>
        <v>1</v>
      </c>
      <c r="G22373">
        <v>5</v>
      </c>
      <c r="H22373">
        <v>22.79</v>
      </c>
      <c r="I22373">
        <v>113.95</v>
      </c>
      <c r="J22373">
        <v>78.349999999999994</v>
      </c>
      <c r="K22373" s="1" t="s">
        <v>91</v>
      </c>
      <c r="L22373">
        <v>15.67</v>
      </c>
      <c r="M22373" s="1" t="s">
        <v>9</v>
      </c>
      <c r="N22373" s="1" t="s">
        <v>87</v>
      </c>
      <c r="O22373" s="1" t="s">
        <v>78</v>
      </c>
      <c r="P22373" s="1" t="s">
        <v>12</v>
      </c>
      <c r="Q22373" s="1" t="s">
        <v>13</v>
      </c>
      <c r="R22373" s="1" t="s">
        <v>403</v>
      </c>
      <c r="S22373" s="1" t="s">
        <v>935</v>
      </c>
      <c r="T22373" s="1" t="s">
        <v>936</v>
      </c>
      <c r="U22373" s="1" t="s">
        <v>915</v>
      </c>
      <c r="V22373" s="1" t="s">
        <v>369</v>
      </c>
      <c r="W22373">
        <v>61161660</v>
      </c>
      <c r="X22373" s="1" t="s">
        <v>5244</v>
      </c>
      <c r="Y22373" s="1" t="s">
        <v>5234</v>
      </c>
      <c r="Z22373" s="1" t="s">
        <v>5245</v>
      </c>
      <c r="AA22373" s="1" t="s">
        <v>368</v>
      </c>
      <c r="AB22373" s="1" t="s">
        <v>369</v>
      </c>
      <c r="AC22373" s="1" t="s">
        <v>370</v>
      </c>
      <c r="AD22373" s="1" t="s">
        <v>5279</v>
      </c>
      <c r="AE22373">
        <v>1250000</v>
      </c>
      <c r="AF22373" s="2">
        <v>43313</v>
      </c>
    </row>
    <row r="22374" spans="1:32" x14ac:dyDescent="0.3">
      <c r="A22374" s="1" t="s">
        <v>2849</v>
      </c>
      <c r="B22374" s="2">
        <v>43321</v>
      </c>
      <c r="C22374">
        <v>360</v>
      </c>
      <c r="D22374">
        <v>487</v>
      </c>
      <c r="E22374">
        <v>286</v>
      </c>
      <c r="F22374">
        <v>1</v>
      </c>
      <c r="G22374">
        <v>5</v>
      </c>
      <c r="H22374">
        <v>1229.46</v>
      </c>
      <c r="I22374">
        <v>6147.3</v>
      </c>
      <c r="J22374">
        <v>5529.05</v>
      </c>
      <c r="K22374" s="1" t="s">
        <v>43</v>
      </c>
      <c r="L22374">
        <v>1105.81</v>
      </c>
      <c r="M22374" s="1" t="s">
        <v>9</v>
      </c>
      <c r="N22374" s="1" t="s">
        <v>38</v>
      </c>
      <c r="O22374" s="1" t="s">
        <v>31</v>
      </c>
      <c r="P22374" s="1" t="s">
        <v>12</v>
      </c>
      <c r="Q22374" s="1" t="s">
        <v>13</v>
      </c>
      <c r="R22374" s="1" t="s">
        <v>403</v>
      </c>
      <c r="S22374" s="1" t="s">
        <v>935</v>
      </c>
      <c r="T22374" s="1" t="s">
        <v>936</v>
      </c>
      <c r="U22374" s="1" t="s">
        <v>915</v>
      </c>
      <c r="V22374" s="1" t="s">
        <v>369</v>
      </c>
      <c r="W22374">
        <v>61161660</v>
      </c>
      <c r="X22374" s="1" t="s">
        <v>5244</v>
      </c>
      <c r="Y22374" s="1" t="s">
        <v>5234</v>
      </c>
      <c r="Z22374" s="1" t="s">
        <v>5245</v>
      </c>
      <c r="AA22374" s="1" t="s">
        <v>368</v>
      </c>
      <c r="AB22374" s="1" t="s">
        <v>369</v>
      </c>
      <c r="AC22374" s="1" t="s">
        <v>370</v>
      </c>
      <c r="AD22374" s="1" t="s">
        <v>5279</v>
      </c>
      <c r="AE22374">
        <v>1250000</v>
      </c>
      <c r="AF22374" s="2">
        <v>43313</v>
      </c>
    </row>
    <row r="22375" spans="1:32" x14ac:dyDescent="0.3">
      <c r="A22375" s="1" t="s">
        <v>2849</v>
      </c>
      <c r="B22375" s="2">
        <v>43321</v>
      </c>
      <c r="C22375">
        <v>224</v>
      </c>
      <c r="D22375">
        <v>487</v>
      </c>
      <c r="E22375">
        <v>286</v>
      </c>
      <c r="F22375">
        <v>1</v>
      </c>
      <c r="G22375">
        <v>5</v>
      </c>
      <c r="H22375">
        <v>5.19</v>
      </c>
      <c r="I22375">
        <v>25.95</v>
      </c>
      <c r="J22375">
        <v>26.15</v>
      </c>
      <c r="K22375" s="1" t="s">
        <v>125</v>
      </c>
      <c r="L22375">
        <v>5.23</v>
      </c>
      <c r="M22375" s="1" t="s">
        <v>126</v>
      </c>
      <c r="N22375" s="1" t="s">
        <v>127</v>
      </c>
      <c r="O22375" s="1" t="s">
        <v>78</v>
      </c>
      <c r="P22375" s="1" t="s">
        <v>128</v>
      </c>
      <c r="Q22375" s="1" t="s">
        <v>12</v>
      </c>
      <c r="R22375" s="1" t="s">
        <v>403</v>
      </c>
      <c r="S22375" s="1" t="s">
        <v>935</v>
      </c>
      <c r="T22375" s="1" t="s">
        <v>936</v>
      </c>
      <c r="U22375" s="1" t="s">
        <v>915</v>
      </c>
      <c r="V22375" s="1" t="s">
        <v>369</v>
      </c>
      <c r="W22375">
        <v>61161660</v>
      </c>
      <c r="X22375" s="1" t="s">
        <v>5244</v>
      </c>
      <c r="Y22375" s="1" t="s">
        <v>5234</v>
      </c>
      <c r="Z22375" s="1" t="s">
        <v>5245</v>
      </c>
      <c r="AA22375" s="1" t="s">
        <v>368</v>
      </c>
      <c r="AB22375" s="1" t="s">
        <v>369</v>
      </c>
      <c r="AC22375" s="1" t="s">
        <v>370</v>
      </c>
      <c r="AD22375" s="1" t="s">
        <v>5279</v>
      </c>
      <c r="AE22375">
        <v>1250000</v>
      </c>
      <c r="AF22375" s="2">
        <v>43313</v>
      </c>
    </row>
    <row r="22376" spans="1:32" x14ac:dyDescent="0.3">
      <c r="A22376" s="1" t="s">
        <v>2849</v>
      </c>
      <c r="B22376" s="2">
        <v>43321</v>
      </c>
      <c r="C22376">
        <v>394</v>
      </c>
      <c r="D22376">
        <v>487</v>
      </c>
      <c r="E22376">
        <v>286</v>
      </c>
      <c r="F22376">
        <v>1</v>
      </c>
      <c r="G22376">
        <v>5</v>
      </c>
      <c r="H22376">
        <v>20.52</v>
      </c>
      <c r="I22376">
        <v>102.6</v>
      </c>
      <c r="J22376">
        <v>75.92</v>
      </c>
      <c r="K22376" s="1" t="s">
        <v>197</v>
      </c>
      <c r="L22376">
        <v>15.18</v>
      </c>
      <c r="M22376" s="1" t="s">
        <v>192</v>
      </c>
      <c r="N22376" s="1" t="s">
        <v>198</v>
      </c>
      <c r="O22376" s="1" t="s">
        <v>11</v>
      </c>
      <c r="P22376" s="1" t="s">
        <v>194</v>
      </c>
      <c r="Q22376" s="1" t="s">
        <v>12</v>
      </c>
      <c r="R22376" s="1" t="s">
        <v>403</v>
      </c>
      <c r="S22376" s="1" t="s">
        <v>935</v>
      </c>
      <c r="T22376" s="1" t="s">
        <v>936</v>
      </c>
      <c r="U22376" s="1" t="s">
        <v>915</v>
      </c>
      <c r="V22376" s="1" t="s">
        <v>369</v>
      </c>
      <c r="W22376">
        <v>61161660</v>
      </c>
      <c r="X22376" s="1" t="s">
        <v>5244</v>
      </c>
      <c r="Y22376" s="1" t="s">
        <v>5234</v>
      </c>
      <c r="Z22376" s="1" t="s">
        <v>5245</v>
      </c>
      <c r="AA22376" s="1" t="s">
        <v>368</v>
      </c>
      <c r="AB22376" s="1" t="s">
        <v>369</v>
      </c>
      <c r="AC22376" s="1" t="s">
        <v>370</v>
      </c>
      <c r="AD22376" s="1" t="s">
        <v>5279</v>
      </c>
      <c r="AE22376">
        <v>1250000</v>
      </c>
      <c r="AF22376" s="2">
        <v>43313</v>
      </c>
    </row>
    <row r="22377" spans="1:32" x14ac:dyDescent="0.3">
      <c r="A22377" s="1" t="s">
        <v>2851</v>
      </c>
      <c r="B22377" s="2">
        <v>43323</v>
      </c>
      <c r="C22377">
        <v>308</v>
      </c>
      <c r="D22377">
        <v>127</v>
      </c>
      <c r="E22377">
        <v>286</v>
      </c>
      <c r="F22377">
        <v>1</v>
      </c>
      <c r="G22377">
        <v>5</v>
      </c>
      <c r="H22377">
        <v>744.27</v>
      </c>
      <c r="I22377">
        <v>3721.35</v>
      </c>
      <c r="J22377">
        <v>3304.57</v>
      </c>
      <c r="K22377" s="1" t="s">
        <v>156</v>
      </c>
      <c r="L22377">
        <v>660.91</v>
      </c>
      <c r="M22377" s="1" t="s">
        <v>151</v>
      </c>
      <c r="N22377" s="1" t="s">
        <v>24</v>
      </c>
      <c r="O22377" s="1" t="s">
        <v>11</v>
      </c>
      <c r="P22377" s="1" t="s">
        <v>152</v>
      </c>
      <c r="Q22377" s="1" t="s">
        <v>12</v>
      </c>
      <c r="R22377" s="1" t="s">
        <v>403</v>
      </c>
      <c r="S22377" s="1" t="s">
        <v>1123</v>
      </c>
      <c r="T22377" s="1" t="s">
        <v>1124</v>
      </c>
      <c r="U22377" s="1" t="s">
        <v>1080</v>
      </c>
      <c r="V22377" s="1" t="s">
        <v>369</v>
      </c>
      <c r="W22377">
        <v>61161660</v>
      </c>
      <c r="X22377" s="1" t="s">
        <v>5244</v>
      </c>
      <c r="Y22377" s="1" t="s">
        <v>5234</v>
      </c>
      <c r="Z22377" s="1" t="s">
        <v>5245</v>
      </c>
      <c r="AA22377" s="1" t="s">
        <v>368</v>
      </c>
      <c r="AB22377" s="1" t="s">
        <v>369</v>
      </c>
      <c r="AC22377" s="1" t="s">
        <v>370</v>
      </c>
      <c r="AD22377" s="1" t="s">
        <v>5279</v>
      </c>
      <c r="AE22377">
        <v>1250000</v>
      </c>
      <c r="AF22377" s="2">
        <v>43313</v>
      </c>
    </row>
    <row r="22378" spans="1:32" x14ac:dyDescent="0.3">
      <c r="A22378" s="1" t="s">
        <v>2851</v>
      </c>
      <c r="B22378" s="2">
        <v>43323</v>
      </c>
      <c r="C22378">
        <v>360</v>
      </c>
      <c r="D22378">
        <v>127</v>
      </c>
      <c r="E22378">
        <v>286</v>
      </c>
      <c r="F22378">
        <v>1</v>
      </c>
      <c r="G22378">
        <v>5</v>
      </c>
      <c r="H22378">
        <v>1229.46</v>
      </c>
      <c r="I22378">
        <v>6147.3</v>
      </c>
      <c r="J22378">
        <v>5529.05</v>
      </c>
      <c r="K22378" s="1" t="s">
        <v>43</v>
      </c>
      <c r="L22378">
        <v>1105.81</v>
      </c>
      <c r="M22378" s="1" t="s">
        <v>9</v>
      </c>
      <c r="N22378" s="1" t="s">
        <v>38</v>
      </c>
      <c r="O22378" s="1" t="s">
        <v>31</v>
      </c>
      <c r="P22378" s="1" t="s">
        <v>12</v>
      </c>
      <c r="Q22378" s="1" t="s">
        <v>13</v>
      </c>
      <c r="R22378" s="1" t="s">
        <v>403</v>
      </c>
      <c r="S22378" s="1" t="s">
        <v>1123</v>
      </c>
      <c r="T22378" s="1" t="s">
        <v>1124</v>
      </c>
      <c r="U22378" s="1" t="s">
        <v>1080</v>
      </c>
      <c r="V22378" s="1" t="s">
        <v>369</v>
      </c>
      <c r="W22378">
        <v>61161660</v>
      </c>
      <c r="X22378" s="1" t="s">
        <v>5244</v>
      </c>
      <c r="Y22378" s="1" t="s">
        <v>5234</v>
      </c>
      <c r="Z22378" s="1" t="s">
        <v>5245</v>
      </c>
      <c r="AA22378" s="1" t="s">
        <v>368</v>
      </c>
      <c r="AB22378" s="1" t="s">
        <v>369</v>
      </c>
      <c r="AC22378" s="1" t="s">
        <v>370</v>
      </c>
      <c r="AD22378" s="1" t="s">
        <v>5279</v>
      </c>
      <c r="AE22378">
        <v>1250000</v>
      </c>
      <c r="AF22378" s="2">
        <v>43313</v>
      </c>
    </row>
    <row r="22379" spans="1:32" x14ac:dyDescent="0.3">
      <c r="A22379" s="1" t="s">
        <v>2851</v>
      </c>
      <c r="B22379" s="2">
        <v>43323</v>
      </c>
      <c r="C22379">
        <v>236</v>
      </c>
      <c r="D22379">
        <v>127</v>
      </c>
      <c r="E22379">
        <v>286</v>
      </c>
      <c r="F22379">
        <v>1</v>
      </c>
      <c r="G22379">
        <v>5</v>
      </c>
      <c r="H22379">
        <v>28.84</v>
      </c>
      <c r="I22379">
        <v>144.19999999999999</v>
      </c>
      <c r="J22379">
        <v>145.4</v>
      </c>
      <c r="K22379" s="1" t="s">
        <v>133</v>
      </c>
      <c r="L22379">
        <v>29.08</v>
      </c>
      <c r="M22379" s="1" t="s">
        <v>126</v>
      </c>
      <c r="N22379" s="1" t="s">
        <v>130</v>
      </c>
      <c r="O22379" s="1" t="s">
        <v>78</v>
      </c>
      <c r="P22379" s="1" t="s">
        <v>128</v>
      </c>
      <c r="Q22379" s="1" t="s">
        <v>12</v>
      </c>
      <c r="R22379" s="1" t="s">
        <v>403</v>
      </c>
      <c r="S22379" s="1" t="s">
        <v>1123</v>
      </c>
      <c r="T22379" s="1" t="s">
        <v>1124</v>
      </c>
      <c r="U22379" s="1" t="s">
        <v>1080</v>
      </c>
      <c r="V22379" s="1" t="s">
        <v>369</v>
      </c>
      <c r="W22379">
        <v>61161660</v>
      </c>
      <c r="X22379" s="1" t="s">
        <v>5244</v>
      </c>
      <c r="Y22379" s="1" t="s">
        <v>5234</v>
      </c>
      <c r="Z22379" s="1" t="s">
        <v>5245</v>
      </c>
      <c r="AA22379" s="1" t="s">
        <v>368</v>
      </c>
      <c r="AB22379" s="1" t="s">
        <v>369</v>
      </c>
      <c r="AC22379" s="1" t="s">
        <v>370</v>
      </c>
      <c r="AD22379" s="1" t="s">
        <v>5279</v>
      </c>
      <c r="AE22379">
        <v>1250000</v>
      </c>
      <c r="AF22379" s="2">
        <v>43313</v>
      </c>
    </row>
    <row r="22380" spans="1:32" x14ac:dyDescent="0.3">
      <c r="A22380" s="1" t="s">
        <v>2852</v>
      </c>
      <c r="B22380" s="2">
        <v>43336</v>
      </c>
      <c r="C22380">
        <v>254</v>
      </c>
      <c r="D22380">
        <v>343</v>
      </c>
      <c r="E22380">
        <v>286</v>
      </c>
      <c r="F22380">
        <v>1</v>
      </c>
      <c r="G22380">
        <v>5</v>
      </c>
      <c r="H22380">
        <v>183.94</v>
      </c>
      <c r="I22380">
        <v>919.7</v>
      </c>
      <c r="J22380">
        <v>850.71</v>
      </c>
      <c r="K22380" s="1" t="s">
        <v>17</v>
      </c>
      <c r="L22380">
        <v>170.14</v>
      </c>
      <c r="M22380" s="1" t="s">
        <v>9</v>
      </c>
      <c r="N22380" s="1" t="s">
        <v>10</v>
      </c>
      <c r="O22380" s="1" t="s">
        <v>11</v>
      </c>
      <c r="P22380" s="1" t="s">
        <v>12</v>
      </c>
      <c r="Q22380" s="1" t="s">
        <v>13</v>
      </c>
      <c r="R22380" s="1" t="s">
        <v>392</v>
      </c>
      <c r="S22380" s="1" t="s">
        <v>1088</v>
      </c>
      <c r="T22380" s="1" t="s">
        <v>1089</v>
      </c>
      <c r="U22380" s="1" t="s">
        <v>1080</v>
      </c>
      <c r="V22380" s="1" t="s">
        <v>369</v>
      </c>
      <c r="W22380">
        <v>61161660</v>
      </c>
      <c r="X22380" s="1" t="s">
        <v>5244</v>
      </c>
      <c r="Y22380" s="1" t="s">
        <v>5234</v>
      </c>
      <c r="Z22380" s="1" t="s">
        <v>5245</v>
      </c>
      <c r="AA22380" s="1" t="s">
        <v>368</v>
      </c>
      <c r="AB22380" s="1" t="s">
        <v>369</v>
      </c>
      <c r="AC22380" s="1" t="s">
        <v>370</v>
      </c>
      <c r="AD22380" s="1" t="s">
        <v>5279</v>
      </c>
      <c r="AE22380">
        <v>1250000</v>
      </c>
      <c r="AF22380" s="2">
        <v>43313</v>
      </c>
    </row>
    <row r="22381" spans="1:32" x14ac:dyDescent="0.3">
      <c r="A22381" s="1" t="s">
        <v>2852</v>
      </c>
      <c r="B22381" s="2">
        <v>43336</v>
      </c>
      <c r="C22381">
        <v>387</v>
      </c>
      <c r="D22381">
        <v>343</v>
      </c>
      <c r="E22381">
        <v>286</v>
      </c>
      <c r="F22381">
        <v>1</v>
      </c>
      <c r="G22381">
        <v>5</v>
      </c>
      <c r="H22381">
        <v>600.26</v>
      </c>
      <c r="I22381">
        <v>3001.3</v>
      </c>
      <c r="J22381">
        <v>3028.25</v>
      </c>
      <c r="K22381" s="1" t="s">
        <v>189</v>
      </c>
      <c r="L22381">
        <v>605.65</v>
      </c>
      <c r="M22381" s="1" t="s">
        <v>185</v>
      </c>
      <c r="N22381" s="1" t="s">
        <v>30</v>
      </c>
      <c r="O22381" s="1" t="s">
        <v>31</v>
      </c>
      <c r="P22381" s="1" t="s">
        <v>186</v>
      </c>
      <c r="Q22381" s="1" t="s">
        <v>12</v>
      </c>
      <c r="R22381" s="1" t="s">
        <v>392</v>
      </c>
      <c r="S22381" s="1" t="s">
        <v>1088</v>
      </c>
      <c r="T22381" s="1" t="s">
        <v>1089</v>
      </c>
      <c r="U22381" s="1" t="s">
        <v>1080</v>
      </c>
      <c r="V22381" s="1" t="s">
        <v>369</v>
      </c>
      <c r="W22381">
        <v>61161660</v>
      </c>
      <c r="X22381" s="1" t="s">
        <v>5244</v>
      </c>
      <c r="Y22381" s="1" t="s">
        <v>5234</v>
      </c>
      <c r="Z22381" s="1" t="s">
        <v>5245</v>
      </c>
      <c r="AA22381" s="1" t="s">
        <v>368</v>
      </c>
      <c r="AB22381" s="1" t="s">
        <v>369</v>
      </c>
      <c r="AC22381" s="1" t="s">
        <v>370</v>
      </c>
      <c r="AD22381" s="1" t="s">
        <v>5279</v>
      </c>
      <c r="AE22381">
        <v>1250000</v>
      </c>
      <c r="AF22381" s="2">
        <v>43313</v>
      </c>
    </row>
    <row r="22382" spans="1:32" x14ac:dyDescent="0.3">
      <c r="A22382" s="1" t="s">
        <v>2852</v>
      </c>
      <c r="B22382" s="2">
        <v>43336</v>
      </c>
      <c r="C22382">
        <v>371</v>
      </c>
      <c r="D22382">
        <v>343</v>
      </c>
      <c r="E22382">
        <v>286</v>
      </c>
      <c r="F22382">
        <v>1</v>
      </c>
      <c r="G22382">
        <v>5</v>
      </c>
      <c r="H22382">
        <v>1308.94</v>
      </c>
      <c r="I22382">
        <v>6544.7</v>
      </c>
      <c r="J22382">
        <v>6603.42</v>
      </c>
      <c r="K22382" s="1" t="s">
        <v>183</v>
      </c>
      <c r="L22382">
        <v>1320.68</v>
      </c>
      <c r="M22382" s="1" t="s">
        <v>115</v>
      </c>
      <c r="N22382" s="1" t="s">
        <v>30</v>
      </c>
      <c r="O22382" s="1" t="s">
        <v>31</v>
      </c>
      <c r="P22382" s="1" t="s">
        <v>116</v>
      </c>
      <c r="Q22382" s="1" t="s">
        <v>13</v>
      </c>
      <c r="R22382" s="1" t="s">
        <v>392</v>
      </c>
      <c r="S22382" s="1" t="s">
        <v>1088</v>
      </c>
      <c r="T22382" s="1" t="s">
        <v>1089</v>
      </c>
      <c r="U22382" s="1" t="s">
        <v>1080</v>
      </c>
      <c r="V22382" s="1" t="s">
        <v>369</v>
      </c>
      <c r="W22382">
        <v>61161660</v>
      </c>
      <c r="X22382" s="1" t="s">
        <v>5244</v>
      </c>
      <c r="Y22382" s="1" t="s">
        <v>5234</v>
      </c>
      <c r="Z22382" s="1" t="s">
        <v>5245</v>
      </c>
      <c r="AA22382" s="1" t="s">
        <v>368</v>
      </c>
      <c r="AB22382" s="1" t="s">
        <v>369</v>
      </c>
      <c r="AC22382" s="1" t="s">
        <v>370</v>
      </c>
      <c r="AD22382" s="1" t="s">
        <v>5279</v>
      </c>
      <c r="AE22382">
        <v>1250000</v>
      </c>
      <c r="AF22382" s="2">
        <v>43313</v>
      </c>
    </row>
    <row r="22383" spans="1:32" x14ac:dyDescent="0.3">
      <c r="A22383" s="1" t="s">
        <v>2852</v>
      </c>
      <c r="B22383" s="2">
        <v>43336</v>
      </c>
      <c r="C22383">
        <v>407</v>
      </c>
      <c r="D22383">
        <v>343</v>
      </c>
      <c r="E22383">
        <v>286</v>
      </c>
      <c r="F22383">
        <v>1</v>
      </c>
      <c r="G22383">
        <v>5</v>
      </c>
      <c r="H22383">
        <v>65.599999999999994</v>
      </c>
      <c r="I22383">
        <v>328</v>
      </c>
      <c r="J22383">
        <v>242.73</v>
      </c>
      <c r="K22383" s="1" t="s">
        <v>207</v>
      </c>
      <c r="L22383">
        <v>48.55</v>
      </c>
      <c r="M22383" s="1" t="s">
        <v>192</v>
      </c>
      <c r="N22383" s="1" t="s">
        <v>202</v>
      </c>
      <c r="O22383" s="1" t="s">
        <v>11</v>
      </c>
      <c r="P22383" s="1" t="s">
        <v>194</v>
      </c>
      <c r="Q22383" s="1" t="s">
        <v>12</v>
      </c>
      <c r="R22383" s="1" t="s">
        <v>392</v>
      </c>
      <c r="S22383" s="1" t="s">
        <v>1088</v>
      </c>
      <c r="T22383" s="1" t="s">
        <v>1089</v>
      </c>
      <c r="U22383" s="1" t="s">
        <v>1080</v>
      </c>
      <c r="V22383" s="1" t="s">
        <v>369</v>
      </c>
      <c r="W22383">
        <v>61161660</v>
      </c>
      <c r="X22383" s="1" t="s">
        <v>5244</v>
      </c>
      <c r="Y22383" s="1" t="s">
        <v>5234</v>
      </c>
      <c r="Z22383" s="1" t="s">
        <v>5245</v>
      </c>
      <c r="AA22383" s="1" t="s">
        <v>368</v>
      </c>
      <c r="AB22383" s="1" t="s">
        <v>369</v>
      </c>
      <c r="AC22383" s="1" t="s">
        <v>370</v>
      </c>
      <c r="AD22383" s="1" t="s">
        <v>5279</v>
      </c>
      <c r="AE22383">
        <v>1250000</v>
      </c>
      <c r="AF22383" s="2">
        <v>43313</v>
      </c>
    </row>
    <row r="22384" spans="1:32" x14ac:dyDescent="0.3">
      <c r="A22384" s="1" t="s">
        <v>2852</v>
      </c>
      <c r="B22384" s="2">
        <v>43336</v>
      </c>
      <c r="C22384">
        <v>448</v>
      </c>
      <c r="D22384">
        <v>343</v>
      </c>
      <c r="E22384">
        <v>286</v>
      </c>
      <c r="F22384">
        <v>1</v>
      </c>
      <c r="G22384">
        <v>5</v>
      </c>
      <c r="H22384">
        <v>11.99</v>
      </c>
      <c r="I22384">
        <v>59.95</v>
      </c>
      <c r="J22384">
        <v>41.23</v>
      </c>
      <c r="K22384" s="1" t="s">
        <v>219</v>
      </c>
      <c r="L22384">
        <v>8.25</v>
      </c>
      <c r="M22384" s="1" t="s">
        <v>192</v>
      </c>
      <c r="N22384" s="1" t="s">
        <v>220</v>
      </c>
      <c r="O22384" s="1" t="s">
        <v>16</v>
      </c>
      <c r="P22384" s="1" t="s">
        <v>194</v>
      </c>
      <c r="Q22384" s="1" t="s">
        <v>12</v>
      </c>
      <c r="R22384" s="1" t="s">
        <v>392</v>
      </c>
      <c r="S22384" s="1" t="s">
        <v>1088</v>
      </c>
      <c r="T22384" s="1" t="s">
        <v>1089</v>
      </c>
      <c r="U22384" s="1" t="s">
        <v>1080</v>
      </c>
      <c r="V22384" s="1" t="s">
        <v>369</v>
      </c>
      <c r="W22384">
        <v>61161660</v>
      </c>
      <c r="X22384" s="1" t="s">
        <v>5244</v>
      </c>
      <c r="Y22384" s="1" t="s">
        <v>5234</v>
      </c>
      <c r="Z22384" s="1" t="s">
        <v>5245</v>
      </c>
      <c r="AA22384" s="1" t="s">
        <v>368</v>
      </c>
      <c r="AB22384" s="1" t="s">
        <v>369</v>
      </c>
      <c r="AC22384" s="1" t="s">
        <v>370</v>
      </c>
      <c r="AD22384" s="1" t="s">
        <v>5279</v>
      </c>
      <c r="AE22384">
        <v>1250000</v>
      </c>
      <c r="AF22384" s="2">
        <v>43313</v>
      </c>
    </row>
    <row r="22385" spans="1:32" x14ac:dyDescent="0.3">
      <c r="A22385" s="1" t="s">
        <v>2852</v>
      </c>
      <c r="B22385" s="2">
        <v>43336</v>
      </c>
      <c r="C22385">
        <v>271</v>
      </c>
      <c r="D22385">
        <v>343</v>
      </c>
      <c r="E22385">
        <v>286</v>
      </c>
      <c r="F22385">
        <v>1</v>
      </c>
      <c r="G22385">
        <v>5</v>
      </c>
      <c r="H22385">
        <v>202.33</v>
      </c>
      <c r="I22385">
        <v>1011.65</v>
      </c>
      <c r="J22385">
        <v>935.79</v>
      </c>
      <c r="K22385" s="1" t="s">
        <v>143</v>
      </c>
      <c r="L22385">
        <v>187.16</v>
      </c>
      <c r="M22385" s="1" t="s">
        <v>115</v>
      </c>
      <c r="N22385" s="1" t="s">
        <v>10</v>
      </c>
      <c r="O22385" s="1" t="s">
        <v>11</v>
      </c>
      <c r="P22385" s="1" t="s">
        <v>116</v>
      </c>
      <c r="Q22385" s="1" t="s">
        <v>13</v>
      </c>
      <c r="R22385" s="1" t="s">
        <v>392</v>
      </c>
      <c r="S22385" s="1" t="s">
        <v>1088</v>
      </c>
      <c r="T22385" s="1" t="s">
        <v>1089</v>
      </c>
      <c r="U22385" s="1" t="s">
        <v>1080</v>
      </c>
      <c r="V22385" s="1" t="s">
        <v>369</v>
      </c>
      <c r="W22385">
        <v>61161660</v>
      </c>
      <c r="X22385" s="1" t="s">
        <v>5244</v>
      </c>
      <c r="Y22385" s="1" t="s">
        <v>5234</v>
      </c>
      <c r="Z22385" s="1" t="s">
        <v>5245</v>
      </c>
      <c r="AA22385" s="1" t="s">
        <v>368</v>
      </c>
      <c r="AB22385" s="1" t="s">
        <v>369</v>
      </c>
      <c r="AC22385" s="1" t="s">
        <v>370</v>
      </c>
      <c r="AD22385" s="1" t="s">
        <v>5279</v>
      </c>
      <c r="AE22385">
        <v>1250000</v>
      </c>
      <c r="AF22385" s="2">
        <v>43313</v>
      </c>
    </row>
    <row r="22386" spans="1:32" x14ac:dyDescent="0.3">
      <c r="A22386" s="1" t="s">
        <v>2852</v>
      </c>
      <c r="B22386" s="2">
        <v>43336</v>
      </c>
      <c r="C22386">
        <v>422</v>
      </c>
      <c r="D22386">
        <v>343</v>
      </c>
      <c r="E22386">
        <v>286</v>
      </c>
      <c r="F22386">
        <v>1</v>
      </c>
      <c r="G22386">
        <v>5</v>
      </c>
      <c r="H22386">
        <v>67.540000000000006</v>
      </c>
      <c r="I22386">
        <v>337.7</v>
      </c>
      <c r="J22386">
        <v>249.89</v>
      </c>
      <c r="K22386" s="1" t="s">
        <v>65</v>
      </c>
      <c r="L22386">
        <v>49.98</v>
      </c>
      <c r="M22386" s="1" t="s">
        <v>9</v>
      </c>
      <c r="N22386" s="1" t="s">
        <v>55</v>
      </c>
      <c r="O22386" s="1" t="s">
        <v>11</v>
      </c>
      <c r="P22386" s="1" t="s">
        <v>12</v>
      </c>
      <c r="Q22386" s="1" t="s">
        <v>13</v>
      </c>
      <c r="R22386" s="1" t="s">
        <v>392</v>
      </c>
      <c r="S22386" s="1" t="s">
        <v>1088</v>
      </c>
      <c r="T22386" s="1" t="s">
        <v>1089</v>
      </c>
      <c r="U22386" s="1" t="s">
        <v>1080</v>
      </c>
      <c r="V22386" s="1" t="s">
        <v>369</v>
      </c>
      <c r="W22386">
        <v>61161660</v>
      </c>
      <c r="X22386" s="1" t="s">
        <v>5244</v>
      </c>
      <c r="Y22386" s="1" t="s">
        <v>5234</v>
      </c>
      <c r="Z22386" s="1" t="s">
        <v>5245</v>
      </c>
      <c r="AA22386" s="1" t="s">
        <v>368</v>
      </c>
      <c r="AB22386" s="1" t="s">
        <v>369</v>
      </c>
      <c r="AC22386" s="1" t="s">
        <v>370</v>
      </c>
      <c r="AD22386" s="1" t="s">
        <v>5279</v>
      </c>
      <c r="AE22386">
        <v>1250000</v>
      </c>
      <c r="AF22386" s="2">
        <v>43313</v>
      </c>
    </row>
    <row r="22387" spans="1:32" x14ac:dyDescent="0.3">
      <c r="A22387" s="1" t="s">
        <v>2853</v>
      </c>
      <c r="B22387" s="2">
        <v>43340</v>
      </c>
      <c r="C22387">
        <v>323</v>
      </c>
      <c r="D22387">
        <v>433</v>
      </c>
      <c r="E22387">
        <v>286</v>
      </c>
      <c r="F22387">
        <v>1</v>
      </c>
      <c r="G22387">
        <v>5</v>
      </c>
      <c r="H22387">
        <v>469.79</v>
      </c>
      <c r="I22387">
        <v>2348.9499999999998</v>
      </c>
      <c r="J22387">
        <v>2433.5300000000002</v>
      </c>
      <c r="K22387" s="1" t="s">
        <v>168</v>
      </c>
      <c r="L22387">
        <v>486.71</v>
      </c>
      <c r="M22387" s="1" t="s">
        <v>115</v>
      </c>
      <c r="N22387" s="1" t="s">
        <v>30</v>
      </c>
      <c r="O22387" s="1" t="s">
        <v>31</v>
      </c>
      <c r="P22387" s="1" t="s">
        <v>116</v>
      </c>
      <c r="Q22387" s="1" t="s">
        <v>13</v>
      </c>
      <c r="R22387" s="1" t="s">
        <v>392</v>
      </c>
      <c r="S22387" s="1" t="s">
        <v>1108</v>
      </c>
      <c r="T22387" s="1" t="s">
        <v>1109</v>
      </c>
      <c r="U22387" s="1" t="s">
        <v>1080</v>
      </c>
      <c r="V22387" s="1" t="s">
        <v>369</v>
      </c>
      <c r="W22387">
        <v>61161660</v>
      </c>
      <c r="X22387" s="1" t="s">
        <v>5244</v>
      </c>
      <c r="Y22387" s="1" t="s">
        <v>5234</v>
      </c>
      <c r="Z22387" s="1" t="s">
        <v>5245</v>
      </c>
      <c r="AA22387" s="1" t="s">
        <v>368</v>
      </c>
      <c r="AB22387" s="1" t="s">
        <v>369</v>
      </c>
      <c r="AC22387" s="1" t="s">
        <v>370</v>
      </c>
      <c r="AD22387" s="1" t="s">
        <v>5279</v>
      </c>
      <c r="AE22387">
        <v>1250000</v>
      </c>
      <c r="AF22387" s="2">
        <v>43313</v>
      </c>
    </row>
    <row r="22388" spans="1:32" x14ac:dyDescent="0.3">
      <c r="A22388" s="1" t="s">
        <v>2854</v>
      </c>
      <c r="B22388" s="2">
        <v>43348</v>
      </c>
      <c r="C22388">
        <v>385</v>
      </c>
      <c r="D22388">
        <v>644</v>
      </c>
      <c r="E22388">
        <v>286</v>
      </c>
      <c r="F22388">
        <v>1</v>
      </c>
      <c r="G22388">
        <v>5</v>
      </c>
      <c r="H22388">
        <v>600.26</v>
      </c>
      <c r="I22388">
        <v>3001.3</v>
      </c>
      <c r="J22388">
        <v>3028.25</v>
      </c>
      <c r="K22388" s="1" t="s">
        <v>188</v>
      </c>
      <c r="L22388">
        <v>605.65</v>
      </c>
      <c r="M22388" s="1" t="s">
        <v>185</v>
      </c>
      <c r="N22388" s="1" t="s">
        <v>30</v>
      </c>
      <c r="O22388" s="1" t="s">
        <v>31</v>
      </c>
      <c r="P22388" s="1" t="s">
        <v>186</v>
      </c>
      <c r="Q22388" s="1" t="s">
        <v>12</v>
      </c>
      <c r="R22388" s="1" t="s">
        <v>403</v>
      </c>
      <c r="S22388" s="1" t="s">
        <v>937</v>
      </c>
      <c r="T22388" s="1" t="s">
        <v>938</v>
      </c>
      <c r="U22388" s="1" t="s">
        <v>915</v>
      </c>
      <c r="V22388" s="1" t="s">
        <v>369</v>
      </c>
      <c r="W22388">
        <v>61161660</v>
      </c>
      <c r="X22388" s="1" t="s">
        <v>5244</v>
      </c>
      <c r="Y22388" s="1" t="s">
        <v>5234</v>
      </c>
      <c r="Z22388" s="1" t="s">
        <v>5245</v>
      </c>
      <c r="AA22388" s="1" t="s">
        <v>368</v>
      </c>
      <c r="AB22388" s="1" t="s">
        <v>369</v>
      </c>
      <c r="AC22388" s="1" t="s">
        <v>370</v>
      </c>
      <c r="AD22388" s="1" t="s">
        <v>5280</v>
      </c>
      <c r="AE22388">
        <v>1750000</v>
      </c>
      <c r="AF22388" s="2">
        <v>43344</v>
      </c>
    </row>
    <row r="22389" spans="1:32" x14ac:dyDescent="0.3">
      <c r="A22389" s="1" t="s">
        <v>2857</v>
      </c>
      <c r="B22389" s="2">
        <v>43357</v>
      </c>
      <c r="C22389">
        <v>356</v>
      </c>
      <c r="D22389">
        <v>254</v>
      </c>
      <c r="E22389">
        <v>286</v>
      </c>
      <c r="F22389">
        <v>1</v>
      </c>
      <c r="G22389">
        <v>5</v>
      </c>
      <c r="H22389">
        <v>1242.8499999999999</v>
      </c>
      <c r="I22389">
        <v>6214.25</v>
      </c>
      <c r="J22389">
        <v>5589.28</v>
      </c>
      <c r="K22389" s="1" t="s">
        <v>179</v>
      </c>
      <c r="L22389">
        <v>1117.8599999999999</v>
      </c>
      <c r="M22389" s="1" t="s">
        <v>151</v>
      </c>
      <c r="N22389" s="1" t="s">
        <v>38</v>
      </c>
      <c r="O22389" s="1" t="s">
        <v>31</v>
      </c>
      <c r="P22389" s="1" t="s">
        <v>152</v>
      </c>
      <c r="Q22389" s="1" t="s">
        <v>12</v>
      </c>
      <c r="R22389" s="1" t="s">
        <v>403</v>
      </c>
      <c r="S22389" s="1" t="s">
        <v>1078</v>
      </c>
      <c r="T22389" s="1" t="s">
        <v>1079</v>
      </c>
      <c r="U22389" s="1" t="s">
        <v>1080</v>
      </c>
      <c r="V22389" s="1" t="s">
        <v>369</v>
      </c>
      <c r="W22389">
        <v>61161660</v>
      </c>
      <c r="X22389" s="1" t="s">
        <v>5244</v>
      </c>
      <c r="Y22389" s="1" t="s">
        <v>5234</v>
      </c>
      <c r="Z22389" s="1" t="s">
        <v>5245</v>
      </c>
      <c r="AA22389" s="1" t="s">
        <v>368</v>
      </c>
      <c r="AB22389" s="1" t="s">
        <v>369</v>
      </c>
      <c r="AC22389" s="1" t="s">
        <v>370</v>
      </c>
      <c r="AD22389" s="1" t="s">
        <v>5280</v>
      </c>
      <c r="AE22389">
        <v>1750000</v>
      </c>
      <c r="AF22389" s="2">
        <v>43344</v>
      </c>
    </row>
    <row r="22390" spans="1:32" x14ac:dyDescent="0.3">
      <c r="A22390" s="1" t="s">
        <v>2857</v>
      </c>
      <c r="B22390" s="2">
        <v>43357</v>
      </c>
      <c r="C22390">
        <v>362</v>
      </c>
      <c r="D22390">
        <v>254</v>
      </c>
      <c r="E22390">
        <v>286</v>
      </c>
      <c r="F22390">
        <v>1</v>
      </c>
      <c r="G22390">
        <v>5</v>
      </c>
      <c r="H22390">
        <v>1229.46</v>
      </c>
      <c r="I22390">
        <v>6147.3</v>
      </c>
      <c r="J22390">
        <v>5529.05</v>
      </c>
      <c r="K22390" s="1" t="s">
        <v>44</v>
      </c>
      <c r="L22390">
        <v>1105.81</v>
      </c>
      <c r="M22390" s="1" t="s">
        <v>9</v>
      </c>
      <c r="N22390" s="1" t="s">
        <v>38</v>
      </c>
      <c r="O22390" s="1" t="s">
        <v>31</v>
      </c>
      <c r="P22390" s="1" t="s">
        <v>12</v>
      </c>
      <c r="Q22390" s="1" t="s">
        <v>13</v>
      </c>
      <c r="R22390" s="1" t="s">
        <v>403</v>
      </c>
      <c r="S22390" s="1" t="s">
        <v>1078</v>
      </c>
      <c r="T22390" s="1" t="s">
        <v>1079</v>
      </c>
      <c r="U22390" s="1" t="s">
        <v>1080</v>
      </c>
      <c r="V22390" s="1" t="s">
        <v>369</v>
      </c>
      <c r="W22390">
        <v>61161660</v>
      </c>
      <c r="X22390" s="1" t="s">
        <v>5244</v>
      </c>
      <c r="Y22390" s="1" t="s">
        <v>5234</v>
      </c>
      <c r="Z22390" s="1" t="s">
        <v>5245</v>
      </c>
      <c r="AA22390" s="1" t="s">
        <v>368</v>
      </c>
      <c r="AB22390" s="1" t="s">
        <v>369</v>
      </c>
      <c r="AC22390" s="1" t="s">
        <v>370</v>
      </c>
      <c r="AD22390" s="1" t="s">
        <v>5280</v>
      </c>
      <c r="AE22390">
        <v>1750000</v>
      </c>
      <c r="AF22390" s="2">
        <v>43344</v>
      </c>
    </row>
    <row r="22391" spans="1:32" x14ac:dyDescent="0.3">
      <c r="A22391" s="1" t="s">
        <v>2857</v>
      </c>
      <c r="B22391" s="2">
        <v>43357</v>
      </c>
      <c r="C22391">
        <v>462</v>
      </c>
      <c r="D22391">
        <v>254</v>
      </c>
      <c r="E22391">
        <v>286</v>
      </c>
      <c r="F22391">
        <v>1</v>
      </c>
      <c r="G22391">
        <v>5</v>
      </c>
      <c r="H22391">
        <v>14.13</v>
      </c>
      <c r="I22391">
        <v>70.650000000000006</v>
      </c>
      <c r="J22391">
        <v>48.57</v>
      </c>
      <c r="K22391" s="1" t="s">
        <v>86</v>
      </c>
      <c r="L22391">
        <v>9.7100000000000009</v>
      </c>
      <c r="M22391" s="1" t="s">
        <v>9</v>
      </c>
      <c r="N22391" s="1" t="s">
        <v>87</v>
      </c>
      <c r="O22391" s="1" t="s">
        <v>78</v>
      </c>
      <c r="P22391" s="1" t="s">
        <v>12</v>
      </c>
      <c r="Q22391" s="1" t="s">
        <v>13</v>
      </c>
      <c r="R22391" s="1" t="s">
        <v>403</v>
      </c>
      <c r="S22391" s="1" t="s">
        <v>1078</v>
      </c>
      <c r="T22391" s="1" t="s">
        <v>1079</v>
      </c>
      <c r="U22391" s="1" t="s">
        <v>1080</v>
      </c>
      <c r="V22391" s="1" t="s">
        <v>369</v>
      </c>
      <c r="W22391">
        <v>61161660</v>
      </c>
      <c r="X22391" s="1" t="s">
        <v>5244</v>
      </c>
      <c r="Y22391" s="1" t="s">
        <v>5234</v>
      </c>
      <c r="Z22391" s="1" t="s">
        <v>5245</v>
      </c>
      <c r="AA22391" s="1" t="s">
        <v>368</v>
      </c>
      <c r="AB22391" s="1" t="s">
        <v>369</v>
      </c>
      <c r="AC22391" s="1" t="s">
        <v>370</v>
      </c>
      <c r="AD22391" s="1" t="s">
        <v>5280</v>
      </c>
      <c r="AE22391">
        <v>1750000</v>
      </c>
      <c r="AF22391" s="2">
        <v>43344</v>
      </c>
    </row>
    <row r="22392" spans="1:32" x14ac:dyDescent="0.3">
      <c r="A22392" s="1" t="s">
        <v>2858</v>
      </c>
      <c r="B22392" s="2">
        <v>43371</v>
      </c>
      <c r="C22392">
        <v>458</v>
      </c>
      <c r="D22392">
        <v>235</v>
      </c>
      <c r="E22392">
        <v>286</v>
      </c>
      <c r="F22392">
        <v>1</v>
      </c>
      <c r="G22392">
        <v>5</v>
      </c>
      <c r="H22392">
        <v>44.99</v>
      </c>
      <c r="I22392">
        <v>224.95</v>
      </c>
      <c r="J22392">
        <v>154.66999999999999</v>
      </c>
      <c r="K22392" s="1" t="s">
        <v>85</v>
      </c>
      <c r="L22392">
        <v>30.93</v>
      </c>
      <c r="M22392" s="1" t="s">
        <v>9</v>
      </c>
      <c r="N22392" s="1" t="s">
        <v>83</v>
      </c>
      <c r="O22392" s="1" t="s">
        <v>78</v>
      </c>
      <c r="P22392" s="1" t="s">
        <v>12</v>
      </c>
      <c r="Q22392" s="1" t="s">
        <v>13</v>
      </c>
      <c r="R22392" s="1" t="s">
        <v>388</v>
      </c>
      <c r="S22392" s="1" t="s">
        <v>1112</v>
      </c>
      <c r="T22392" s="1" t="s">
        <v>1113</v>
      </c>
      <c r="U22392" s="1" t="s">
        <v>1080</v>
      </c>
      <c r="V22392" s="1" t="s">
        <v>369</v>
      </c>
      <c r="W22392">
        <v>61161660</v>
      </c>
      <c r="X22392" s="1" t="s">
        <v>5244</v>
      </c>
      <c r="Y22392" s="1" t="s">
        <v>5234</v>
      </c>
      <c r="Z22392" s="1" t="s">
        <v>5245</v>
      </c>
      <c r="AA22392" s="1" t="s">
        <v>368</v>
      </c>
      <c r="AB22392" s="1" t="s">
        <v>369</v>
      </c>
      <c r="AC22392" s="1" t="s">
        <v>370</v>
      </c>
      <c r="AD22392" s="1" t="s">
        <v>5280</v>
      </c>
      <c r="AE22392">
        <v>1750000</v>
      </c>
      <c r="AF22392" s="2">
        <v>43344</v>
      </c>
    </row>
    <row r="22393" spans="1:32" x14ac:dyDescent="0.3">
      <c r="A22393" s="1" t="s">
        <v>2863</v>
      </c>
      <c r="B22393" s="2">
        <v>43476</v>
      </c>
      <c r="C22393">
        <v>421</v>
      </c>
      <c r="D22393">
        <v>506</v>
      </c>
      <c r="E22393">
        <v>286</v>
      </c>
      <c r="F22393">
        <v>1</v>
      </c>
      <c r="G22393">
        <v>5</v>
      </c>
      <c r="H22393">
        <v>196.33</v>
      </c>
      <c r="I22393">
        <v>981.65</v>
      </c>
      <c r="J22393">
        <v>726.42</v>
      </c>
      <c r="K22393" s="1" t="s">
        <v>64</v>
      </c>
      <c r="L22393">
        <v>145.28</v>
      </c>
      <c r="M22393" s="1" t="s">
        <v>9</v>
      </c>
      <c r="N22393" s="1" t="s">
        <v>55</v>
      </c>
      <c r="O22393" s="1" t="s">
        <v>11</v>
      </c>
      <c r="P22393" s="1" t="s">
        <v>12</v>
      </c>
      <c r="Q22393" s="1" t="s">
        <v>13</v>
      </c>
      <c r="R22393" s="1" t="s">
        <v>392</v>
      </c>
      <c r="S22393" s="1" t="s">
        <v>1163</v>
      </c>
      <c r="T22393" s="1" t="s">
        <v>1164</v>
      </c>
      <c r="U22393" s="1" t="s">
        <v>1165</v>
      </c>
      <c r="V22393" s="1" t="s">
        <v>369</v>
      </c>
      <c r="W22393">
        <v>61161660</v>
      </c>
      <c r="X22393" s="1" t="s">
        <v>5244</v>
      </c>
      <c r="Y22393" s="1" t="s">
        <v>5234</v>
      </c>
      <c r="Z22393" s="1" t="s">
        <v>5245</v>
      </c>
      <c r="AA22393" s="1" t="s">
        <v>368</v>
      </c>
      <c r="AB22393" s="1" t="s">
        <v>369</v>
      </c>
      <c r="AC22393" s="1" t="s">
        <v>370</v>
      </c>
      <c r="AD22393" s="1" t="s">
        <v>5323</v>
      </c>
      <c r="AE22393">
        <v>800000</v>
      </c>
      <c r="AF22393" s="2">
        <v>43466</v>
      </c>
    </row>
    <row r="22394" spans="1:32" x14ac:dyDescent="0.3">
      <c r="A22394" s="1" t="s">
        <v>2864</v>
      </c>
      <c r="B22394" s="2">
        <v>43530</v>
      </c>
      <c r="C22394">
        <v>224</v>
      </c>
      <c r="D22394">
        <v>254</v>
      </c>
      <c r="E22394">
        <v>286</v>
      </c>
      <c r="F22394">
        <v>1</v>
      </c>
      <c r="G22394">
        <v>5</v>
      </c>
      <c r="H22394">
        <v>5.19</v>
      </c>
      <c r="I22394">
        <v>25.95</v>
      </c>
      <c r="J22394">
        <v>26.15</v>
      </c>
      <c r="K22394" s="1" t="s">
        <v>125</v>
      </c>
      <c r="L22394">
        <v>5.23</v>
      </c>
      <c r="M22394" s="1" t="s">
        <v>126</v>
      </c>
      <c r="N22394" s="1" t="s">
        <v>127</v>
      </c>
      <c r="O22394" s="1" t="s">
        <v>78</v>
      </c>
      <c r="P22394" s="1" t="s">
        <v>128</v>
      </c>
      <c r="Q22394" s="1" t="s">
        <v>12</v>
      </c>
      <c r="R22394" s="1" t="s">
        <v>403</v>
      </c>
      <c r="S22394" s="1" t="s">
        <v>1078</v>
      </c>
      <c r="T22394" s="1" t="s">
        <v>1079</v>
      </c>
      <c r="U22394" s="1" t="s">
        <v>1080</v>
      </c>
      <c r="V22394" s="1" t="s">
        <v>369</v>
      </c>
      <c r="W22394">
        <v>61161660</v>
      </c>
      <c r="X22394" s="1" t="s">
        <v>5244</v>
      </c>
      <c r="Y22394" s="1" t="s">
        <v>5234</v>
      </c>
      <c r="Z22394" s="1" t="s">
        <v>5245</v>
      </c>
      <c r="AA22394" s="1" t="s">
        <v>368</v>
      </c>
      <c r="AB22394" s="1" t="s">
        <v>369</v>
      </c>
      <c r="AC22394" s="1" t="s">
        <v>370</v>
      </c>
      <c r="AD22394" s="1" t="s">
        <v>5286</v>
      </c>
      <c r="AE22394">
        <v>500000</v>
      </c>
      <c r="AF22394" s="2">
        <v>43525</v>
      </c>
    </row>
    <row r="22395" spans="1:32" x14ac:dyDescent="0.3">
      <c r="A22395" s="1" t="s">
        <v>2864</v>
      </c>
      <c r="B22395" s="2">
        <v>43530</v>
      </c>
      <c r="C22395">
        <v>460</v>
      </c>
      <c r="D22395">
        <v>254</v>
      </c>
      <c r="E22395">
        <v>286</v>
      </c>
      <c r="F22395">
        <v>1</v>
      </c>
      <c r="G22395">
        <v>5</v>
      </c>
      <c r="H22395">
        <v>53.99</v>
      </c>
      <c r="I22395">
        <v>269.95</v>
      </c>
      <c r="J22395">
        <v>185.6</v>
      </c>
      <c r="K22395" s="1" t="s">
        <v>228</v>
      </c>
      <c r="L22395">
        <v>37.119999999999997</v>
      </c>
      <c r="M22395" s="1" t="s">
        <v>126</v>
      </c>
      <c r="N22395" s="1" t="s">
        <v>227</v>
      </c>
      <c r="O22395" s="1" t="s">
        <v>78</v>
      </c>
      <c r="P22395" s="1" t="s">
        <v>128</v>
      </c>
      <c r="Q22395" s="1" t="s">
        <v>12</v>
      </c>
      <c r="R22395" s="1" t="s">
        <v>403</v>
      </c>
      <c r="S22395" s="1" t="s">
        <v>1078</v>
      </c>
      <c r="T22395" s="1" t="s">
        <v>1079</v>
      </c>
      <c r="U22395" s="1" t="s">
        <v>1080</v>
      </c>
      <c r="V22395" s="1" t="s">
        <v>369</v>
      </c>
      <c r="W22395">
        <v>61161660</v>
      </c>
      <c r="X22395" s="1" t="s">
        <v>5244</v>
      </c>
      <c r="Y22395" s="1" t="s">
        <v>5234</v>
      </c>
      <c r="Z22395" s="1" t="s">
        <v>5245</v>
      </c>
      <c r="AA22395" s="1" t="s">
        <v>368</v>
      </c>
      <c r="AB22395" s="1" t="s">
        <v>369</v>
      </c>
      <c r="AC22395" s="1" t="s">
        <v>370</v>
      </c>
      <c r="AD22395" s="1" t="s">
        <v>5286</v>
      </c>
      <c r="AE22395">
        <v>500000</v>
      </c>
      <c r="AF22395" s="2">
        <v>43525</v>
      </c>
    </row>
    <row r="22396" spans="1:32" x14ac:dyDescent="0.3">
      <c r="A22396" s="1" t="s">
        <v>2864</v>
      </c>
      <c r="B22396" s="2">
        <v>43530</v>
      </c>
      <c r="C22396">
        <v>216</v>
      </c>
      <c r="D22396">
        <v>254</v>
      </c>
      <c r="E22396">
        <v>286</v>
      </c>
      <c r="F22396">
        <v>1</v>
      </c>
      <c r="G22396">
        <v>5</v>
      </c>
      <c r="H22396">
        <v>20.190000000000001</v>
      </c>
      <c r="I22396">
        <v>100.95</v>
      </c>
      <c r="J22396">
        <v>69.39</v>
      </c>
      <c r="K22396" s="1" t="s">
        <v>14</v>
      </c>
      <c r="L22396">
        <v>13.88</v>
      </c>
      <c r="M22396" s="1" t="s">
        <v>9</v>
      </c>
      <c r="N22396" s="1" t="s">
        <v>15</v>
      </c>
      <c r="O22396" s="1" t="s">
        <v>16</v>
      </c>
      <c r="P22396" s="1" t="s">
        <v>12</v>
      </c>
      <c r="Q22396" s="1" t="s">
        <v>13</v>
      </c>
      <c r="R22396" s="1" t="s">
        <v>403</v>
      </c>
      <c r="S22396" s="1" t="s">
        <v>1078</v>
      </c>
      <c r="T22396" s="1" t="s">
        <v>1079</v>
      </c>
      <c r="U22396" s="1" t="s">
        <v>1080</v>
      </c>
      <c r="V22396" s="1" t="s">
        <v>369</v>
      </c>
      <c r="W22396">
        <v>61161660</v>
      </c>
      <c r="X22396" s="1" t="s">
        <v>5244</v>
      </c>
      <c r="Y22396" s="1" t="s">
        <v>5234</v>
      </c>
      <c r="Z22396" s="1" t="s">
        <v>5245</v>
      </c>
      <c r="AA22396" s="1" t="s">
        <v>368</v>
      </c>
      <c r="AB22396" s="1" t="s">
        <v>369</v>
      </c>
      <c r="AC22396" s="1" t="s">
        <v>370</v>
      </c>
      <c r="AD22396" s="1" t="s">
        <v>5286</v>
      </c>
      <c r="AE22396">
        <v>500000</v>
      </c>
      <c r="AF22396" s="2">
        <v>43525</v>
      </c>
    </row>
    <row r="22397" spans="1:32" x14ac:dyDescent="0.3">
      <c r="A22397" s="1" t="s">
        <v>2864</v>
      </c>
      <c r="B22397" s="2">
        <v>43530</v>
      </c>
      <c r="C22397">
        <v>428</v>
      </c>
      <c r="D22397">
        <v>254</v>
      </c>
      <c r="E22397">
        <v>286</v>
      </c>
      <c r="F22397">
        <v>1</v>
      </c>
      <c r="G22397">
        <v>5</v>
      </c>
      <c r="H22397">
        <v>209.26</v>
      </c>
      <c r="I22397">
        <v>1046.3</v>
      </c>
      <c r="J22397">
        <v>929.1</v>
      </c>
      <c r="K22397" s="1" t="s">
        <v>71</v>
      </c>
      <c r="L22397">
        <v>185.82</v>
      </c>
      <c r="M22397" s="1" t="s">
        <v>9</v>
      </c>
      <c r="N22397" s="1" t="s">
        <v>24</v>
      </c>
      <c r="O22397" s="1" t="s">
        <v>11</v>
      </c>
      <c r="P22397" s="1" t="s">
        <v>12</v>
      </c>
      <c r="Q22397" s="1" t="s">
        <v>13</v>
      </c>
      <c r="R22397" s="1" t="s">
        <v>403</v>
      </c>
      <c r="S22397" s="1" t="s">
        <v>1078</v>
      </c>
      <c r="T22397" s="1" t="s">
        <v>1079</v>
      </c>
      <c r="U22397" s="1" t="s">
        <v>1080</v>
      </c>
      <c r="V22397" s="1" t="s">
        <v>369</v>
      </c>
      <c r="W22397">
        <v>61161660</v>
      </c>
      <c r="X22397" s="1" t="s">
        <v>5244</v>
      </c>
      <c r="Y22397" s="1" t="s">
        <v>5234</v>
      </c>
      <c r="Z22397" s="1" t="s">
        <v>5245</v>
      </c>
      <c r="AA22397" s="1" t="s">
        <v>368</v>
      </c>
      <c r="AB22397" s="1" t="s">
        <v>369</v>
      </c>
      <c r="AC22397" s="1" t="s">
        <v>370</v>
      </c>
      <c r="AD22397" s="1" t="s">
        <v>5286</v>
      </c>
      <c r="AE22397">
        <v>500000</v>
      </c>
      <c r="AF22397" s="2">
        <v>43525</v>
      </c>
    </row>
    <row r="22398" spans="1:32" x14ac:dyDescent="0.3">
      <c r="A22398" s="1" t="s">
        <v>2864</v>
      </c>
      <c r="B22398" s="2">
        <v>43530</v>
      </c>
      <c r="C22398">
        <v>456</v>
      </c>
      <c r="D22398">
        <v>254</v>
      </c>
      <c r="E22398">
        <v>286</v>
      </c>
      <c r="F22398">
        <v>1</v>
      </c>
      <c r="G22398">
        <v>5</v>
      </c>
      <c r="H22398">
        <v>44.99</v>
      </c>
      <c r="I22398">
        <v>224.95</v>
      </c>
      <c r="J22398">
        <v>154.66999999999999</v>
      </c>
      <c r="K22398" s="1" t="s">
        <v>82</v>
      </c>
      <c r="L22398">
        <v>30.93</v>
      </c>
      <c r="M22398" s="1" t="s">
        <v>9</v>
      </c>
      <c r="N22398" s="1" t="s">
        <v>83</v>
      </c>
      <c r="O22398" s="1" t="s">
        <v>78</v>
      </c>
      <c r="P22398" s="1" t="s">
        <v>12</v>
      </c>
      <c r="Q22398" s="1" t="s">
        <v>13</v>
      </c>
      <c r="R22398" s="1" t="s">
        <v>403</v>
      </c>
      <c r="S22398" s="1" t="s">
        <v>1078</v>
      </c>
      <c r="T22398" s="1" t="s">
        <v>1079</v>
      </c>
      <c r="U22398" s="1" t="s">
        <v>1080</v>
      </c>
      <c r="V22398" s="1" t="s">
        <v>369</v>
      </c>
      <c r="W22398">
        <v>61161660</v>
      </c>
      <c r="X22398" s="1" t="s">
        <v>5244</v>
      </c>
      <c r="Y22398" s="1" t="s">
        <v>5234</v>
      </c>
      <c r="Z22398" s="1" t="s">
        <v>5245</v>
      </c>
      <c r="AA22398" s="1" t="s">
        <v>368</v>
      </c>
      <c r="AB22398" s="1" t="s">
        <v>369</v>
      </c>
      <c r="AC22398" s="1" t="s">
        <v>370</v>
      </c>
      <c r="AD22398" s="1" t="s">
        <v>5286</v>
      </c>
      <c r="AE22398">
        <v>500000</v>
      </c>
      <c r="AF22398" s="2">
        <v>43525</v>
      </c>
    </row>
    <row r="22399" spans="1:32" x14ac:dyDescent="0.3">
      <c r="A22399" s="1" t="s">
        <v>2865</v>
      </c>
      <c r="B22399" s="2">
        <v>43567</v>
      </c>
      <c r="C22399">
        <v>354</v>
      </c>
      <c r="D22399">
        <v>506</v>
      </c>
      <c r="E22399">
        <v>286</v>
      </c>
      <c r="F22399">
        <v>1</v>
      </c>
      <c r="G22399">
        <v>5</v>
      </c>
      <c r="H22399">
        <v>1242.8499999999999</v>
      </c>
      <c r="I22399">
        <v>6214.25</v>
      </c>
      <c r="J22399">
        <v>5589.28</v>
      </c>
      <c r="K22399" s="1" t="s">
        <v>178</v>
      </c>
      <c r="L22399">
        <v>1117.8599999999999</v>
      </c>
      <c r="M22399" s="1" t="s">
        <v>151</v>
      </c>
      <c r="N22399" s="1" t="s">
        <v>38</v>
      </c>
      <c r="O22399" s="1" t="s">
        <v>31</v>
      </c>
      <c r="P22399" s="1" t="s">
        <v>152</v>
      </c>
      <c r="Q22399" s="1" t="s">
        <v>12</v>
      </c>
      <c r="R22399" s="1" t="s">
        <v>392</v>
      </c>
      <c r="S22399" s="1" t="s">
        <v>1163</v>
      </c>
      <c r="T22399" s="1" t="s">
        <v>1164</v>
      </c>
      <c r="U22399" s="1" t="s">
        <v>1165</v>
      </c>
      <c r="V22399" s="1" t="s">
        <v>369</v>
      </c>
      <c r="W22399">
        <v>61161660</v>
      </c>
      <c r="X22399" s="1" t="s">
        <v>5244</v>
      </c>
      <c r="Y22399" s="1" t="s">
        <v>5234</v>
      </c>
      <c r="Z22399" s="1" t="s">
        <v>5245</v>
      </c>
      <c r="AA22399" s="1" t="s">
        <v>368</v>
      </c>
      <c r="AB22399" s="1" t="s">
        <v>369</v>
      </c>
      <c r="AC22399" s="1" t="s">
        <v>370</v>
      </c>
      <c r="AD22399" s="1" t="s">
        <v>5322</v>
      </c>
      <c r="AE22399">
        <v>600000</v>
      </c>
      <c r="AF22399" s="2">
        <v>43556</v>
      </c>
    </row>
    <row r="22400" spans="1:32" x14ac:dyDescent="0.3">
      <c r="A22400" s="1" t="s">
        <v>2865</v>
      </c>
      <c r="B22400" s="2">
        <v>43567</v>
      </c>
      <c r="C22400">
        <v>224</v>
      </c>
      <c r="D22400">
        <v>506</v>
      </c>
      <c r="E22400">
        <v>286</v>
      </c>
      <c r="F22400">
        <v>1</v>
      </c>
      <c r="G22400">
        <v>5</v>
      </c>
      <c r="H22400">
        <v>5.19</v>
      </c>
      <c r="I22400">
        <v>25.95</v>
      </c>
      <c r="J22400">
        <v>26.15</v>
      </c>
      <c r="K22400" s="1" t="s">
        <v>125</v>
      </c>
      <c r="L22400">
        <v>5.23</v>
      </c>
      <c r="M22400" s="1" t="s">
        <v>126</v>
      </c>
      <c r="N22400" s="1" t="s">
        <v>127</v>
      </c>
      <c r="O22400" s="1" t="s">
        <v>78</v>
      </c>
      <c r="P22400" s="1" t="s">
        <v>128</v>
      </c>
      <c r="Q22400" s="1" t="s">
        <v>12</v>
      </c>
      <c r="R22400" s="1" t="s">
        <v>392</v>
      </c>
      <c r="S22400" s="1" t="s">
        <v>1163</v>
      </c>
      <c r="T22400" s="1" t="s">
        <v>1164</v>
      </c>
      <c r="U22400" s="1" t="s">
        <v>1165</v>
      </c>
      <c r="V22400" s="1" t="s">
        <v>369</v>
      </c>
      <c r="W22400">
        <v>61161660</v>
      </c>
      <c r="X22400" s="1" t="s">
        <v>5244</v>
      </c>
      <c r="Y22400" s="1" t="s">
        <v>5234</v>
      </c>
      <c r="Z22400" s="1" t="s">
        <v>5245</v>
      </c>
      <c r="AA22400" s="1" t="s">
        <v>368</v>
      </c>
      <c r="AB22400" s="1" t="s">
        <v>369</v>
      </c>
      <c r="AC22400" s="1" t="s">
        <v>370</v>
      </c>
      <c r="AD22400" s="1" t="s">
        <v>5322</v>
      </c>
      <c r="AE22400">
        <v>600000</v>
      </c>
      <c r="AF22400" s="2">
        <v>43556</v>
      </c>
    </row>
    <row r="22401" spans="1:32" x14ac:dyDescent="0.3">
      <c r="A22401" s="1" t="s">
        <v>2865</v>
      </c>
      <c r="B22401" s="2">
        <v>43567</v>
      </c>
      <c r="C22401">
        <v>401</v>
      </c>
      <c r="D22401">
        <v>506</v>
      </c>
      <c r="E22401">
        <v>286</v>
      </c>
      <c r="F22401">
        <v>1</v>
      </c>
      <c r="G22401">
        <v>5</v>
      </c>
      <c r="H22401">
        <v>65.599999999999994</v>
      </c>
      <c r="I22401">
        <v>328</v>
      </c>
      <c r="J22401">
        <v>242.73</v>
      </c>
      <c r="K22401" s="1" t="s">
        <v>204</v>
      </c>
      <c r="L22401">
        <v>48.55</v>
      </c>
      <c r="M22401" s="1" t="s">
        <v>192</v>
      </c>
      <c r="N22401" s="1" t="s">
        <v>202</v>
      </c>
      <c r="O22401" s="1" t="s">
        <v>11</v>
      </c>
      <c r="P22401" s="1" t="s">
        <v>194</v>
      </c>
      <c r="Q22401" s="1" t="s">
        <v>12</v>
      </c>
      <c r="R22401" s="1" t="s">
        <v>392</v>
      </c>
      <c r="S22401" s="1" t="s">
        <v>1163</v>
      </c>
      <c r="T22401" s="1" t="s">
        <v>1164</v>
      </c>
      <c r="U22401" s="1" t="s">
        <v>1165</v>
      </c>
      <c r="V22401" s="1" t="s">
        <v>369</v>
      </c>
      <c r="W22401">
        <v>61161660</v>
      </c>
      <c r="X22401" s="1" t="s">
        <v>5244</v>
      </c>
      <c r="Y22401" s="1" t="s">
        <v>5234</v>
      </c>
      <c r="Z22401" s="1" t="s">
        <v>5245</v>
      </c>
      <c r="AA22401" s="1" t="s">
        <v>368</v>
      </c>
      <c r="AB22401" s="1" t="s">
        <v>369</v>
      </c>
      <c r="AC22401" s="1" t="s">
        <v>370</v>
      </c>
      <c r="AD22401" s="1" t="s">
        <v>5322</v>
      </c>
      <c r="AE22401">
        <v>600000</v>
      </c>
      <c r="AF22401" s="2">
        <v>43556</v>
      </c>
    </row>
    <row r="22402" spans="1:32" x14ac:dyDescent="0.3">
      <c r="A22402" s="1" t="s">
        <v>2865</v>
      </c>
      <c r="B22402" s="2">
        <v>43567</v>
      </c>
      <c r="C22402">
        <v>356</v>
      </c>
      <c r="D22402">
        <v>506</v>
      </c>
      <c r="E22402">
        <v>286</v>
      </c>
      <c r="F22402">
        <v>1</v>
      </c>
      <c r="G22402">
        <v>5</v>
      </c>
      <c r="H22402">
        <v>1242.8499999999999</v>
      </c>
      <c r="I22402">
        <v>6214.25</v>
      </c>
      <c r="J22402">
        <v>5589.28</v>
      </c>
      <c r="K22402" s="1" t="s">
        <v>179</v>
      </c>
      <c r="L22402">
        <v>1117.8599999999999</v>
      </c>
      <c r="M22402" s="1" t="s">
        <v>151</v>
      </c>
      <c r="N22402" s="1" t="s">
        <v>38</v>
      </c>
      <c r="O22402" s="1" t="s">
        <v>31</v>
      </c>
      <c r="P22402" s="1" t="s">
        <v>152</v>
      </c>
      <c r="Q22402" s="1" t="s">
        <v>12</v>
      </c>
      <c r="R22402" s="1" t="s">
        <v>392</v>
      </c>
      <c r="S22402" s="1" t="s">
        <v>1163</v>
      </c>
      <c r="T22402" s="1" t="s">
        <v>1164</v>
      </c>
      <c r="U22402" s="1" t="s">
        <v>1165</v>
      </c>
      <c r="V22402" s="1" t="s">
        <v>369</v>
      </c>
      <c r="W22402">
        <v>61161660</v>
      </c>
      <c r="X22402" s="1" t="s">
        <v>5244</v>
      </c>
      <c r="Y22402" s="1" t="s">
        <v>5234</v>
      </c>
      <c r="Z22402" s="1" t="s">
        <v>5245</v>
      </c>
      <c r="AA22402" s="1" t="s">
        <v>368</v>
      </c>
      <c r="AB22402" s="1" t="s">
        <v>369</v>
      </c>
      <c r="AC22402" s="1" t="s">
        <v>370</v>
      </c>
      <c r="AD22402" s="1" t="s">
        <v>5322</v>
      </c>
      <c r="AE22402">
        <v>600000</v>
      </c>
      <c r="AF22402" s="2">
        <v>43556</v>
      </c>
    </row>
    <row r="22403" spans="1:32" x14ac:dyDescent="0.3">
      <c r="A22403" s="1" t="s">
        <v>2865</v>
      </c>
      <c r="B22403" s="2">
        <v>43567</v>
      </c>
      <c r="C22403">
        <v>453</v>
      </c>
      <c r="D22403">
        <v>506</v>
      </c>
      <c r="E22403">
        <v>286</v>
      </c>
      <c r="F22403">
        <v>1</v>
      </c>
      <c r="G22403">
        <v>5</v>
      </c>
      <c r="H22403">
        <v>35.99</v>
      </c>
      <c r="I22403">
        <v>179.95</v>
      </c>
      <c r="J22403">
        <v>123.73</v>
      </c>
      <c r="K22403" s="1" t="s">
        <v>79</v>
      </c>
      <c r="L22403">
        <v>24.75</v>
      </c>
      <c r="M22403" s="1" t="s">
        <v>9</v>
      </c>
      <c r="N22403" s="1" t="s">
        <v>77</v>
      </c>
      <c r="O22403" s="1" t="s">
        <v>78</v>
      </c>
      <c r="P22403" s="1" t="s">
        <v>12</v>
      </c>
      <c r="Q22403" s="1" t="s">
        <v>13</v>
      </c>
      <c r="R22403" s="1" t="s">
        <v>392</v>
      </c>
      <c r="S22403" s="1" t="s">
        <v>1163</v>
      </c>
      <c r="T22403" s="1" t="s">
        <v>1164</v>
      </c>
      <c r="U22403" s="1" t="s">
        <v>1165</v>
      </c>
      <c r="V22403" s="1" t="s">
        <v>369</v>
      </c>
      <c r="W22403">
        <v>61161660</v>
      </c>
      <c r="X22403" s="1" t="s">
        <v>5244</v>
      </c>
      <c r="Y22403" s="1" t="s">
        <v>5234</v>
      </c>
      <c r="Z22403" s="1" t="s">
        <v>5245</v>
      </c>
      <c r="AA22403" s="1" t="s">
        <v>368</v>
      </c>
      <c r="AB22403" s="1" t="s">
        <v>369</v>
      </c>
      <c r="AC22403" s="1" t="s">
        <v>370</v>
      </c>
      <c r="AD22403" s="1" t="s">
        <v>5322</v>
      </c>
      <c r="AE22403">
        <v>600000</v>
      </c>
      <c r="AF22403" s="2">
        <v>43556</v>
      </c>
    </row>
    <row r="22404" spans="1:32" x14ac:dyDescent="0.3">
      <c r="A22404" s="1" t="s">
        <v>2865</v>
      </c>
      <c r="B22404" s="2">
        <v>43567</v>
      </c>
      <c r="C22404">
        <v>213</v>
      </c>
      <c r="D22404">
        <v>506</v>
      </c>
      <c r="E22404">
        <v>286</v>
      </c>
      <c r="F22404">
        <v>1</v>
      </c>
      <c r="G22404">
        <v>5</v>
      </c>
      <c r="H22404">
        <v>20.190000000000001</v>
      </c>
      <c r="I22404">
        <v>100.95</v>
      </c>
      <c r="J22404">
        <v>69.39</v>
      </c>
      <c r="K22404" s="1" t="s">
        <v>117</v>
      </c>
      <c r="L22404">
        <v>13.88</v>
      </c>
      <c r="M22404" s="1" t="s">
        <v>115</v>
      </c>
      <c r="N22404" s="1" t="s">
        <v>15</v>
      </c>
      <c r="O22404" s="1" t="s">
        <v>16</v>
      </c>
      <c r="P22404" s="1" t="s">
        <v>116</v>
      </c>
      <c r="Q22404" s="1" t="s">
        <v>13</v>
      </c>
      <c r="R22404" s="1" t="s">
        <v>392</v>
      </c>
      <c r="S22404" s="1" t="s">
        <v>1163</v>
      </c>
      <c r="T22404" s="1" t="s">
        <v>1164</v>
      </c>
      <c r="U22404" s="1" t="s">
        <v>1165</v>
      </c>
      <c r="V22404" s="1" t="s">
        <v>369</v>
      </c>
      <c r="W22404">
        <v>61161660</v>
      </c>
      <c r="X22404" s="1" t="s">
        <v>5244</v>
      </c>
      <c r="Y22404" s="1" t="s">
        <v>5234</v>
      </c>
      <c r="Z22404" s="1" t="s">
        <v>5245</v>
      </c>
      <c r="AA22404" s="1" t="s">
        <v>368</v>
      </c>
      <c r="AB22404" s="1" t="s">
        <v>369</v>
      </c>
      <c r="AC22404" s="1" t="s">
        <v>370</v>
      </c>
      <c r="AD22404" s="1" t="s">
        <v>5322</v>
      </c>
      <c r="AE22404">
        <v>600000</v>
      </c>
      <c r="AF22404" s="2">
        <v>43556</v>
      </c>
    </row>
    <row r="22405" spans="1:32" x14ac:dyDescent="0.3">
      <c r="A22405" s="1" t="s">
        <v>2865</v>
      </c>
      <c r="B22405" s="2">
        <v>43567</v>
      </c>
      <c r="C22405">
        <v>464</v>
      </c>
      <c r="D22405">
        <v>506</v>
      </c>
      <c r="E22405">
        <v>286</v>
      </c>
      <c r="F22405">
        <v>1</v>
      </c>
      <c r="G22405">
        <v>5</v>
      </c>
      <c r="H22405">
        <v>14.13</v>
      </c>
      <c r="I22405">
        <v>70.650000000000006</v>
      </c>
      <c r="J22405">
        <v>48.57</v>
      </c>
      <c r="K22405" s="1" t="s">
        <v>88</v>
      </c>
      <c r="L22405">
        <v>9.7100000000000009</v>
      </c>
      <c r="M22405" s="1" t="s">
        <v>9</v>
      </c>
      <c r="N22405" s="1" t="s">
        <v>87</v>
      </c>
      <c r="O22405" s="1" t="s">
        <v>78</v>
      </c>
      <c r="P22405" s="1" t="s">
        <v>12</v>
      </c>
      <c r="Q22405" s="1" t="s">
        <v>13</v>
      </c>
      <c r="R22405" s="1" t="s">
        <v>392</v>
      </c>
      <c r="S22405" s="1" t="s">
        <v>1163</v>
      </c>
      <c r="T22405" s="1" t="s">
        <v>1164</v>
      </c>
      <c r="U22405" s="1" t="s">
        <v>1165</v>
      </c>
      <c r="V22405" s="1" t="s">
        <v>369</v>
      </c>
      <c r="W22405">
        <v>61161660</v>
      </c>
      <c r="X22405" s="1" t="s">
        <v>5244</v>
      </c>
      <c r="Y22405" s="1" t="s">
        <v>5234</v>
      </c>
      <c r="Z22405" s="1" t="s">
        <v>5245</v>
      </c>
      <c r="AA22405" s="1" t="s">
        <v>368</v>
      </c>
      <c r="AB22405" s="1" t="s">
        <v>369</v>
      </c>
      <c r="AC22405" s="1" t="s">
        <v>370</v>
      </c>
      <c r="AD22405" s="1" t="s">
        <v>5322</v>
      </c>
      <c r="AE22405">
        <v>600000</v>
      </c>
      <c r="AF22405" s="2">
        <v>43556</v>
      </c>
    </row>
    <row r="22406" spans="1:32" x14ac:dyDescent="0.3">
      <c r="A22406" s="1" t="s">
        <v>2865</v>
      </c>
      <c r="B22406" s="2">
        <v>43567</v>
      </c>
      <c r="C22406">
        <v>421</v>
      </c>
      <c r="D22406">
        <v>506</v>
      </c>
      <c r="E22406">
        <v>286</v>
      </c>
      <c r="F22406">
        <v>1</v>
      </c>
      <c r="G22406">
        <v>5</v>
      </c>
      <c r="H22406">
        <v>196.33</v>
      </c>
      <c r="I22406">
        <v>981.65</v>
      </c>
      <c r="J22406">
        <v>726.42</v>
      </c>
      <c r="K22406" s="1" t="s">
        <v>64</v>
      </c>
      <c r="L22406">
        <v>145.28</v>
      </c>
      <c r="M22406" s="1" t="s">
        <v>9</v>
      </c>
      <c r="N22406" s="1" t="s">
        <v>55</v>
      </c>
      <c r="O22406" s="1" t="s">
        <v>11</v>
      </c>
      <c r="P22406" s="1" t="s">
        <v>12</v>
      </c>
      <c r="Q22406" s="1" t="s">
        <v>13</v>
      </c>
      <c r="R22406" s="1" t="s">
        <v>392</v>
      </c>
      <c r="S22406" s="1" t="s">
        <v>1163</v>
      </c>
      <c r="T22406" s="1" t="s">
        <v>1164</v>
      </c>
      <c r="U22406" s="1" t="s">
        <v>1165</v>
      </c>
      <c r="V22406" s="1" t="s">
        <v>369</v>
      </c>
      <c r="W22406">
        <v>61161660</v>
      </c>
      <c r="X22406" s="1" t="s">
        <v>5244</v>
      </c>
      <c r="Y22406" s="1" t="s">
        <v>5234</v>
      </c>
      <c r="Z22406" s="1" t="s">
        <v>5245</v>
      </c>
      <c r="AA22406" s="1" t="s">
        <v>368</v>
      </c>
      <c r="AB22406" s="1" t="s">
        <v>369</v>
      </c>
      <c r="AC22406" s="1" t="s">
        <v>370</v>
      </c>
      <c r="AD22406" s="1" t="s">
        <v>5322</v>
      </c>
      <c r="AE22406">
        <v>600000</v>
      </c>
      <c r="AF22406" s="2">
        <v>43556</v>
      </c>
    </row>
    <row r="22407" spans="1:32" x14ac:dyDescent="0.3">
      <c r="A22407" s="1" t="s">
        <v>2865</v>
      </c>
      <c r="B22407" s="2">
        <v>43567</v>
      </c>
      <c r="C22407">
        <v>364</v>
      </c>
      <c r="D22407">
        <v>506</v>
      </c>
      <c r="E22407">
        <v>286</v>
      </c>
      <c r="F22407">
        <v>1</v>
      </c>
      <c r="G22407">
        <v>5</v>
      </c>
      <c r="H22407">
        <v>647.99</v>
      </c>
      <c r="I22407">
        <v>3239.95</v>
      </c>
      <c r="J22407">
        <v>2992.18</v>
      </c>
      <c r="K22407" s="1" t="s">
        <v>45</v>
      </c>
      <c r="L22407">
        <v>598.44000000000005</v>
      </c>
      <c r="M22407" s="1" t="s">
        <v>9</v>
      </c>
      <c r="N22407" s="1" t="s">
        <v>38</v>
      </c>
      <c r="O22407" s="1" t="s">
        <v>31</v>
      </c>
      <c r="P22407" s="1" t="s">
        <v>12</v>
      </c>
      <c r="Q22407" s="1" t="s">
        <v>13</v>
      </c>
      <c r="R22407" s="1" t="s">
        <v>392</v>
      </c>
      <c r="S22407" s="1" t="s">
        <v>1163</v>
      </c>
      <c r="T22407" s="1" t="s">
        <v>1164</v>
      </c>
      <c r="U22407" s="1" t="s">
        <v>1165</v>
      </c>
      <c r="V22407" s="1" t="s">
        <v>369</v>
      </c>
      <c r="W22407">
        <v>61161660</v>
      </c>
      <c r="X22407" s="1" t="s">
        <v>5244</v>
      </c>
      <c r="Y22407" s="1" t="s">
        <v>5234</v>
      </c>
      <c r="Z22407" s="1" t="s">
        <v>5245</v>
      </c>
      <c r="AA22407" s="1" t="s">
        <v>368</v>
      </c>
      <c r="AB22407" s="1" t="s">
        <v>369</v>
      </c>
      <c r="AC22407" s="1" t="s">
        <v>370</v>
      </c>
      <c r="AD22407" s="1" t="s">
        <v>5322</v>
      </c>
      <c r="AE22407">
        <v>600000</v>
      </c>
      <c r="AF22407" s="2">
        <v>43556</v>
      </c>
    </row>
    <row r="22408" spans="1:32" x14ac:dyDescent="0.3">
      <c r="A22408" s="1" t="s">
        <v>2866</v>
      </c>
      <c r="B22408" s="2">
        <v>43627</v>
      </c>
      <c r="C22408">
        <v>391</v>
      </c>
      <c r="D22408">
        <v>254</v>
      </c>
      <c r="E22408">
        <v>286</v>
      </c>
      <c r="F22408">
        <v>1</v>
      </c>
      <c r="G22408">
        <v>5</v>
      </c>
      <c r="H22408">
        <v>88.93</v>
      </c>
      <c r="I22408">
        <v>444.65</v>
      </c>
      <c r="J22408">
        <v>329.05</v>
      </c>
      <c r="K22408" s="1" t="s">
        <v>191</v>
      </c>
      <c r="L22408">
        <v>65.81</v>
      </c>
      <c r="M22408" s="1" t="s">
        <v>192</v>
      </c>
      <c r="N22408" s="1" t="s">
        <v>193</v>
      </c>
      <c r="O22408" s="1" t="s">
        <v>11</v>
      </c>
      <c r="P22408" s="1" t="s">
        <v>194</v>
      </c>
      <c r="Q22408" s="1" t="s">
        <v>12</v>
      </c>
      <c r="R22408" s="1" t="s">
        <v>403</v>
      </c>
      <c r="S22408" s="1" t="s">
        <v>1078</v>
      </c>
      <c r="T22408" s="1" t="s">
        <v>1079</v>
      </c>
      <c r="U22408" s="1" t="s">
        <v>1080</v>
      </c>
      <c r="V22408" s="1" t="s">
        <v>369</v>
      </c>
      <c r="W22408">
        <v>61161660</v>
      </c>
      <c r="X22408" s="1" t="s">
        <v>5244</v>
      </c>
      <c r="Y22408" s="1" t="s">
        <v>5234</v>
      </c>
      <c r="Z22408" s="1" t="s">
        <v>5245</v>
      </c>
      <c r="AA22408" s="1" t="s">
        <v>368</v>
      </c>
      <c r="AB22408" s="1" t="s">
        <v>369</v>
      </c>
      <c r="AC22408" s="1" t="s">
        <v>370</v>
      </c>
      <c r="AD22408" s="1" t="s">
        <v>5324</v>
      </c>
      <c r="AE22408">
        <v>800000</v>
      </c>
      <c r="AF22408" s="2">
        <v>43617</v>
      </c>
    </row>
    <row r="22409" spans="1:32" x14ac:dyDescent="0.3">
      <c r="A22409" s="1" t="s">
        <v>2866</v>
      </c>
      <c r="B22409" s="2">
        <v>43627</v>
      </c>
      <c r="C22409">
        <v>459</v>
      </c>
      <c r="D22409">
        <v>254</v>
      </c>
      <c r="E22409">
        <v>286</v>
      </c>
      <c r="F22409">
        <v>1</v>
      </c>
      <c r="G22409">
        <v>5</v>
      </c>
      <c r="H22409">
        <v>53.99</v>
      </c>
      <c r="I22409">
        <v>269.95</v>
      </c>
      <c r="J22409">
        <v>185.6</v>
      </c>
      <c r="K22409" s="1" t="s">
        <v>226</v>
      </c>
      <c r="L22409">
        <v>37.119999999999997</v>
      </c>
      <c r="M22409" s="1" t="s">
        <v>126</v>
      </c>
      <c r="N22409" s="1" t="s">
        <v>227</v>
      </c>
      <c r="O22409" s="1" t="s">
        <v>78</v>
      </c>
      <c r="P22409" s="1" t="s">
        <v>128</v>
      </c>
      <c r="Q22409" s="1" t="s">
        <v>12</v>
      </c>
      <c r="R22409" s="1" t="s">
        <v>403</v>
      </c>
      <c r="S22409" s="1" t="s">
        <v>1078</v>
      </c>
      <c r="T22409" s="1" t="s">
        <v>1079</v>
      </c>
      <c r="U22409" s="1" t="s">
        <v>1080</v>
      </c>
      <c r="V22409" s="1" t="s">
        <v>369</v>
      </c>
      <c r="W22409">
        <v>61161660</v>
      </c>
      <c r="X22409" s="1" t="s">
        <v>5244</v>
      </c>
      <c r="Y22409" s="1" t="s">
        <v>5234</v>
      </c>
      <c r="Z22409" s="1" t="s">
        <v>5245</v>
      </c>
      <c r="AA22409" s="1" t="s">
        <v>368</v>
      </c>
      <c r="AB22409" s="1" t="s">
        <v>369</v>
      </c>
      <c r="AC22409" s="1" t="s">
        <v>370</v>
      </c>
      <c r="AD22409" s="1" t="s">
        <v>5324</v>
      </c>
      <c r="AE22409">
        <v>800000</v>
      </c>
      <c r="AF22409" s="2">
        <v>43617</v>
      </c>
    </row>
    <row r="22410" spans="1:32" x14ac:dyDescent="0.3">
      <c r="A22410" s="1" t="s">
        <v>2866</v>
      </c>
      <c r="B22410" s="2">
        <v>43627</v>
      </c>
      <c r="C22410">
        <v>460</v>
      </c>
      <c r="D22410">
        <v>254</v>
      </c>
      <c r="E22410">
        <v>286</v>
      </c>
      <c r="F22410">
        <v>1</v>
      </c>
      <c r="G22410">
        <v>5</v>
      </c>
      <c r="H22410">
        <v>53.99</v>
      </c>
      <c r="I22410">
        <v>269.95</v>
      </c>
      <c r="J22410">
        <v>185.6</v>
      </c>
      <c r="K22410" s="1" t="s">
        <v>228</v>
      </c>
      <c r="L22410">
        <v>37.119999999999997</v>
      </c>
      <c r="M22410" s="1" t="s">
        <v>126</v>
      </c>
      <c r="N22410" s="1" t="s">
        <v>227</v>
      </c>
      <c r="O22410" s="1" t="s">
        <v>78</v>
      </c>
      <c r="P22410" s="1" t="s">
        <v>128</v>
      </c>
      <c r="Q22410" s="1" t="s">
        <v>12</v>
      </c>
      <c r="R22410" s="1" t="s">
        <v>403</v>
      </c>
      <c r="S22410" s="1" t="s">
        <v>1078</v>
      </c>
      <c r="T22410" s="1" t="s">
        <v>1079</v>
      </c>
      <c r="U22410" s="1" t="s">
        <v>1080</v>
      </c>
      <c r="V22410" s="1" t="s">
        <v>369</v>
      </c>
      <c r="W22410">
        <v>61161660</v>
      </c>
      <c r="X22410" s="1" t="s">
        <v>5244</v>
      </c>
      <c r="Y22410" s="1" t="s">
        <v>5234</v>
      </c>
      <c r="Z22410" s="1" t="s">
        <v>5245</v>
      </c>
      <c r="AA22410" s="1" t="s">
        <v>368</v>
      </c>
      <c r="AB22410" s="1" t="s">
        <v>369</v>
      </c>
      <c r="AC22410" s="1" t="s">
        <v>370</v>
      </c>
      <c r="AD22410" s="1" t="s">
        <v>5324</v>
      </c>
      <c r="AE22410">
        <v>800000</v>
      </c>
      <c r="AF22410" s="2">
        <v>43617</v>
      </c>
    </row>
    <row r="22411" spans="1:32" x14ac:dyDescent="0.3">
      <c r="A22411" s="1" t="s">
        <v>2867</v>
      </c>
      <c r="B22411" s="2">
        <v>43662</v>
      </c>
      <c r="C22411">
        <v>398</v>
      </c>
      <c r="D22411">
        <v>506</v>
      </c>
      <c r="E22411">
        <v>286</v>
      </c>
      <c r="F22411">
        <v>1</v>
      </c>
      <c r="G22411">
        <v>5</v>
      </c>
      <c r="H22411">
        <v>26.72</v>
      </c>
      <c r="I22411">
        <v>133.6</v>
      </c>
      <c r="J22411">
        <v>98.88</v>
      </c>
      <c r="K22411" s="1" t="s">
        <v>201</v>
      </c>
      <c r="L22411">
        <v>19.78</v>
      </c>
      <c r="M22411" s="1" t="s">
        <v>192</v>
      </c>
      <c r="N22411" s="1" t="s">
        <v>202</v>
      </c>
      <c r="O22411" s="1" t="s">
        <v>11</v>
      </c>
      <c r="P22411" s="1" t="s">
        <v>194</v>
      </c>
      <c r="Q22411" s="1" t="s">
        <v>12</v>
      </c>
      <c r="R22411" s="1" t="s">
        <v>392</v>
      </c>
      <c r="S22411" s="1" t="s">
        <v>1163</v>
      </c>
      <c r="T22411" s="1" t="s">
        <v>1164</v>
      </c>
      <c r="U22411" s="1" t="s">
        <v>1165</v>
      </c>
      <c r="V22411" s="1" t="s">
        <v>369</v>
      </c>
      <c r="W22411">
        <v>61161660</v>
      </c>
      <c r="X22411" s="1" t="s">
        <v>5244</v>
      </c>
      <c r="Y22411" s="1" t="s">
        <v>5234</v>
      </c>
      <c r="Z22411" s="1" t="s">
        <v>5245</v>
      </c>
      <c r="AA22411" s="1" t="s">
        <v>368</v>
      </c>
      <c r="AB22411" s="1" t="s">
        <v>369</v>
      </c>
      <c r="AC22411" s="1" t="s">
        <v>370</v>
      </c>
      <c r="AD22411" s="1" t="s">
        <v>5291</v>
      </c>
      <c r="AE22411">
        <v>1200000</v>
      </c>
      <c r="AF22411" s="2">
        <v>43647</v>
      </c>
    </row>
    <row r="22412" spans="1:32" x14ac:dyDescent="0.3">
      <c r="A22412" s="1" t="s">
        <v>2868</v>
      </c>
      <c r="B22412" s="2">
        <v>43667</v>
      </c>
      <c r="C22412">
        <v>568</v>
      </c>
      <c r="D22412">
        <v>110</v>
      </c>
      <c r="E22412">
        <v>286</v>
      </c>
      <c r="F22412">
        <v>1</v>
      </c>
      <c r="G22412">
        <v>5</v>
      </c>
      <c r="H22412">
        <v>334.06</v>
      </c>
      <c r="I22412">
        <v>1670.3</v>
      </c>
      <c r="J22412">
        <v>2307.2199999999998</v>
      </c>
      <c r="K22412" s="1" t="s">
        <v>333</v>
      </c>
      <c r="L22412">
        <v>461.44</v>
      </c>
      <c r="M22412" s="1" t="s">
        <v>185</v>
      </c>
      <c r="N22412" s="1" t="s">
        <v>325</v>
      </c>
      <c r="O22412" s="1" t="s">
        <v>31</v>
      </c>
      <c r="P22412" s="1" t="s">
        <v>186</v>
      </c>
      <c r="Q22412" s="1" t="s">
        <v>12</v>
      </c>
      <c r="R22412" s="1" t="s">
        <v>392</v>
      </c>
      <c r="S22412" s="1" t="s">
        <v>671</v>
      </c>
      <c r="T22412" s="1" t="s">
        <v>672</v>
      </c>
      <c r="U22412" s="1" t="s">
        <v>673</v>
      </c>
      <c r="V22412" s="1" t="s">
        <v>369</v>
      </c>
      <c r="W22412">
        <v>61161660</v>
      </c>
      <c r="X22412" s="1" t="s">
        <v>5244</v>
      </c>
      <c r="Y22412" s="1" t="s">
        <v>5234</v>
      </c>
      <c r="Z22412" s="1" t="s">
        <v>5245</v>
      </c>
      <c r="AA22412" s="1" t="s">
        <v>368</v>
      </c>
      <c r="AB22412" s="1" t="s">
        <v>369</v>
      </c>
      <c r="AC22412" s="1" t="s">
        <v>370</v>
      </c>
      <c r="AD22412" s="1" t="s">
        <v>5291</v>
      </c>
      <c r="AE22412">
        <v>1200000</v>
      </c>
      <c r="AF22412" s="2">
        <v>43647</v>
      </c>
    </row>
    <row r="22413" spans="1:32" x14ac:dyDescent="0.3">
      <c r="A22413" s="1" t="s">
        <v>2868</v>
      </c>
      <c r="B22413" s="2">
        <v>43667</v>
      </c>
      <c r="C22413">
        <v>569</v>
      </c>
      <c r="D22413">
        <v>110</v>
      </c>
      <c r="E22413">
        <v>286</v>
      </c>
      <c r="F22413">
        <v>1</v>
      </c>
      <c r="G22413">
        <v>5</v>
      </c>
      <c r="H22413">
        <v>334.06</v>
      </c>
      <c r="I22413">
        <v>1670.3</v>
      </c>
      <c r="J22413">
        <v>2307.2199999999998</v>
      </c>
      <c r="K22413" s="1" t="s">
        <v>334</v>
      </c>
      <c r="L22413">
        <v>461.44</v>
      </c>
      <c r="M22413" s="1" t="s">
        <v>185</v>
      </c>
      <c r="N22413" s="1" t="s">
        <v>325</v>
      </c>
      <c r="O22413" s="1" t="s">
        <v>31</v>
      </c>
      <c r="P22413" s="1" t="s">
        <v>186</v>
      </c>
      <c r="Q22413" s="1" t="s">
        <v>12</v>
      </c>
      <c r="R22413" s="1" t="s">
        <v>392</v>
      </c>
      <c r="S22413" s="1" t="s">
        <v>671</v>
      </c>
      <c r="T22413" s="1" t="s">
        <v>672</v>
      </c>
      <c r="U22413" s="1" t="s">
        <v>673</v>
      </c>
      <c r="V22413" s="1" t="s">
        <v>369</v>
      </c>
      <c r="W22413">
        <v>61161660</v>
      </c>
      <c r="X22413" s="1" t="s">
        <v>5244</v>
      </c>
      <c r="Y22413" s="1" t="s">
        <v>5234</v>
      </c>
      <c r="Z22413" s="1" t="s">
        <v>5245</v>
      </c>
      <c r="AA22413" s="1" t="s">
        <v>368</v>
      </c>
      <c r="AB22413" s="1" t="s">
        <v>369</v>
      </c>
      <c r="AC22413" s="1" t="s">
        <v>370</v>
      </c>
      <c r="AD22413" s="1" t="s">
        <v>5291</v>
      </c>
      <c r="AE22413">
        <v>1200000</v>
      </c>
      <c r="AF22413" s="2">
        <v>43647</v>
      </c>
    </row>
    <row r="22414" spans="1:32" x14ac:dyDescent="0.3">
      <c r="A22414" s="1" t="s">
        <v>2869</v>
      </c>
      <c r="B22414" s="2">
        <v>43695</v>
      </c>
      <c r="C22414">
        <v>491</v>
      </c>
      <c r="D22414">
        <v>605</v>
      </c>
      <c r="E22414">
        <v>286</v>
      </c>
      <c r="F22414">
        <v>1</v>
      </c>
      <c r="G22414">
        <v>5</v>
      </c>
      <c r="H22414">
        <v>32.39</v>
      </c>
      <c r="I22414">
        <v>161.94999999999999</v>
      </c>
      <c r="J22414">
        <v>207.86</v>
      </c>
      <c r="K22414" s="1" t="s">
        <v>255</v>
      </c>
      <c r="L22414">
        <v>41.57</v>
      </c>
      <c r="M22414" s="1" t="s">
        <v>185</v>
      </c>
      <c r="N22414" s="1" t="s">
        <v>130</v>
      </c>
      <c r="O22414" s="1" t="s">
        <v>78</v>
      </c>
      <c r="P22414" s="1" t="s">
        <v>186</v>
      </c>
      <c r="Q22414" s="1" t="s">
        <v>12</v>
      </c>
      <c r="R22414" s="1" t="s">
        <v>403</v>
      </c>
      <c r="S22414" s="1" t="s">
        <v>1142</v>
      </c>
      <c r="T22414" s="1" t="s">
        <v>1140</v>
      </c>
      <c r="U22414" s="1" t="s">
        <v>1080</v>
      </c>
      <c r="V22414" s="1" t="s">
        <v>369</v>
      </c>
      <c r="W22414">
        <v>61161660</v>
      </c>
      <c r="X22414" s="1" t="s">
        <v>5244</v>
      </c>
      <c r="Y22414" s="1" t="s">
        <v>5234</v>
      </c>
      <c r="Z22414" s="1" t="s">
        <v>5245</v>
      </c>
      <c r="AA22414" s="1" t="s">
        <v>368</v>
      </c>
      <c r="AB22414" s="1" t="s">
        <v>369</v>
      </c>
      <c r="AC22414" s="1" t="s">
        <v>370</v>
      </c>
      <c r="AD22414" s="1" t="s">
        <v>5293</v>
      </c>
      <c r="AE22414">
        <v>1400000</v>
      </c>
      <c r="AF22414" s="2">
        <v>43678</v>
      </c>
    </row>
    <row r="22415" spans="1:32" x14ac:dyDescent="0.3">
      <c r="A22415" s="1" t="s">
        <v>2869</v>
      </c>
      <c r="B22415" s="2">
        <v>43695</v>
      </c>
      <c r="C22415">
        <v>467</v>
      </c>
      <c r="D22415">
        <v>605</v>
      </c>
      <c r="E22415">
        <v>286</v>
      </c>
      <c r="F22415">
        <v>1</v>
      </c>
      <c r="G22415">
        <v>5</v>
      </c>
      <c r="H22415">
        <v>14.69</v>
      </c>
      <c r="I22415">
        <v>73.45</v>
      </c>
      <c r="J22415">
        <v>45.8</v>
      </c>
      <c r="K22415" s="1" t="s">
        <v>89</v>
      </c>
      <c r="L22415">
        <v>9.16</v>
      </c>
      <c r="M22415" s="1" t="s">
        <v>9</v>
      </c>
      <c r="N22415" s="1" t="s">
        <v>87</v>
      </c>
      <c r="O22415" s="1" t="s">
        <v>78</v>
      </c>
      <c r="P22415" s="1" t="s">
        <v>12</v>
      </c>
      <c r="Q22415" s="1" t="s">
        <v>13</v>
      </c>
      <c r="R22415" s="1" t="s">
        <v>403</v>
      </c>
      <c r="S22415" s="1" t="s">
        <v>1142</v>
      </c>
      <c r="T22415" s="1" t="s">
        <v>1140</v>
      </c>
      <c r="U22415" s="1" t="s">
        <v>1080</v>
      </c>
      <c r="V22415" s="1" t="s">
        <v>369</v>
      </c>
      <c r="W22415">
        <v>61161660</v>
      </c>
      <c r="X22415" s="1" t="s">
        <v>5244</v>
      </c>
      <c r="Y22415" s="1" t="s">
        <v>5234</v>
      </c>
      <c r="Z22415" s="1" t="s">
        <v>5245</v>
      </c>
      <c r="AA22415" s="1" t="s">
        <v>368</v>
      </c>
      <c r="AB22415" s="1" t="s">
        <v>369</v>
      </c>
      <c r="AC22415" s="1" t="s">
        <v>370</v>
      </c>
      <c r="AD22415" s="1" t="s">
        <v>5293</v>
      </c>
      <c r="AE22415">
        <v>1400000</v>
      </c>
      <c r="AF22415" s="2">
        <v>43678</v>
      </c>
    </row>
    <row r="22416" spans="1:32" x14ac:dyDescent="0.3">
      <c r="A22416" s="1" t="s">
        <v>2869</v>
      </c>
      <c r="B22416" s="2">
        <v>43695</v>
      </c>
      <c r="C22416">
        <v>577</v>
      </c>
      <c r="D22416">
        <v>605</v>
      </c>
      <c r="E22416">
        <v>286</v>
      </c>
      <c r="F22416">
        <v>1</v>
      </c>
      <c r="G22416">
        <v>5</v>
      </c>
      <c r="H22416">
        <v>728.91</v>
      </c>
      <c r="I22416">
        <v>3644.55</v>
      </c>
      <c r="J22416">
        <v>3775.75</v>
      </c>
      <c r="K22416" s="1" t="s">
        <v>342</v>
      </c>
      <c r="L22416">
        <v>755.15</v>
      </c>
      <c r="M22416" s="1" t="s">
        <v>119</v>
      </c>
      <c r="N22416" s="1" t="s">
        <v>325</v>
      </c>
      <c r="O22416" s="1" t="s">
        <v>31</v>
      </c>
      <c r="P22416" s="1" t="s">
        <v>120</v>
      </c>
      <c r="Q22416" s="1" t="s">
        <v>13</v>
      </c>
      <c r="R22416" s="1" t="s">
        <v>403</v>
      </c>
      <c r="S22416" s="1" t="s">
        <v>1142</v>
      </c>
      <c r="T22416" s="1" t="s">
        <v>1140</v>
      </c>
      <c r="U22416" s="1" t="s">
        <v>1080</v>
      </c>
      <c r="V22416" s="1" t="s">
        <v>369</v>
      </c>
      <c r="W22416">
        <v>61161660</v>
      </c>
      <c r="X22416" s="1" t="s">
        <v>5244</v>
      </c>
      <c r="Y22416" s="1" t="s">
        <v>5234</v>
      </c>
      <c r="Z22416" s="1" t="s">
        <v>5245</v>
      </c>
      <c r="AA22416" s="1" t="s">
        <v>368</v>
      </c>
      <c r="AB22416" s="1" t="s">
        <v>369</v>
      </c>
      <c r="AC22416" s="1" t="s">
        <v>370</v>
      </c>
      <c r="AD22416" s="1" t="s">
        <v>5293</v>
      </c>
      <c r="AE22416">
        <v>1400000</v>
      </c>
      <c r="AF22416" s="2">
        <v>43678</v>
      </c>
    </row>
    <row r="22417" spans="1:32" x14ac:dyDescent="0.3">
      <c r="A22417" s="1" t="s">
        <v>2870</v>
      </c>
      <c r="B22417" s="2">
        <v>43709</v>
      </c>
      <c r="C22417">
        <v>575</v>
      </c>
      <c r="D22417">
        <v>621</v>
      </c>
      <c r="E22417">
        <v>286</v>
      </c>
      <c r="F22417">
        <v>1</v>
      </c>
      <c r="G22417">
        <v>5</v>
      </c>
      <c r="H22417">
        <v>1430.44</v>
      </c>
      <c r="I22417">
        <v>7152.2</v>
      </c>
      <c r="J22417">
        <v>7409.69</v>
      </c>
      <c r="K22417" s="1" t="s">
        <v>340</v>
      </c>
      <c r="L22417">
        <v>1481.94</v>
      </c>
      <c r="M22417" s="1" t="s">
        <v>119</v>
      </c>
      <c r="N22417" s="1" t="s">
        <v>325</v>
      </c>
      <c r="O22417" s="1" t="s">
        <v>31</v>
      </c>
      <c r="P22417" s="1" t="s">
        <v>120</v>
      </c>
      <c r="Q22417" s="1" t="s">
        <v>13</v>
      </c>
      <c r="R22417" s="1" t="s">
        <v>392</v>
      </c>
      <c r="S22417" s="1" t="s">
        <v>1082</v>
      </c>
      <c r="T22417" s="1" t="s">
        <v>1081</v>
      </c>
      <c r="U22417" s="1" t="s">
        <v>1080</v>
      </c>
      <c r="V22417" s="1" t="s">
        <v>369</v>
      </c>
      <c r="W22417">
        <v>61161660</v>
      </c>
      <c r="X22417" s="1" t="s">
        <v>5244</v>
      </c>
      <c r="Y22417" s="1" t="s">
        <v>5234</v>
      </c>
      <c r="Z22417" s="1" t="s">
        <v>5245</v>
      </c>
      <c r="AA22417" s="1" t="s">
        <v>368</v>
      </c>
      <c r="AB22417" s="1" t="s">
        <v>369</v>
      </c>
      <c r="AC22417" s="1" t="s">
        <v>370</v>
      </c>
      <c r="AD22417" s="1" t="s">
        <v>5287</v>
      </c>
      <c r="AE22417">
        <v>1500000</v>
      </c>
      <c r="AF22417" s="2">
        <v>43709</v>
      </c>
    </row>
    <row r="22418" spans="1:32" x14ac:dyDescent="0.3">
      <c r="A22418" s="1" t="s">
        <v>2870</v>
      </c>
      <c r="B22418" s="2">
        <v>43709</v>
      </c>
      <c r="C22418">
        <v>496</v>
      </c>
      <c r="D22418">
        <v>621</v>
      </c>
      <c r="E22418">
        <v>286</v>
      </c>
      <c r="F22418">
        <v>1</v>
      </c>
      <c r="G22418">
        <v>5</v>
      </c>
      <c r="H22418">
        <v>602.35</v>
      </c>
      <c r="I22418">
        <v>3011.75</v>
      </c>
      <c r="J22418">
        <v>3008.72</v>
      </c>
      <c r="K22418" s="1" t="s">
        <v>261</v>
      </c>
      <c r="L22418">
        <v>601.74</v>
      </c>
      <c r="M22418" s="1" t="s">
        <v>185</v>
      </c>
      <c r="N22418" s="1" t="s">
        <v>257</v>
      </c>
      <c r="O22418" s="1" t="s">
        <v>11</v>
      </c>
      <c r="P22418" s="1" t="s">
        <v>186</v>
      </c>
      <c r="Q22418" s="1" t="s">
        <v>12</v>
      </c>
      <c r="R22418" s="1" t="s">
        <v>392</v>
      </c>
      <c r="S22418" s="1" t="s">
        <v>1082</v>
      </c>
      <c r="T22418" s="1" t="s">
        <v>1081</v>
      </c>
      <c r="U22418" s="1" t="s">
        <v>1080</v>
      </c>
      <c r="V22418" s="1" t="s">
        <v>369</v>
      </c>
      <c r="W22418">
        <v>61161660</v>
      </c>
      <c r="X22418" s="1" t="s">
        <v>5244</v>
      </c>
      <c r="Y22418" s="1" t="s">
        <v>5234</v>
      </c>
      <c r="Z22418" s="1" t="s">
        <v>5245</v>
      </c>
      <c r="AA22418" s="1" t="s">
        <v>368</v>
      </c>
      <c r="AB22418" s="1" t="s">
        <v>369</v>
      </c>
      <c r="AC22418" s="1" t="s">
        <v>370</v>
      </c>
      <c r="AD22418" s="1" t="s">
        <v>5287</v>
      </c>
      <c r="AE22418">
        <v>1500000</v>
      </c>
      <c r="AF22418" s="2">
        <v>43709</v>
      </c>
    </row>
    <row r="22419" spans="1:32" x14ac:dyDescent="0.3">
      <c r="A22419" s="1" t="s">
        <v>2871</v>
      </c>
      <c r="B22419" s="2">
        <v>43721</v>
      </c>
      <c r="C22419">
        <v>514</v>
      </c>
      <c r="D22419">
        <v>254</v>
      </c>
      <c r="E22419">
        <v>286</v>
      </c>
      <c r="F22419">
        <v>1</v>
      </c>
      <c r="G22419">
        <v>5</v>
      </c>
      <c r="H22419">
        <v>63.9</v>
      </c>
      <c r="I22419">
        <v>319.5</v>
      </c>
      <c r="J22419">
        <v>236.43</v>
      </c>
      <c r="K22419" s="1" t="s">
        <v>280</v>
      </c>
      <c r="L22419">
        <v>47.29</v>
      </c>
      <c r="M22419" s="1" t="s">
        <v>151</v>
      </c>
      <c r="N22419" s="1" t="s">
        <v>281</v>
      </c>
      <c r="O22419" s="1" t="s">
        <v>11</v>
      </c>
      <c r="P22419" s="1" t="s">
        <v>152</v>
      </c>
      <c r="Q22419" s="1" t="s">
        <v>12</v>
      </c>
      <c r="R22419" s="1" t="s">
        <v>403</v>
      </c>
      <c r="S22419" s="1" t="s">
        <v>1078</v>
      </c>
      <c r="T22419" s="1" t="s">
        <v>1079</v>
      </c>
      <c r="U22419" s="1" t="s">
        <v>1080</v>
      </c>
      <c r="V22419" s="1" t="s">
        <v>369</v>
      </c>
      <c r="W22419">
        <v>61161660</v>
      </c>
      <c r="X22419" s="1" t="s">
        <v>5244</v>
      </c>
      <c r="Y22419" s="1" t="s">
        <v>5234</v>
      </c>
      <c r="Z22419" s="1" t="s">
        <v>5245</v>
      </c>
      <c r="AA22419" s="1" t="s">
        <v>368</v>
      </c>
      <c r="AB22419" s="1" t="s">
        <v>369</v>
      </c>
      <c r="AC22419" s="1" t="s">
        <v>370</v>
      </c>
      <c r="AD22419" s="1" t="s">
        <v>5287</v>
      </c>
      <c r="AE22419">
        <v>1500000</v>
      </c>
      <c r="AF22419" s="2">
        <v>43709</v>
      </c>
    </row>
    <row r="22420" spans="1:32" x14ac:dyDescent="0.3">
      <c r="A22420" s="1" t="s">
        <v>2871</v>
      </c>
      <c r="B22420" s="2">
        <v>43721</v>
      </c>
      <c r="C22420">
        <v>290</v>
      </c>
      <c r="D22420">
        <v>254</v>
      </c>
      <c r="E22420">
        <v>286</v>
      </c>
      <c r="F22420">
        <v>1</v>
      </c>
      <c r="G22420">
        <v>5</v>
      </c>
      <c r="H22420">
        <v>818.7</v>
      </c>
      <c r="I22420">
        <v>4093.5</v>
      </c>
      <c r="J22420">
        <v>3736</v>
      </c>
      <c r="K22420" s="1" t="s">
        <v>150</v>
      </c>
      <c r="L22420">
        <v>747.2</v>
      </c>
      <c r="M22420" s="1" t="s">
        <v>151</v>
      </c>
      <c r="N22420" s="1" t="s">
        <v>24</v>
      </c>
      <c r="O22420" s="1" t="s">
        <v>11</v>
      </c>
      <c r="P22420" s="1" t="s">
        <v>152</v>
      </c>
      <c r="Q22420" s="1" t="s">
        <v>12</v>
      </c>
      <c r="R22420" s="1" t="s">
        <v>403</v>
      </c>
      <c r="S22420" s="1" t="s">
        <v>1078</v>
      </c>
      <c r="T22420" s="1" t="s">
        <v>1079</v>
      </c>
      <c r="U22420" s="1" t="s">
        <v>1080</v>
      </c>
      <c r="V22420" s="1" t="s">
        <v>369</v>
      </c>
      <c r="W22420">
        <v>61161660</v>
      </c>
      <c r="X22420" s="1" t="s">
        <v>5244</v>
      </c>
      <c r="Y22420" s="1" t="s">
        <v>5234</v>
      </c>
      <c r="Z22420" s="1" t="s">
        <v>5245</v>
      </c>
      <c r="AA22420" s="1" t="s">
        <v>368</v>
      </c>
      <c r="AB22420" s="1" t="s">
        <v>369</v>
      </c>
      <c r="AC22420" s="1" t="s">
        <v>370</v>
      </c>
      <c r="AD22420" s="1" t="s">
        <v>5287</v>
      </c>
      <c r="AE22420">
        <v>1500000</v>
      </c>
      <c r="AF22420" s="2">
        <v>43709</v>
      </c>
    </row>
    <row r="22421" spans="1:32" x14ac:dyDescent="0.3">
      <c r="A22421" s="1" t="s">
        <v>2871</v>
      </c>
      <c r="B22421" s="2">
        <v>43721</v>
      </c>
      <c r="C22421">
        <v>298</v>
      </c>
      <c r="D22421">
        <v>254</v>
      </c>
      <c r="E22421">
        <v>286</v>
      </c>
      <c r="F22421">
        <v>1</v>
      </c>
      <c r="G22421">
        <v>5</v>
      </c>
      <c r="H22421">
        <v>809.76</v>
      </c>
      <c r="I22421">
        <v>4048.8</v>
      </c>
      <c r="J22421">
        <v>3695.21</v>
      </c>
      <c r="K22421" s="1" t="s">
        <v>23</v>
      </c>
      <c r="L22421">
        <v>739.04</v>
      </c>
      <c r="M22421" s="1" t="s">
        <v>9</v>
      </c>
      <c r="N22421" s="1" t="s">
        <v>24</v>
      </c>
      <c r="O22421" s="1" t="s">
        <v>11</v>
      </c>
      <c r="P22421" s="1" t="s">
        <v>12</v>
      </c>
      <c r="Q22421" s="1" t="s">
        <v>13</v>
      </c>
      <c r="R22421" s="1" t="s">
        <v>403</v>
      </c>
      <c r="S22421" s="1" t="s">
        <v>1078</v>
      </c>
      <c r="T22421" s="1" t="s">
        <v>1079</v>
      </c>
      <c r="U22421" s="1" t="s">
        <v>1080</v>
      </c>
      <c r="V22421" s="1" t="s">
        <v>369</v>
      </c>
      <c r="W22421">
        <v>61161660</v>
      </c>
      <c r="X22421" s="1" t="s">
        <v>5244</v>
      </c>
      <c r="Y22421" s="1" t="s">
        <v>5234</v>
      </c>
      <c r="Z22421" s="1" t="s">
        <v>5245</v>
      </c>
      <c r="AA22421" s="1" t="s">
        <v>368</v>
      </c>
      <c r="AB22421" s="1" t="s">
        <v>369</v>
      </c>
      <c r="AC22421" s="1" t="s">
        <v>370</v>
      </c>
      <c r="AD22421" s="1" t="s">
        <v>5287</v>
      </c>
      <c r="AE22421">
        <v>1500000</v>
      </c>
      <c r="AF22421" s="2">
        <v>43709</v>
      </c>
    </row>
    <row r="22422" spans="1:32" x14ac:dyDescent="0.3">
      <c r="A22422" s="1" t="s">
        <v>2871</v>
      </c>
      <c r="B22422" s="2">
        <v>43721</v>
      </c>
      <c r="C22422">
        <v>525</v>
      </c>
      <c r="D22422">
        <v>254</v>
      </c>
      <c r="E22422">
        <v>286</v>
      </c>
      <c r="F22422">
        <v>1</v>
      </c>
      <c r="G22422">
        <v>5</v>
      </c>
      <c r="H22422">
        <v>158.43</v>
      </c>
      <c r="I22422">
        <v>792.15</v>
      </c>
      <c r="J22422">
        <v>722.97</v>
      </c>
      <c r="K22422" s="1" t="s">
        <v>293</v>
      </c>
      <c r="L22422">
        <v>144.59</v>
      </c>
      <c r="M22422" s="1" t="s">
        <v>151</v>
      </c>
      <c r="N22422" s="1" t="s">
        <v>24</v>
      </c>
      <c r="O22422" s="1" t="s">
        <v>11</v>
      </c>
      <c r="P22422" s="1" t="s">
        <v>152</v>
      </c>
      <c r="Q22422" s="1" t="s">
        <v>12</v>
      </c>
      <c r="R22422" s="1" t="s">
        <v>403</v>
      </c>
      <c r="S22422" s="1" t="s">
        <v>1078</v>
      </c>
      <c r="T22422" s="1" t="s">
        <v>1079</v>
      </c>
      <c r="U22422" s="1" t="s">
        <v>1080</v>
      </c>
      <c r="V22422" s="1" t="s">
        <v>369</v>
      </c>
      <c r="W22422">
        <v>61161660</v>
      </c>
      <c r="X22422" s="1" t="s">
        <v>5244</v>
      </c>
      <c r="Y22422" s="1" t="s">
        <v>5234</v>
      </c>
      <c r="Z22422" s="1" t="s">
        <v>5245</v>
      </c>
      <c r="AA22422" s="1" t="s">
        <v>368</v>
      </c>
      <c r="AB22422" s="1" t="s">
        <v>369</v>
      </c>
      <c r="AC22422" s="1" t="s">
        <v>370</v>
      </c>
      <c r="AD22422" s="1" t="s">
        <v>5287</v>
      </c>
      <c r="AE22422">
        <v>1500000</v>
      </c>
      <c r="AF22422" s="2">
        <v>43709</v>
      </c>
    </row>
    <row r="22423" spans="1:32" x14ac:dyDescent="0.3">
      <c r="A22423" s="1" t="s">
        <v>2871</v>
      </c>
      <c r="B22423" s="2">
        <v>43721</v>
      </c>
      <c r="C22423">
        <v>475</v>
      </c>
      <c r="D22423">
        <v>254</v>
      </c>
      <c r="E22423">
        <v>286</v>
      </c>
      <c r="F22423">
        <v>1</v>
      </c>
      <c r="G22423">
        <v>5</v>
      </c>
      <c r="H22423">
        <v>41.99</v>
      </c>
      <c r="I22423">
        <v>209.95</v>
      </c>
      <c r="J22423">
        <v>130.88</v>
      </c>
      <c r="K22423" s="1" t="s">
        <v>94</v>
      </c>
      <c r="L22423">
        <v>26.18</v>
      </c>
      <c r="M22423" s="1" t="s">
        <v>9</v>
      </c>
      <c r="N22423" s="1" t="s">
        <v>77</v>
      </c>
      <c r="O22423" s="1" t="s">
        <v>78</v>
      </c>
      <c r="P22423" s="1" t="s">
        <v>12</v>
      </c>
      <c r="Q22423" s="1" t="s">
        <v>13</v>
      </c>
      <c r="R22423" s="1" t="s">
        <v>403</v>
      </c>
      <c r="S22423" s="1" t="s">
        <v>1078</v>
      </c>
      <c r="T22423" s="1" t="s">
        <v>1079</v>
      </c>
      <c r="U22423" s="1" t="s">
        <v>1080</v>
      </c>
      <c r="V22423" s="1" t="s">
        <v>369</v>
      </c>
      <c r="W22423">
        <v>61161660</v>
      </c>
      <c r="X22423" s="1" t="s">
        <v>5244</v>
      </c>
      <c r="Y22423" s="1" t="s">
        <v>5234</v>
      </c>
      <c r="Z22423" s="1" t="s">
        <v>5245</v>
      </c>
      <c r="AA22423" s="1" t="s">
        <v>368</v>
      </c>
      <c r="AB22423" s="1" t="s">
        <v>369</v>
      </c>
      <c r="AC22423" s="1" t="s">
        <v>370</v>
      </c>
      <c r="AD22423" s="1" t="s">
        <v>5287</v>
      </c>
      <c r="AE22423">
        <v>1500000</v>
      </c>
      <c r="AF22423" s="2">
        <v>43709</v>
      </c>
    </row>
    <row r="22424" spans="1:32" x14ac:dyDescent="0.3">
      <c r="A22424" s="1" t="s">
        <v>2871</v>
      </c>
      <c r="B22424" s="2">
        <v>43721</v>
      </c>
      <c r="C22424">
        <v>597</v>
      </c>
      <c r="D22424">
        <v>254</v>
      </c>
      <c r="E22424">
        <v>286</v>
      </c>
      <c r="F22424">
        <v>1</v>
      </c>
      <c r="G22424">
        <v>5</v>
      </c>
      <c r="H22424">
        <v>323.99</v>
      </c>
      <c r="I22424">
        <v>1619.95</v>
      </c>
      <c r="J22424">
        <v>1472.9</v>
      </c>
      <c r="K22424" s="1" t="s">
        <v>107</v>
      </c>
      <c r="L22424">
        <v>294.58</v>
      </c>
      <c r="M22424" s="1" t="s">
        <v>9</v>
      </c>
      <c r="N22424" s="1" t="s">
        <v>38</v>
      </c>
      <c r="O22424" s="1" t="s">
        <v>31</v>
      </c>
      <c r="P22424" s="1" t="s">
        <v>12</v>
      </c>
      <c r="Q22424" s="1" t="s">
        <v>13</v>
      </c>
      <c r="R22424" s="1" t="s">
        <v>403</v>
      </c>
      <c r="S22424" s="1" t="s">
        <v>1078</v>
      </c>
      <c r="T22424" s="1" t="s">
        <v>1079</v>
      </c>
      <c r="U22424" s="1" t="s">
        <v>1080</v>
      </c>
      <c r="V22424" s="1" t="s">
        <v>369</v>
      </c>
      <c r="W22424">
        <v>61161660</v>
      </c>
      <c r="X22424" s="1" t="s">
        <v>5244</v>
      </c>
      <c r="Y22424" s="1" t="s">
        <v>5234</v>
      </c>
      <c r="Z22424" s="1" t="s">
        <v>5245</v>
      </c>
      <c r="AA22424" s="1" t="s">
        <v>368</v>
      </c>
      <c r="AB22424" s="1" t="s">
        <v>369</v>
      </c>
      <c r="AC22424" s="1" t="s">
        <v>370</v>
      </c>
      <c r="AD22424" s="1" t="s">
        <v>5287</v>
      </c>
      <c r="AE22424">
        <v>1500000</v>
      </c>
      <c r="AF22424" s="2">
        <v>43709</v>
      </c>
    </row>
    <row r="22425" spans="1:32" x14ac:dyDescent="0.3">
      <c r="A22425" s="1" t="s">
        <v>2871</v>
      </c>
      <c r="B22425" s="2">
        <v>43721</v>
      </c>
      <c r="C22425">
        <v>515</v>
      </c>
      <c r="D22425">
        <v>254</v>
      </c>
      <c r="E22425">
        <v>286</v>
      </c>
      <c r="F22425">
        <v>1</v>
      </c>
      <c r="G22425">
        <v>5</v>
      </c>
      <c r="H22425">
        <v>16.27</v>
      </c>
      <c r="I22425">
        <v>81.349999999999994</v>
      </c>
      <c r="J22425">
        <v>60.21</v>
      </c>
      <c r="K22425" s="1" t="s">
        <v>282</v>
      </c>
      <c r="L22425">
        <v>12.04</v>
      </c>
      <c r="M22425" s="1" t="s">
        <v>192</v>
      </c>
      <c r="N22425" s="1" t="s">
        <v>283</v>
      </c>
      <c r="O22425" s="1" t="s">
        <v>11</v>
      </c>
      <c r="P22425" s="1" t="s">
        <v>194</v>
      </c>
      <c r="Q22425" s="1" t="s">
        <v>12</v>
      </c>
      <c r="R22425" s="1" t="s">
        <v>403</v>
      </c>
      <c r="S22425" s="1" t="s">
        <v>1078</v>
      </c>
      <c r="T22425" s="1" t="s">
        <v>1079</v>
      </c>
      <c r="U22425" s="1" t="s">
        <v>1080</v>
      </c>
      <c r="V22425" s="1" t="s">
        <v>369</v>
      </c>
      <c r="W22425">
        <v>61161660</v>
      </c>
      <c r="X22425" s="1" t="s">
        <v>5244</v>
      </c>
      <c r="Y22425" s="1" t="s">
        <v>5234</v>
      </c>
      <c r="Z22425" s="1" t="s">
        <v>5245</v>
      </c>
      <c r="AA22425" s="1" t="s">
        <v>368</v>
      </c>
      <c r="AB22425" s="1" t="s">
        <v>369</v>
      </c>
      <c r="AC22425" s="1" t="s">
        <v>370</v>
      </c>
      <c r="AD22425" s="1" t="s">
        <v>5287</v>
      </c>
      <c r="AE22425">
        <v>1500000</v>
      </c>
      <c r="AF22425" s="2">
        <v>43709</v>
      </c>
    </row>
    <row r="22426" spans="1:32" x14ac:dyDescent="0.3">
      <c r="A22426" s="1" t="s">
        <v>2871</v>
      </c>
      <c r="B22426" s="2">
        <v>43721</v>
      </c>
      <c r="C22426">
        <v>527</v>
      </c>
      <c r="D22426">
        <v>254</v>
      </c>
      <c r="E22426">
        <v>286</v>
      </c>
      <c r="F22426">
        <v>1</v>
      </c>
      <c r="G22426">
        <v>5</v>
      </c>
      <c r="H22426">
        <v>158.43</v>
      </c>
      <c r="I22426">
        <v>792.15</v>
      </c>
      <c r="J22426">
        <v>722.97</v>
      </c>
      <c r="K22426" s="1" t="s">
        <v>295</v>
      </c>
      <c r="L22426">
        <v>144.59</v>
      </c>
      <c r="M22426" s="1" t="s">
        <v>151</v>
      </c>
      <c r="N22426" s="1" t="s">
        <v>24</v>
      </c>
      <c r="O22426" s="1" t="s">
        <v>11</v>
      </c>
      <c r="P22426" s="1" t="s">
        <v>152</v>
      </c>
      <c r="Q22426" s="1" t="s">
        <v>12</v>
      </c>
      <c r="R22426" s="1" t="s">
        <v>403</v>
      </c>
      <c r="S22426" s="1" t="s">
        <v>1078</v>
      </c>
      <c r="T22426" s="1" t="s">
        <v>1079</v>
      </c>
      <c r="U22426" s="1" t="s">
        <v>1080</v>
      </c>
      <c r="V22426" s="1" t="s">
        <v>369</v>
      </c>
      <c r="W22426">
        <v>61161660</v>
      </c>
      <c r="X22426" s="1" t="s">
        <v>5244</v>
      </c>
      <c r="Y22426" s="1" t="s">
        <v>5234</v>
      </c>
      <c r="Z22426" s="1" t="s">
        <v>5245</v>
      </c>
      <c r="AA22426" s="1" t="s">
        <v>368</v>
      </c>
      <c r="AB22426" s="1" t="s">
        <v>369</v>
      </c>
      <c r="AC22426" s="1" t="s">
        <v>370</v>
      </c>
      <c r="AD22426" s="1" t="s">
        <v>5287</v>
      </c>
      <c r="AE22426">
        <v>1500000</v>
      </c>
      <c r="AF22426" s="2">
        <v>43709</v>
      </c>
    </row>
    <row r="22427" spans="1:32" x14ac:dyDescent="0.3">
      <c r="A22427" s="1" t="s">
        <v>2871</v>
      </c>
      <c r="B22427" s="2">
        <v>43721</v>
      </c>
      <c r="C22427">
        <v>601</v>
      </c>
      <c r="D22427">
        <v>254</v>
      </c>
      <c r="E22427">
        <v>286</v>
      </c>
      <c r="F22427">
        <v>1</v>
      </c>
      <c r="G22427">
        <v>5</v>
      </c>
      <c r="H22427">
        <v>32.39</v>
      </c>
      <c r="I22427">
        <v>161.94999999999999</v>
      </c>
      <c r="J22427">
        <v>119.86</v>
      </c>
      <c r="K22427" s="1" t="s">
        <v>360</v>
      </c>
      <c r="L22427">
        <v>23.97</v>
      </c>
      <c r="M22427" s="1" t="s">
        <v>192</v>
      </c>
      <c r="N22427" s="1" t="s">
        <v>361</v>
      </c>
      <c r="O22427" s="1" t="s">
        <v>11</v>
      </c>
      <c r="P22427" s="1" t="s">
        <v>194</v>
      </c>
      <c r="Q22427" s="1" t="s">
        <v>12</v>
      </c>
      <c r="R22427" s="1" t="s">
        <v>403</v>
      </c>
      <c r="S22427" s="1" t="s">
        <v>1078</v>
      </c>
      <c r="T22427" s="1" t="s">
        <v>1079</v>
      </c>
      <c r="U22427" s="1" t="s">
        <v>1080</v>
      </c>
      <c r="V22427" s="1" t="s">
        <v>369</v>
      </c>
      <c r="W22427">
        <v>61161660</v>
      </c>
      <c r="X22427" s="1" t="s">
        <v>5244</v>
      </c>
      <c r="Y22427" s="1" t="s">
        <v>5234</v>
      </c>
      <c r="Z22427" s="1" t="s">
        <v>5245</v>
      </c>
      <c r="AA22427" s="1" t="s">
        <v>368</v>
      </c>
      <c r="AB22427" s="1" t="s">
        <v>369</v>
      </c>
      <c r="AC22427" s="1" t="s">
        <v>370</v>
      </c>
      <c r="AD22427" s="1" t="s">
        <v>5287</v>
      </c>
      <c r="AE22427">
        <v>1500000</v>
      </c>
      <c r="AF22427" s="2">
        <v>43709</v>
      </c>
    </row>
    <row r="22428" spans="1:32" x14ac:dyDescent="0.3">
      <c r="A22428" s="1" t="s">
        <v>2871</v>
      </c>
      <c r="B22428" s="2">
        <v>43721</v>
      </c>
      <c r="C22428">
        <v>363</v>
      </c>
      <c r="D22428">
        <v>254</v>
      </c>
      <c r="E22428">
        <v>286</v>
      </c>
      <c r="F22428">
        <v>1</v>
      </c>
      <c r="G22428">
        <v>5</v>
      </c>
      <c r="H22428">
        <v>1376.99</v>
      </c>
      <c r="I22428">
        <v>6884.95</v>
      </c>
      <c r="J22428">
        <v>6259.91</v>
      </c>
      <c r="K22428" s="1" t="s">
        <v>44</v>
      </c>
      <c r="L22428">
        <v>1251.98</v>
      </c>
      <c r="M22428" s="1" t="s">
        <v>9</v>
      </c>
      <c r="N22428" s="1" t="s">
        <v>38</v>
      </c>
      <c r="O22428" s="1" t="s">
        <v>31</v>
      </c>
      <c r="P22428" s="1" t="s">
        <v>12</v>
      </c>
      <c r="Q22428" s="1" t="s">
        <v>13</v>
      </c>
      <c r="R22428" s="1" t="s">
        <v>403</v>
      </c>
      <c r="S22428" s="1" t="s">
        <v>1078</v>
      </c>
      <c r="T22428" s="1" t="s">
        <v>1079</v>
      </c>
      <c r="U22428" s="1" t="s">
        <v>1080</v>
      </c>
      <c r="V22428" s="1" t="s">
        <v>369</v>
      </c>
      <c r="W22428">
        <v>61161660</v>
      </c>
      <c r="X22428" s="1" t="s">
        <v>5244</v>
      </c>
      <c r="Y22428" s="1" t="s">
        <v>5234</v>
      </c>
      <c r="Z22428" s="1" t="s">
        <v>5245</v>
      </c>
      <c r="AA22428" s="1" t="s">
        <v>368</v>
      </c>
      <c r="AB22428" s="1" t="s">
        <v>369</v>
      </c>
      <c r="AC22428" s="1" t="s">
        <v>370</v>
      </c>
      <c r="AD22428" s="1" t="s">
        <v>5287</v>
      </c>
      <c r="AE22428">
        <v>1500000</v>
      </c>
      <c r="AF22428" s="2">
        <v>43709</v>
      </c>
    </row>
    <row r="22429" spans="1:32" x14ac:dyDescent="0.3">
      <c r="A22429" s="1" t="s">
        <v>2872</v>
      </c>
      <c r="B22429" s="2">
        <v>43731</v>
      </c>
      <c r="C22429">
        <v>588</v>
      </c>
      <c r="D22429">
        <v>542</v>
      </c>
      <c r="E22429">
        <v>286</v>
      </c>
      <c r="F22429">
        <v>1</v>
      </c>
      <c r="G22429">
        <v>5</v>
      </c>
      <c r="H22429">
        <v>461.69</v>
      </c>
      <c r="I22429">
        <v>2308.4499999999998</v>
      </c>
      <c r="J22429">
        <v>2098.89</v>
      </c>
      <c r="K22429" s="1" t="s">
        <v>352</v>
      </c>
      <c r="L22429">
        <v>419.78</v>
      </c>
      <c r="M22429" s="1" t="s">
        <v>151</v>
      </c>
      <c r="N22429" s="1" t="s">
        <v>38</v>
      </c>
      <c r="O22429" s="1" t="s">
        <v>31</v>
      </c>
      <c r="P22429" s="1" t="s">
        <v>152</v>
      </c>
      <c r="Q22429" s="1" t="s">
        <v>12</v>
      </c>
      <c r="R22429" s="1" t="s">
        <v>392</v>
      </c>
      <c r="S22429" s="1" t="s">
        <v>1106</v>
      </c>
      <c r="T22429" s="1" t="s">
        <v>1107</v>
      </c>
      <c r="U22429" s="1" t="s">
        <v>1080</v>
      </c>
      <c r="V22429" s="1" t="s">
        <v>369</v>
      </c>
      <c r="W22429">
        <v>61161660</v>
      </c>
      <c r="X22429" s="1" t="s">
        <v>5244</v>
      </c>
      <c r="Y22429" s="1" t="s">
        <v>5234</v>
      </c>
      <c r="Z22429" s="1" t="s">
        <v>5245</v>
      </c>
      <c r="AA22429" s="1" t="s">
        <v>368</v>
      </c>
      <c r="AB22429" s="1" t="s">
        <v>369</v>
      </c>
      <c r="AC22429" s="1" t="s">
        <v>370</v>
      </c>
      <c r="AD22429" s="1" t="s">
        <v>5287</v>
      </c>
      <c r="AE22429">
        <v>1500000</v>
      </c>
      <c r="AF22429" s="2">
        <v>43709</v>
      </c>
    </row>
    <row r="22430" spans="1:32" x14ac:dyDescent="0.3">
      <c r="A22430" s="1" t="s">
        <v>2872</v>
      </c>
      <c r="B22430" s="2">
        <v>43731</v>
      </c>
      <c r="C22430">
        <v>532</v>
      </c>
      <c r="D22430">
        <v>542</v>
      </c>
      <c r="E22430">
        <v>286</v>
      </c>
      <c r="F22430">
        <v>1</v>
      </c>
      <c r="G22430">
        <v>5</v>
      </c>
      <c r="H22430">
        <v>149.87</v>
      </c>
      <c r="I22430">
        <v>749.35</v>
      </c>
      <c r="J22430">
        <v>683.93</v>
      </c>
      <c r="K22430" s="1" t="s">
        <v>97</v>
      </c>
      <c r="L22430">
        <v>136.79</v>
      </c>
      <c r="M22430" s="1" t="s">
        <v>9</v>
      </c>
      <c r="N22430" s="1" t="s">
        <v>24</v>
      </c>
      <c r="O22430" s="1" t="s">
        <v>11</v>
      </c>
      <c r="P22430" s="1" t="s">
        <v>12</v>
      </c>
      <c r="Q22430" s="1" t="s">
        <v>13</v>
      </c>
      <c r="R22430" s="1" t="s">
        <v>392</v>
      </c>
      <c r="S22430" s="1" t="s">
        <v>1106</v>
      </c>
      <c r="T22430" s="1" t="s">
        <v>1107</v>
      </c>
      <c r="U22430" s="1" t="s">
        <v>1080</v>
      </c>
      <c r="V22430" s="1" t="s">
        <v>369</v>
      </c>
      <c r="W22430">
        <v>61161660</v>
      </c>
      <c r="X22430" s="1" t="s">
        <v>5244</v>
      </c>
      <c r="Y22430" s="1" t="s">
        <v>5234</v>
      </c>
      <c r="Z22430" s="1" t="s">
        <v>5245</v>
      </c>
      <c r="AA22430" s="1" t="s">
        <v>368</v>
      </c>
      <c r="AB22430" s="1" t="s">
        <v>369</v>
      </c>
      <c r="AC22430" s="1" t="s">
        <v>370</v>
      </c>
      <c r="AD22430" s="1" t="s">
        <v>5287</v>
      </c>
      <c r="AE22430">
        <v>1500000</v>
      </c>
      <c r="AF22430" s="2">
        <v>43709</v>
      </c>
    </row>
    <row r="22431" spans="1:32" x14ac:dyDescent="0.3">
      <c r="A22431" s="1" t="s">
        <v>2880</v>
      </c>
      <c r="B22431" s="2">
        <v>43854</v>
      </c>
      <c r="C22431">
        <v>565</v>
      </c>
      <c r="D22431">
        <v>110</v>
      </c>
      <c r="E22431">
        <v>286</v>
      </c>
      <c r="F22431">
        <v>1</v>
      </c>
      <c r="G22431">
        <v>5</v>
      </c>
      <c r="H22431">
        <v>445.41</v>
      </c>
      <c r="I22431">
        <v>2227.0500000000002</v>
      </c>
      <c r="J22431">
        <v>2307.2199999999998</v>
      </c>
      <c r="K22431" s="1" t="s">
        <v>330</v>
      </c>
      <c r="L22431">
        <v>461.44</v>
      </c>
      <c r="M22431" s="1" t="s">
        <v>119</v>
      </c>
      <c r="N22431" s="1" t="s">
        <v>325</v>
      </c>
      <c r="O22431" s="1" t="s">
        <v>31</v>
      </c>
      <c r="P22431" s="1" t="s">
        <v>120</v>
      </c>
      <c r="Q22431" s="1" t="s">
        <v>13</v>
      </c>
      <c r="R22431" s="1" t="s">
        <v>392</v>
      </c>
      <c r="S22431" s="1" t="s">
        <v>671</v>
      </c>
      <c r="T22431" s="1" t="s">
        <v>672</v>
      </c>
      <c r="U22431" s="1" t="s">
        <v>673</v>
      </c>
      <c r="V22431" s="1" t="s">
        <v>369</v>
      </c>
      <c r="W22431">
        <v>61161660</v>
      </c>
      <c r="X22431" s="1" t="s">
        <v>5244</v>
      </c>
      <c r="Y22431" s="1" t="s">
        <v>5234</v>
      </c>
      <c r="Z22431" s="1" t="s">
        <v>5245</v>
      </c>
      <c r="AA22431" s="1" t="s">
        <v>368</v>
      </c>
      <c r="AB22431" s="1" t="s">
        <v>369</v>
      </c>
      <c r="AC22431" s="1" t="s">
        <v>370</v>
      </c>
      <c r="AD22431" s="1" t="s">
        <v>5303</v>
      </c>
      <c r="AE22431">
        <v>850000</v>
      </c>
      <c r="AF22431" s="2">
        <v>43831</v>
      </c>
    </row>
    <row r="22432" spans="1:32" x14ac:dyDescent="0.3">
      <c r="A22432" s="1" t="s">
        <v>2880</v>
      </c>
      <c r="B22432" s="2">
        <v>43854</v>
      </c>
      <c r="C22432">
        <v>566</v>
      </c>
      <c r="D22432">
        <v>110</v>
      </c>
      <c r="E22432">
        <v>286</v>
      </c>
      <c r="F22432">
        <v>1</v>
      </c>
      <c r="G22432">
        <v>5</v>
      </c>
      <c r="H22432">
        <v>445.41</v>
      </c>
      <c r="I22432">
        <v>2227.0500000000002</v>
      </c>
      <c r="J22432">
        <v>2307.2199999999998</v>
      </c>
      <c r="K22432" s="1" t="s">
        <v>331</v>
      </c>
      <c r="L22432">
        <v>461.44</v>
      </c>
      <c r="M22432" s="1" t="s">
        <v>119</v>
      </c>
      <c r="N22432" s="1" t="s">
        <v>325</v>
      </c>
      <c r="O22432" s="1" t="s">
        <v>31</v>
      </c>
      <c r="P22432" s="1" t="s">
        <v>120</v>
      </c>
      <c r="Q22432" s="1" t="s">
        <v>13</v>
      </c>
      <c r="R22432" s="1" t="s">
        <v>392</v>
      </c>
      <c r="S22432" s="1" t="s">
        <v>671</v>
      </c>
      <c r="T22432" s="1" t="s">
        <v>672</v>
      </c>
      <c r="U22432" s="1" t="s">
        <v>673</v>
      </c>
      <c r="V22432" s="1" t="s">
        <v>369</v>
      </c>
      <c r="W22432">
        <v>61161660</v>
      </c>
      <c r="X22432" s="1" t="s">
        <v>5244</v>
      </c>
      <c r="Y22432" s="1" t="s">
        <v>5234</v>
      </c>
      <c r="Z22432" s="1" t="s">
        <v>5245</v>
      </c>
      <c r="AA22432" s="1" t="s">
        <v>368</v>
      </c>
      <c r="AB22432" s="1" t="s">
        <v>369</v>
      </c>
      <c r="AC22432" s="1" t="s">
        <v>370</v>
      </c>
      <c r="AD22432" s="1" t="s">
        <v>5303</v>
      </c>
      <c r="AE22432">
        <v>850000</v>
      </c>
      <c r="AF22432" s="2">
        <v>43831</v>
      </c>
    </row>
    <row r="22433" spans="1:32" x14ac:dyDescent="0.3">
      <c r="A22433" s="1" t="s">
        <v>2880</v>
      </c>
      <c r="B22433" s="2">
        <v>43854</v>
      </c>
      <c r="C22433">
        <v>574</v>
      </c>
      <c r="D22433">
        <v>110</v>
      </c>
      <c r="E22433">
        <v>286</v>
      </c>
      <c r="F22433">
        <v>1</v>
      </c>
      <c r="G22433">
        <v>5</v>
      </c>
      <c r="H22433">
        <v>1430.44</v>
      </c>
      <c r="I22433">
        <v>7152.2</v>
      </c>
      <c r="J22433">
        <v>7409.69</v>
      </c>
      <c r="K22433" s="1" t="s">
        <v>339</v>
      </c>
      <c r="L22433">
        <v>1481.94</v>
      </c>
      <c r="M22433" s="1" t="s">
        <v>119</v>
      </c>
      <c r="N22433" s="1" t="s">
        <v>325</v>
      </c>
      <c r="O22433" s="1" t="s">
        <v>31</v>
      </c>
      <c r="P22433" s="1" t="s">
        <v>120</v>
      </c>
      <c r="Q22433" s="1" t="s">
        <v>13</v>
      </c>
      <c r="R22433" s="1" t="s">
        <v>392</v>
      </c>
      <c r="S22433" s="1" t="s">
        <v>671</v>
      </c>
      <c r="T22433" s="1" t="s">
        <v>672</v>
      </c>
      <c r="U22433" s="1" t="s">
        <v>673</v>
      </c>
      <c r="V22433" s="1" t="s">
        <v>369</v>
      </c>
      <c r="W22433">
        <v>61161660</v>
      </c>
      <c r="X22433" s="1" t="s">
        <v>5244</v>
      </c>
      <c r="Y22433" s="1" t="s">
        <v>5234</v>
      </c>
      <c r="Z22433" s="1" t="s">
        <v>5245</v>
      </c>
      <c r="AA22433" s="1" t="s">
        <v>368</v>
      </c>
      <c r="AB22433" s="1" t="s">
        <v>369</v>
      </c>
      <c r="AC22433" s="1" t="s">
        <v>370</v>
      </c>
      <c r="AD22433" s="1" t="s">
        <v>5303</v>
      </c>
      <c r="AE22433">
        <v>850000</v>
      </c>
      <c r="AF22433" s="2">
        <v>43831</v>
      </c>
    </row>
    <row r="22434" spans="1:32" x14ac:dyDescent="0.3">
      <c r="A22434" s="1" t="s">
        <v>2880</v>
      </c>
      <c r="B22434" s="2">
        <v>43854</v>
      </c>
      <c r="C22434">
        <v>560</v>
      </c>
      <c r="D22434">
        <v>110</v>
      </c>
      <c r="E22434">
        <v>286</v>
      </c>
      <c r="F22434">
        <v>1</v>
      </c>
      <c r="G22434">
        <v>5</v>
      </c>
      <c r="H22434">
        <v>728.91</v>
      </c>
      <c r="I22434">
        <v>3644.55</v>
      </c>
      <c r="J22434">
        <v>3775.75</v>
      </c>
      <c r="K22434" s="1" t="s">
        <v>324</v>
      </c>
      <c r="L22434">
        <v>755.15</v>
      </c>
      <c r="M22434" s="1" t="s">
        <v>119</v>
      </c>
      <c r="N22434" s="1" t="s">
        <v>325</v>
      </c>
      <c r="O22434" s="1" t="s">
        <v>31</v>
      </c>
      <c r="P22434" s="1" t="s">
        <v>120</v>
      </c>
      <c r="Q22434" s="1" t="s">
        <v>13</v>
      </c>
      <c r="R22434" s="1" t="s">
        <v>392</v>
      </c>
      <c r="S22434" s="1" t="s">
        <v>671</v>
      </c>
      <c r="T22434" s="1" t="s">
        <v>672</v>
      </c>
      <c r="U22434" s="1" t="s">
        <v>673</v>
      </c>
      <c r="V22434" s="1" t="s">
        <v>369</v>
      </c>
      <c r="W22434">
        <v>61161660</v>
      </c>
      <c r="X22434" s="1" t="s">
        <v>5244</v>
      </c>
      <c r="Y22434" s="1" t="s">
        <v>5234</v>
      </c>
      <c r="Z22434" s="1" t="s">
        <v>5245</v>
      </c>
      <c r="AA22434" s="1" t="s">
        <v>368</v>
      </c>
      <c r="AB22434" s="1" t="s">
        <v>369</v>
      </c>
      <c r="AC22434" s="1" t="s">
        <v>370</v>
      </c>
      <c r="AD22434" s="1" t="s">
        <v>5303</v>
      </c>
      <c r="AE22434">
        <v>850000</v>
      </c>
      <c r="AF22434" s="2">
        <v>43831</v>
      </c>
    </row>
    <row r="22435" spans="1:32" x14ac:dyDescent="0.3">
      <c r="A22435" s="1" t="s">
        <v>2880</v>
      </c>
      <c r="B22435" s="2">
        <v>43854</v>
      </c>
      <c r="C22435">
        <v>579</v>
      </c>
      <c r="D22435">
        <v>110</v>
      </c>
      <c r="E22435">
        <v>286</v>
      </c>
      <c r="F22435">
        <v>1</v>
      </c>
      <c r="G22435">
        <v>5</v>
      </c>
      <c r="H22435">
        <v>728.91</v>
      </c>
      <c r="I22435">
        <v>3644.55</v>
      </c>
      <c r="J22435">
        <v>3775.75</v>
      </c>
      <c r="K22435" s="1" t="s">
        <v>344</v>
      </c>
      <c r="L22435">
        <v>755.15</v>
      </c>
      <c r="M22435" s="1" t="s">
        <v>119</v>
      </c>
      <c r="N22435" s="1" t="s">
        <v>325</v>
      </c>
      <c r="O22435" s="1" t="s">
        <v>31</v>
      </c>
      <c r="P22435" s="1" t="s">
        <v>120</v>
      </c>
      <c r="Q22435" s="1" t="s">
        <v>13</v>
      </c>
      <c r="R22435" s="1" t="s">
        <v>392</v>
      </c>
      <c r="S22435" s="1" t="s">
        <v>671</v>
      </c>
      <c r="T22435" s="1" t="s">
        <v>672</v>
      </c>
      <c r="U22435" s="1" t="s">
        <v>673</v>
      </c>
      <c r="V22435" s="1" t="s">
        <v>369</v>
      </c>
      <c r="W22435">
        <v>61161660</v>
      </c>
      <c r="X22435" s="1" t="s">
        <v>5244</v>
      </c>
      <c r="Y22435" s="1" t="s">
        <v>5234</v>
      </c>
      <c r="Z22435" s="1" t="s">
        <v>5245</v>
      </c>
      <c r="AA22435" s="1" t="s">
        <v>368</v>
      </c>
      <c r="AB22435" s="1" t="s">
        <v>369</v>
      </c>
      <c r="AC22435" s="1" t="s">
        <v>370</v>
      </c>
      <c r="AD22435" s="1" t="s">
        <v>5303</v>
      </c>
      <c r="AE22435">
        <v>850000</v>
      </c>
      <c r="AF22435" s="2">
        <v>43831</v>
      </c>
    </row>
    <row r="22436" spans="1:32" x14ac:dyDescent="0.3">
      <c r="A22436" s="1" t="s">
        <v>2881</v>
      </c>
      <c r="B22436" s="2">
        <v>43864</v>
      </c>
      <c r="C22436">
        <v>237</v>
      </c>
      <c r="D22436">
        <v>605</v>
      </c>
      <c r="E22436">
        <v>286</v>
      </c>
      <c r="F22436">
        <v>1</v>
      </c>
      <c r="G22436">
        <v>5</v>
      </c>
      <c r="H22436">
        <v>29.99</v>
      </c>
      <c r="I22436">
        <v>149.94999999999999</v>
      </c>
      <c r="J22436">
        <v>192.46</v>
      </c>
      <c r="K22436" s="1" t="s">
        <v>133</v>
      </c>
      <c r="L22436">
        <v>38.49</v>
      </c>
      <c r="M22436" s="1" t="s">
        <v>126</v>
      </c>
      <c r="N22436" s="1" t="s">
        <v>130</v>
      </c>
      <c r="O22436" s="1" t="s">
        <v>78</v>
      </c>
      <c r="P22436" s="1" t="s">
        <v>128</v>
      </c>
      <c r="Q22436" s="1" t="s">
        <v>12</v>
      </c>
      <c r="R22436" s="1" t="s">
        <v>403</v>
      </c>
      <c r="S22436" s="1" t="s">
        <v>1142</v>
      </c>
      <c r="T22436" s="1" t="s">
        <v>1140</v>
      </c>
      <c r="U22436" s="1" t="s">
        <v>1080</v>
      </c>
      <c r="V22436" s="1" t="s">
        <v>369</v>
      </c>
      <c r="W22436">
        <v>61161660</v>
      </c>
      <c r="X22436" s="1" t="s">
        <v>5244</v>
      </c>
      <c r="Y22436" s="1" t="s">
        <v>5234</v>
      </c>
      <c r="Z22436" s="1" t="s">
        <v>5245</v>
      </c>
      <c r="AA22436" s="1" t="s">
        <v>368</v>
      </c>
      <c r="AB22436" s="1" t="s">
        <v>369</v>
      </c>
      <c r="AC22436" s="1" t="s">
        <v>370</v>
      </c>
      <c r="AD22436" s="1" t="s">
        <v>5302</v>
      </c>
      <c r="AE22436">
        <v>950000</v>
      </c>
      <c r="AF22436" s="2">
        <v>43862</v>
      </c>
    </row>
    <row r="22437" spans="1:32" x14ac:dyDescent="0.3">
      <c r="A22437" s="1" t="s">
        <v>2881</v>
      </c>
      <c r="B22437" s="2">
        <v>43864</v>
      </c>
      <c r="C22437">
        <v>560</v>
      </c>
      <c r="D22437">
        <v>605</v>
      </c>
      <c r="E22437">
        <v>286</v>
      </c>
      <c r="F22437">
        <v>1</v>
      </c>
      <c r="G22437">
        <v>5</v>
      </c>
      <c r="H22437">
        <v>728.91</v>
      </c>
      <c r="I22437">
        <v>3644.55</v>
      </c>
      <c r="J22437">
        <v>3775.75</v>
      </c>
      <c r="K22437" s="1" t="s">
        <v>324</v>
      </c>
      <c r="L22437">
        <v>755.15</v>
      </c>
      <c r="M22437" s="1" t="s">
        <v>119</v>
      </c>
      <c r="N22437" s="1" t="s">
        <v>325</v>
      </c>
      <c r="O22437" s="1" t="s">
        <v>31</v>
      </c>
      <c r="P22437" s="1" t="s">
        <v>120</v>
      </c>
      <c r="Q22437" s="1" t="s">
        <v>13</v>
      </c>
      <c r="R22437" s="1" t="s">
        <v>403</v>
      </c>
      <c r="S22437" s="1" t="s">
        <v>1142</v>
      </c>
      <c r="T22437" s="1" t="s">
        <v>1140</v>
      </c>
      <c r="U22437" s="1" t="s">
        <v>1080</v>
      </c>
      <c r="V22437" s="1" t="s">
        <v>369</v>
      </c>
      <c r="W22437">
        <v>61161660</v>
      </c>
      <c r="X22437" s="1" t="s">
        <v>5244</v>
      </c>
      <c r="Y22437" s="1" t="s">
        <v>5234</v>
      </c>
      <c r="Z22437" s="1" t="s">
        <v>5245</v>
      </c>
      <c r="AA22437" s="1" t="s">
        <v>368</v>
      </c>
      <c r="AB22437" s="1" t="s">
        <v>369</v>
      </c>
      <c r="AC22437" s="1" t="s">
        <v>370</v>
      </c>
      <c r="AD22437" s="1" t="s">
        <v>5302</v>
      </c>
      <c r="AE22437">
        <v>950000</v>
      </c>
      <c r="AF22437" s="2">
        <v>43862</v>
      </c>
    </row>
    <row r="22438" spans="1:32" x14ac:dyDescent="0.3">
      <c r="A22438" s="1" t="s">
        <v>2882</v>
      </c>
      <c r="B22438" s="2">
        <v>43899</v>
      </c>
      <c r="C22438">
        <v>585</v>
      </c>
      <c r="D22438">
        <v>621</v>
      </c>
      <c r="E22438">
        <v>286</v>
      </c>
      <c r="F22438">
        <v>1</v>
      </c>
      <c r="G22438">
        <v>5</v>
      </c>
      <c r="H22438">
        <v>445.41</v>
      </c>
      <c r="I22438">
        <v>2227.0500000000002</v>
      </c>
      <c r="J22438">
        <v>2307.2199999999998</v>
      </c>
      <c r="K22438" s="1" t="s">
        <v>349</v>
      </c>
      <c r="L22438">
        <v>461.44</v>
      </c>
      <c r="M22438" s="1" t="s">
        <v>119</v>
      </c>
      <c r="N22438" s="1" t="s">
        <v>325</v>
      </c>
      <c r="O22438" s="1" t="s">
        <v>31</v>
      </c>
      <c r="P22438" s="1" t="s">
        <v>120</v>
      </c>
      <c r="Q22438" s="1" t="s">
        <v>13</v>
      </c>
      <c r="R22438" s="1" t="s">
        <v>392</v>
      </c>
      <c r="S22438" s="1" t="s">
        <v>1082</v>
      </c>
      <c r="T22438" s="1" t="s">
        <v>1081</v>
      </c>
      <c r="U22438" s="1" t="s">
        <v>1080</v>
      </c>
      <c r="V22438" s="1" t="s">
        <v>369</v>
      </c>
      <c r="W22438">
        <v>61161660</v>
      </c>
      <c r="X22438" s="1" t="s">
        <v>5244</v>
      </c>
      <c r="Y22438" s="1" t="s">
        <v>5234</v>
      </c>
      <c r="Z22438" s="1" t="s">
        <v>5245</v>
      </c>
      <c r="AA22438" s="1" t="s">
        <v>368</v>
      </c>
      <c r="AB22438" s="1" t="s">
        <v>369</v>
      </c>
      <c r="AC22438" s="1" t="s">
        <v>370</v>
      </c>
      <c r="AD22438" s="1" t="s">
        <v>5306</v>
      </c>
      <c r="AE22438">
        <v>1050000</v>
      </c>
      <c r="AF22438" s="2">
        <v>43891</v>
      </c>
    </row>
    <row r="22439" spans="1:32" x14ac:dyDescent="0.3">
      <c r="A22439" s="1" t="s">
        <v>2882</v>
      </c>
      <c r="B22439" s="2">
        <v>43899</v>
      </c>
      <c r="C22439">
        <v>586</v>
      </c>
      <c r="D22439">
        <v>621</v>
      </c>
      <c r="E22439">
        <v>286</v>
      </c>
      <c r="F22439">
        <v>1</v>
      </c>
      <c r="G22439">
        <v>5</v>
      </c>
      <c r="H22439">
        <v>445.41</v>
      </c>
      <c r="I22439">
        <v>2227.0500000000002</v>
      </c>
      <c r="J22439">
        <v>2307.2199999999998</v>
      </c>
      <c r="K22439" s="1" t="s">
        <v>350</v>
      </c>
      <c r="L22439">
        <v>461.44</v>
      </c>
      <c r="M22439" s="1" t="s">
        <v>119</v>
      </c>
      <c r="N22439" s="1" t="s">
        <v>325</v>
      </c>
      <c r="O22439" s="1" t="s">
        <v>31</v>
      </c>
      <c r="P22439" s="1" t="s">
        <v>120</v>
      </c>
      <c r="Q22439" s="1" t="s">
        <v>13</v>
      </c>
      <c r="R22439" s="1" t="s">
        <v>392</v>
      </c>
      <c r="S22439" s="1" t="s">
        <v>1082</v>
      </c>
      <c r="T22439" s="1" t="s">
        <v>1081</v>
      </c>
      <c r="U22439" s="1" t="s">
        <v>1080</v>
      </c>
      <c r="V22439" s="1" t="s">
        <v>369</v>
      </c>
      <c r="W22439">
        <v>61161660</v>
      </c>
      <c r="X22439" s="1" t="s">
        <v>5244</v>
      </c>
      <c r="Y22439" s="1" t="s">
        <v>5234</v>
      </c>
      <c r="Z22439" s="1" t="s">
        <v>5245</v>
      </c>
      <c r="AA22439" s="1" t="s">
        <v>368</v>
      </c>
      <c r="AB22439" s="1" t="s">
        <v>369</v>
      </c>
      <c r="AC22439" s="1" t="s">
        <v>370</v>
      </c>
      <c r="AD22439" s="1" t="s">
        <v>5306</v>
      </c>
      <c r="AE22439">
        <v>1050000</v>
      </c>
      <c r="AF22439" s="2">
        <v>43891</v>
      </c>
    </row>
    <row r="22440" spans="1:32" x14ac:dyDescent="0.3">
      <c r="A22440" s="1" t="s">
        <v>2882</v>
      </c>
      <c r="B22440" s="2">
        <v>43899</v>
      </c>
      <c r="C22440">
        <v>566</v>
      </c>
      <c r="D22440">
        <v>621</v>
      </c>
      <c r="E22440">
        <v>286</v>
      </c>
      <c r="F22440">
        <v>1</v>
      </c>
      <c r="G22440">
        <v>5</v>
      </c>
      <c r="H22440">
        <v>445.41</v>
      </c>
      <c r="I22440">
        <v>2227.0500000000002</v>
      </c>
      <c r="J22440">
        <v>2307.2199999999998</v>
      </c>
      <c r="K22440" s="1" t="s">
        <v>331</v>
      </c>
      <c r="L22440">
        <v>461.44</v>
      </c>
      <c r="M22440" s="1" t="s">
        <v>119</v>
      </c>
      <c r="N22440" s="1" t="s">
        <v>325</v>
      </c>
      <c r="O22440" s="1" t="s">
        <v>31</v>
      </c>
      <c r="P22440" s="1" t="s">
        <v>120</v>
      </c>
      <c r="Q22440" s="1" t="s">
        <v>13</v>
      </c>
      <c r="R22440" s="1" t="s">
        <v>392</v>
      </c>
      <c r="S22440" s="1" t="s">
        <v>1082</v>
      </c>
      <c r="T22440" s="1" t="s">
        <v>1081</v>
      </c>
      <c r="U22440" s="1" t="s">
        <v>1080</v>
      </c>
      <c r="V22440" s="1" t="s">
        <v>369</v>
      </c>
      <c r="W22440">
        <v>61161660</v>
      </c>
      <c r="X22440" s="1" t="s">
        <v>5244</v>
      </c>
      <c r="Y22440" s="1" t="s">
        <v>5234</v>
      </c>
      <c r="Z22440" s="1" t="s">
        <v>5245</v>
      </c>
      <c r="AA22440" s="1" t="s">
        <v>368</v>
      </c>
      <c r="AB22440" s="1" t="s">
        <v>369</v>
      </c>
      <c r="AC22440" s="1" t="s">
        <v>370</v>
      </c>
      <c r="AD22440" s="1" t="s">
        <v>5306</v>
      </c>
      <c r="AE22440">
        <v>1050000</v>
      </c>
      <c r="AF22440" s="2">
        <v>43891</v>
      </c>
    </row>
    <row r="22441" spans="1:32" x14ac:dyDescent="0.3">
      <c r="A22441" s="1" t="s">
        <v>2883</v>
      </c>
      <c r="B22441" s="2">
        <v>43899</v>
      </c>
      <c r="C22441">
        <v>558</v>
      </c>
      <c r="D22441">
        <v>254</v>
      </c>
      <c r="E22441">
        <v>286</v>
      </c>
      <c r="F22441">
        <v>1</v>
      </c>
      <c r="G22441">
        <v>5</v>
      </c>
      <c r="H22441">
        <v>242.99</v>
      </c>
      <c r="I22441">
        <v>1214.95</v>
      </c>
      <c r="J22441">
        <v>899.08</v>
      </c>
      <c r="K22441" s="1" t="s">
        <v>104</v>
      </c>
      <c r="L22441">
        <v>179.82</v>
      </c>
      <c r="M22441" s="1" t="s">
        <v>9</v>
      </c>
      <c r="N22441" s="1" t="s">
        <v>102</v>
      </c>
      <c r="O22441" s="1" t="s">
        <v>11</v>
      </c>
      <c r="P22441" s="1" t="s">
        <v>12</v>
      </c>
      <c r="Q22441" s="1" t="s">
        <v>13</v>
      </c>
      <c r="R22441" s="1" t="s">
        <v>403</v>
      </c>
      <c r="S22441" s="1" t="s">
        <v>1078</v>
      </c>
      <c r="T22441" s="1" t="s">
        <v>1079</v>
      </c>
      <c r="U22441" s="1" t="s">
        <v>1080</v>
      </c>
      <c r="V22441" s="1" t="s">
        <v>369</v>
      </c>
      <c r="W22441">
        <v>61161660</v>
      </c>
      <c r="X22441" s="1" t="s">
        <v>5244</v>
      </c>
      <c r="Y22441" s="1" t="s">
        <v>5234</v>
      </c>
      <c r="Z22441" s="1" t="s">
        <v>5245</v>
      </c>
      <c r="AA22441" s="1" t="s">
        <v>368</v>
      </c>
      <c r="AB22441" s="1" t="s">
        <v>369</v>
      </c>
      <c r="AC22441" s="1" t="s">
        <v>370</v>
      </c>
      <c r="AD22441" s="1" t="s">
        <v>5306</v>
      </c>
      <c r="AE22441">
        <v>1050000</v>
      </c>
      <c r="AF22441" s="2">
        <v>43891</v>
      </c>
    </row>
    <row r="22442" spans="1:32" x14ac:dyDescent="0.3">
      <c r="A22442" s="1" t="s">
        <v>2883</v>
      </c>
      <c r="B22442" s="2">
        <v>43899</v>
      </c>
      <c r="C22442">
        <v>555</v>
      </c>
      <c r="D22442">
        <v>254</v>
      </c>
      <c r="E22442">
        <v>286</v>
      </c>
      <c r="F22442">
        <v>1</v>
      </c>
      <c r="G22442">
        <v>5</v>
      </c>
      <c r="H22442">
        <v>63.9</v>
      </c>
      <c r="I22442">
        <v>319.5</v>
      </c>
      <c r="J22442">
        <v>236.43</v>
      </c>
      <c r="K22442" s="1" t="s">
        <v>321</v>
      </c>
      <c r="L22442">
        <v>47.29</v>
      </c>
      <c r="M22442" s="1" t="s">
        <v>151</v>
      </c>
      <c r="N22442" s="1" t="s">
        <v>281</v>
      </c>
      <c r="O22442" s="1" t="s">
        <v>11</v>
      </c>
      <c r="P22442" s="1" t="s">
        <v>152</v>
      </c>
      <c r="Q22442" s="1" t="s">
        <v>12</v>
      </c>
      <c r="R22442" s="1" t="s">
        <v>403</v>
      </c>
      <c r="S22442" s="1" t="s">
        <v>1078</v>
      </c>
      <c r="T22442" s="1" t="s">
        <v>1079</v>
      </c>
      <c r="U22442" s="1" t="s">
        <v>1080</v>
      </c>
      <c r="V22442" s="1" t="s">
        <v>369</v>
      </c>
      <c r="W22442">
        <v>61161660</v>
      </c>
      <c r="X22442" s="1" t="s">
        <v>5244</v>
      </c>
      <c r="Y22442" s="1" t="s">
        <v>5234</v>
      </c>
      <c r="Z22442" s="1" t="s">
        <v>5245</v>
      </c>
      <c r="AA22442" s="1" t="s">
        <v>368</v>
      </c>
      <c r="AB22442" s="1" t="s">
        <v>369</v>
      </c>
      <c r="AC22442" s="1" t="s">
        <v>370</v>
      </c>
      <c r="AD22442" s="1" t="s">
        <v>5306</v>
      </c>
      <c r="AE22442">
        <v>1050000</v>
      </c>
      <c r="AF22442" s="2">
        <v>43891</v>
      </c>
    </row>
    <row r="22443" spans="1:32" x14ac:dyDescent="0.3">
      <c r="A22443" s="1" t="s">
        <v>2883</v>
      </c>
      <c r="B22443" s="2">
        <v>43899</v>
      </c>
      <c r="C22443">
        <v>527</v>
      </c>
      <c r="D22443">
        <v>254</v>
      </c>
      <c r="E22443">
        <v>286</v>
      </c>
      <c r="F22443">
        <v>1</v>
      </c>
      <c r="G22443">
        <v>5</v>
      </c>
      <c r="H22443">
        <v>158.43</v>
      </c>
      <c r="I22443">
        <v>792.15</v>
      </c>
      <c r="J22443">
        <v>722.97</v>
      </c>
      <c r="K22443" s="1" t="s">
        <v>295</v>
      </c>
      <c r="L22443">
        <v>144.59</v>
      </c>
      <c r="M22443" s="1" t="s">
        <v>151</v>
      </c>
      <c r="N22443" s="1" t="s">
        <v>24</v>
      </c>
      <c r="O22443" s="1" t="s">
        <v>11</v>
      </c>
      <c r="P22443" s="1" t="s">
        <v>152</v>
      </c>
      <c r="Q22443" s="1" t="s">
        <v>12</v>
      </c>
      <c r="R22443" s="1" t="s">
        <v>403</v>
      </c>
      <c r="S22443" s="1" t="s">
        <v>1078</v>
      </c>
      <c r="T22443" s="1" t="s">
        <v>1079</v>
      </c>
      <c r="U22443" s="1" t="s">
        <v>1080</v>
      </c>
      <c r="V22443" s="1" t="s">
        <v>369</v>
      </c>
      <c r="W22443">
        <v>61161660</v>
      </c>
      <c r="X22443" s="1" t="s">
        <v>5244</v>
      </c>
      <c r="Y22443" s="1" t="s">
        <v>5234</v>
      </c>
      <c r="Z22443" s="1" t="s">
        <v>5245</v>
      </c>
      <c r="AA22443" s="1" t="s">
        <v>368</v>
      </c>
      <c r="AB22443" s="1" t="s">
        <v>369</v>
      </c>
      <c r="AC22443" s="1" t="s">
        <v>370</v>
      </c>
      <c r="AD22443" s="1" t="s">
        <v>5306</v>
      </c>
      <c r="AE22443">
        <v>1050000</v>
      </c>
      <c r="AF22443" s="2">
        <v>43891</v>
      </c>
    </row>
    <row r="22444" spans="1:32" x14ac:dyDescent="0.3">
      <c r="A22444" s="1" t="s">
        <v>2883</v>
      </c>
      <c r="B22444" s="2">
        <v>43899</v>
      </c>
      <c r="C22444">
        <v>398</v>
      </c>
      <c r="D22444">
        <v>254</v>
      </c>
      <c r="E22444">
        <v>286</v>
      </c>
      <c r="F22444">
        <v>1</v>
      </c>
      <c r="G22444">
        <v>5</v>
      </c>
      <c r="H22444">
        <v>26.72</v>
      </c>
      <c r="I22444">
        <v>133.6</v>
      </c>
      <c r="J22444">
        <v>98.88</v>
      </c>
      <c r="K22444" s="1" t="s">
        <v>201</v>
      </c>
      <c r="L22444">
        <v>19.78</v>
      </c>
      <c r="M22444" s="1" t="s">
        <v>192</v>
      </c>
      <c r="N22444" s="1" t="s">
        <v>202</v>
      </c>
      <c r="O22444" s="1" t="s">
        <v>11</v>
      </c>
      <c r="P22444" s="1" t="s">
        <v>194</v>
      </c>
      <c r="Q22444" s="1" t="s">
        <v>12</v>
      </c>
      <c r="R22444" s="1" t="s">
        <v>403</v>
      </c>
      <c r="S22444" s="1" t="s">
        <v>1078</v>
      </c>
      <c r="T22444" s="1" t="s">
        <v>1079</v>
      </c>
      <c r="U22444" s="1" t="s">
        <v>1080</v>
      </c>
      <c r="V22444" s="1" t="s">
        <v>369</v>
      </c>
      <c r="W22444">
        <v>61161660</v>
      </c>
      <c r="X22444" s="1" t="s">
        <v>5244</v>
      </c>
      <c r="Y22444" s="1" t="s">
        <v>5234</v>
      </c>
      <c r="Z22444" s="1" t="s">
        <v>5245</v>
      </c>
      <c r="AA22444" s="1" t="s">
        <v>368</v>
      </c>
      <c r="AB22444" s="1" t="s">
        <v>369</v>
      </c>
      <c r="AC22444" s="1" t="s">
        <v>370</v>
      </c>
      <c r="AD22444" s="1" t="s">
        <v>5306</v>
      </c>
      <c r="AE22444">
        <v>1050000</v>
      </c>
      <c r="AF22444" s="2">
        <v>43891</v>
      </c>
    </row>
    <row r="22445" spans="1:32" x14ac:dyDescent="0.3">
      <c r="A22445" s="1" t="s">
        <v>2884</v>
      </c>
      <c r="B22445" s="2">
        <v>43911</v>
      </c>
      <c r="C22445">
        <v>474</v>
      </c>
      <c r="D22445">
        <v>542</v>
      </c>
      <c r="E22445">
        <v>286</v>
      </c>
      <c r="F22445">
        <v>1</v>
      </c>
      <c r="G22445">
        <v>5</v>
      </c>
      <c r="H22445">
        <v>41.99</v>
      </c>
      <c r="I22445">
        <v>209.95</v>
      </c>
      <c r="J22445">
        <v>130.88</v>
      </c>
      <c r="K22445" s="1" t="s">
        <v>93</v>
      </c>
      <c r="L22445">
        <v>26.18</v>
      </c>
      <c r="M22445" s="1" t="s">
        <v>9</v>
      </c>
      <c r="N22445" s="1" t="s">
        <v>77</v>
      </c>
      <c r="O22445" s="1" t="s">
        <v>78</v>
      </c>
      <c r="P22445" s="1" t="s">
        <v>12</v>
      </c>
      <c r="Q22445" s="1" t="s">
        <v>13</v>
      </c>
      <c r="R22445" s="1" t="s">
        <v>392</v>
      </c>
      <c r="S22445" s="1" t="s">
        <v>1106</v>
      </c>
      <c r="T22445" s="1" t="s">
        <v>1107</v>
      </c>
      <c r="U22445" s="1" t="s">
        <v>1080</v>
      </c>
      <c r="V22445" s="1" t="s">
        <v>369</v>
      </c>
      <c r="W22445">
        <v>61161660</v>
      </c>
      <c r="X22445" s="1" t="s">
        <v>5244</v>
      </c>
      <c r="Y22445" s="1" t="s">
        <v>5234</v>
      </c>
      <c r="Z22445" s="1" t="s">
        <v>5245</v>
      </c>
      <c r="AA22445" s="1" t="s">
        <v>368</v>
      </c>
      <c r="AB22445" s="1" t="s">
        <v>369</v>
      </c>
      <c r="AC22445" s="1" t="s">
        <v>370</v>
      </c>
      <c r="AD22445" s="1" t="s">
        <v>5306</v>
      </c>
      <c r="AE22445">
        <v>1050000</v>
      </c>
      <c r="AF22445" s="2">
        <v>43891</v>
      </c>
    </row>
    <row r="22446" spans="1:32" x14ac:dyDescent="0.3">
      <c r="A22446" s="1" t="s">
        <v>2885</v>
      </c>
      <c r="B22446" s="2">
        <v>43935</v>
      </c>
      <c r="C22446">
        <v>596</v>
      </c>
      <c r="D22446">
        <v>506</v>
      </c>
      <c r="E22446">
        <v>286</v>
      </c>
      <c r="F22446">
        <v>1</v>
      </c>
      <c r="G22446">
        <v>5</v>
      </c>
      <c r="H22446">
        <v>323.99</v>
      </c>
      <c r="I22446">
        <v>1619.95</v>
      </c>
      <c r="J22446">
        <v>1472.9</v>
      </c>
      <c r="K22446" s="1" t="s">
        <v>106</v>
      </c>
      <c r="L22446">
        <v>294.58</v>
      </c>
      <c r="M22446" s="1" t="s">
        <v>9</v>
      </c>
      <c r="N22446" s="1" t="s">
        <v>38</v>
      </c>
      <c r="O22446" s="1" t="s">
        <v>31</v>
      </c>
      <c r="P22446" s="1" t="s">
        <v>12</v>
      </c>
      <c r="Q22446" s="1" t="s">
        <v>13</v>
      </c>
      <c r="R22446" s="1" t="s">
        <v>392</v>
      </c>
      <c r="S22446" s="1" t="s">
        <v>1163</v>
      </c>
      <c r="T22446" s="1" t="s">
        <v>1164</v>
      </c>
      <c r="U22446" s="1" t="s">
        <v>1165</v>
      </c>
      <c r="V22446" s="1" t="s">
        <v>369</v>
      </c>
      <c r="W22446">
        <v>61161660</v>
      </c>
      <c r="X22446" s="1" t="s">
        <v>5244</v>
      </c>
      <c r="Y22446" s="1" t="s">
        <v>5234</v>
      </c>
      <c r="Z22446" s="1" t="s">
        <v>5245</v>
      </c>
      <c r="AA22446" s="1" t="s">
        <v>368</v>
      </c>
      <c r="AB22446" s="1" t="s">
        <v>369</v>
      </c>
      <c r="AC22446" s="1" t="s">
        <v>370</v>
      </c>
      <c r="AD22446" s="1" t="s">
        <v>5295</v>
      </c>
      <c r="AE22446">
        <v>950000</v>
      </c>
      <c r="AF22446" s="2">
        <v>43922</v>
      </c>
    </row>
    <row r="22447" spans="1:32" x14ac:dyDescent="0.3">
      <c r="A22447" s="1" t="s">
        <v>2885</v>
      </c>
      <c r="B22447" s="2">
        <v>43935</v>
      </c>
      <c r="C22447">
        <v>517</v>
      </c>
      <c r="D22447">
        <v>506</v>
      </c>
      <c r="E22447">
        <v>286</v>
      </c>
      <c r="F22447">
        <v>1</v>
      </c>
      <c r="G22447">
        <v>5</v>
      </c>
      <c r="H22447">
        <v>31.58</v>
      </c>
      <c r="I22447">
        <v>157.9</v>
      </c>
      <c r="J22447">
        <v>116.86</v>
      </c>
      <c r="K22447" s="1" t="s">
        <v>285</v>
      </c>
      <c r="L22447">
        <v>23.37</v>
      </c>
      <c r="M22447" s="1" t="s">
        <v>192</v>
      </c>
      <c r="N22447" s="1" t="s">
        <v>283</v>
      </c>
      <c r="O22447" s="1" t="s">
        <v>11</v>
      </c>
      <c r="P22447" s="1" t="s">
        <v>194</v>
      </c>
      <c r="Q22447" s="1" t="s">
        <v>12</v>
      </c>
      <c r="R22447" s="1" t="s">
        <v>392</v>
      </c>
      <c r="S22447" s="1" t="s">
        <v>1163</v>
      </c>
      <c r="T22447" s="1" t="s">
        <v>1164</v>
      </c>
      <c r="U22447" s="1" t="s">
        <v>1165</v>
      </c>
      <c r="V22447" s="1" t="s">
        <v>369</v>
      </c>
      <c r="W22447">
        <v>61161660</v>
      </c>
      <c r="X22447" s="1" t="s">
        <v>5244</v>
      </c>
      <c r="Y22447" s="1" t="s">
        <v>5234</v>
      </c>
      <c r="Z22447" s="1" t="s">
        <v>5245</v>
      </c>
      <c r="AA22447" s="1" t="s">
        <v>368</v>
      </c>
      <c r="AB22447" s="1" t="s">
        <v>369</v>
      </c>
      <c r="AC22447" s="1" t="s">
        <v>370</v>
      </c>
      <c r="AD22447" s="1" t="s">
        <v>5295</v>
      </c>
      <c r="AE22447">
        <v>950000</v>
      </c>
      <c r="AF22447" s="2">
        <v>43922</v>
      </c>
    </row>
    <row r="22448" spans="1:32" x14ac:dyDescent="0.3">
      <c r="A22448" s="1" t="s">
        <v>2886</v>
      </c>
      <c r="B22448" s="2">
        <v>43944</v>
      </c>
      <c r="C22448">
        <v>578</v>
      </c>
      <c r="D22448">
        <v>110</v>
      </c>
      <c r="E22448">
        <v>286</v>
      </c>
      <c r="F22448">
        <v>1</v>
      </c>
      <c r="G22448">
        <v>5</v>
      </c>
      <c r="H22448">
        <v>728.91</v>
      </c>
      <c r="I22448">
        <v>3644.55</v>
      </c>
      <c r="J22448">
        <v>3775.75</v>
      </c>
      <c r="K22448" s="1" t="s">
        <v>343</v>
      </c>
      <c r="L22448">
        <v>755.15</v>
      </c>
      <c r="M22448" s="1" t="s">
        <v>119</v>
      </c>
      <c r="N22448" s="1" t="s">
        <v>325</v>
      </c>
      <c r="O22448" s="1" t="s">
        <v>31</v>
      </c>
      <c r="P22448" s="1" t="s">
        <v>120</v>
      </c>
      <c r="Q22448" s="1" t="s">
        <v>13</v>
      </c>
      <c r="R22448" s="1" t="s">
        <v>392</v>
      </c>
      <c r="S22448" s="1" t="s">
        <v>671</v>
      </c>
      <c r="T22448" s="1" t="s">
        <v>672</v>
      </c>
      <c r="U22448" s="1" t="s">
        <v>673</v>
      </c>
      <c r="V22448" s="1" t="s">
        <v>369</v>
      </c>
      <c r="W22448">
        <v>61161660</v>
      </c>
      <c r="X22448" s="1" t="s">
        <v>5244</v>
      </c>
      <c r="Y22448" s="1" t="s">
        <v>5234</v>
      </c>
      <c r="Z22448" s="1" t="s">
        <v>5245</v>
      </c>
      <c r="AA22448" s="1" t="s">
        <v>368</v>
      </c>
      <c r="AB22448" s="1" t="s">
        <v>369</v>
      </c>
      <c r="AC22448" s="1" t="s">
        <v>370</v>
      </c>
      <c r="AD22448" s="1" t="s">
        <v>5295</v>
      </c>
      <c r="AE22448">
        <v>950000</v>
      </c>
      <c r="AF22448" s="2">
        <v>43922</v>
      </c>
    </row>
    <row r="22449" spans="1:32" x14ac:dyDescent="0.3">
      <c r="A22449" s="1" t="s">
        <v>2886</v>
      </c>
      <c r="B22449" s="2">
        <v>43944</v>
      </c>
      <c r="C22449">
        <v>560</v>
      </c>
      <c r="D22449">
        <v>110</v>
      </c>
      <c r="E22449">
        <v>286</v>
      </c>
      <c r="F22449">
        <v>1</v>
      </c>
      <c r="G22449">
        <v>5</v>
      </c>
      <c r="H22449">
        <v>728.91</v>
      </c>
      <c r="I22449">
        <v>3644.55</v>
      </c>
      <c r="J22449">
        <v>3775.75</v>
      </c>
      <c r="K22449" s="1" t="s">
        <v>324</v>
      </c>
      <c r="L22449">
        <v>755.15</v>
      </c>
      <c r="M22449" s="1" t="s">
        <v>119</v>
      </c>
      <c r="N22449" s="1" t="s">
        <v>325</v>
      </c>
      <c r="O22449" s="1" t="s">
        <v>31</v>
      </c>
      <c r="P22449" s="1" t="s">
        <v>120</v>
      </c>
      <c r="Q22449" s="1" t="s">
        <v>13</v>
      </c>
      <c r="R22449" s="1" t="s">
        <v>392</v>
      </c>
      <c r="S22449" s="1" t="s">
        <v>671</v>
      </c>
      <c r="T22449" s="1" t="s">
        <v>672</v>
      </c>
      <c r="U22449" s="1" t="s">
        <v>673</v>
      </c>
      <c r="V22449" s="1" t="s">
        <v>369</v>
      </c>
      <c r="W22449">
        <v>61161660</v>
      </c>
      <c r="X22449" s="1" t="s">
        <v>5244</v>
      </c>
      <c r="Y22449" s="1" t="s">
        <v>5234</v>
      </c>
      <c r="Z22449" s="1" t="s">
        <v>5245</v>
      </c>
      <c r="AA22449" s="1" t="s">
        <v>368</v>
      </c>
      <c r="AB22449" s="1" t="s">
        <v>369</v>
      </c>
      <c r="AC22449" s="1" t="s">
        <v>370</v>
      </c>
      <c r="AD22449" s="1" t="s">
        <v>5295</v>
      </c>
      <c r="AE22449">
        <v>950000</v>
      </c>
      <c r="AF22449" s="2">
        <v>43922</v>
      </c>
    </row>
    <row r="22450" spans="1:32" x14ac:dyDescent="0.3">
      <c r="A22450" s="1" t="s">
        <v>2886</v>
      </c>
      <c r="B22450" s="2">
        <v>43944</v>
      </c>
      <c r="C22450">
        <v>555</v>
      </c>
      <c r="D22450">
        <v>110</v>
      </c>
      <c r="E22450">
        <v>286</v>
      </c>
      <c r="F22450">
        <v>1</v>
      </c>
      <c r="G22450">
        <v>5</v>
      </c>
      <c r="H22450">
        <v>63.9</v>
      </c>
      <c r="I22450">
        <v>319.5</v>
      </c>
      <c r="J22450">
        <v>236.43</v>
      </c>
      <c r="K22450" s="1" t="s">
        <v>321</v>
      </c>
      <c r="L22450">
        <v>47.29</v>
      </c>
      <c r="M22450" s="1" t="s">
        <v>151</v>
      </c>
      <c r="N22450" s="1" t="s">
        <v>281</v>
      </c>
      <c r="O22450" s="1" t="s">
        <v>11</v>
      </c>
      <c r="P22450" s="1" t="s">
        <v>152</v>
      </c>
      <c r="Q22450" s="1" t="s">
        <v>12</v>
      </c>
      <c r="R22450" s="1" t="s">
        <v>392</v>
      </c>
      <c r="S22450" s="1" t="s">
        <v>671</v>
      </c>
      <c r="T22450" s="1" t="s">
        <v>672</v>
      </c>
      <c r="U22450" s="1" t="s">
        <v>673</v>
      </c>
      <c r="V22450" s="1" t="s">
        <v>369</v>
      </c>
      <c r="W22450">
        <v>61161660</v>
      </c>
      <c r="X22450" s="1" t="s">
        <v>5244</v>
      </c>
      <c r="Y22450" s="1" t="s">
        <v>5234</v>
      </c>
      <c r="Z22450" s="1" t="s">
        <v>5245</v>
      </c>
      <c r="AA22450" s="1" t="s">
        <v>368</v>
      </c>
      <c r="AB22450" s="1" t="s">
        <v>369</v>
      </c>
      <c r="AC22450" s="1" t="s">
        <v>370</v>
      </c>
      <c r="AD22450" s="1" t="s">
        <v>5295</v>
      </c>
      <c r="AE22450">
        <v>950000</v>
      </c>
      <c r="AF22450" s="2">
        <v>43922</v>
      </c>
    </row>
    <row r="22451" spans="1:32" x14ac:dyDescent="0.3">
      <c r="A22451" s="1" t="s">
        <v>2886</v>
      </c>
      <c r="B22451" s="2">
        <v>43944</v>
      </c>
      <c r="C22451">
        <v>573</v>
      </c>
      <c r="D22451">
        <v>110</v>
      </c>
      <c r="E22451">
        <v>286</v>
      </c>
      <c r="F22451">
        <v>1</v>
      </c>
      <c r="G22451">
        <v>5</v>
      </c>
      <c r="H22451">
        <v>1430.44</v>
      </c>
      <c r="I22451">
        <v>7152.2</v>
      </c>
      <c r="J22451">
        <v>7409.69</v>
      </c>
      <c r="K22451" s="1" t="s">
        <v>338</v>
      </c>
      <c r="L22451">
        <v>1481.94</v>
      </c>
      <c r="M22451" s="1" t="s">
        <v>119</v>
      </c>
      <c r="N22451" s="1" t="s">
        <v>325</v>
      </c>
      <c r="O22451" s="1" t="s">
        <v>31</v>
      </c>
      <c r="P22451" s="1" t="s">
        <v>120</v>
      </c>
      <c r="Q22451" s="1" t="s">
        <v>13</v>
      </c>
      <c r="R22451" s="1" t="s">
        <v>392</v>
      </c>
      <c r="S22451" s="1" t="s">
        <v>671</v>
      </c>
      <c r="T22451" s="1" t="s">
        <v>672</v>
      </c>
      <c r="U22451" s="1" t="s">
        <v>673</v>
      </c>
      <c r="V22451" s="1" t="s">
        <v>369</v>
      </c>
      <c r="W22451">
        <v>61161660</v>
      </c>
      <c r="X22451" s="1" t="s">
        <v>5244</v>
      </c>
      <c r="Y22451" s="1" t="s">
        <v>5234</v>
      </c>
      <c r="Z22451" s="1" t="s">
        <v>5245</v>
      </c>
      <c r="AA22451" s="1" t="s">
        <v>368</v>
      </c>
      <c r="AB22451" s="1" t="s">
        <v>369</v>
      </c>
      <c r="AC22451" s="1" t="s">
        <v>370</v>
      </c>
      <c r="AD22451" s="1" t="s">
        <v>5295</v>
      </c>
      <c r="AE22451">
        <v>950000</v>
      </c>
      <c r="AF22451" s="2">
        <v>43922</v>
      </c>
    </row>
    <row r="22452" spans="1:32" x14ac:dyDescent="0.3">
      <c r="A22452" s="1" t="s">
        <v>2887</v>
      </c>
      <c r="B22452" s="2">
        <v>43966</v>
      </c>
      <c r="C22452">
        <v>491</v>
      </c>
      <c r="D22452">
        <v>605</v>
      </c>
      <c r="E22452">
        <v>286</v>
      </c>
      <c r="F22452">
        <v>1</v>
      </c>
      <c r="G22452">
        <v>5</v>
      </c>
      <c r="H22452">
        <v>32.39</v>
      </c>
      <c r="I22452">
        <v>161.94999999999999</v>
      </c>
      <c r="J22452">
        <v>207.86</v>
      </c>
      <c r="K22452" s="1" t="s">
        <v>255</v>
      </c>
      <c r="L22452">
        <v>41.57</v>
      </c>
      <c r="M22452" s="1" t="s">
        <v>185</v>
      </c>
      <c r="N22452" s="1" t="s">
        <v>130</v>
      </c>
      <c r="O22452" s="1" t="s">
        <v>78</v>
      </c>
      <c r="P22452" s="1" t="s">
        <v>186</v>
      </c>
      <c r="Q22452" s="1" t="s">
        <v>12</v>
      </c>
      <c r="R22452" s="1" t="s">
        <v>403</v>
      </c>
      <c r="S22452" s="1" t="s">
        <v>1142</v>
      </c>
      <c r="T22452" s="1" t="s">
        <v>1140</v>
      </c>
      <c r="U22452" s="1" t="s">
        <v>1080</v>
      </c>
      <c r="V22452" s="1" t="s">
        <v>369</v>
      </c>
      <c r="W22452">
        <v>61161660</v>
      </c>
      <c r="X22452" s="1" t="s">
        <v>5244</v>
      </c>
      <c r="Y22452" s="1" t="s">
        <v>5234</v>
      </c>
      <c r="Z22452" s="1" t="s">
        <v>5245</v>
      </c>
      <c r="AA22452" s="1" t="s">
        <v>368</v>
      </c>
      <c r="AB22452" s="1" t="s">
        <v>369</v>
      </c>
      <c r="AC22452" s="1" t="s">
        <v>370</v>
      </c>
      <c r="AD22452" s="1" t="s">
        <v>5296</v>
      </c>
      <c r="AE22452">
        <v>850000</v>
      </c>
      <c r="AF22452" s="2">
        <v>43952</v>
      </c>
    </row>
    <row r="22453" spans="1:32" x14ac:dyDescent="0.3">
      <c r="A22453" s="1" t="s">
        <v>2899</v>
      </c>
      <c r="B22453" s="2">
        <v>43507</v>
      </c>
      <c r="C22453">
        <v>213</v>
      </c>
      <c r="D22453">
        <v>127</v>
      </c>
      <c r="E22453">
        <v>293</v>
      </c>
      <c r="F22453">
        <v>1</v>
      </c>
      <c r="G22453">
        <v>5</v>
      </c>
      <c r="H22453">
        <v>20.190000000000001</v>
      </c>
      <c r="I22453">
        <v>100.95</v>
      </c>
      <c r="J22453">
        <v>69.39</v>
      </c>
      <c r="K22453" s="1" t="s">
        <v>117</v>
      </c>
      <c r="L22453">
        <v>13.88</v>
      </c>
      <c r="M22453" s="1" t="s">
        <v>115</v>
      </c>
      <c r="N22453" s="1" t="s">
        <v>15</v>
      </c>
      <c r="O22453" s="1" t="s">
        <v>16</v>
      </c>
      <c r="P22453" s="1" t="s">
        <v>116</v>
      </c>
      <c r="Q22453" s="1" t="s">
        <v>13</v>
      </c>
      <c r="R22453" s="1" t="s">
        <v>403</v>
      </c>
      <c r="S22453" s="1" t="s">
        <v>1123</v>
      </c>
      <c r="T22453" s="1" t="s">
        <v>1124</v>
      </c>
      <c r="U22453" s="1" t="s">
        <v>1080</v>
      </c>
      <c r="V22453" s="1" t="s">
        <v>369</v>
      </c>
      <c r="W22453">
        <v>90836195</v>
      </c>
      <c r="X22453" s="1" t="s">
        <v>5259</v>
      </c>
      <c r="Y22453" s="1" t="s">
        <v>5234</v>
      </c>
      <c r="Z22453" s="1" t="s">
        <v>5260</v>
      </c>
      <c r="AA22453" s="1" t="s">
        <v>368</v>
      </c>
      <c r="AB22453" s="1" t="s">
        <v>369</v>
      </c>
      <c r="AC22453" s="1" t="s">
        <v>370</v>
      </c>
      <c r="AD22453" s="1" t="s">
        <v>5290</v>
      </c>
      <c r="AE22453">
        <v>200000</v>
      </c>
      <c r="AF22453" s="2">
        <v>43497</v>
      </c>
    </row>
    <row r="22454" spans="1:32" x14ac:dyDescent="0.3">
      <c r="A22454" s="1" t="s">
        <v>2899</v>
      </c>
      <c r="B22454" s="2">
        <v>43507</v>
      </c>
      <c r="C22454">
        <v>221</v>
      </c>
      <c r="D22454">
        <v>127</v>
      </c>
      <c r="E22454">
        <v>293</v>
      </c>
      <c r="F22454">
        <v>1</v>
      </c>
      <c r="G22454">
        <v>5</v>
      </c>
      <c r="H22454">
        <v>20.190000000000001</v>
      </c>
      <c r="I22454">
        <v>100.95</v>
      </c>
      <c r="J22454">
        <v>69.39</v>
      </c>
      <c r="K22454" s="1" t="s">
        <v>118</v>
      </c>
      <c r="L22454">
        <v>13.88</v>
      </c>
      <c r="M22454" s="1" t="s">
        <v>119</v>
      </c>
      <c r="N22454" s="1" t="s">
        <v>15</v>
      </c>
      <c r="O22454" s="1" t="s">
        <v>16</v>
      </c>
      <c r="P22454" s="1" t="s">
        <v>120</v>
      </c>
      <c r="Q22454" s="1" t="s">
        <v>13</v>
      </c>
      <c r="R22454" s="1" t="s">
        <v>403</v>
      </c>
      <c r="S22454" s="1" t="s">
        <v>1123</v>
      </c>
      <c r="T22454" s="1" t="s">
        <v>1124</v>
      </c>
      <c r="U22454" s="1" t="s">
        <v>1080</v>
      </c>
      <c r="V22454" s="1" t="s">
        <v>369</v>
      </c>
      <c r="W22454">
        <v>90836195</v>
      </c>
      <c r="X22454" s="1" t="s">
        <v>5259</v>
      </c>
      <c r="Y22454" s="1" t="s">
        <v>5234</v>
      </c>
      <c r="Z22454" s="1" t="s">
        <v>5260</v>
      </c>
      <c r="AA22454" s="1" t="s">
        <v>368</v>
      </c>
      <c r="AB22454" s="1" t="s">
        <v>369</v>
      </c>
      <c r="AC22454" s="1" t="s">
        <v>370</v>
      </c>
      <c r="AD22454" s="1" t="s">
        <v>5290</v>
      </c>
      <c r="AE22454">
        <v>200000</v>
      </c>
      <c r="AF22454" s="2">
        <v>43497</v>
      </c>
    </row>
    <row r="22455" spans="1:32" x14ac:dyDescent="0.3">
      <c r="A22455" s="1" t="s">
        <v>2899</v>
      </c>
      <c r="B22455" s="2">
        <v>43507</v>
      </c>
      <c r="C22455">
        <v>458</v>
      </c>
      <c r="D22455">
        <v>127</v>
      </c>
      <c r="E22455">
        <v>293</v>
      </c>
      <c r="F22455">
        <v>1</v>
      </c>
      <c r="G22455">
        <v>5</v>
      </c>
      <c r="H22455">
        <v>44.99</v>
      </c>
      <c r="I22455">
        <v>224.95</v>
      </c>
      <c r="J22455">
        <v>154.66999999999999</v>
      </c>
      <c r="K22455" s="1" t="s">
        <v>85</v>
      </c>
      <c r="L22455">
        <v>30.93</v>
      </c>
      <c r="M22455" s="1" t="s">
        <v>9</v>
      </c>
      <c r="N22455" s="1" t="s">
        <v>83</v>
      </c>
      <c r="O22455" s="1" t="s">
        <v>78</v>
      </c>
      <c r="P22455" s="1" t="s">
        <v>12</v>
      </c>
      <c r="Q22455" s="1" t="s">
        <v>13</v>
      </c>
      <c r="R22455" s="1" t="s">
        <v>403</v>
      </c>
      <c r="S22455" s="1" t="s">
        <v>1123</v>
      </c>
      <c r="T22455" s="1" t="s">
        <v>1124</v>
      </c>
      <c r="U22455" s="1" t="s">
        <v>1080</v>
      </c>
      <c r="V22455" s="1" t="s">
        <v>369</v>
      </c>
      <c r="W22455">
        <v>90836195</v>
      </c>
      <c r="X22455" s="1" t="s">
        <v>5259</v>
      </c>
      <c r="Y22455" s="1" t="s">
        <v>5234</v>
      </c>
      <c r="Z22455" s="1" t="s">
        <v>5260</v>
      </c>
      <c r="AA22455" s="1" t="s">
        <v>368</v>
      </c>
      <c r="AB22455" s="1" t="s">
        <v>369</v>
      </c>
      <c r="AC22455" s="1" t="s">
        <v>370</v>
      </c>
      <c r="AD22455" s="1" t="s">
        <v>5290</v>
      </c>
      <c r="AE22455">
        <v>200000</v>
      </c>
      <c r="AF22455" s="2">
        <v>43497</v>
      </c>
    </row>
    <row r="22456" spans="1:32" x14ac:dyDescent="0.3">
      <c r="A22456" s="1" t="s">
        <v>2900</v>
      </c>
      <c r="B22456" s="2">
        <v>43509</v>
      </c>
      <c r="C22456">
        <v>221</v>
      </c>
      <c r="D22456">
        <v>487</v>
      </c>
      <c r="E22456">
        <v>293</v>
      </c>
      <c r="F22456">
        <v>1</v>
      </c>
      <c r="G22456">
        <v>5</v>
      </c>
      <c r="H22456">
        <v>20.190000000000001</v>
      </c>
      <c r="I22456">
        <v>100.95</v>
      </c>
      <c r="J22456">
        <v>69.39</v>
      </c>
      <c r="K22456" s="1" t="s">
        <v>118</v>
      </c>
      <c r="L22456">
        <v>13.88</v>
      </c>
      <c r="M22456" s="1" t="s">
        <v>119</v>
      </c>
      <c r="N22456" s="1" t="s">
        <v>15</v>
      </c>
      <c r="O22456" s="1" t="s">
        <v>16</v>
      </c>
      <c r="P22456" s="1" t="s">
        <v>120</v>
      </c>
      <c r="Q22456" s="1" t="s">
        <v>13</v>
      </c>
      <c r="R22456" s="1" t="s">
        <v>403</v>
      </c>
      <c r="S22456" s="1" t="s">
        <v>935</v>
      </c>
      <c r="T22456" s="1" t="s">
        <v>936</v>
      </c>
      <c r="U22456" s="1" t="s">
        <v>915</v>
      </c>
      <c r="V22456" s="1" t="s">
        <v>369</v>
      </c>
      <c r="W22456">
        <v>90836195</v>
      </c>
      <c r="X22456" s="1" t="s">
        <v>5259</v>
      </c>
      <c r="Y22456" s="1" t="s">
        <v>5234</v>
      </c>
      <c r="Z22456" s="1" t="s">
        <v>5260</v>
      </c>
      <c r="AA22456" s="1" t="s">
        <v>368</v>
      </c>
      <c r="AB22456" s="1" t="s">
        <v>369</v>
      </c>
      <c r="AC22456" s="1" t="s">
        <v>370</v>
      </c>
      <c r="AD22456" s="1" t="s">
        <v>5290</v>
      </c>
      <c r="AE22456">
        <v>200000</v>
      </c>
      <c r="AF22456" s="2">
        <v>43497</v>
      </c>
    </row>
    <row r="22457" spans="1:32" x14ac:dyDescent="0.3">
      <c r="A22457" s="1" t="s">
        <v>2900</v>
      </c>
      <c r="B22457" s="2">
        <v>43509</v>
      </c>
      <c r="C22457">
        <v>213</v>
      </c>
      <c r="D22457">
        <v>487</v>
      </c>
      <c r="E22457">
        <v>293</v>
      </c>
      <c r="F22457">
        <v>1</v>
      </c>
      <c r="G22457">
        <v>5</v>
      </c>
      <c r="H22457">
        <v>20.190000000000001</v>
      </c>
      <c r="I22457">
        <v>100.95</v>
      </c>
      <c r="J22457">
        <v>69.39</v>
      </c>
      <c r="K22457" s="1" t="s">
        <v>117</v>
      </c>
      <c r="L22457">
        <v>13.88</v>
      </c>
      <c r="M22457" s="1" t="s">
        <v>115</v>
      </c>
      <c r="N22457" s="1" t="s">
        <v>15</v>
      </c>
      <c r="O22457" s="1" t="s">
        <v>16</v>
      </c>
      <c r="P22457" s="1" t="s">
        <v>116</v>
      </c>
      <c r="Q22457" s="1" t="s">
        <v>13</v>
      </c>
      <c r="R22457" s="1" t="s">
        <v>403</v>
      </c>
      <c r="S22457" s="1" t="s">
        <v>935</v>
      </c>
      <c r="T22457" s="1" t="s">
        <v>936</v>
      </c>
      <c r="U22457" s="1" t="s">
        <v>915</v>
      </c>
      <c r="V22457" s="1" t="s">
        <v>369</v>
      </c>
      <c r="W22457">
        <v>90836195</v>
      </c>
      <c r="X22457" s="1" t="s">
        <v>5259</v>
      </c>
      <c r="Y22457" s="1" t="s">
        <v>5234</v>
      </c>
      <c r="Z22457" s="1" t="s">
        <v>5260</v>
      </c>
      <c r="AA22457" s="1" t="s">
        <v>368</v>
      </c>
      <c r="AB22457" s="1" t="s">
        <v>369</v>
      </c>
      <c r="AC22457" s="1" t="s">
        <v>370</v>
      </c>
      <c r="AD22457" s="1" t="s">
        <v>5290</v>
      </c>
      <c r="AE22457">
        <v>200000</v>
      </c>
      <c r="AF22457" s="2">
        <v>43497</v>
      </c>
    </row>
    <row r="22458" spans="1:32" x14ac:dyDescent="0.3">
      <c r="A22458" s="1" t="s">
        <v>2901</v>
      </c>
      <c r="B22458" s="2">
        <v>43517</v>
      </c>
      <c r="C22458">
        <v>389</v>
      </c>
      <c r="D22458">
        <v>343</v>
      </c>
      <c r="E22458">
        <v>293</v>
      </c>
      <c r="F22458">
        <v>1</v>
      </c>
      <c r="G22458">
        <v>5</v>
      </c>
      <c r="H22458">
        <v>600.26</v>
      </c>
      <c r="I22458">
        <v>3001.3</v>
      </c>
      <c r="J22458">
        <v>3028.25</v>
      </c>
      <c r="K22458" s="1" t="s">
        <v>190</v>
      </c>
      <c r="L22458">
        <v>605.65</v>
      </c>
      <c r="M22458" s="1" t="s">
        <v>185</v>
      </c>
      <c r="N22458" s="1" t="s">
        <v>30</v>
      </c>
      <c r="O22458" s="1" t="s">
        <v>31</v>
      </c>
      <c r="P22458" s="1" t="s">
        <v>186</v>
      </c>
      <c r="Q22458" s="1" t="s">
        <v>12</v>
      </c>
      <c r="R22458" s="1" t="s">
        <v>392</v>
      </c>
      <c r="S22458" s="1" t="s">
        <v>1088</v>
      </c>
      <c r="T22458" s="1" t="s">
        <v>1089</v>
      </c>
      <c r="U22458" s="1" t="s">
        <v>1080</v>
      </c>
      <c r="V22458" s="1" t="s">
        <v>369</v>
      </c>
      <c r="W22458">
        <v>90836195</v>
      </c>
      <c r="X22458" s="1" t="s">
        <v>5259</v>
      </c>
      <c r="Y22458" s="1" t="s">
        <v>5234</v>
      </c>
      <c r="Z22458" s="1" t="s">
        <v>5260</v>
      </c>
      <c r="AA22458" s="1" t="s">
        <v>368</v>
      </c>
      <c r="AB22458" s="1" t="s">
        <v>369</v>
      </c>
      <c r="AC22458" s="1" t="s">
        <v>370</v>
      </c>
      <c r="AD22458" s="1" t="s">
        <v>5290</v>
      </c>
      <c r="AE22458">
        <v>200000</v>
      </c>
      <c r="AF22458" s="2">
        <v>43497</v>
      </c>
    </row>
    <row r="22459" spans="1:32" x14ac:dyDescent="0.3">
      <c r="A22459" s="1" t="s">
        <v>2901</v>
      </c>
      <c r="B22459" s="2">
        <v>43517</v>
      </c>
      <c r="C22459">
        <v>329</v>
      </c>
      <c r="D22459">
        <v>343</v>
      </c>
      <c r="E22459">
        <v>293</v>
      </c>
      <c r="F22459">
        <v>1</v>
      </c>
      <c r="G22459">
        <v>5</v>
      </c>
      <c r="H22459">
        <v>469.79</v>
      </c>
      <c r="I22459">
        <v>2348.9499999999998</v>
      </c>
      <c r="J22459">
        <v>2433.5300000000002</v>
      </c>
      <c r="K22459" s="1" t="s">
        <v>171</v>
      </c>
      <c r="L22459">
        <v>486.71</v>
      </c>
      <c r="M22459" s="1" t="s">
        <v>115</v>
      </c>
      <c r="N22459" s="1" t="s">
        <v>30</v>
      </c>
      <c r="O22459" s="1" t="s">
        <v>31</v>
      </c>
      <c r="P22459" s="1" t="s">
        <v>116</v>
      </c>
      <c r="Q22459" s="1" t="s">
        <v>13</v>
      </c>
      <c r="R22459" s="1" t="s">
        <v>392</v>
      </c>
      <c r="S22459" s="1" t="s">
        <v>1088</v>
      </c>
      <c r="T22459" s="1" t="s">
        <v>1089</v>
      </c>
      <c r="U22459" s="1" t="s">
        <v>1080</v>
      </c>
      <c r="V22459" s="1" t="s">
        <v>369</v>
      </c>
      <c r="W22459">
        <v>90836195</v>
      </c>
      <c r="X22459" s="1" t="s">
        <v>5259</v>
      </c>
      <c r="Y22459" s="1" t="s">
        <v>5234</v>
      </c>
      <c r="Z22459" s="1" t="s">
        <v>5260</v>
      </c>
      <c r="AA22459" s="1" t="s">
        <v>368</v>
      </c>
      <c r="AB22459" s="1" t="s">
        <v>369</v>
      </c>
      <c r="AC22459" s="1" t="s">
        <v>370</v>
      </c>
      <c r="AD22459" s="1" t="s">
        <v>5290</v>
      </c>
      <c r="AE22459">
        <v>200000</v>
      </c>
      <c r="AF22459" s="2">
        <v>43497</v>
      </c>
    </row>
    <row r="22460" spans="1:32" x14ac:dyDescent="0.3">
      <c r="A22460" s="1" t="s">
        <v>2901</v>
      </c>
      <c r="B22460" s="2">
        <v>43517</v>
      </c>
      <c r="C22460">
        <v>327</v>
      </c>
      <c r="D22460">
        <v>343</v>
      </c>
      <c r="E22460">
        <v>293</v>
      </c>
      <c r="F22460">
        <v>1</v>
      </c>
      <c r="G22460">
        <v>5</v>
      </c>
      <c r="H22460">
        <v>469.79</v>
      </c>
      <c r="I22460">
        <v>2348.9499999999998</v>
      </c>
      <c r="J22460">
        <v>2433.5300000000002</v>
      </c>
      <c r="K22460" s="1" t="s">
        <v>170</v>
      </c>
      <c r="L22460">
        <v>486.71</v>
      </c>
      <c r="M22460" s="1" t="s">
        <v>115</v>
      </c>
      <c r="N22460" s="1" t="s">
        <v>30</v>
      </c>
      <c r="O22460" s="1" t="s">
        <v>31</v>
      </c>
      <c r="P22460" s="1" t="s">
        <v>116</v>
      </c>
      <c r="Q22460" s="1" t="s">
        <v>13</v>
      </c>
      <c r="R22460" s="1" t="s">
        <v>392</v>
      </c>
      <c r="S22460" s="1" t="s">
        <v>1088</v>
      </c>
      <c r="T22460" s="1" t="s">
        <v>1089</v>
      </c>
      <c r="U22460" s="1" t="s">
        <v>1080</v>
      </c>
      <c r="V22460" s="1" t="s">
        <v>369</v>
      </c>
      <c r="W22460">
        <v>90836195</v>
      </c>
      <c r="X22460" s="1" t="s">
        <v>5259</v>
      </c>
      <c r="Y22460" s="1" t="s">
        <v>5234</v>
      </c>
      <c r="Z22460" s="1" t="s">
        <v>5260</v>
      </c>
      <c r="AA22460" s="1" t="s">
        <v>368</v>
      </c>
      <c r="AB22460" s="1" t="s">
        <v>369</v>
      </c>
      <c r="AC22460" s="1" t="s">
        <v>370</v>
      </c>
      <c r="AD22460" s="1" t="s">
        <v>5290</v>
      </c>
      <c r="AE22460">
        <v>200000</v>
      </c>
      <c r="AF22460" s="2">
        <v>43497</v>
      </c>
    </row>
    <row r="22461" spans="1:32" x14ac:dyDescent="0.3">
      <c r="A22461" s="1" t="s">
        <v>2901</v>
      </c>
      <c r="B22461" s="2">
        <v>43517</v>
      </c>
      <c r="C22461">
        <v>343</v>
      </c>
      <c r="D22461">
        <v>343</v>
      </c>
      <c r="E22461">
        <v>293</v>
      </c>
      <c r="F22461">
        <v>1</v>
      </c>
      <c r="G22461">
        <v>5</v>
      </c>
      <c r="H22461">
        <v>469.79</v>
      </c>
      <c r="I22461">
        <v>2348.9499999999998</v>
      </c>
      <c r="J22461">
        <v>2433.5300000000002</v>
      </c>
      <c r="K22461" s="1" t="s">
        <v>36</v>
      </c>
      <c r="L22461">
        <v>486.71</v>
      </c>
      <c r="M22461" s="1" t="s">
        <v>9</v>
      </c>
      <c r="N22461" s="1" t="s">
        <v>30</v>
      </c>
      <c r="O22461" s="1" t="s">
        <v>31</v>
      </c>
      <c r="P22461" s="1" t="s">
        <v>12</v>
      </c>
      <c r="Q22461" s="1" t="s">
        <v>13</v>
      </c>
      <c r="R22461" s="1" t="s">
        <v>392</v>
      </c>
      <c r="S22461" s="1" t="s">
        <v>1088</v>
      </c>
      <c r="T22461" s="1" t="s">
        <v>1089</v>
      </c>
      <c r="U22461" s="1" t="s">
        <v>1080</v>
      </c>
      <c r="V22461" s="1" t="s">
        <v>369</v>
      </c>
      <c r="W22461">
        <v>90836195</v>
      </c>
      <c r="X22461" s="1" t="s">
        <v>5259</v>
      </c>
      <c r="Y22461" s="1" t="s">
        <v>5234</v>
      </c>
      <c r="Z22461" s="1" t="s">
        <v>5260</v>
      </c>
      <c r="AA22461" s="1" t="s">
        <v>368</v>
      </c>
      <c r="AB22461" s="1" t="s">
        <v>369</v>
      </c>
      <c r="AC22461" s="1" t="s">
        <v>370</v>
      </c>
      <c r="AD22461" s="1" t="s">
        <v>5290</v>
      </c>
      <c r="AE22461">
        <v>200000</v>
      </c>
      <c r="AF22461" s="2">
        <v>43497</v>
      </c>
    </row>
    <row r="22462" spans="1:32" x14ac:dyDescent="0.3">
      <c r="A22462" s="1" t="s">
        <v>2902</v>
      </c>
      <c r="B22462" s="2">
        <v>43524</v>
      </c>
      <c r="C22462">
        <v>331</v>
      </c>
      <c r="D22462">
        <v>433</v>
      </c>
      <c r="E22462">
        <v>293</v>
      </c>
      <c r="F22462">
        <v>1</v>
      </c>
      <c r="G22462">
        <v>5</v>
      </c>
      <c r="H22462">
        <v>469.79</v>
      </c>
      <c r="I22462">
        <v>2348.9499999999998</v>
      </c>
      <c r="J22462">
        <v>2433.5300000000002</v>
      </c>
      <c r="K22462" s="1" t="s">
        <v>172</v>
      </c>
      <c r="L22462">
        <v>486.71</v>
      </c>
      <c r="M22462" s="1" t="s">
        <v>115</v>
      </c>
      <c r="N22462" s="1" t="s">
        <v>30</v>
      </c>
      <c r="O22462" s="1" t="s">
        <v>31</v>
      </c>
      <c r="P22462" s="1" t="s">
        <v>116</v>
      </c>
      <c r="Q22462" s="1" t="s">
        <v>13</v>
      </c>
      <c r="R22462" s="1" t="s">
        <v>392</v>
      </c>
      <c r="S22462" s="1" t="s">
        <v>1108</v>
      </c>
      <c r="T22462" s="1" t="s">
        <v>1109</v>
      </c>
      <c r="U22462" s="1" t="s">
        <v>1080</v>
      </c>
      <c r="V22462" s="1" t="s">
        <v>369</v>
      </c>
      <c r="W22462">
        <v>90836195</v>
      </c>
      <c r="X22462" s="1" t="s">
        <v>5259</v>
      </c>
      <c r="Y22462" s="1" t="s">
        <v>5234</v>
      </c>
      <c r="Z22462" s="1" t="s">
        <v>5260</v>
      </c>
      <c r="AA22462" s="1" t="s">
        <v>368</v>
      </c>
      <c r="AB22462" s="1" t="s">
        <v>369</v>
      </c>
      <c r="AC22462" s="1" t="s">
        <v>370</v>
      </c>
      <c r="AD22462" s="1" t="s">
        <v>5290</v>
      </c>
      <c r="AE22462">
        <v>200000</v>
      </c>
      <c r="AF22462" s="2">
        <v>43497</v>
      </c>
    </row>
    <row r="22463" spans="1:32" x14ac:dyDescent="0.3">
      <c r="A22463" s="1" t="s">
        <v>2902</v>
      </c>
      <c r="B22463" s="2">
        <v>43524</v>
      </c>
      <c r="C22463">
        <v>370</v>
      </c>
      <c r="D22463">
        <v>433</v>
      </c>
      <c r="E22463">
        <v>293</v>
      </c>
      <c r="F22463">
        <v>1</v>
      </c>
      <c r="G22463">
        <v>5</v>
      </c>
      <c r="H22463">
        <v>1466.01</v>
      </c>
      <c r="I22463">
        <v>7330.05</v>
      </c>
      <c r="J22463">
        <v>7593.93</v>
      </c>
      <c r="K22463" s="1" t="s">
        <v>182</v>
      </c>
      <c r="L22463">
        <v>1518.79</v>
      </c>
      <c r="M22463" s="1" t="s">
        <v>115</v>
      </c>
      <c r="N22463" s="1" t="s">
        <v>30</v>
      </c>
      <c r="O22463" s="1" t="s">
        <v>31</v>
      </c>
      <c r="P22463" s="1" t="s">
        <v>116</v>
      </c>
      <c r="Q22463" s="1" t="s">
        <v>13</v>
      </c>
      <c r="R22463" s="1" t="s">
        <v>392</v>
      </c>
      <c r="S22463" s="1" t="s">
        <v>1108</v>
      </c>
      <c r="T22463" s="1" t="s">
        <v>1109</v>
      </c>
      <c r="U22463" s="1" t="s">
        <v>1080</v>
      </c>
      <c r="V22463" s="1" t="s">
        <v>369</v>
      </c>
      <c r="W22463">
        <v>90836195</v>
      </c>
      <c r="X22463" s="1" t="s">
        <v>5259</v>
      </c>
      <c r="Y22463" s="1" t="s">
        <v>5234</v>
      </c>
      <c r="Z22463" s="1" t="s">
        <v>5260</v>
      </c>
      <c r="AA22463" s="1" t="s">
        <v>368</v>
      </c>
      <c r="AB22463" s="1" t="s">
        <v>369</v>
      </c>
      <c r="AC22463" s="1" t="s">
        <v>370</v>
      </c>
      <c r="AD22463" s="1" t="s">
        <v>5290</v>
      </c>
      <c r="AE22463">
        <v>200000</v>
      </c>
      <c r="AF22463" s="2">
        <v>43497</v>
      </c>
    </row>
    <row r="22464" spans="1:32" x14ac:dyDescent="0.3">
      <c r="A22464" s="1" t="s">
        <v>2904</v>
      </c>
      <c r="B22464" s="2">
        <v>43539</v>
      </c>
      <c r="C22464">
        <v>333</v>
      </c>
      <c r="D22464">
        <v>644</v>
      </c>
      <c r="E22464">
        <v>293</v>
      </c>
      <c r="F22464">
        <v>1</v>
      </c>
      <c r="G22464">
        <v>5</v>
      </c>
      <c r="H22464">
        <v>469.79</v>
      </c>
      <c r="I22464">
        <v>2348.9499999999998</v>
      </c>
      <c r="J22464">
        <v>2433.5300000000002</v>
      </c>
      <c r="K22464" s="1" t="s">
        <v>29</v>
      </c>
      <c r="L22464">
        <v>486.71</v>
      </c>
      <c r="M22464" s="1" t="s">
        <v>9</v>
      </c>
      <c r="N22464" s="1" t="s">
        <v>30</v>
      </c>
      <c r="O22464" s="1" t="s">
        <v>31</v>
      </c>
      <c r="P22464" s="1" t="s">
        <v>12</v>
      </c>
      <c r="Q22464" s="1" t="s">
        <v>13</v>
      </c>
      <c r="R22464" s="1" t="s">
        <v>403</v>
      </c>
      <c r="S22464" s="1" t="s">
        <v>937</v>
      </c>
      <c r="T22464" s="1" t="s">
        <v>938</v>
      </c>
      <c r="U22464" s="1" t="s">
        <v>915</v>
      </c>
      <c r="V22464" s="1" t="s">
        <v>369</v>
      </c>
      <c r="W22464">
        <v>90836195</v>
      </c>
      <c r="X22464" s="1" t="s">
        <v>5259</v>
      </c>
      <c r="Y22464" s="1" t="s">
        <v>5234</v>
      </c>
      <c r="Z22464" s="1" t="s">
        <v>5260</v>
      </c>
      <c r="AA22464" s="1" t="s">
        <v>368</v>
      </c>
      <c r="AB22464" s="1" t="s">
        <v>369</v>
      </c>
      <c r="AC22464" s="1" t="s">
        <v>370</v>
      </c>
      <c r="AD22464" s="1" t="s">
        <v>5286</v>
      </c>
      <c r="AE22464">
        <v>200000</v>
      </c>
      <c r="AF22464" s="2">
        <v>43525</v>
      </c>
    </row>
    <row r="22465" spans="1:32" x14ac:dyDescent="0.3">
      <c r="A22465" s="1" t="s">
        <v>2905</v>
      </c>
      <c r="B22465" s="2">
        <v>43555</v>
      </c>
      <c r="C22465">
        <v>323</v>
      </c>
      <c r="D22465">
        <v>235</v>
      </c>
      <c r="E22465">
        <v>293</v>
      </c>
      <c r="F22465">
        <v>1</v>
      </c>
      <c r="G22465">
        <v>5</v>
      </c>
      <c r="H22465">
        <v>469.79</v>
      </c>
      <c r="I22465">
        <v>2348.9499999999998</v>
      </c>
      <c r="J22465">
        <v>2433.5300000000002</v>
      </c>
      <c r="K22465" s="1" t="s">
        <v>168</v>
      </c>
      <c r="L22465">
        <v>486.71</v>
      </c>
      <c r="M22465" s="1" t="s">
        <v>115</v>
      </c>
      <c r="N22465" s="1" t="s">
        <v>30</v>
      </c>
      <c r="O22465" s="1" t="s">
        <v>31</v>
      </c>
      <c r="P22465" s="1" t="s">
        <v>116</v>
      </c>
      <c r="Q22465" s="1" t="s">
        <v>13</v>
      </c>
      <c r="R22465" s="1" t="s">
        <v>388</v>
      </c>
      <c r="S22465" s="1" t="s">
        <v>1112</v>
      </c>
      <c r="T22465" s="1" t="s">
        <v>1113</v>
      </c>
      <c r="U22465" s="1" t="s">
        <v>1080</v>
      </c>
      <c r="V22465" s="1" t="s">
        <v>369</v>
      </c>
      <c r="W22465">
        <v>90836195</v>
      </c>
      <c r="X22465" s="1" t="s">
        <v>5259</v>
      </c>
      <c r="Y22465" s="1" t="s">
        <v>5234</v>
      </c>
      <c r="Z22465" s="1" t="s">
        <v>5260</v>
      </c>
      <c r="AA22465" s="1" t="s">
        <v>368</v>
      </c>
      <c r="AB22465" s="1" t="s">
        <v>369</v>
      </c>
      <c r="AC22465" s="1" t="s">
        <v>370</v>
      </c>
      <c r="AD22465" s="1" t="s">
        <v>5286</v>
      </c>
      <c r="AE22465">
        <v>200000</v>
      </c>
      <c r="AF22465" s="2">
        <v>43525</v>
      </c>
    </row>
    <row r="22466" spans="1:32" x14ac:dyDescent="0.3">
      <c r="A22466" s="1" t="s">
        <v>2906</v>
      </c>
      <c r="B22466" s="2">
        <v>43558</v>
      </c>
      <c r="C22466">
        <v>456</v>
      </c>
      <c r="D22466">
        <v>253</v>
      </c>
      <c r="E22466">
        <v>293</v>
      </c>
      <c r="F22466">
        <v>1</v>
      </c>
      <c r="G22466">
        <v>5</v>
      </c>
      <c r="H22466">
        <v>44.99</v>
      </c>
      <c r="I22466">
        <v>224.95</v>
      </c>
      <c r="J22466">
        <v>154.66999999999999</v>
      </c>
      <c r="K22466" s="1" t="s">
        <v>82</v>
      </c>
      <c r="L22466">
        <v>30.93</v>
      </c>
      <c r="M22466" s="1" t="s">
        <v>9</v>
      </c>
      <c r="N22466" s="1" t="s">
        <v>83</v>
      </c>
      <c r="O22466" s="1" t="s">
        <v>78</v>
      </c>
      <c r="P22466" s="1" t="s">
        <v>12</v>
      </c>
      <c r="Q22466" s="1" t="s">
        <v>13</v>
      </c>
      <c r="R22466" s="1" t="s">
        <v>388</v>
      </c>
      <c r="S22466" s="1" t="s">
        <v>1118</v>
      </c>
      <c r="T22466" s="1" t="s">
        <v>1119</v>
      </c>
      <c r="U22466" s="1" t="s">
        <v>1080</v>
      </c>
      <c r="V22466" s="1" t="s">
        <v>369</v>
      </c>
      <c r="W22466">
        <v>90836195</v>
      </c>
      <c r="X22466" s="1" t="s">
        <v>5259</v>
      </c>
      <c r="Y22466" s="1" t="s">
        <v>5234</v>
      </c>
      <c r="Z22466" s="1" t="s">
        <v>5260</v>
      </c>
      <c r="AA22466" s="1" t="s">
        <v>368</v>
      </c>
      <c r="AB22466" s="1" t="s">
        <v>369</v>
      </c>
      <c r="AC22466" s="1" t="s">
        <v>370</v>
      </c>
      <c r="AD22466" s="1" t="s">
        <v>5322</v>
      </c>
      <c r="AE22466">
        <v>200000</v>
      </c>
      <c r="AF22466" s="2">
        <v>43556</v>
      </c>
    </row>
    <row r="22467" spans="1:32" x14ac:dyDescent="0.3">
      <c r="A22467" s="1" t="s">
        <v>2909</v>
      </c>
      <c r="B22467" s="2">
        <v>43590</v>
      </c>
      <c r="C22467">
        <v>447</v>
      </c>
      <c r="D22467">
        <v>487</v>
      </c>
      <c r="E22467">
        <v>293</v>
      </c>
      <c r="F22467">
        <v>1</v>
      </c>
      <c r="G22467">
        <v>5</v>
      </c>
      <c r="H22467">
        <v>15</v>
      </c>
      <c r="I22467">
        <v>75</v>
      </c>
      <c r="J22467">
        <v>51.56</v>
      </c>
      <c r="K22467" s="1" t="s">
        <v>217</v>
      </c>
      <c r="L22467">
        <v>10.31</v>
      </c>
      <c r="M22467" s="1" t="s">
        <v>192</v>
      </c>
      <c r="N22467" s="1" t="s">
        <v>218</v>
      </c>
      <c r="O22467" s="1" t="s">
        <v>16</v>
      </c>
      <c r="P22467" s="1" t="s">
        <v>194</v>
      </c>
      <c r="Q22467" s="1" t="s">
        <v>12</v>
      </c>
      <c r="R22467" s="1" t="s">
        <v>403</v>
      </c>
      <c r="S22467" s="1" t="s">
        <v>935</v>
      </c>
      <c r="T22467" s="1" t="s">
        <v>936</v>
      </c>
      <c r="U22467" s="1" t="s">
        <v>915</v>
      </c>
      <c r="V22467" s="1" t="s">
        <v>369</v>
      </c>
      <c r="W22467">
        <v>90836195</v>
      </c>
      <c r="X22467" s="1" t="s">
        <v>5259</v>
      </c>
      <c r="Y22467" s="1" t="s">
        <v>5234</v>
      </c>
      <c r="Z22467" s="1" t="s">
        <v>5260</v>
      </c>
      <c r="AA22467" s="1" t="s">
        <v>368</v>
      </c>
      <c r="AB22467" s="1" t="s">
        <v>369</v>
      </c>
      <c r="AC22467" s="1" t="s">
        <v>370</v>
      </c>
      <c r="AD22467" s="1" t="s">
        <v>5294</v>
      </c>
      <c r="AE22467">
        <v>300000</v>
      </c>
      <c r="AF22467" s="2">
        <v>43586</v>
      </c>
    </row>
    <row r="22468" spans="1:32" x14ac:dyDescent="0.3">
      <c r="A22468" s="1" t="s">
        <v>2909</v>
      </c>
      <c r="B22468" s="2">
        <v>43590</v>
      </c>
      <c r="C22468">
        <v>448</v>
      </c>
      <c r="D22468">
        <v>487</v>
      </c>
      <c r="E22468">
        <v>293</v>
      </c>
      <c r="F22468">
        <v>1</v>
      </c>
      <c r="G22468">
        <v>5</v>
      </c>
      <c r="H22468">
        <v>11.99</v>
      </c>
      <c r="I22468">
        <v>59.95</v>
      </c>
      <c r="J22468">
        <v>41.23</v>
      </c>
      <c r="K22468" s="1" t="s">
        <v>219</v>
      </c>
      <c r="L22468">
        <v>8.25</v>
      </c>
      <c r="M22468" s="1" t="s">
        <v>192</v>
      </c>
      <c r="N22468" s="1" t="s">
        <v>220</v>
      </c>
      <c r="O22468" s="1" t="s">
        <v>16</v>
      </c>
      <c r="P22468" s="1" t="s">
        <v>194</v>
      </c>
      <c r="Q22468" s="1" t="s">
        <v>12</v>
      </c>
      <c r="R22468" s="1" t="s">
        <v>403</v>
      </c>
      <c r="S22468" s="1" t="s">
        <v>935</v>
      </c>
      <c r="T22468" s="1" t="s">
        <v>936</v>
      </c>
      <c r="U22468" s="1" t="s">
        <v>915</v>
      </c>
      <c r="V22468" s="1" t="s">
        <v>369</v>
      </c>
      <c r="W22468">
        <v>90836195</v>
      </c>
      <c r="X22468" s="1" t="s">
        <v>5259</v>
      </c>
      <c r="Y22468" s="1" t="s">
        <v>5234</v>
      </c>
      <c r="Z22468" s="1" t="s">
        <v>5260</v>
      </c>
      <c r="AA22468" s="1" t="s">
        <v>368</v>
      </c>
      <c r="AB22468" s="1" t="s">
        <v>369</v>
      </c>
      <c r="AC22468" s="1" t="s">
        <v>370</v>
      </c>
      <c r="AD22468" s="1" t="s">
        <v>5294</v>
      </c>
      <c r="AE22468">
        <v>300000</v>
      </c>
      <c r="AF22468" s="2">
        <v>43586</v>
      </c>
    </row>
    <row r="22469" spans="1:32" x14ac:dyDescent="0.3">
      <c r="A22469" s="1" t="s">
        <v>2909</v>
      </c>
      <c r="B22469" s="2">
        <v>43590</v>
      </c>
      <c r="C22469">
        <v>399</v>
      </c>
      <c r="D22469">
        <v>487</v>
      </c>
      <c r="E22469">
        <v>293</v>
      </c>
      <c r="F22469">
        <v>1</v>
      </c>
      <c r="G22469">
        <v>5</v>
      </c>
      <c r="H22469">
        <v>33.770000000000003</v>
      </c>
      <c r="I22469">
        <v>168.85</v>
      </c>
      <c r="J22469">
        <v>124.97</v>
      </c>
      <c r="K22469" s="1" t="s">
        <v>203</v>
      </c>
      <c r="L22469">
        <v>24.99</v>
      </c>
      <c r="M22469" s="1" t="s">
        <v>192</v>
      </c>
      <c r="N22469" s="1" t="s">
        <v>202</v>
      </c>
      <c r="O22469" s="1" t="s">
        <v>11</v>
      </c>
      <c r="P22469" s="1" t="s">
        <v>194</v>
      </c>
      <c r="Q22469" s="1" t="s">
        <v>12</v>
      </c>
      <c r="R22469" s="1" t="s">
        <v>403</v>
      </c>
      <c r="S22469" s="1" t="s">
        <v>935</v>
      </c>
      <c r="T22469" s="1" t="s">
        <v>936</v>
      </c>
      <c r="U22469" s="1" t="s">
        <v>915</v>
      </c>
      <c r="V22469" s="1" t="s">
        <v>369</v>
      </c>
      <c r="W22469">
        <v>90836195</v>
      </c>
      <c r="X22469" s="1" t="s">
        <v>5259</v>
      </c>
      <c r="Y22469" s="1" t="s">
        <v>5234</v>
      </c>
      <c r="Z22469" s="1" t="s">
        <v>5260</v>
      </c>
      <c r="AA22469" s="1" t="s">
        <v>368</v>
      </c>
      <c r="AB22469" s="1" t="s">
        <v>369</v>
      </c>
      <c r="AC22469" s="1" t="s">
        <v>370</v>
      </c>
      <c r="AD22469" s="1" t="s">
        <v>5294</v>
      </c>
      <c r="AE22469">
        <v>300000</v>
      </c>
      <c r="AF22469" s="2">
        <v>43586</v>
      </c>
    </row>
    <row r="22470" spans="1:32" x14ac:dyDescent="0.3">
      <c r="A22470" s="1" t="s">
        <v>2909</v>
      </c>
      <c r="B22470" s="2">
        <v>43590</v>
      </c>
      <c r="C22470">
        <v>445</v>
      </c>
      <c r="D22470">
        <v>487</v>
      </c>
      <c r="E22470">
        <v>293</v>
      </c>
      <c r="F22470">
        <v>1</v>
      </c>
      <c r="G22470">
        <v>5</v>
      </c>
      <c r="H22470">
        <v>35.99</v>
      </c>
      <c r="I22470">
        <v>179.95</v>
      </c>
      <c r="J22470">
        <v>123.73</v>
      </c>
      <c r="K22470" s="1" t="s">
        <v>76</v>
      </c>
      <c r="L22470">
        <v>24.75</v>
      </c>
      <c r="M22470" s="1" t="s">
        <v>9</v>
      </c>
      <c r="N22470" s="1" t="s">
        <v>77</v>
      </c>
      <c r="O22470" s="1" t="s">
        <v>78</v>
      </c>
      <c r="P22470" s="1" t="s">
        <v>12</v>
      </c>
      <c r="Q22470" s="1" t="s">
        <v>13</v>
      </c>
      <c r="R22470" s="1" t="s">
        <v>403</v>
      </c>
      <c r="S22470" s="1" t="s">
        <v>935</v>
      </c>
      <c r="T22470" s="1" t="s">
        <v>936</v>
      </c>
      <c r="U22470" s="1" t="s">
        <v>915</v>
      </c>
      <c r="V22470" s="1" t="s">
        <v>369</v>
      </c>
      <c r="W22470">
        <v>90836195</v>
      </c>
      <c r="X22470" s="1" t="s">
        <v>5259</v>
      </c>
      <c r="Y22470" s="1" t="s">
        <v>5234</v>
      </c>
      <c r="Z22470" s="1" t="s">
        <v>5260</v>
      </c>
      <c r="AA22470" s="1" t="s">
        <v>368</v>
      </c>
      <c r="AB22470" s="1" t="s">
        <v>369</v>
      </c>
      <c r="AC22470" s="1" t="s">
        <v>370</v>
      </c>
      <c r="AD22470" s="1" t="s">
        <v>5294</v>
      </c>
      <c r="AE22470">
        <v>300000</v>
      </c>
      <c r="AF22470" s="2">
        <v>43586</v>
      </c>
    </row>
    <row r="22471" spans="1:32" x14ac:dyDescent="0.3">
      <c r="A22471" s="1" t="s">
        <v>2909</v>
      </c>
      <c r="B22471" s="2">
        <v>43590</v>
      </c>
      <c r="C22471">
        <v>358</v>
      </c>
      <c r="D22471">
        <v>487</v>
      </c>
      <c r="E22471">
        <v>293</v>
      </c>
      <c r="F22471">
        <v>1</v>
      </c>
      <c r="G22471">
        <v>5</v>
      </c>
      <c r="H22471">
        <v>1229.46</v>
      </c>
      <c r="I22471">
        <v>6147.3</v>
      </c>
      <c r="J22471">
        <v>5529.05</v>
      </c>
      <c r="K22471" s="1" t="s">
        <v>42</v>
      </c>
      <c r="L22471">
        <v>1105.81</v>
      </c>
      <c r="M22471" s="1" t="s">
        <v>9</v>
      </c>
      <c r="N22471" s="1" t="s">
        <v>38</v>
      </c>
      <c r="O22471" s="1" t="s">
        <v>31</v>
      </c>
      <c r="P22471" s="1" t="s">
        <v>12</v>
      </c>
      <c r="Q22471" s="1" t="s">
        <v>13</v>
      </c>
      <c r="R22471" s="1" t="s">
        <v>403</v>
      </c>
      <c r="S22471" s="1" t="s">
        <v>935</v>
      </c>
      <c r="T22471" s="1" t="s">
        <v>936</v>
      </c>
      <c r="U22471" s="1" t="s">
        <v>915</v>
      </c>
      <c r="V22471" s="1" t="s">
        <v>369</v>
      </c>
      <c r="W22471">
        <v>90836195</v>
      </c>
      <c r="X22471" s="1" t="s">
        <v>5259</v>
      </c>
      <c r="Y22471" s="1" t="s">
        <v>5234</v>
      </c>
      <c r="Z22471" s="1" t="s">
        <v>5260</v>
      </c>
      <c r="AA22471" s="1" t="s">
        <v>368</v>
      </c>
      <c r="AB22471" s="1" t="s">
        <v>369</v>
      </c>
      <c r="AC22471" s="1" t="s">
        <v>370</v>
      </c>
      <c r="AD22471" s="1" t="s">
        <v>5294</v>
      </c>
      <c r="AE22471">
        <v>300000</v>
      </c>
      <c r="AF22471" s="2">
        <v>43586</v>
      </c>
    </row>
    <row r="22472" spans="1:32" x14ac:dyDescent="0.3">
      <c r="A22472" s="1" t="s">
        <v>2911</v>
      </c>
      <c r="B22472" s="2">
        <v>43593</v>
      </c>
      <c r="C22472">
        <v>233</v>
      </c>
      <c r="D22472">
        <v>127</v>
      </c>
      <c r="E22472">
        <v>293</v>
      </c>
      <c r="F22472">
        <v>1</v>
      </c>
      <c r="G22472">
        <v>5</v>
      </c>
      <c r="H22472">
        <v>28.84</v>
      </c>
      <c r="I22472">
        <v>144.19999999999999</v>
      </c>
      <c r="J22472">
        <v>145.4</v>
      </c>
      <c r="K22472" s="1" t="s">
        <v>132</v>
      </c>
      <c r="L22472">
        <v>29.08</v>
      </c>
      <c r="M22472" s="1" t="s">
        <v>126</v>
      </c>
      <c r="N22472" s="1" t="s">
        <v>130</v>
      </c>
      <c r="O22472" s="1" t="s">
        <v>78</v>
      </c>
      <c r="P22472" s="1" t="s">
        <v>128</v>
      </c>
      <c r="Q22472" s="1" t="s">
        <v>12</v>
      </c>
      <c r="R22472" s="1" t="s">
        <v>403</v>
      </c>
      <c r="S22472" s="1" t="s">
        <v>1123</v>
      </c>
      <c r="T22472" s="1" t="s">
        <v>1124</v>
      </c>
      <c r="U22472" s="1" t="s">
        <v>1080</v>
      </c>
      <c r="V22472" s="1" t="s">
        <v>369</v>
      </c>
      <c r="W22472">
        <v>90836195</v>
      </c>
      <c r="X22472" s="1" t="s">
        <v>5259</v>
      </c>
      <c r="Y22472" s="1" t="s">
        <v>5234</v>
      </c>
      <c r="Z22472" s="1" t="s">
        <v>5260</v>
      </c>
      <c r="AA22472" s="1" t="s">
        <v>368</v>
      </c>
      <c r="AB22472" s="1" t="s">
        <v>369</v>
      </c>
      <c r="AC22472" s="1" t="s">
        <v>370</v>
      </c>
      <c r="AD22472" s="1" t="s">
        <v>5294</v>
      </c>
      <c r="AE22472">
        <v>300000</v>
      </c>
      <c r="AF22472" s="2">
        <v>43586</v>
      </c>
    </row>
    <row r="22473" spans="1:32" x14ac:dyDescent="0.3">
      <c r="A22473" s="1" t="s">
        <v>2911</v>
      </c>
      <c r="B22473" s="2">
        <v>43593</v>
      </c>
      <c r="C22473">
        <v>466</v>
      </c>
      <c r="D22473">
        <v>127</v>
      </c>
      <c r="E22473">
        <v>293</v>
      </c>
      <c r="F22473">
        <v>1</v>
      </c>
      <c r="G22473">
        <v>5</v>
      </c>
      <c r="H22473">
        <v>14.13</v>
      </c>
      <c r="I22473">
        <v>70.650000000000006</v>
      </c>
      <c r="J22473">
        <v>48.57</v>
      </c>
      <c r="K22473" s="1" t="s">
        <v>89</v>
      </c>
      <c r="L22473">
        <v>9.7100000000000009</v>
      </c>
      <c r="M22473" s="1" t="s">
        <v>9</v>
      </c>
      <c r="N22473" s="1" t="s">
        <v>87</v>
      </c>
      <c r="O22473" s="1" t="s">
        <v>78</v>
      </c>
      <c r="P22473" s="1" t="s">
        <v>12</v>
      </c>
      <c r="Q22473" s="1" t="s">
        <v>13</v>
      </c>
      <c r="R22473" s="1" t="s">
        <v>403</v>
      </c>
      <c r="S22473" s="1" t="s">
        <v>1123</v>
      </c>
      <c r="T22473" s="1" t="s">
        <v>1124</v>
      </c>
      <c r="U22473" s="1" t="s">
        <v>1080</v>
      </c>
      <c r="V22473" s="1" t="s">
        <v>369</v>
      </c>
      <c r="W22473">
        <v>90836195</v>
      </c>
      <c r="X22473" s="1" t="s">
        <v>5259</v>
      </c>
      <c r="Y22473" s="1" t="s">
        <v>5234</v>
      </c>
      <c r="Z22473" s="1" t="s">
        <v>5260</v>
      </c>
      <c r="AA22473" s="1" t="s">
        <v>368</v>
      </c>
      <c r="AB22473" s="1" t="s">
        <v>369</v>
      </c>
      <c r="AC22473" s="1" t="s">
        <v>370</v>
      </c>
      <c r="AD22473" s="1" t="s">
        <v>5294</v>
      </c>
      <c r="AE22473">
        <v>300000</v>
      </c>
      <c r="AF22473" s="2">
        <v>43586</v>
      </c>
    </row>
    <row r="22474" spans="1:32" x14ac:dyDescent="0.3">
      <c r="A22474" s="1" t="s">
        <v>2911</v>
      </c>
      <c r="B22474" s="2">
        <v>43593</v>
      </c>
      <c r="C22474">
        <v>460</v>
      </c>
      <c r="D22474">
        <v>127</v>
      </c>
      <c r="E22474">
        <v>293</v>
      </c>
      <c r="F22474">
        <v>1</v>
      </c>
      <c r="G22474">
        <v>5</v>
      </c>
      <c r="H22474">
        <v>53.99</v>
      </c>
      <c r="I22474">
        <v>269.95</v>
      </c>
      <c r="J22474">
        <v>185.6</v>
      </c>
      <c r="K22474" s="1" t="s">
        <v>228</v>
      </c>
      <c r="L22474">
        <v>37.119999999999997</v>
      </c>
      <c r="M22474" s="1" t="s">
        <v>126</v>
      </c>
      <c r="N22474" s="1" t="s">
        <v>227</v>
      </c>
      <c r="O22474" s="1" t="s">
        <v>78</v>
      </c>
      <c r="P22474" s="1" t="s">
        <v>128</v>
      </c>
      <c r="Q22474" s="1" t="s">
        <v>12</v>
      </c>
      <c r="R22474" s="1" t="s">
        <v>403</v>
      </c>
      <c r="S22474" s="1" t="s">
        <v>1123</v>
      </c>
      <c r="T22474" s="1" t="s">
        <v>1124</v>
      </c>
      <c r="U22474" s="1" t="s">
        <v>1080</v>
      </c>
      <c r="V22474" s="1" t="s">
        <v>369</v>
      </c>
      <c r="W22474">
        <v>90836195</v>
      </c>
      <c r="X22474" s="1" t="s">
        <v>5259</v>
      </c>
      <c r="Y22474" s="1" t="s">
        <v>5234</v>
      </c>
      <c r="Z22474" s="1" t="s">
        <v>5260</v>
      </c>
      <c r="AA22474" s="1" t="s">
        <v>368</v>
      </c>
      <c r="AB22474" s="1" t="s">
        <v>369</v>
      </c>
      <c r="AC22474" s="1" t="s">
        <v>370</v>
      </c>
      <c r="AD22474" s="1" t="s">
        <v>5294</v>
      </c>
      <c r="AE22474">
        <v>300000</v>
      </c>
      <c r="AF22474" s="2">
        <v>43586</v>
      </c>
    </row>
    <row r="22475" spans="1:32" x14ac:dyDescent="0.3">
      <c r="A22475" s="1" t="s">
        <v>2911</v>
      </c>
      <c r="B22475" s="2">
        <v>43593</v>
      </c>
      <c r="C22475">
        <v>230</v>
      </c>
      <c r="D22475">
        <v>127</v>
      </c>
      <c r="E22475">
        <v>293</v>
      </c>
      <c r="F22475">
        <v>1</v>
      </c>
      <c r="G22475">
        <v>5</v>
      </c>
      <c r="H22475">
        <v>28.84</v>
      </c>
      <c r="I22475">
        <v>144.19999999999999</v>
      </c>
      <c r="J22475">
        <v>145.4</v>
      </c>
      <c r="K22475" s="1" t="s">
        <v>131</v>
      </c>
      <c r="L22475">
        <v>29.08</v>
      </c>
      <c r="M22475" s="1" t="s">
        <v>126</v>
      </c>
      <c r="N22475" s="1" t="s">
        <v>130</v>
      </c>
      <c r="O22475" s="1" t="s">
        <v>78</v>
      </c>
      <c r="P22475" s="1" t="s">
        <v>128</v>
      </c>
      <c r="Q22475" s="1" t="s">
        <v>12</v>
      </c>
      <c r="R22475" s="1" t="s">
        <v>403</v>
      </c>
      <c r="S22475" s="1" t="s">
        <v>1123</v>
      </c>
      <c r="T22475" s="1" t="s">
        <v>1124</v>
      </c>
      <c r="U22475" s="1" t="s">
        <v>1080</v>
      </c>
      <c r="V22475" s="1" t="s">
        <v>369</v>
      </c>
      <c r="W22475">
        <v>90836195</v>
      </c>
      <c r="X22475" s="1" t="s">
        <v>5259</v>
      </c>
      <c r="Y22475" s="1" t="s">
        <v>5234</v>
      </c>
      <c r="Z22475" s="1" t="s">
        <v>5260</v>
      </c>
      <c r="AA22475" s="1" t="s">
        <v>368</v>
      </c>
      <c r="AB22475" s="1" t="s">
        <v>369</v>
      </c>
      <c r="AC22475" s="1" t="s">
        <v>370</v>
      </c>
      <c r="AD22475" s="1" t="s">
        <v>5294</v>
      </c>
      <c r="AE22475">
        <v>300000</v>
      </c>
      <c r="AF22475" s="2">
        <v>43586</v>
      </c>
    </row>
    <row r="22476" spans="1:32" x14ac:dyDescent="0.3">
      <c r="A22476" s="1" t="s">
        <v>2911</v>
      </c>
      <c r="B22476" s="2">
        <v>43593</v>
      </c>
      <c r="C22476">
        <v>445</v>
      </c>
      <c r="D22476">
        <v>127</v>
      </c>
      <c r="E22476">
        <v>293</v>
      </c>
      <c r="F22476">
        <v>1</v>
      </c>
      <c r="G22476">
        <v>5</v>
      </c>
      <c r="H22476">
        <v>35.99</v>
      </c>
      <c r="I22476">
        <v>179.95</v>
      </c>
      <c r="J22476">
        <v>123.73</v>
      </c>
      <c r="K22476" s="1" t="s">
        <v>76</v>
      </c>
      <c r="L22476">
        <v>24.75</v>
      </c>
      <c r="M22476" s="1" t="s">
        <v>9</v>
      </c>
      <c r="N22476" s="1" t="s">
        <v>77</v>
      </c>
      <c r="O22476" s="1" t="s">
        <v>78</v>
      </c>
      <c r="P22476" s="1" t="s">
        <v>12</v>
      </c>
      <c r="Q22476" s="1" t="s">
        <v>13</v>
      </c>
      <c r="R22476" s="1" t="s">
        <v>403</v>
      </c>
      <c r="S22476" s="1" t="s">
        <v>1123</v>
      </c>
      <c r="T22476" s="1" t="s">
        <v>1124</v>
      </c>
      <c r="U22476" s="1" t="s">
        <v>1080</v>
      </c>
      <c r="V22476" s="1" t="s">
        <v>369</v>
      </c>
      <c r="W22476">
        <v>90836195</v>
      </c>
      <c r="X22476" s="1" t="s">
        <v>5259</v>
      </c>
      <c r="Y22476" s="1" t="s">
        <v>5234</v>
      </c>
      <c r="Z22476" s="1" t="s">
        <v>5260</v>
      </c>
      <c r="AA22476" s="1" t="s">
        <v>368</v>
      </c>
      <c r="AB22476" s="1" t="s">
        <v>369</v>
      </c>
      <c r="AC22476" s="1" t="s">
        <v>370</v>
      </c>
      <c r="AD22476" s="1" t="s">
        <v>5294</v>
      </c>
      <c r="AE22476">
        <v>300000</v>
      </c>
      <c r="AF22476" s="2">
        <v>43586</v>
      </c>
    </row>
    <row r="22477" spans="1:32" x14ac:dyDescent="0.3">
      <c r="A22477" s="1" t="s">
        <v>2912</v>
      </c>
      <c r="B22477" s="2">
        <v>43611</v>
      </c>
      <c r="C22477">
        <v>383</v>
      </c>
      <c r="D22477">
        <v>343</v>
      </c>
      <c r="E22477">
        <v>293</v>
      </c>
      <c r="F22477">
        <v>1</v>
      </c>
      <c r="G22477">
        <v>5</v>
      </c>
      <c r="H22477">
        <v>600.26</v>
      </c>
      <c r="I22477">
        <v>3001.3</v>
      </c>
      <c r="J22477">
        <v>3028.25</v>
      </c>
      <c r="K22477" s="1" t="s">
        <v>187</v>
      </c>
      <c r="L22477">
        <v>605.65</v>
      </c>
      <c r="M22477" s="1" t="s">
        <v>185</v>
      </c>
      <c r="N22477" s="1" t="s">
        <v>30</v>
      </c>
      <c r="O22477" s="1" t="s">
        <v>31</v>
      </c>
      <c r="P22477" s="1" t="s">
        <v>186</v>
      </c>
      <c r="Q22477" s="1" t="s">
        <v>12</v>
      </c>
      <c r="R22477" s="1" t="s">
        <v>392</v>
      </c>
      <c r="S22477" s="1" t="s">
        <v>1088</v>
      </c>
      <c r="T22477" s="1" t="s">
        <v>1089</v>
      </c>
      <c r="U22477" s="1" t="s">
        <v>1080</v>
      </c>
      <c r="V22477" s="1" t="s">
        <v>369</v>
      </c>
      <c r="W22477">
        <v>90836195</v>
      </c>
      <c r="X22477" s="1" t="s">
        <v>5259</v>
      </c>
      <c r="Y22477" s="1" t="s">
        <v>5234</v>
      </c>
      <c r="Z22477" s="1" t="s">
        <v>5260</v>
      </c>
      <c r="AA22477" s="1" t="s">
        <v>368</v>
      </c>
      <c r="AB22477" s="1" t="s">
        <v>369</v>
      </c>
      <c r="AC22477" s="1" t="s">
        <v>370</v>
      </c>
      <c r="AD22477" s="1" t="s">
        <v>5294</v>
      </c>
      <c r="AE22477">
        <v>300000</v>
      </c>
      <c r="AF22477" s="2">
        <v>43586</v>
      </c>
    </row>
    <row r="22478" spans="1:32" x14ac:dyDescent="0.3">
      <c r="A22478" s="1" t="s">
        <v>2912</v>
      </c>
      <c r="B22478" s="2">
        <v>43611</v>
      </c>
      <c r="C22478">
        <v>331</v>
      </c>
      <c r="D22478">
        <v>343</v>
      </c>
      <c r="E22478">
        <v>293</v>
      </c>
      <c r="F22478">
        <v>1</v>
      </c>
      <c r="G22478">
        <v>5</v>
      </c>
      <c r="H22478">
        <v>469.79</v>
      </c>
      <c r="I22478">
        <v>2348.9499999999998</v>
      </c>
      <c r="J22478">
        <v>2433.5300000000002</v>
      </c>
      <c r="K22478" s="1" t="s">
        <v>172</v>
      </c>
      <c r="L22478">
        <v>486.71</v>
      </c>
      <c r="M22478" s="1" t="s">
        <v>115</v>
      </c>
      <c r="N22478" s="1" t="s">
        <v>30</v>
      </c>
      <c r="O22478" s="1" t="s">
        <v>31</v>
      </c>
      <c r="P22478" s="1" t="s">
        <v>116</v>
      </c>
      <c r="Q22478" s="1" t="s">
        <v>13</v>
      </c>
      <c r="R22478" s="1" t="s">
        <v>392</v>
      </c>
      <c r="S22478" s="1" t="s">
        <v>1088</v>
      </c>
      <c r="T22478" s="1" t="s">
        <v>1089</v>
      </c>
      <c r="U22478" s="1" t="s">
        <v>1080</v>
      </c>
      <c r="V22478" s="1" t="s">
        <v>369</v>
      </c>
      <c r="W22478">
        <v>90836195</v>
      </c>
      <c r="X22478" s="1" t="s">
        <v>5259</v>
      </c>
      <c r="Y22478" s="1" t="s">
        <v>5234</v>
      </c>
      <c r="Z22478" s="1" t="s">
        <v>5260</v>
      </c>
      <c r="AA22478" s="1" t="s">
        <v>368</v>
      </c>
      <c r="AB22478" s="1" t="s">
        <v>369</v>
      </c>
      <c r="AC22478" s="1" t="s">
        <v>370</v>
      </c>
      <c r="AD22478" s="1" t="s">
        <v>5294</v>
      </c>
      <c r="AE22478">
        <v>300000</v>
      </c>
      <c r="AF22478" s="2">
        <v>43586</v>
      </c>
    </row>
    <row r="22479" spans="1:32" x14ac:dyDescent="0.3">
      <c r="A22479" s="1" t="s">
        <v>2912</v>
      </c>
      <c r="B22479" s="2">
        <v>43611</v>
      </c>
      <c r="C22479">
        <v>433</v>
      </c>
      <c r="D22479">
        <v>343</v>
      </c>
      <c r="E22479">
        <v>293</v>
      </c>
      <c r="F22479">
        <v>1</v>
      </c>
      <c r="G22479">
        <v>5</v>
      </c>
      <c r="H22479">
        <v>324.45</v>
      </c>
      <c r="I22479">
        <v>1622.25</v>
      </c>
      <c r="J22479">
        <v>1500.59</v>
      </c>
      <c r="K22479" s="1" t="s">
        <v>211</v>
      </c>
      <c r="L22479">
        <v>300.12</v>
      </c>
      <c r="M22479" s="1" t="s">
        <v>185</v>
      </c>
      <c r="N22479" s="1" t="s">
        <v>10</v>
      </c>
      <c r="O22479" s="1" t="s">
        <v>11</v>
      </c>
      <c r="P22479" s="1" t="s">
        <v>186</v>
      </c>
      <c r="Q22479" s="1" t="s">
        <v>12</v>
      </c>
      <c r="R22479" s="1" t="s">
        <v>392</v>
      </c>
      <c r="S22479" s="1" t="s">
        <v>1088</v>
      </c>
      <c r="T22479" s="1" t="s">
        <v>1089</v>
      </c>
      <c r="U22479" s="1" t="s">
        <v>1080</v>
      </c>
      <c r="V22479" s="1" t="s">
        <v>369</v>
      </c>
      <c r="W22479">
        <v>90836195</v>
      </c>
      <c r="X22479" s="1" t="s">
        <v>5259</v>
      </c>
      <c r="Y22479" s="1" t="s">
        <v>5234</v>
      </c>
      <c r="Z22479" s="1" t="s">
        <v>5260</v>
      </c>
      <c r="AA22479" s="1" t="s">
        <v>368</v>
      </c>
      <c r="AB22479" s="1" t="s">
        <v>369</v>
      </c>
      <c r="AC22479" s="1" t="s">
        <v>370</v>
      </c>
      <c r="AD22479" s="1" t="s">
        <v>5294</v>
      </c>
      <c r="AE22479">
        <v>300000</v>
      </c>
      <c r="AF22479" s="2">
        <v>43586</v>
      </c>
    </row>
    <row r="22480" spans="1:32" x14ac:dyDescent="0.3">
      <c r="A22480" s="1" t="s">
        <v>2912</v>
      </c>
      <c r="B22480" s="2">
        <v>43611</v>
      </c>
      <c r="C22480">
        <v>387</v>
      </c>
      <c r="D22480">
        <v>343</v>
      </c>
      <c r="E22480">
        <v>293</v>
      </c>
      <c r="F22480">
        <v>1</v>
      </c>
      <c r="G22480">
        <v>5</v>
      </c>
      <c r="H22480">
        <v>600.26</v>
      </c>
      <c r="I22480">
        <v>3001.3</v>
      </c>
      <c r="J22480">
        <v>3028.25</v>
      </c>
      <c r="K22480" s="1" t="s">
        <v>189</v>
      </c>
      <c r="L22480">
        <v>605.65</v>
      </c>
      <c r="M22480" s="1" t="s">
        <v>185</v>
      </c>
      <c r="N22480" s="1" t="s">
        <v>30</v>
      </c>
      <c r="O22480" s="1" t="s">
        <v>31</v>
      </c>
      <c r="P22480" s="1" t="s">
        <v>186</v>
      </c>
      <c r="Q22480" s="1" t="s">
        <v>12</v>
      </c>
      <c r="R22480" s="1" t="s">
        <v>392</v>
      </c>
      <c r="S22480" s="1" t="s">
        <v>1088</v>
      </c>
      <c r="T22480" s="1" t="s">
        <v>1089</v>
      </c>
      <c r="U22480" s="1" t="s">
        <v>1080</v>
      </c>
      <c r="V22480" s="1" t="s">
        <v>369</v>
      </c>
      <c r="W22480">
        <v>90836195</v>
      </c>
      <c r="X22480" s="1" t="s">
        <v>5259</v>
      </c>
      <c r="Y22480" s="1" t="s">
        <v>5234</v>
      </c>
      <c r="Z22480" s="1" t="s">
        <v>5260</v>
      </c>
      <c r="AA22480" s="1" t="s">
        <v>368</v>
      </c>
      <c r="AB22480" s="1" t="s">
        <v>369</v>
      </c>
      <c r="AC22480" s="1" t="s">
        <v>370</v>
      </c>
      <c r="AD22480" s="1" t="s">
        <v>5294</v>
      </c>
      <c r="AE22480">
        <v>300000</v>
      </c>
      <c r="AF22480" s="2">
        <v>43586</v>
      </c>
    </row>
    <row r="22481" spans="1:32" x14ac:dyDescent="0.3">
      <c r="A22481" s="1" t="s">
        <v>2912</v>
      </c>
      <c r="B22481" s="2">
        <v>43611</v>
      </c>
      <c r="C22481">
        <v>373</v>
      </c>
      <c r="D22481">
        <v>343</v>
      </c>
      <c r="E22481">
        <v>293</v>
      </c>
      <c r="F22481">
        <v>1</v>
      </c>
      <c r="G22481">
        <v>5</v>
      </c>
      <c r="H22481">
        <v>1308.94</v>
      </c>
      <c r="I22481">
        <v>6544.7</v>
      </c>
      <c r="J22481">
        <v>6603.42</v>
      </c>
      <c r="K22481" s="1" t="s">
        <v>49</v>
      </c>
      <c r="L22481">
        <v>1320.68</v>
      </c>
      <c r="M22481" s="1" t="s">
        <v>9</v>
      </c>
      <c r="N22481" s="1" t="s">
        <v>30</v>
      </c>
      <c r="O22481" s="1" t="s">
        <v>31</v>
      </c>
      <c r="P22481" s="1" t="s">
        <v>12</v>
      </c>
      <c r="Q22481" s="1" t="s">
        <v>13</v>
      </c>
      <c r="R22481" s="1" t="s">
        <v>392</v>
      </c>
      <c r="S22481" s="1" t="s">
        <v>1088</v>
      </c>
      <c r="T22481" s="1" t="s">
        <v>1089</v>
      </c>
      <c r="U22481" s="1" t="s">
        <v>1080</v>
      </c>
      <c r="V22481" s="1" t="s">
        <v>369</v>
      </c>
      <c r="W22481">
        <v>90836195</v>
      </c>
      <c r="X22481" s="1" t="s">
        <v>5259</v>
      </c>
      <c r="Y22481" s="1" t="s">
        <v>5234</v>
      </c>
      <c r="Z22481" s="1" t="s">
        <v>5260</v>
      </c>
      <c r="AA22481" s="1" t="s">
        <v>368</v>
      </c>
      <c r="AB22481" s="1" t="s">
        <v>369</v>
      </c>
      <c r="AC22481" s="1" t="s">
        <v>370</v>
      </c>
      <c r="AD22481" s="1" t="s">
        <v>5294</v>
      </c>
      <c r="AE22481">
        <v>300000</v>
      </c>
      <c r="AF22481" s="2">
        <v>43586</v>
      </c>
    </row>
    <row r="22482" spans="1:32" x14ac:dyDescent="0.3">
      <c r="A22482" s="1" t="s">
        <v>2912</v>
      </c>
      <c r="B22482" s="2">
        <v>43611</v>
      </c>
      <c r="C22482">
        <v>343</v>
      </c>
      <c r="D22482">
        <v>343</v>
      </c>
      <c r="E22482">
        <v>293</v>
      </c>
      <c r="F22482">
        <v>1</v>
      </c>
      <c r="G22482">
        <v>5</v>
      </c>
      <c r="H22482">
        <v>469.79</v>
      </c>
      <c r="I22482">
        <v>2348.9499999999998</v>
      </c>
      <c r="J22482">
        <v>2433.5300000000002</v>
      </c>
      <c r="K22482" s="1" t="s">
        <v>36</v>
      </c>
      <c r="L22482">
        <v>486.71</v>
      </c>
      <c r="M22482" s="1" t="s">
        <v>9</v>
      </c>
      <c r="N22482" s="1" t="s">
        <v>30</v>
      </c>
      <c r="O22482" s="1" t="s">
        <v>31</v>
      </c>
      <c r="P22482" s="1" t="s">
        <v>12</v>
      </c>
      <c r="Q22482" s="1" t="s">
        <v>13</v>
      </c>
      <c r="R22482" s="1" t="s">
        <v>392</v>
      </c>
      <c r="S22482" s="1" t="s">
        <v>1088</v>
      </c>
      <c r="T22482" s="1" t="s">
        <v>1089</v>
      </c>
      <c r="U22482" s="1" t="s">
        <v>1080</v>
      </c>
      <c r="V22482" s="1" t="s">
        <v>369</v>
      </c>
      <c r="W22482">
        <v>90836195</v>
      </c>
      <c r="X22482" s="1" t="s">
        <v>5259</v>
      </c>
      <c r="Y22482" s="1" t="s">
        <v>5234</v>
      </c>
      <c r="Z22482" s="1" t="s">
        <v>5260</v>
      </c>
      <c r="AA22482" s="1" t="s">
        <v>368</v>
      </c>
      <c r="AB22482" s="1" t="s">
        <v>369</v>
      </c>
      <c r="AC22482" s="1" t="s">
        <v>370</v>
      </c>
      <c r="AD22482" s="1" t="s">
        <v>5294</v>
      </c>
      <c r="AE22482">
        <v>300000</v>
      </c>
      <c r="AF22482" s="2">
        <v>43586</v>
      </c>
    </row>
    <row r="22483" spans="1:32" x14ac:dyDescent="0.3">
      <c r="A22483" s="1" t="s">
        <v>2913</v>
      </c>
      <c r="B22483" s="2">
        <v>43615</v>
      </c>
      <c r="C22483">
        <v>383</v>
      </c>
      <c r="D22483">
        <v>433</v>
      </c>
      <c r="E22483">
        <v>293</v>
      </c>
      <c r="F22483">
        <v>1</v>
      </c>
      <c r="G22483">
        <v>5</v>
      </c>
      <c r="H22483">
        <v>600.26</v>
      </c>
      <c r="I22483">
        <v>3001.3</v>
      </c>
      <c r="J22483">
        <v>3028.25</v>
      </c>
      <c r="K22483" s="1" t="s">
        <v>187</v>
      </c>
      <c r="L22483">
        <v>605.65</v>
      </c>
      <c r="M22483" s="1" t="s">
        <v>185</v>
      </c>
      <c r="N22483" s="1" t="s">
        <v>30</v>
      </c>
      <c r="O22483" s="1" t="s">
        <v>31</v>
      </c>
      <c r="P22483" s="1" t="s">
        <v>186</v>
      </c>
      <c r="Q22483" s="1" t="s">
        <v>12</v>
      </c>
      <c r="R22483" s="1" t="s">
        <v>392</v>
      </c>
      <c r="S22483" s="1" t="s">
        <v>1108</v>
      </c>
      <c r="T22483" s="1" t="s">
        <v>1109</v>
      </c>
      <c r="U22483" s="1" t="s">
        <v>1080</v>
      </c>
      <c r="V22483" s="1" t="s">
        <v>369</v>
      </c>
      <c r="W22483">
        <v>90836195</v>
      </c>
      <c r="X22483" s="1" t="s">
        <v>5259</v>
      </c>
      <c r="Y22483" s="1" t="s">
        <v>5234</v>
      </c>
      <c r="Z22483" s="1" t="s">
        <v>5260</v>
      </c>
      <c r="AA22483" s="1" t="s">
        <v>368</v>
      </c>
      <c r="AB22483" s="1" t="s">
        <v>369</v>
      </c>
      <c r="AC22483" s="1" t="s">
        <v>370</v>
      </c>
      <c r="AD22483" s="1" t="s">
        <v>5294</v>
      </c>
      <c r="AE22483">
        <v>300000</v>
      </c>
      <c r="AF22483" s="2">
        <v>43586</v>
      </c>
    </row>
    <row r="22484" spans="1:32" x14ac:dyDescent="0.3">
      <c r="A22484" s="1" t="s">
        <v>2914</v>
      </c>
      <c r="B22484" s="2">
        <v>43621</v>
      </c>
      <c r="C22484">
        <v>458</v>
      </c>
      <c r="D22484">
        <v>692</v>
      </c>
      <c r="E22484">
        <v>293</v>
      </c>
      <c r="F22484">
        <v>1</v>
      </c>
      <c r="G22484">
        <v>5</v>
      </c>
      <c r="H22484">
        <v>44.99</v>
      </c>
      <c r="I22484">
        <v>224.95</v>
      </c>
      <c r="J22484">
        <v>154.66999999999999</v>
      </c>
      <c r="K22484" s="1" t="s">
        <v>85</v>
      </c>
      <c r="L22484">
        <v>30.93</v>
      </c>
      <c r="M22484" s="1" t="s">
        <v>9</v>
      </c>
      <c r="N22484" s="1" t="s">
        <v>83</v>
      </c>
      <c r="O22484" s="1" t="s">
        <v>78</v>
      </c>
      <c r="P22484" s="1" t="s">
        <v>12</v>
      </c>
      <c r="Q22484" s="1" t="s">
        <v>13</v>
      </c>
      <c r="R22484" s="1" t="s">
        <v>388</v>
      </c>
      <c r="S22484" s="1" t="s">
        <v>939</v>
      </c>
      <c r="T22484" s="1" t="s">
        <v>940</v>
      </c>
      <c r="U22484" s="1" t="s">
        <v>915</v>
      </c>
      <c r="V22484" s="1" t="s">
        <v>369</v>
      </c>
      <c r="W22484">
        <v>90836195</v>
      </c>
      <c r="X22484" s="1" t="s">
        <v>5259</v>
      </c>
      <c r="Y22484" s="1" t="s">
        <v>5234</v>
      </c>
      <c r="Z22484" s="1" t="s">
        <v>5260</v>
      </c>
      <c r="AA22484" s="1" t="s">
        <v>368</v>
      </c>
      <c r="AB22484" s="1" t="s">
        <v>369</v>
      </c>
      <c r="AC22484" s="1" t="s">
        <v>370</v>
      </c>
      <c r="AD22484" s="1" t="s">
        <v>5324</v>
      </c>
      <c r="AE22484">
        <v>300000</v>
      </c>
      <c r="AF22484" s="2">
        <v>43617</v>
      </c>
    </row>
    <row r="22485" spans="1:32" x14ac:dyDescent="0.3">
      <c r="A22485" s="1" t="s">
        <v>2921</v>
      </c>
      <c r="B22485" s="2">
        <v>43667</v>
      </c>
      <c r="C22485">
        <v>231</v>
      </c>
      <c r="D22485">
        <v>668</v>
      </c>
      <c r="E22485">
        <v>293</v>
      </c>
      <c r="F22485">
        <v>1</v>
      </c>
      <c r="G22485">
        <v>5</v>
      </c>
      <c r="H22485">
        <v>29.99</v>
      </c>
      <c r="I22485">
        <v>149.94999999999999</v>
      </c>
      <c r="J22485">
        <v>192.46</v>
      </c>
      <c r="K22485" s="1" t="s">
        <v>131</v>
      </c>
      <c r="L22485">
        <v>38.49</v>
      </c>
      <c r="M22485" s="1" t="s">
        <v>126</v>
      </c>
      <c r="N22485" s="1" t="s">
        <v>130</v>
      </c>
      <c r="O22485" s="1" t="s">
        <v>78</v>
      </c>
      <c r="P22485" s="1" t="s">
        <v>128</v>
      </c>
      <c r="Q22485" s="1" t="s">
        <v>12</v>
      </c>
      <c r="R22485" s="1" t="s">
        <v>388</v>
      </c>
      <c r="S22485" s="1" t="s">
        <v>1100</v>
      </c>
      <c r="T22485" s="1" t="s">
        <v>1099</v>
      </c>
      <c r="U22485" s="1" t="s">
        <v>1080</v>
      </c>
      <c r="V22485" s="1" t="s">
        <v>369</v>
      </c>
      <c r="W22485">
        <v>90836195</v>
      </c>
      <c r="X22485" s="1" t="s">
        <v>5259</v>
      </c>
      <c r="Y22485" s="1" t="s">
        <v>5234</v>
      </c>
      <c r="Z22485" s="1" t="s">
        <v>5260</v>
      </c>
      <c r="AA22485" s="1" t="s">
        <v>368</v>
      </c>
      <c r="AB22485" s="1" t="s">
        <v>369</v>
      </c>
      <c r="AC22485" s="1" t="s">
        <v>370</v>
      </c>
      <c r="AD22485" s="1" t="s">
        <v>5291</v>
      </c>
      <c r="AE22485">
        <v>300000</v>
      </c>
      <c r="AF22485" s="2">
        <v>43647</v>
      </c>
    </row>
    <row r="22486" spans="1:32" x14ac:dyDescent="0.3">
      <c r="A22486" s="1" t="s">
        <v>2921</v>
      </c>
      <c r="B22486" s="2">
        <v>43667</v>
      </c>
      <c r="C22486">
        <v>482</v>
      </c>
      <c r="D22486">
        <v>668</v>
      </c>
      <c r="E22486">
        <v>293</v>
      </c>
      <c r="F22486">
        <v>1</v>
      </c>
      <c r="G22486">
        <v>5</v>
      </c>
      <c r="H22486">
        <v>5.39</v>
      </c>
      <c r="I22486">
        <v>26.95</v>
      </c>
      <c r="J22486">
        <v>16.809999999999999</v>
      </c>
      <c r="K22486" s="1" t="s">
        <v>241</v>
      </c>
      <c r="L22486">
        <v>3.36</v>
      </c>
      <c r="M22486" s="1" t="s">
        <v>122</v>
      </c>
      <c r="N22486" s="1" t="s">
        <v>123</v>
      </c>
      <c r="O22486" s="1" t="s">
        <v>78</v>
      </c>
      <c r="P22486" s="1" t="s">
        <v>13</v>
      </c>
      <c r="Q22486" s="1" t="s">
        <v>12</v>
      </c>
      <c r="R22486" s="1" t="s">
        <v>388</v>
      </c>
      <c r="S22486" s="1" t="s">
        <v>1100</v>
      </c>
      <c r="T22486" s="1" t="s">
        <v>1099</v>
      </c>
      <c r="U22486" s="1" t="s">
        <v>1080</v>
      </c>
      <c r="V22486" s="1" t="s">
        <v>369</v>
      </c>
      <c r="W22486">
        <v>90836195</v>
      </c>
      <c r="X22486" s="1" t="s">
        <v>5259</v>
      </c>
      <c r="Y22486" s="1" t="s">
        <v>5234</v>
      </c>
      <c r="Z22486" s="1" t="s">
        <v>5260</v>
      </c>
      <c r="AA22486" s="1" t="s">
        <v>368</v>
      </c>
      <c r="AB22486" s="1" t="s">
        <v>369</v>
      </c>
      <c r="AC22486" s="1" t="s">
        <v>370</v>
      </c>
      <c r="AD22486" s="1" t="s">
        <v>5291</v>
      </c>
      <c r="AE22486">
        <v>300000</v>
      </c>
      <c r="AF22486" s="2">
        <v>43647</v>
      </c>
    </row>
    <row r="22487" spans="1:32" x14ac:dyDescent="0.3">
      <c r="A22487" s="1" t="s">
        <v>2922</v>
      </c>
      <c r="B22487" s="2">
        <v>43667</v>
      </c>
      <c r="C22487">
        <v>564</v>
      </c>
      <c r="D22487">
        <v>505</v>
      </c>
      <c r="E22487">
        <v>293</v>
      </c>
      <c r="F22487">
        <v>1</v>
      </c>
      <c r="G22487">
        <v>5</v>
      </c>
      <c r="H22487">
        <v>953.63</v>
      </c>
      <c r="I22487">
        <v>4768.1499999999996</v>
      </c>
      <c r="J22487">
        <v>7409.69</v>
      </c>
      <c r="K22487" s="1" t="s">
        <v>329</v>
      </c>
      <c r="L22487">
        <v>1481.94</v>
      </c>
      <c r="M22487" s="1" t="s">
        <v>185</v>
      </c>
      <c r="N22487" s="1" t="s">
        <v>325</v>
      </c>
      <c r="O22487" s="1" t="s">
        <v>31</v>
      </c>
      <c r="P22487" s="1" t="s">
        <v>186</v>
      </c>
      <c r="Q22487" s="1" t="s">
        <v>12</v>
      </c>
      <c r="R22487" s="1" t="s">
        <v>403</v>
      </c>
      <c r="S22487" s="1" t="s">
        <v>1098</v>
      </c>
      <c r="T22487" s="1" t="s">
        <v>1099</v>
      </c>
      <c r="U22487" s="1" t="s">
        <v>1080</v>
      </c>
      <c r="V22487" s="1" t="s">
        <v>369</v>
      </c>
      <c r="W22487">
        <v>90836195</v>
      </c>
      <c r="X22487" s="1" t="s">
        <v>5259</v>
      </c>
      <c r="Y22487" s="1" t="s">
        <v>5234</v>
      </c>
      <c r="Z22487" s="1" t="s">
        <v>5260</v>
      </c>
      <c r="AA22487" s="1" t="s">
        <v>368</v>
      </c>
      <c r="AB22487" s="1" t="s">
        <v>369</v>
      </c>
      <c r="AC22487" s="1" t="s">
        <v>370</v>
      </c>
      <c r="AD22487" s="1" t="s">
        <v>5291</v>
      </c>
      <c r="AE22487">
        <v>300000</v>
      </c>
      <c r="AF22487" s="2">
        <v>43647</v>
      </c>
    </row>
    <row r="22488" spans="1:32" x14ac:dyDescent="0.3">
      <c r="A22488" s="1" t="s">
        <v>2922</v>
      </c>
      <c r="B22488" s="2">
        <v>43667</v>
      </c>
      <c r="C22488">
        <v>576</v>
      </c>
      <c r="D22488">
        <v>505</v>
      </c>
      <c r="E22488">
        <v>293</v>
      </c>
      <c r="F22488">
        <v>1</v>
      </c>
      <c r="G22488">
        <v>5</v>
      </c>
      <c r="H22488">
        <v>1430.44</v>
      </c>
      <c r="I22488">
        <v>7152.2</v>
      </c>
      <c r="J22488">
        <v>7409.69</v>
      </c>
      <c r="K22488" s="1" t="s">
        <v>341</v>
      </c>
      <c r="L22488">
        <v>1481.94</v>
      </c>
      <c r="M22488" s="1" t="s">
        <v>119</v>
      </c>
      <c r="N22488" s="1" t="s">
        <v>325</v>
      </c>
      <c r="O22488" s="1" t="s">
        <v>31</v>
      </c>
      <c r="P22488" s="1" t="s">
        <v>120</v>
      </c>
      <c r="Q22488" s="1" t="s">
        <v>13</v>
      </c>
      <c r="R22488" s="1" t="s">
        <v>403</v>
      </c>
      <c r="S22488" s="1" t="s">
        <v>1098</v>
      </c>
      <c r="T22488" s="1" t="s">
        <v>1099</v>
      </c>
      <c r="U22488" s="1" t="s">
        <v>1080</v>
      </c>
      <c r="V22488" s="1" t="s">
        <v>369</v>
      </c>
      <c r="W22488">
        <v>90836195</v>
      </c>
      <c r="X22488" s="1" t="s">
        <v>5259</v>
      </c>
      <c r="Y22488" s="1" t="s">
        <v>5234</v>
      </c>
      <c r="Z22488" s="1" t="s">
        <v>5260</v>
      </c>
      <c r="AA22488" s="1" t="s">
        <v>368</v>
      </c>
      <c r="AB22488" s="1" t="s">
        <v>369</v>
      </c>
      <c r="AC22488" s="1" t="s">
        <v>370</v>
      </c>
      <c r="AD22488" s="1" t="s">
        <v>5291</v>
      </c>
      <c r="AE22488">
        <v>300000</v>
      </c>
      <c r="AF22488" s="2">
        <v>43647</v>
      </c>
    </row>
    <row r="22489" spans="1:32" x14ac:dyDescent="0.3">
      <c r="A22489" s="1" t="s">
        <v>2923</v>
      </c>
      <c r="B22489" s="2">
        <v>43675</v>
      </c>
      <c r="C22489">
        <v>400</v>
      </c>
      <c r="D22489">
        <v>325</v>
      </c>
      <c r="E22489">
        <v>293</v>
      </c>
      <c r="F22489">
        <v>1</v>
      </c>
      <c r="G22489">
        <v>5</v>
      </c>
      <c r="H22489">
        <v>37.15</v>
      </c>
      <c r="I22489">
        <v>185.75</v>
      </c>
      <c r="J22489">
        <v>137.46</v>
      </c>
      <c r="K22489" s="1" t="s">
        <v>203</v>
      </c>
      <c r="L22489">
        <v>27.49</v>
      </c>
      <c r="M22489" s="1" t="s">
        <v>192</v>
      </c>
      <c r="N22489" s="1" t="s">
        <v>202</v>
      </c>
      <c r="O22489" s="1" t="s">
        <v>11</v>
      </c>
      <c r="P22489" s="1" t="s">
        <v>194</v>
      </c>
      <c r="Q22489" s="1" t="s">
        <v>12</v>
      </c>
      <c r="R22489" s="1" t="s">
        <v>388</v>
      </c>
      <c r="S22489" s="1" t="s">
        <v>1083</v>
      </c>
      <c r="T22489" s="1" t="s">
        <v>1084</v>
      </c>
      <c r="U22489" s="1" t="s">
        <v>1080</v>
      </c>
      <c r="V22489" s="1" t="s">
        <v>369</v>
      </c>
      <c r="W22489">
        <v>90836195</v>
      </c>
      <c r="X22489" s="1" t="s">
        <v>5259</v>
      </c>
      <c r="Y22489" s="1" t="s">
        <v>5234</v>
      </c>
      <c r="Z22489" s="1" t="s">
        <v>5260</v>
      </c>
      <c r="AA22489" s="1" t="s">
        <v>368</v>
      </c>
      <c r="AB22489" s="1" t="s">
        <v>369</v>
      </c>
      <c r="AC22489" s="1" t="s">
        <v>370</v>
      </c>
      <c r="AD22489" s="1" t="s">
        <v>5291</v>
      </c>
      <c r="AE22489">
        <v>300000</v>
      </c>
      <c r="AF22489" s="2">
        <v>43647</v>
      </c>
    </row>
    <row r="22490" spans="1:32" x14ac:dyDescent="0.3">
      <c r="A22490" s="1" t="s">
        <v>2924</v>
      </c>
      <c r="B22490" s="2">
        <v>43682</v>
      </c>
      <c r="C22490">
        <v>231</v>
      </c>
      <c r="D22490">
        <v>361</v>
      </c>
      <c r="E22490">
        <v>293</v>
      </c>
      <c r="F22490">
        <v>1</v>
      </c>
      <c r="G22490">
        <v>5</v>
      </c>
      <c r="H22490">
        <v>29.99</v>
      </c>
      <c r="I22490">
        <v>149.94999999999999</v>
      </c>
      <c r="J22490">
        <v>192.46</v>
      </c>
      <c r="K22490" s="1" t="s">
        <v>131</v>
      </c>
      <c r="L22490">
        <v>38.49</v>
      </c>
      <c r="M22490" s="1" t="s">
        <v>126</v>
      </c>
      <c r="N22490" s="1" t="s">
        <v>130</v>
      </c>
      <c r="O22490" s="1" t="s">
        <v>78</v>
      </c>
      <c r="P22490" s="1" t="s">
        <v>128</v>
      </c>
      <c r="Q22490" s="1" t="s">
        <v>12</v>
      </c>
      <c r="R22490" s="1" t="s">
        <v>392</v>
      </c>
      <c r="S22490" s="1" t="s">
        <v>1135</v>
      </c>
      <c r="T22490" s="1" t="s">
        <v>1136</v>
      </c>
      <c r="U22490" s="1" t="s">
        <v>1080</v>
      </c>
      <c r="V22490" s="1" t="s">
        <v>369</v>
      </c>
      <c r="W22490">
        <v>90836195</v>
      </c>
      <c r="X22490" s="1" t="s">
        <v>5259</v>
      </c>
      <c r="Y22490" s="1" t="s">
        <v>5234</v>
      </c>
      <c r="Z22490" s="1" t="s">
        <v>5260</v>
      </c>
      <c r="AA22490" s="1" t="s">
        <v>368</v>
      </c>
      <c r="AB22490" s="1" t="s">
        <v>369</v>
      </c>
      <c r="AC22490" s="1" t="s">
        <v>370</v>
      </c>
      <c r="AD22490" s="1" t="s">
        <v>5293</v>
      </c>
      <c r="AE22490">
        <v>400000</v>
      </c>
      <c r="AF22490" s="2">
        <v>43678</v>
      </c>
    </row>
    <row r="22491" spans="1:32" x14ac:dyDescent="0.3">
      <c r="A22491" s="1" t="s">
        <v>2924</v>
      </c>
      <c r="B22491" s="2">
        <v>43682</v>
      </c>
      <c r="C22491">
        <v>488</v>
      </c>
      <c r="D22491">
        <v>361</v>
      </c>
      <c r="E22491">
        <v>293</v>
      </c>
      <c r="F22491">
        <v>1</v>
      </c>
      <c r="G22491">
        <v>5</v>
      </c>
      <c r="H22491">
        <v>32.39</v>
      </c>
      <c r="I22491">
        <v>161.94999999999999</v>
      </c>
      <c r="J22491">
        <v>207.86</v>
      </c>
      <c r="K22491" s="1" t="s">
        <v>252</v>
      </c>
      <c r="L22491">
        <v>41.57</v>
      </c>
      <c r="M22491" s="1" t="s">
        <v>185</v>
      </c>
      <c r="N22491" s="1" t="s">
        <v>130</v>
      </c>
      <c r="O22491" s="1" t="s">
        <v>78</v>
      </c>
      <c r="P22491" s="1" t="s">
        <v>186</v>
      </c>
      <c r="Q22491" s="1" t="s">
        <v>12</v>
      </c>
      <c r="R22491" s="1" t="s">
        <v>392</v>
      </c>
      <c r="S22491" s="1" t="s">
        <v>1135</v>
      </c>
      <c r="T22491" s="1" t="s">
        <v>1136</v>
      </c>
      <c r="U22491" s="1" t="s">
        <v>1080</v>
      </c>
      <c r="V22491" s="1" t="s">
        <v>369</v>
      </c>
      <c r="W22491">
        <v>90836195</v>
      </c>
      <c r="X22491" s="1" t="s">
        <v>5259</v>
      </c>
      <c r="Y22491" s="1" t="s">
        <v>5234</v>
      </c>
      <c r="Z22491" s="1" t="s">
        <v>5260</v>
      </c>
      <c r="AA22491" s="1" t="s">
        <v>368</v>
      </c>
      <c r="AB22491" s="1" t="s">
        <v>369</v>
      </c>
      <c r="AC22491" s="1" t="s">
        <v>370</v>
      </c>
      <c r="AD22491" s="1" t="s">
        <v>5293</v>
      </c>
      <c r="AE22491">
        <v>400000</v>
      </c>
      <c r="AF22491" s="2">
        <v>43678</v>
      </c>
    </row>
    <row r="22492" spans="1:32" x14ac:dyDescent="0.3">
      <c r="A22492" s="1" t="s">
        <v>2926</v>
      </c>
      <c r="B22492" s="2">
        <v>43684</v>
      </c>
      <c r="C22492">
        <v>493</v>
      </c>
      <c r="D22492">
        <v>199</v>
      </c>
      <c r="E22492">
        <v>293</v>
      </c>
      <c r="F22492">
        <v>1</v>
      </c>
      <c r="G22492">
        <v>5</v>
      </c>
      <c r="H22492">
        <v>200.05</v>
      </c>
      <c r="I22492">
        <v>1000.25</v>
      </c>
      <c r="J22492">
        <v>999.26</v>
      </c>
      <c r="K22492" s="1" t="s">
        <v>258</v>
      </c>
      <c r="L22492">
        <v>199.85</v>
      </c>
      <c r="M22492" s="1" t="s">
        <v>185</v>
      </c>
      <c r="N22492" s="1" t="s">
        <v>257</v>
      </c>
      <c r="O22492" s="1" t="s">
        <v>11</v>
      </c>
      <c r="P22492" s="1" t="s">
        <v>186</v>
      </c>
      <c r="Q22492" s="1" t="s">
        <v>12</v>
      </c>
      <c r="R22492" s="1" t="s">
        <v>403</v>
      </c>
      <c r="S22492" s="1" t="s">
        <v>1129</v>
      </c>
      <c r="T22492" s="1" t="s">
        <v>1127</v>
      </c>
      <c r="U22492" s="1" t="s">
        <v>1080</v>
      </c>
      <c r="V22492" s="1" t="s">
        <v>369</v>
      </c>
      <c r="W22492">
        <v>90836195</v>
      </c>
      <c r="X22492" s="1" t="s">
        <v>5259</v>
      </c>
      <c r="Y22492" s="1" t="s">
        <v>5234</v>
      </c>
      <c r="Z22492" s="1" t="s">
        <v>5260</v>
      </c>
      <c r="AA22492" s="1" t="s">
        <v>368</v>
      </c>
      <c r="AB22492" s="1" t="s">
        <v>369</v>
      </c>
      <c r="AC22492" s="1" t="s">
        <v>370</v>
      </c>
      <c r="AD22492" s="1" t="s">
        <v>5293</v>
      </c>
      <c r="AE22492">
        <v>400000</v>
      </c>
      <c r="AF22492" s="2">
        <v>43678</v>
      </c>
    </row>
    <row r="22493" spans="1:32" x14ac:dyDescent="0.3">
      <c r="A22493" s="1" t="s">
        <v>2930</v>
      </c>
      <c r="B22493" s="2">
        <v>43712</v>
      </c>
      <c r="C22493">
        <v>546</v>
      </c>
      <c r="D22493">
        <v>692</v>
      </c>
      <c r="E22493">
        <v>293</v>
      </c>
      <c r="F22493">
        <v>1</v>
      </c>
      <c r="G22493">
        <v>5</v>
      </c>
      <c r="H22493">
        <v>37.25</v>
      </c>
      <c r="I22493">
        <v>186.25</v>
      </c>
      <c r="J22493">
        <v>137.84</v>
      </c>
      <c r="K22493" s="1" t="s">
        <v>313</v>
      </c>
      <c r="L22493">
        <v>27.57</v>
      </c>
      <c r="M22493" s="1" t="s">
        <v>307</v>
      </c>
      <c r="N22493" s="1" t="s">
        <v>308</v>
      </c>
      <c r="O22493" s="1" t="s">
        <v>11</v>
      </c>
      <c r="P22493" s="1" t="s">
        <v>309</v>
      </c>
      <c r="Q22493" s="1" t="s">
        <v>13</v>
      </c>
      <c r="R22493" s="1" t="s">
        <v>388</v>
      </c>
      <c r="S22493" s="1" t="s">
        <v>939</v>
      </c>
      <c r="T22493" s="1" t="s">
        <v>940</v>
      </c>
      <c r="U22493" s="1" t="s">
        <v>915</v>
      </c>
      <c r="V22493" s="1" t="s">
        <v>369</v>
      </c>
      <c r="W22493">
        <v>90836195</v>
      </c>
      <c r="X22493" s="1" t="s">
        <v>5259</v>
      </c>
      <c r="Y22493" s="1" t="s">
        <v>5234</v>
      </c>
      <c r="Z22493" s="1" t="s">
        <v>5260</v>
      </c>
      <c r="AA22493" s="1" t="s">
        <v>368</v>
      </c>
      <c r="AB22493" s="1" t="s">
        <v>369</v>
      </c>
      <c r="AC22493" s="1" t="s">
        <v>370</v>
      </c>
      <c r="AD22493" s="1" t="s">
        <v>5287</v>
      </c>
      <c r="AE22493">
        <v>500000</v>
      </c>
      <c r="AF22493" s="2">
        <v>43709</v>
      </c>
    </row>
    <row r="22494" spans="1:32" x14ac:dyDescent="0.3">
      <c r="A22494" s="1" t="s">
        <v>2930</v>
      </c>
      <c r="B22494" s="2">
        <v>43712</v>
      </c>
      <c r="C22494">
        <v>483</v>
      </c>
      <c r="D22494">
        <v>692</v>
      </c>
      <c r="E22494">
        <v>293</v>
      </c>
      <c r="F22494">
        <v>1</v>
      </c>
      <c r="G22494">
        <v>5</v>
      </c>
      <c r="H22494">
        <v>72</v>
      </c>
      <c r="I22494">
        <v>360</v>
      </c>
      <c r="J22494">
        <v>224.4</v>
      </c>
      <c r="K22494" s="1" t="s">
        <v>242</v>
      </c>
      <c r="L22494">
        <v>44.88</v>
      </c>
      <c r="M22494" s="1" t="s">
        <v>192</v>
      </c>
      <c r="N22494" s="1" t="s">
        <v>243</v>
      </c>
      <c r="O22494" s="1" t="s">
        <v>16</v>
      </c>
      <c r="P22494" s="1" t="s">
        <v>194</v>
      </c>
      <c r="Q22494" s="1" t="s">
        <v>12</v>
      </c>
      <c r="R22494" s="1" t="s">
        <v>388</v>
      </c>
      <c r="S22494" s="1" t="s">
        <v>939</v>
      </c>
      <c r="T22494" s="1" t="s">
        <v>940</v>
      </c>
      <c r="U22494" s="1" t="s">
        <v>915</v>
      </c>
      <c r="V22494" s="1" t="s">
        <v>369</v>
      </c>
      <c r="W22494">
        <v>90836195</v>
      </c>
      <c r="X22494" s="1" t="s">
        <v>5259</v>
      </c>
      <c r="Y22494" s="1" t="s">
        <v>5234</v>
      </c>
      <c r="Z22494" s="1" t="s">
        <v>5260</v>
      </c>
      <c r="AA22494" s="1" t="s">
        <v>368</v>
      </c>
      <c r="AB22494" s="1" t="s">
        <v>369</v>
      </c>
      <c r="AC22494" s="1" t="s">
        <v>370</v>
      </c>
      <c r="AD22494" s="1" t="s">
        <v>5287</v>
      </c>
      <c r="AE22494">
        <v>500000</v>
      </c>
      <c r="AF22494" s="2">
        <v>43709</v>
      </c>
    </row>
    <row r="22495" spans="1:32" x14ac:dyDescent="0.3">
      <c r="A22495" s="1" t="s">
        <v>2934</v>
      </c>
      <c r="B22495" s="2">
        <v>43731</v>
      </c>
      <c r="C22495">
        <v>569</v>
      </c>
      <c r="D22495">
        <v>163</v>
      </c>
      <c r="E22495">
        <v>293</v>
      </c>
      <c r="F22495">
        <v>1</v>
      </c>
      <c r="G22495">
        <v>5</v>
      </c>
      <c r="H22495">
        <v>334.06</v>
      </c>
      <c r="I22495">
        <v>1670.3</v>
      </c>
      <c r="J22495">
        <v>2307.2199999999998</v>
      </c>
      <c r="K22495" s="1" t="s">
        <v>334</v>
      </c>
      <c r="L22495">
        <v>461.44</v>
      </c>
      <c r="M22495" s="1" t="s">
        <v>185</v>
      </c>
      <c r="N22495" s="1" t="s">
        <v>325</v>
      </c>
      <c r="O22495" s="1" t="s">
        <v>31</v>
      </c>
      <c r="P22495" s="1" t="s">
        <v>186</v>
      </c>
      <c r="Q22495" s="1" t="s">
        <v>12</v>
      </c>
      <c r="R22495" s="1" t="s">
        <v>403</v>
      </c>
      <c r="S22495" s="1" t="s">
        <v>925</v>
      </c>
      <c r="T22495" s="1" t="s">
        <v>926</v>
      </c>
      <c r="U22495" s="1" t="s">
        <v>915</v>
      </c>
      <c r="V22495" s="1" t="s">
        <v>369</v>
      </c>
      <c r="W22495">
        <v>90836195</v>
      </c>
      <c r="X22495" s="1" t="s">
        <v>5259</v>
      </c>
      <c r="Y22495" s="1" t="s">
        <v>5234</v>
      </c>
      <c r="Z22495" s="1" t="s">
        <v>5260</v>
      </c>
      <c r="AA22495" s="1" t="s">
        <v>368</v>
      </c>
      <c r="AB22495" s="1" t="s">
        <v>369</v>
      </c>
      <c r="AC22495" s="1" t="s">
        <v>370</v>
      </c>
      <c r="AD22495" s="1" t="s">
        <v>5287</v>
      </c>
      <c r="AE22495">
        <v>500000</v>
      </c>
      <c r="AF22495" s="2">
        <v>43709</v>
      </c>
    </row>
    <row r="22496" spans="1:32" x14ac:dyDescent="0.3">
      <c r="A22496" s="1" t="s">
        <v>2934</v>
      </c>
      <c r="B22496" s="2">
        <v>43731</v>
      </c>
      <c r="C22496">
        <v>502</v>
      </c>
      <c r="D22496">
        <v>163</v>
      </c>
      <c r="E22496">
        <v>293</v>
      </c>
      <c r="F22496">
        <v>1</v>
      </c>
      <c r="G22496">
        <v>5</v>
      </c>
      <c r="H22496">
        <v>200.05</v>
      </c>
      <c r="I22496">
        <v>1000.25</v>
      </c>
      <c r="J22496">
        <v>999.26</v>
      </c>
      <c r="K22496" s="1" t="s">
        <v>268</v>
      </c>
      <c r="L22496">
        <v>199.85</v>
      </c>
      <c r="M22496" s="1" t="s">
        <v>119</v>
      </c>
      <c r="N22496" s="1" t="s">
        <v>257</v>
      </c>
      <c r="O22496" s="1" t="s">
        <v>11</v>
      </c>
      <c r="P22496" s="1" t="s">
        <v>120</v>
      </c>
      <c r="Q22496" s="1" t="s">
        <v>13</v>
      </c>
      <c r="R22496" s="1" t="s">
        <v>403</v>
      </c>
      <c r="S22496" s="1" t="s">
        <v>925</v>
      </c>
      <c r="T22496" s="1" t="s">
        <v>926</v>
      </c>
      <c r="U22496" s="1" t="s">
        <v>915</v>
      </c>
      <c r="V22496" s="1" t="s">
        <v>369</v>
      </c>
      <c r="W22496">
        <v>90836195</v>
      </c>
      <c r="X22496" s="1" t="s">
        <v>5259</v>
      </c>
      <c r="Y22496" s="1" t="s">
        <v>5234</v>
      </c>
      <c r="Z22496" s="1" t="s">
        <v>5260</v>
      </c>
      <c r="AA22496" s="1" t="s">
        <v>368</v>
      </c>
      <c r="AB22496" s="1" t="s">
        <v>369</v>
      </c>
      <c r="AC22496" s="1" t="s">
        <v>370</v>
      </c>
      <c r="AD22496" s="1" t="s">
        <v>5287</v>
      </c>
      <c r="AE22496">
        <v>500000</v>
      </c>
      <c r="AF22496" s="2">
        <v>43709</v>
      </c>
    </row>
    <row r="22497" spans="1:32" x14ac:dyDescent="0.3">
      <c r="A22497" s="1" t="s">
        <v>4668</v>
      </c>
      <c r="B22497" s="2">
        <v>43735</v>
      </c>
      <c r="C22497">
        <v>546</v>
      </c>
      <c r="D22497">
        <v>604</v>
      </c>
      <c r="E22497">
        <v>293</v>
      </c>
      <c r="F22497">
        <v>1</v>
      </c>
      <c r="G22497">
        <v>5</v>
      </c>
      <c r="H22497">
        <v>37.25</v>
      </c>
      <c r="I22497">
        <v>186.25</v>
      </c>
      <c r="J22497">
        <v>137.84</v>
      </c>
      <c r="K22497" s="1" t="s">
        <v>313</v>
      </c>
      <c r="L22497">
        <v>27.57</v>
      </c>
      <c r="M22497" s="1" t="s">
        <v>307</v>
      </c>
      <c r="N22497" s="1" t="s">
        <v>308</v>
      </c>
      <c r="O22497" s="1" t="s">
        <v>11</v>
      </c>
      <c r="P22497" s="1" t="s">
        <v>309</v>
      </c>
      <c r="Q22497" s="1" t="s">
        <v>13</v>
      </c>
      <c r="R22497" s="1" t="s">
        <v>388</v>
      </c>
      <c r="S22497" s="1" t="s">
        <v>920</v>
      </c>
      <c r="T22497" s="1" t="s">
        <v>921</v>
      </c>
      <c r="U22497" s="1" t="s">
        <v>915</v>
      </c>
      <c r="V22497" s="1" t="s">
        <v>369</v>
      </c>
      <c r="W22497">
        <v>90836195</v>
      </c>
      <c r="X22497" s="1" t="s">
        <v>5259</v>
      </c>
      <c r="Y22497" s="1" t="s">
        <v>5234</v>
      </c>
      <c r="Z22497" s="1" t="s">
        <v>5260</v>
      </c>
      <c r="AA22497" s="1" t="s">
        <v>368</v>
      </c>
      <c r="AB22497" s="1" t="s">
        <v>369</v>
      </c>
      <c r="AC22497" s="1" t="s">
        <v>370</v>
      </c>
      <c r="AD22497" s="1" t="s">
        <v>5287</v>
      </c>
      <c r="AE22497">
        <v>500000</v>
      </c>
      <c r="AF22497" s="2">
        <v>43709</v>
      </c>
    </row>
    <row r="22498" spans="1:32" x14ac:dyDescent="0.3">
      <c r="A22498" s="1" t="s">
        <v>2935</v>
      </c>
      <c r="B22498" s="2">
        <v>43736</v>
      </c>
      <c r="C22498">
        <v>359</v>
      </c>
      <c r="D22498">
        <v>109</v>
      </c>
      <c r="E22498">
        <v>293</v>
      </c>
      <c r="F22498">
        <v>1</v>
      </c>
      <c r="G22498">
        <v>5</v>
      </c>
      <c r="H22498">
        <v>1376.99</v>
      </c>
      <c r="I22498">
        <v>6884.95</v>
      </c>
      <c r="J22498">
        <v>6259.91</v>
      </c>
      <c r="K22498" s="1" t="s">
        <v>42</v>
      </c>
      <c r="L22498">
        <v>1251.98</v>
      </c>
      <c r="M22498" s="1" t="s">
        <v>9</v>
      </c>
      <c r="N22498" s="1" t="s">
        <v>38</v>
      </c>
      <c r="O22498" s="1" t="s">
        <v>31</v>
      </c>
      <c r="P22498" s="1" t="s">
        <v>12</v>
      </c>
      <c r="Q22498" s="1" t="s">
        <v>13</v>
      </c>
      <c r="R22498" s="1" t="s">
        <v>392</v>
      </c>
      <c r="S22498" s="1" t="s">
        <v>1096</v>
      </c>
      <c r="T22498" s="1" t="s">
        <v>1097</v>
      </c>
      <c r="U22498" s="1" t="s">
        <v>1080</v>
      </c>
      <c r="V22498" s="1" t="s">
        <v>369</v>
      </c>
      <c r="W22498">
        <v>90836195</v>
      </c>
      <c r="X22498" s="1" t="s">
        <v>5259</v>
      </c>
      <c r="Y22498" s="1" t="s">
        <v>5234</v>
      </c>
      <c r="Z22498" s="1" t="s">
        <v>5260</v>
      </c>
      <c r="AA22498" s="1" t="s">
        <v>368</v>
      </c>
      <c r="AB22498" s="1" t="s">
        <v>369</v>
      </c>
      <c r="AC22498" s="1" t="s">
        <v>370</v>
      </c>
      <c r="AD22498" s="1" t="s">
        <v>5287</v>
      </c>
      <c r="AE22498">
        <v>500000</v>
      </c>
      <c r="AF22498" s="2">
        <v>43709</v>
      </c>
    </row>
    <row r="22499" spans="1:32" x14ac:dyDescent="0.3">
      <c r="A22499" s="1" t="s">
        <v>2935</v>
      </c>
      <c r="B22499" s="2">
        <v>43736</v>
      </c>
      <c r="C22499">
        <v>491</v>
      </c>
      <c r="D22499">
        <v>109</v>
      </c>
      <c r="E22499">
        <v>293</v>
      </c>
      <c r="F22499">
        <v>1</v>
      </c>
      <c r="G22499">
        <v>5</v>
      </c>
      <c r="H22499">
        <v>32.39</v>
      </c>
      <c r="I22499">
        <v>161.94999999999999</v>
      </c>
      <c r="J22499">
        <v>207.86</v>
      </c>
      <c r="K22499" s="1" t="s">
        <v>255</v>
      </c>
      <c r="L22499">
        <v>41.57</v>
      </c>
      <c r="M22499" s="1" t="s">
        <v>185</v>
      </c>
      <c r="N22499" s="1" t="s">
        <v>130</v>
      </c>
      <c r="O22499" s="1" t="s">
        <v>78</v>
      </c>
      <c r="P22499" s="1" t="s">
        <v>186</v>
      </c>
      <c r="Q22499" s="1" t="s">
        <v>12</v>
      </c>
      <c r="R22499" s="1" t="s">
        <v>392</v>
      </c>
      <c r="S22499" s="1" t="s">
        <v>1096</v>
      </c>
      <c r="T22499" s="1" t="s">
        <v>1097</v>
      </c>
      <c r="U22499" s="1" t="s">
        <v>1080</v>
      </c>
      <c r="V22499" s="1" t="s">
        <v>369</v>
      </c>
      <c r="W22499">
        <v>90836195</v>
      </c>
      <c r="X22499" s="1" t="s">
        <v>5259</v>
      </c>
      <c r="Y22499" s="1" t="s">
        <v>5234</v>
      </c>
      <c r="Z22499" s="1" t="s">
        <v>5260</v>
      </c>
      <c r="AA22499" s="1" t="s">
        <v>368</v>
      </c>
      <c r="AB22499" s="1" t="s">
        <v>369</v>
      </c>
      <c r="AC22499" s="1" t="s">
        <v>370</v>
      </c>
      <c r="AD22499" s="1" t="s">
        <v>5287</v>
      </c>
      <c r="AE22499">
        <v>500000</v>
      </c>
      <c r="AF22499" s="2">
        <v>43709</v>
      </c>
    </row>
    <row r="22500" spans="1:32" x14ac:dyDescent="0.3">
      <c r="A22500" s="1" t="s">
        <v>2935</v>
      </c>
      <c r="B22500" s="2">
        <v>43736</v>
      </c>
      <c r="C22500">
        <v>237</v>
      </c>
      <c r="D22500">
        <v>109</v>
      </c>
      <c r="E22500">
        <v>293</v>
      </c>
      <c r="F22500">
        <v>1</v>
      </c>
      <c r="G22500">
        <v>5</v>
      </c>
      <c r="H22500">
        <v>29.99</v>
      </c>
      <c r="I22500">
        <v>149.94999999999999</v>
      </c>
      <c r="J22500">
        <v>192.46</v>
      </c>
      <c r="K22500" s="1" t="s">
        <v>133</v>
      </c>
      <c r="L22500">
        <v>38.49</v>
      </c>
      <c r="M22500" s="1" t="s">
        <v>126</v>
      </c>
      <c r="N22500" s="1" t="s">
        <v>130</v>
      </c>
      <c r="O22500" s="1" t="s">
        <v>78</v>
      </c>
      <c r="P22500" s="1" t="s">
        <v>128</v>
      </c>
      <c r="Q22500" s="1" t="s">
        <v>12</v>
      </c>
      <c r="R22500" s="1" t="s">
        <v>392</v>
      </c>
      <c r="S22500" s="1" t="s">
        <v>1096</v>
      </c>
      <c r="T22500" s="1" t="s">
        <v>1097</v>
      </c>
      <c r="U22500" s="1" t="s">
        <v>1080</v>
      </c>
      <c r="V22500" s="1" t="s">
        <v>369</v>
      </c>
      <c r="W22500">
        <v>90836195</v>
      </c>
      <c r="X22500" s="1" t="s">
        <v>5259</v>
      </c>
      <c r="Y22500" s="1" t="s">
        <v>5234</v>
      </c>
      <c r="Z22500" s="1" t="s">
        <v>5260</v>
      </c>
      <c r="AA22500" s="1" t="s">
        <v>368</v>
      </c>
      <c r="AB22500" s="1" t="s">
        <v>369</v>
      </c>
      <c r="AC22500" s="1" t="s">
        <v>370</v>
      </c>
      <c r="AD22500" s="1" t="s">
        <v>5287</v>
      </c>
      <c r="AE22500">
        <v>500000</v>
      </c>
      <c r="AF22500" s="2">
        <v>43709</v>
      </c>
    </row>
    <row r="22501" spans="1:32" x14ac:dyDescent="0.3">
      <c r="A22501" s="1" t="s">
        <v>2935</v>
      </c>
      <c r="B22501" s="2">
        <v>43736</v>
      </c>
      <c r="C22501">
        <v>217</v>
      </c>
      <c r="D22501">
        <v>109</v>
      </c>
      <c r="E22501">
        <v>293</v>
      </c>
      <c r="F22501">
        <v>1</v>
      </c>
      <c r="G22501">
        <v>5</v>
      </c>
      <c r="H22501">
        <v>20.99</v>
      </c>
      <c r="I22501">
        <v>104.95</v>
      </c>
      <c r="J22501">
        <v>65.430000000000007</v>
      </c>
      <c r="K22501" s="1" t="s">
        <v>14</v>
      </c>
      <c r="L22501">
        <v>13.09</v>
      </c>
      <c r="M22501" s="1" t="s">
        <v>9</v>
      </c>
      <c r="N22501" s="1" t="s">
        <v>15</v>
      </c>
      <c r="O22501" s="1" t="s">
        <v>16</v>
      </c>
      <c r="P22501" s="1" t="s">
        <v>12</v>
      </c>
      <c r="Q22501" s="1" t="s">
        <v>13</v>
      </c>
      <c r="R22501" s="1" t="s">
        <v>392</v>
      </c>
      <c r="S22501" s="1" t="s">
        <v>1096</v>
      </c>
      <c r="T22501" s="1" t="s">
        <v>1097</v>
      </c>
      <c r="U22501" s="1" t="s">
        <v>1080</v>
      </c>
      <c r="V22501" s="1" t="s">
        <v>369</v>
      </c>
      <c r="W22501">
        <v>90836195</v>
      </c>
      <c r="X22501" s="1" t="s">
        <v>5259</v>
      </c>
      <c r="Y22501" s="1" t="s">
        <v>5234</v>
      </c>
      <c r="Z22501" s="1" t="s">
        <v>5260</v>
      </c>
      <c r="AA22501" s="1" t="s">
        <v>368</v>
      </c>
      <c r="AB22501" s="1" t="s">
        <v>369</v>
      </c>
      <c r="AC22501" s="1" t="s">
        <v>370</v>
      </c>
      <c r="AD22501" s="1" t="s">
        <v>5287</v>
      </c>
      <c r="AE22501">
        <v>500000</v>
      </c>
      <c r="AF22501" s="2">
        <v>43709</v>
      </c>
    </row>
    <row r="22502" spans="1:32" x14ac:dyDescent="0.3">
      <c r="A22502" s="1" t="s">
        <v>2936</v>
      </c>
      <c r="B22502" s="2">
        <v>43738</v>
      </c>
      <c r="C22502">
        <v>472</v>
      </c>
      <c r="D22502">
        <v>235</v>
      </c>
      <c r="E22502">
        <v>293</v>
      </c>
      <c r="F22502">
        <v>1</v>
      </c>
      <c r="G22502">
        <v>5</v>
      </c>
      <c r="H22502">
        <v>38.1</v>
      </c>
      <c r="I22502">
        <v>190.5</v>
      </c>
      <c r="J22502">
        <v>118.75</v>
      </c>
      <c r="K22502" s="1" t="s">
        <v>232</v>
      </c>
      <c r="L22502">
        <v>23.75</v>
      </c>
      <c r="M22502" s="1" t="s">
        <v>119</v>
      </c>
      <c r="N22502" s="1" t="s">
        <v>231</v>
      </c>
      <c r="O22502" s="1" t="s">
        <v>78</v>
      </c>
      <c r="P22502" s="1" t="s">
        <v>120</v>
      </c>
      <c r="Q22502" s="1" t="s">
        <v>13</v>
      </c>
      <c r="R22502" s="1" t="s">
        <v>388</v>
      </c>
      <c r="S22502" s="1" t="s">
        <v>1112</v>
      </c>
      <c r="T22502" s="1" t="s">
        <v>1113</v>
      </c>
      <c r="U22502" s="1" t="s">
        <v>1080</v>
      </c>
      <c r="V22502" s="1" t="s">
        <v>369</v>
      </c>
      <c r="W22502">
        <v>90836195</v>
      </c>
      <c r="X22502" s="1" t="s">
        <v>5259</v>
      </c>
      <c r="Y22502" s="1" t="s">
        <v>5234</v>
      </c>
      <c r="Z22502" s="1" t="s">
        <v>5260</v>
      </c>
      <c r="AA22502" s="1" t="s">
        <v>368</v>
      </c>
      <c r="AB22502" s="1" t="s">
        <v>369</v>
      </c>
      <c r="AC22502" s="1" t="s">
        <v>370</v>
      </c>
      <c r="AD22502" s="1" t="s">
        <v>5287</v>
      </c>
      <c r="AE22502">
        <v>500000</v>
      </c>
      <c r="AF22502" s="2">
        <v>43709</v>
      </c>
    </row>
    <row r="22503" spans="1:32" x14ac:dyDescent="0.3">
      <c r="A22503" s="1" t="s">
        <v>2956</v>
      </c>
      <c r="B22503" s="2">
        <v>43861</v>
      </c>
      <c r="C22503">
        <v>471</v>
      </c>
      <c r="D22503">
        <v>668</v>
      </c>
      <c r="E22503">
        <v>293</v>
      </c>
      <c r="F22503">
        <v>1</v>
      </c>
      <c r="G22503">
        <v>5</v>
      </c>
      <c r="H22503">
        <v>38.1</v>
      </c>
      <c r="I22503">
        <v>190.5</v>
      </c>
      <c r="J22503">
        <v>118.75</v>
      </c>
      <c r="K22503" s="1" t="s">
        <v>230</v>
      </c>
      <c r="L22503">
        <v>23.75</v>
      </c>
      <c r="M22503" s="1" t="s">
        <v>119</v>
      </c>
      <c r="N22503" s="1" t="s">
        <v>231</v>
      </c>
      <c r="O22503" s="1" t="s">
        <v>78</v>
      </c>
      <c r="P22503" s="1" t="s">
        <v>120</v>
      </c>
      <c r="Q22503" s="1" t="s">
        <v>13</v>
      </c>
      <c r="R22503" s="1" t="s">
        <v>388</v>
      </c>
      <c r="S22503" s="1" t="s">
        <v>1100</v>
      </c>
      <c r="T22503" s="1" t="s">
        <v>1099</v>
      </c>
      <c r="U22503" s="1" t="s">
        <v>1080</v>
      </c>
      <c r="V22503" s="1" t="s">
        <v>369</v>
      </c>
      <c r="W22503">
        <v>90836195</v>
      </c>
      <c r="X22503" s="1" t="s">
        <v>5259</v>
      </c>
      <c r="Y22503" s="1" t="s">
        <v>5234</v>
      </c>
      <c r="Z22503" s="1" t="s">
        <v>5260</v>
      </c>
      <c r="AA22503" s="1" t="s">
        <v>368</v>
      </c>
      <c r="AB22503" s="1" t="s">
        <v>369</v>
      </c>
      <c r="AC22503" s="1" t="s">
        <v>370</v>
      </c>
      <c r="AD22503" s="1" t="s">
        <v>5303</v>
      </c>
      <c r="AE22503">
        <v>300000</v>
      </c>
      <c r="AF22503" s="2">
        <v>43831</v>
      </c>
    </row>
    <row r="22504" spans="1:32" x14ac:dyDescent="0.3">
      <c r="A22504" s="1" t="s">
        <v>2956</v>
      </c>
      <c r="B22504" s="2">
        <v>43861</v>
      </c>
      <c r="C22504">
        <v>583</v>
      </c>
      <c r="D22504">
        <v>668</v>
      </c>
      <c r="E22504">
        <v>293</v>
      </c>
      <c r="F22504">
        <v>1</v>
      </c>
      <c r="G22504">
        <v>5</v>
      </c>
      <c r="H22504">
        <v>1020.59</v>
      </c>
      <c r="I22504">
        <v>5102.95</v>
      </c>
      <c r="J22504">
        <v>5412.55</v>
      </c>
      <c r="K22504" s="1" t="s">
        <v>348</v>
      </c>
      <c r="L22504">
        <v>1082.51</v>
      </c>
      <c r="M22504" s="1" t="s">
        <v>185</v>
      </c>
      <c r="N22504" s="1" t="s">
        <v>30</v>
      </c>
      <c r="O22504" s="1" t="s">
        <v>31</v>
      </c>
      <c r="P22504" s="1" t="s">
        <v>186</v>
      </c>
      <c r="Q22504" s="1" t="s">
        <v>12</v>
      </c>
      <c r="R22504" s="1" t="s">
        <v>388</v>
      </c>
      <c r="S22504" s="1" t="s">
        <v>1100</v>
      </c>
      <c r="T22504" s="1" t="s">
        <v>1099</v>
      </c>
      <c r="U22504" s="1" t="s">
        <v>1080</v>
      </c>
      <c r="V22504" s="1" t="s">
        <v>369</v>
      </c>
      <c r="W22504">
        <v>90836195</v>
      </c>
      <c r="X22504" s="1" t="s">
        <v>5259</v>
      </c>
      <c r="Y22504" s="1" t="s">
        <v>5234</v>
      </c>
      <c r="Z22504" s="1" t="s">
        <v>5260</v>
      </c>
      <c r="AA22504" s="1" t="s">
        <v>368</v>
      </c>
      <c r="AB22504" s="1" t="s">
        <v>369</v>
      </c>
      <c r="AC22504" s="1" t="s">
        <v>370</v>
      </c>
      <c r="AD22504" s="1" t="s">
        <v>5303</v>
      </c>
      <c r="AE22504">
        <v>300000</v>
      </c>
      <c r="AF22504" s="2">
        <v>43831</v>
      </c>
    </row>
    <row r="22505" spans="1:32" x14ac:dyDescent="0.3">
      <c r="A22505" s="1" t="s">
        <v>2957</v>
      </c>
      <c r="B22505" s="2">
        <v>43861</v>
      </c>
      <c r="C22505">
        <v>496</v>
      </c>
      <c r="D22505">
        <v>505</v>
      </c>
      <c r="E22505">
        <v>293</v>
      </c>
      <c r="F22505">
        <v>1</v>
      </c>
      <c r="G22505">
        <v>5</v>
      </c>
      <c r="H22505">
        <v>602.35</v>
      </c>
      <c r="I22505">
        <v>3011.75</v>
      </c>
      <c r="J22505">
        <v>3008.72</v>
      </c>
      <c r="K22505" s="1" t="s">
        <v>261</v>
      </c>
      <c r="L22505">
        <v>601.74</v>
      </c>
      <c r="M22505" s="1" t="s">
        <v>185</v>
      </c>
      <c r="N22505" s="1" t="s">
        <v>257</v>
      </c>
      <c r="O22505" s="1" t="s">
        <v>11</v>
      </c>
      <c r="P22505" s="1" t="s">
        <v>186</v>
      </c>
      <c r="Q22505" s="1" t="s">
        <v>12</v>
      </c>
      <c r="R22505" s="1" t="s">
        <v>403</v>
      </c>
      <c r="S22505" s="1" t="s">
        <v>1098</v>
      </c>
      <c r="T22505" s="1" t="s">
        <v>1099</v>
      </c>
      <c r="U22505" s="1" t="s">
        <v>1080</v>
      </c>
      <c r="V22505" s="1" t="s">
        <v>369</v>
      </c>
      <c r="W22505">
        <v>90836195</v>
      </c>
      <c r="X22505" s="1" t="s">
        <v>5259</v>
      </c>
      <c r="Y22505" s="1" t="s">
        <v>5234</v>
      </c>
      <c r="Z22505" s="1" t="s">
        <v>5260</v>
      </c>
      <c r="AA22505" s="1" t="s">
        <v>368</v>
      </c>
      <c r="AB22505" s="1" t="s">
        <v>369</v>
      </c>
      <c r="AC22505" s="1" t="s">
        <v>370</v>
      </c>
      <c r="AD22505" s="1" t="s">
        <v>5303</v>
      </c>
      <c r="AE22505">
        <v>300000</v>
      </c>
      <c r="AF22505" s="2">
        <v>43831</v>
      </c>
    </row>
    <row r="22506" spans="1:32" x14ac:dyDescent="0.3">
      <c r="A22506" s="1" t="s">
        <v>2958</v>
      </c>
      <c r="B22506" s="2">
        <v>43868</v>
      </c>
      <c r="C22506">
        <v>483</v>
      </c>
      <c r="D22506">
        <v>361</v>
      </c>
      <c r="E22506">
        <v>293</v>
      </c>
      <c r="F22506">
        <v>1</v>
      </c>
      <c r="G22506">
        <v>5</v>
      </c>
      <c r="H22506">
        <v>72</v>
      </c>
      <c r="I22506">
        <v>360</v>
      </c>
      <c r="J22506">
        <v>224.4</v>
      </c>
      <c r="K22506" s="1" t="s">
        <v>242</v>
      </c>
      <c r="L22506">
        <v>44.88</v>
      </c>
      <c r="M22506" s="1" t="s">
        <v>192</v>
      </c>
      <c r="N22506" s="1" t="s">
        <v>243</v>
      </c>
      <c r="O22506" s="1" t="s">
        <v>16</v>
      </c>
      <c r="P22506" s="1" t="s">
        <v>194</v>
      </c>
      <c r="Q22506" s="1" t="s">
        <v>12</v>
      </c>
      <c r="R22506" s="1" t="s">
        <v>392</v>
      </c>
      <c r="S22506" s="1" t="s">
        <v>1135</v>
      </c>
      <c r="T22506" s="1" t="s">
        <v>1136</v>
      </c>
      <c r="U22506" s="1" t="s">
        <v>1080</v>
      </c>
      <c r="V22506" s="1" t="s">
        <v>369</v>
      </c>
      <c r="W22506">
        <v>90836195</v>
      </c>
      <c r="X22506" s="1" t="s">
        <v>5259</v>
      </c>
      <c r="Y22506" s="1" t="s">
        <v>5234</v>
      </c>
      <c r="Z22506" s="1" t="s">
        <v>5260</v>
      </c>
      <c r="AA22506" s="1" t="s">
        <v>368</v>
      </c>
      <c r="AB22506" s="1" t="s">
        <v>369</v>
      </c>
      <c r="AC22506" s="1" t="s">
        <v>370</v>
      </c>
      <c r="AD22506" s="1" t="s">
        <v>5302</v>
      </c>
      <c r="AE22506">
        <v>400000</v>
      </c>
      <c r="AF22506" s="2">
        <v>43862</v>
      </c>
    </row>
    <row r="22507" spans="1:32" x14ac:dyDescent="0.3">
      <c r="A22507" s="1" t="s">
        <v>2962</v>
      </c>
      <c r="B22507" s="2">
        <v>43880</v>
      </c>
      <c r="C22507">
        <v>491</v>
      </c>
      <c r="D22507">
        <v>433</v>
      </c>
      <c r="E22507">
        <v>293</v>
      </c>
      <c r="F22507">
        <v>1</v>
      </c>
      <c r="G22507">
        <v>5</v>
      </c>
      <c r="H22507">
        <v>32.39</v>
      </c>
      <c r="I22507">
        <v>161.94999999999999</v>
      </c>
      <c r="J22507">
        <v>207.86</v>
      </c>
      <c r="K22507" s="1" t="s">
        <v>255</v>
      </c>
      <c r="L22507">
        <v>41.57</v>
      </c>
      <c r="M22507" s="1" t="s">
        <v>185</v>
      </c>
      <c r="N22507" s="1" t="s">
        <v>130</v>
      </c>
      <c r="O22507" s="1" t="s">
        <v>78</v>
      </c>
      <c r="P22507" s="1" t="s">
        <v>186</v>
      </c>
      <c r="Q22507" s="1" t="s">
        <v>12</v>
      </c>
      <c r="R22507" s="1" t="s">
        <v>392</v>
      </c>
      <c r="S22507" s="1" t="s">
        <v>1108</v>
      </c>
      <c r="T22507" s="1" t="s">
        <v>1109</v>
      </c>
      <c r="U22507" s="1" t="s">
        <v>1080</v>
      </c>
      <c r="V22507" s="1" t="s">
        <v>369</v>
      </c>
      <c r="W22507">
        <v>90836195</v>
      </c>
      <c r="X22507" s="1" t="s">
        <v>5259</v>
      </c>
      <c r="Y22507" s="1" t="s">
        <v>5234</v>
      </c>
      <c r="Z22507" s="1" t="s">
        <v>5260</v>
      </c>
      <c r="AA22507" s="1" t="s">
        <v>368</v>
      </c>
      <c r="AB22507" s="1" t="s">
        <v>369</v>
      </c>
      <c r="AC22507" s="1" t="s">
        <v>370</v>
      </c>
      <c r="AD22507" s="1" t="s">
        <v>5302</v>
      </c>
      <c r="AE22507">
        <v>400000</v>
      </c>
      <c r="AF22507" s="2">
        <v>43862</v>
      </c>
    </row>
    <row r="22508" spans="1:32" x14ac:dyDescent="0.3">
      <c r="A22508" s="1" t="s">
        <v>2962</v>
      </c>
      <c r="B22508" s="2">
        <v>43880</v>
      </c>
      <c r="C22508">
        <v>584</v>
      </c>
      <c r="D22508">
        <v>433</v>
      </c>
      <c r="E22508">
        <v>293</v>
      </c>
      <c r="F22508">
        <v>1</v>
      </c>
      <c r="G22508">
        <v>5</v>
      </c>
      <c r="H22508">
        <v>323.99</v>
      </c>
      <c r="I22508">
        <v>1619.95</v>
      </c>
      <c r="J22508">
        <v>1718.25</v>
      </c>
      <c r="K22508" s="1" t="s">
        <v>105</v>
      </c>
      <c r="L22508">
        <v>343.65</v>
      </c>
      <c r="M22508" s="1" t="s">
        <v>9</v>
      </c>
      <c r="N22508" s="1" t="s">
        <v>30</v>
      </c>
      <c r="O22508" s="1" t="s">
        <v>31</v>
      </c>
      <c r="P22508" s="1" t="s">
        <v>12</v>
      </c>
      <c r="Q22508" s="1" t="s">
        <v>13</v>
      </c>
      <c r="R22508" s="1" t="s">
        <v>392</v>
      </c>
      <c r="S22508" s="1" t="s">
        <v>1108</v>
      </c>
      <c r="T22508" s="1" t="s">
        <v>1109</v>
      </c>
      <c r="U22508" s="1" t="s">
        <v>1080</v>
      </c>
      <c r="V22508" s="1" t="s">
        <v>369</v>
      </c>
      <c r="W22508">
        <v>90836195</v>
      </c>
      <c r="X22508" s="1" t="s">
        <v>5259</v>
      </c>
      <c r="Y22508" s="1" t="s">
        <v>5234</v>
      </c>
      <c r="Z22508" s="1" t="s">
        <v>5260</v>
      </c>
      <c r="AA22508" s="1" t="s">
        <v>368</v>
      </c>
      <c r="AB22508" s="1" t="s">
        <v>369</v>
      </c>
      <c r="AC22508" s="1" t="s">
        <v>370</v>
      </c>
      <c r="AD22508" s="1" t="s">
        <v>5302</v>
      </c>
      <c r="AE22508">
        <v>400000</v>
      </c>
      <c r="AF22508" s="2">
        <v>43862</v>
      </c>
    </row>
    <row r="22509" spans="1:32" x14ac:dyDescent="0.3">
      <c r="A22509" s="1" t="s">
        <v>2962</v>
      </c>
      <c r="B22509" s="2">
        <v>43880</v>
      </c>
      <c r="C22509">
        <v>372</v>
      </c>
      <c r="D22509">
        <v>433</v>
      </c>
      <c r="E22509">
        <v>293</v>
      </c>
      <c r="F22509">
        <v>1</v>
      </c>
      <c r="G22509">
        <v>5</v>
      </c>
      <c r="H22509">
        <v>1466.01</v>
      </c>
      <c r="I22509">
        <v>7330.05</v>
      </c>
      <c r="J22509">
        <v>7774.74</v>
      </c>
      <c r="K22509" s="1" t="s">
        <v>183</v>
      </c>
      <c r="L22509">
        <v>1554.95</v>
      </c>
      <c r="M22509" s="1" t="s">
        <v>115</v>
      </c>
      <c r="N22509" s="1" t="s">
        <v>30</v>
      </c>
      <c r="O22509" s="1" t="s">
        <v>31</v>
      </c>
      <c r="P22509" s="1" t="s">
        <v>116</v>
      </c>
      <c r="Q22509" s="1" t="s">
        <v>13</v>
      </c>
      <c r="R22509" s="1" t="s">
        <v>392</v>
      </c>
      <c r="S22509" s="1" t="s">
        <v>1108</v>
      </c>
      <c r="T22509" s="1" t="s">
        <v>1109</v>
      </c>
      <c r="U22509" s="1" t="s">
        <v>1080</v>
      </c>
      <c r="V22509" s="1" t="s">
        <v>369</v>
      </c>
      <c r="W22509">
        <v>90836195</v>
      </c>
      <c r="X22509" s="1" t="s">
        <v>5259</v>
      </c>
      <c r="Y22509" s="1" t="s">
        <v>5234</v>
      </c>
      <c r="Z22509" s="1" t="s">
        <v>5260</v>
      </c>
      <c r="AA22509" s="1" t="s">
        <v>368</v>
      </c>
      <c r="AB22509" s="1" t="s">
        <v>369</v>
      </c>
      <c r="AC22509" s="1" t="s">
        <v>370</v>
      </c>
      <c r="AD22509" s="1" t="s">
        <v>5302</v>
      </c>
      <c r="AE22509">
        <v>400000</v>
      </c>
      <c r="AF22509" s="2">
        <v>43862</v>
      </c>
    </row>
    <row r="22510" spans="1:32" x14ac:dyDescent="0.3">
      <c r="A22510" s="1" t="s">
        <v>2962</v>
      </c>
      <c r="B22510" s="2">
        <v>43880</v>
      </c>
      <c r="C22510">
        <v>545</v>
      </c>
      <c r="D22510">
        <v>433</v>
      </c>
      <c r="E22510">
        <v>293</v>
      </c>
      <c r="F22510">
        <v>1</v>
      </c>
      <c r="G22510">
        <v>5</v>
      </c>
      <c r="H22510">
        <v>24.29</v>
      </c>
      <c r="I22510">
        <v>121.45</v>
      </c>
      <c r="J22510">
        <v>89.89</v>
      </c>
      <c r="K22510" s="1" t="s">
        <v>312</v>
      </c>
      <c r="L22510">
        <v>17.98</v>
      </c>
      <c r="M22510" s="1" t="s">
        <v>307</v>
      </c>
      <c r="N22510" s="1" t="s">
        <v>308</v>
      </c>
      <c r="O22510" s="1" t="s">
        <v>11</v>
      </c>
      <c r="P22510" s="1" t="s">
        <v>309</v>
      </c>
      <c r="Q22510" s="1" t="s">
        <v>13</v>
      </c>
      <c r="R22510" s="1" t="s">
        <v>392</v>
      </c>
      <c r="S22510" s="1" t="s">
        <v>1108</v>
      </c>
      <c r="T22510" s="1" t="s">
        <v>1109</v>
      </c>
      <c r="U22510" s="1" t="s">
        <v>1080</v>
      </c>
      <c r="V22510" s="1" t="s">
        <v>369</v>
      </c>
      <c r="W22510">
        <v>90836195</v>
      </c>
      <c r="X22510" s="1" t="s">
        <v>5259</v>
      </c>
      <c r="Y22510" s="1" t="s">
        <v>5234</v>
      </c>
      <c r="Z22510" s="1" t="s">
        <v>5260</v>
      </c>
      <c r="AA22510" s="1" t="s">
        <v>368</v>
      </c>
      <c r="AB22510" s="1" t="s">
        <v>369</v>
      </c>
      <c r="AC22510" s="1" t="s">
        <v>370</v>
      </c>
      <c r="AD22510" s="1" t="s">
        <v>5302</v>
      </c>
      <c r="AE22510">
        <v>400000</v>
      </c>
      <c r="AF22510" s="2">
        <v>43862</v>
      </c>
    </row>
    <row r="22511" spans="1:32" x14ac:dyDescent="0.3">
      <c r="A22511" s="1" t="s">
        <v>2962</v>
      </c>
      <c r="B22511" s="2">
        <v>43880</v>
      </c>
      <c r="C22511">
        <v>390</v>
      </c>
      <c r="D22511">
        <v>433</v>
      </c>
      <c r="E22511">
        <v>293</v>
      </c>
      <c r="F22511">
        <v>1</v>
      </c>
      <c r="G22511">
        <v>5</v>
      </c>
      <c r="H22511">
        <v>672.29</v>
      </c>
      <c r="I22511">
        <v>3361.45</v>
      </c>
      <c r="J22511">
        <v>3565.4</v>
      </c>
      <c r="K22511" s="1" t="s">
        <v>190</v>
      </c>
      <c r="L22511">
        <v>713.08</v>
      </c>
      <c r="M22511" s="1" t="s">
        <v>185</v>
      </c>
      <c r="N22511" s="1" t="s">
        <v>30</v>
      </c>
      <c r="O22511" s="1" t="s">
        <v>31</v>
      </c>
      <c r="P22511" s="1" t="s">
        <v>186</v>
      </c>
      <c r="Q22511" s="1" t="s">
        <v>12</v>
      </c>
      <c r="R22511" s="1" t="s">
        <v>392</v>
      </c>
      <c r="S22511" s="1" t="s">
        <v>1108</v>
      </c>
      <c r="T22511" s="1" t="s">
        <v>1109</v>
      </c>
      <c r="U22511" s="1" t="s">
        <v>1080</v>
      </c>
      <c r="V22511" s="1" t="s">
        <v>369</v>
      </c>
      <c r="W22511">
        <v>90836195</v>
      </c>
      <c r="X22511" s="1" t="s">
        <v>5259</v>
      </c>
      <c r="Y22511" s="1" t="s">
        <v>5234</v>
      </c>
      <c r="Z22511" s="1" t="s">
        <v>5260</v>
      </c>
      <c r="AA22511" s="1" t="s">
        <v>368</v>
      </c>
      <c r="AB22511" s="1" t="s">
        <v>369</v>
      </c>
      <c r="AC22511" s="1" t="s">
        <v>370</v>
      </c>
      <c r="AD22511" s="1" t="s">
        <v>5302</v>
      </c>
      <c r="AE22511">
        <v>400000</v>
      </c>
      <c r="AF22511" s="2">
        <v>43862</v>
      </c>
    </row>
    <row r="22512" spans="1:32" x14ac:dyDescent="0.3">
      <c r="A22512" s="1" t="s">
        <v>2962</v>
      </c>
      <c r="B22512" s="2">
        <v>43880</v>
      </c>
      <c r="C22512">
        <v>384</v>
      </c>
      <c r="D22512">
        <v>433</v>
      </c>
      <c r="E22512">
        <v>293</v>
      </c>
      <c r="F22512">
        <v>1</v>
      </c>
      <c r="G22512">
        <v>5</v>
      </c>
      <c r="H22512">
        <v>672.29</v>
      </c>
      <c r="I22512">
        <v>3361.45</v>
      </c>
      <c r="J22512">
        <v>3565.4</v>
      </c>
      <c r="K22512" s="1" t="s">
        <v>187</v>
      </c>
      <c r="L22512">
        <v>713.08</v>
      </c>
      <c r="M22512" s="1" t="s">
        <v>185</v>
      </c>
      <c r="N22512" s="1" t="s">
        <v>30</v>
      </c>
      <c r="O22512" s="1" t="s">
        <v>31</v>
      </c>
      <c r="P22512" s="1" t="s">
        <v>186</v>
      </c>
      <c r="Q22512" s="1" t="s">
        <v>12</v>
      </c>
      <c r="R22512" s="1" t="s">
        <v>392</v>
      </c>
      <c r="S22512" s="1" t="s">
        <v>1108</v>
      </c>
      <c r="T22512" s="1" t="s">
        <v>1109</v>
      </c>
      <c r="U22512" s="1" t="s">
        <v>1080</v>
      </c>
      <c r="V22512" s="1" t="s">
        <v>369</v>
      </c>
      <c r="W22512">
        <v>90836195</v>
      </c>
      <c r="X22512" s="1" t="s">
        <v>5259</v>
      </c>
      <c r="Y22512" s="1" t="s">
        <v>5234</v>
      </c>
      <c r="Z22512" s="1" t="s">
        <v>5260</v>
      </c>
      <c r="AA22512" s="1" t="s">
        <v>368</v>
      </c>
      <c r="AB22512" s="1" t="s">
        <v>369</v>
      </c>
      <c r="AC22512" s="1" t="s">
        <v>370</v>
      </c>
      <c r="AD22512" s="1" t="s">
        <v>5302</v>
      </c>
      <c r="AE22512">
        <v>400000</v>
      </c>
      <c r="AF22512" s="2">
        <v>43862</v>
      </c>
    </row>
    <row r="22513" spans="1:32" x14ac:dyDescent="0.3">
      <c r="A22513" s="1" t="s">
        <v>2963</v>
      </c>
      <c r="B22513" s="2">
        <v>43883</v>
      </c>
      <c r="C22513">
        <v>388</v>
      </c>
      <c r="D22513">
        <v>343</v>
      </c>
      <c r="E22513">
        <v>293</v>
      </c>
      <c r="F22513">
        <v>1</v>
      </c>
      <c r="G22513">
        <v>5</v>
      </c>
      <c r="H22513">
        <v>672.29</v>
      </c>
      <c r="I22513">
        <v>3361.45</v>
      </c>
      <c r="J22513">
        <v>3565.4</v>
      </c>
      <c r="K22513" s="1" t="s">
        <v>189</v>
      </c>
      <c r="L22513">
        <v>713.08</v>
      </c>
      <c r="M22513" s="1" t="s">
        <v>185</v>
      </c>
      <c r="N22513" s="1" t="s">
        <v>30</v>
      </c>
      <c r="O22513" s="1" t="s">
        <v>31</v>
      </c>
      <c r="P22513" s="1" t="s">
        <v>186</v>
      </c>
      <c r="Q22513" s="1" t="s">
        <v>12</v>
      </c>
      <c r="R22513" s="1" t="s">
        <v>392</v>
      </c>
      <c r="S22513" s="1" t="s">
        <v>1088</v>
      </c>
      <c r="T22513" s="1" t="s">
        <v>1089</v>
      </c>
      <c r="U22513" s="1" t="s">
        <v>1080</v>
      </c>
      <c r="V22513" s="1" t="s">
        <v>369</v>
      </c>
      <c r="W22513">
        <v>90836195</v>
      </c>
      <c r="X22513" s="1" t="s">
        <v>5259</v>
      </c>
      <c r="Y22513" s="1" t="s">
        <v>5234</v>
      </c>
      <c r="Z22513" s="1" t="s">
        <v>5260</v>
      </c>
      <c r="AA22513" s="1" t="s">
        <v>368</v>
      </c>
      <c r="AB22513" s="1" t="s">
        <v>369</v>
      </c>
      <c r="AC22513" s="1" t="s">
        <v>370</v>
      </c>
      <c r="AD22513" s="1" t="s">
        <v>5302</v>
      </c>
      <c r="AE22513">
        <v>400000</v>
      </c>
      <c r="AF22513" s="2">
        <v>43862</v>
      </c>
    </row>
    <row r="22514" spans="1:32" x14ac:dyDescent="0.3">
      <c r="A22514" s="1" t="s">
        <v>2970</v>
      </c>
      <c r="B22514" s="2">
        <v>43910</v>
      </c>
      <c r="C22514">
        <v>564</v>
      </c>
      <c r="D22514">
        <v>163</v>
      </c>
      <c r="E22514">
        <v>293</v>
      </c>
      <c r="F22514">
        <v>1</v>
      </c>
      <c r="G22514">
        <v>5</v>
      </c>
      <c r="H22514">
        <v>1430.44</v>
      </c>
      <c r="I22514">
        <v>7152.2</v>
      </c>
      <c r="J22514">
        <v>7409.69</v>
      </c>
      <c r="K22514" s="1" t="s">
        <v>329</v>
      </c>
      <c r="L22514">
        <v>1481.94</v>
      </c>
      <c r="M22514" s="1" t="s">
        <v>185</v>
      </c>
      <c r="N22514" s="1" t="s">
        <v>325</v>
      </c>
      <c r="O22514" s="1" t="s">
        <v>31</v>
      </c>
      <c r="P22514" s="1" t="s">
        <v>186</v>
      </c>
      <c r="Q22514" s="1" t="s">
        <v>12</v>
      </c>
      <c r="R22514" s="1" t="s">
        <v>403</v>
      </c>
      <c r="S22514" s="1" t="s">
        <v>925</v>
      </c>
      <c r="T22514" s="1" t="s">
        <v>926</v>
      </c>
      <c r="U22514" s="1" t="s">
        <v>915</v>
      </c>
      <c r="V22514" s="1" t="s">
        <v>369</v>
      </c>
      <c r="W22514">
        <v>90836195</v>
      </c>
      <c r="X22514" s="1" t="s">
        <v>5259</v>
      </c>
      <c r="Y22514" s="1" t="s">
        <v>5234</v>
      </c>
      <c r="Z22514" s="1" t="s">
        <v>5260</v>
      </c>
      <c r="AA22514" s="1" t="s">
        <v>368</v>
      </c>
      <c r="AB22514" s="1" t="s">
        <v>369</v>
      </c>
      <c r="AC22514" s="1" t="s">
        <v>370</v>
      </c>
      <c r="AD22514" s="1" t="s">
        <v>5306</v>
      </c>
      <c r="AE22514">
        <v>400000</v>
      </c>
      <c r="AF22514" s="2">
        <v>43891</v>
      </c>
    </row>
    <row r="22515" spans="1:32" x14ac:dyDescent="0.3">
      <c r="A22515" s="1" t="s">
        <v>2972</v>
      </c>
      <c r="B22515" s="2">
        <v>43918</v>
      </c>
      <c r="C22515">
        <v>511</v>
      </c>
      <c r="D22515">
        <v>109</v>
      </c>
      <c r="E22515">
        <v>293</v>
      </c>
      <c r="F22515">
        <v>1</v>
      </c>
      <c r="G22515">
        <v>5</v>
      </c>
      <c r="H22515">
        <v>218.45</v>
      </c>
      <c r="I22515">
        <v>1092.25</v>
      </c>
      <c r="J22515">
        <v>996.88</v>
      </c>
      <c r="K22515" s="1" t="s">
        <v>277</v>
      </c>
      <c r="L22515">
        <v>199.38</v>
      </c>
      <c r="M22515" s="1" t="s">
        <v>151</v>
      </c>
      <c r="N22515" s="1" t="s">
        <v>24</v>
      </c>
      <c r="O22515" s="1" t="s">
        <v>11</v>
      </c>
      <c r="P22515" s="1" t="s">
        <v>152</v>
      </c>
      <c r="Q22515" s="1" t="s">
        <v>12</v>
      </c>
      <c r="R22515" s="1" t="s">
        <v>392</v>
      </c>
      <c r="S22515" s="1" t="s">
        <v>1096</v>
      </c>
      <c r="T22515" s="1" t="s">
        <v>1097</v>
      </c>
      <c r="U22515" s="1" t="s">
        <v>1080</v>
      </c>
      <c r="V22515" s="1" t="s">
        <v>369</v>
      </c>
      <c r="W22515">
        <v>90836195</v>
      </c>
      <c r="X22515" s="1" t="s">
        <v>5259</v>
      </c>
      <c r="Y22515" s="1" t="s">
        <v>5234</v>
      </c>
      <c r="Z22515" s="1" t="s">
        <v>5260</v>
      </c>
      <c r="AA22515" s="1" t="s">
        <v>368</v>
      </c>
      <c r="AB22515" s="1" t="s">
        <v>369</v>
      </c>
      <c r="AC22515" s="1" t="s">
        <v>370</v>
      </c>
      <c r="AD22515" s="1" t="s">
        <v>5306</v>
      </c>
      <c r="AE22515">
        <v>400000</v>
      </c>
      <c r="AF22515" s="2">
        <v>43891</v>
      </c>
    </row>
    <row r="22516" spans="1:32" x14ac:dyDescent="0.3">
      <c r="A22516" s="1" t="s">
        <v>2972</v>
      </c>
      <c r="B22516" s="2">
        <v>43918</v>
      </c>
      <c r="C22516">
        <v>471</v>
      </c>
      <c r="D22516">
        <v>109</v>
      </c>
      <c r="E22516">
        <v>293</v>
      </c>
      <c r="F22516">
        <v>1</v>
      </c>
      <c r="G22516">
        <v>5</v>
      </c>
      <c r="H22516">
        <v>38.1</v>
      </c>
      <c r="I22516">
        <v>190.5</v>
      </c>
      <c r="J22516">
        <v>118.75</v>
      </c>
      <c r="K22516" s="1" t="s">
        <v>230</v>
      </c>
      <c r="L22516">
        <v>23.75</v>
      </c>
      <c r="M22516" s="1" t="s">
        <v>119</v>
      </c>
      <c r="N22516" s="1" t="s">
        <v>231</v>
      </c>
      <c r="O22516" s="1" t="s">
        <v>78</v>
      </c>
      <c r="P22516" s="1" t="s">
        <v>120</v>
      </c>
      <c r="Q22516" s="1" t="s">
        <v>13</v>
      </c>
      <c r="R22516" s="1" t="s">
        <v>392</v>
      </c>
      <c r="S22516" s="1" t="s">
        <v>1096</v>
      </c>
      <c r="T22516" s="1" t="s">
        <v>1097</v>
      </c>
      <c r="U22516" s="1" t="s">
        <v>1080</v>
      </c>
      <c r="V22516" s="1" t="s">
        <v>369</v>
      </c>
      <c r="W22516">
        <v>90836195</v>
      </c>
      <c r="X22516" s="1" t="s">
        <v>5259</v>
      </c>
      <c r="Y22516" s="1" t="s">
        <v>5234</v>
      </c>
      <c r="Z22516" s="1" t="s">
        <v>5260</v>
      </c>
      <c r="AA22516" s="1" t="s">
        <v>368</v>
      </c>
      <c r="AB22516" s="1" t="s">
        <v>369</v>
      </c>
      <c r="AC22516" s="1" t="s">
        <v>370</v>
      </c>
      <c r="AD22516" s="1" t="s">
        <v>5306</v>
      </c>
      <c r="AE22516">
        <v>400000</v>
      </c>
      <c r="AF22516" s="2">
        <v>43891</v>
      </c>
    </row>
    <row r="22517" spans="1:32" x14ac:dyDescent="0.3">
      <c r="A22517" s="1" t="s">
        <v>2972</v>
      </c>
      <c r="B22517" s="2">
        <v>43918</v>
      </c>
      <c r="C22517">
        <v>355</v>
      </c>
      <c r="D22517">
        <v>109</v>
      </c>
      <c r="E22517">
        <v>293</v>
      </c>
      <c r="F22517">
        <v>1</v>
      </c>
      <c r="G22517">
        <v>5</v>
      </c>
      <c r="H22517">
        <v>1391.99</v>
      </c>
      <c r="I22517">
        <v>6959.95</v>
      </c>
      <c r="J22517">
        <v>6328.1</v>
      </c>
      <c r="K22517" s="1" t="s">
        <v>178</v>
      </c>
      <c r="L22517">
        <v>1265.6199999999999</v>
      </c>
      <c r="M22517" s="1" t="s">
        <v>151</v>
      </c>
      <c r="N22517" s="1" t="s">
        <v>38</v>
      </c>
      <c r="O22517" s="1" t="s">
        <v>31</v>
      </c>
      <c r="P22517" s="1" t="s">
        <v>152</v>
      </c>
      <c r="Q22517" s="1" t="s">
        <v>12</v>
      </c>
      <c r="R22517" s="1" t="s">
        <v>392</v>
      </c>
      <c r="S22517" s="1" t="s">
        <v>1096</v>
      </c>
      <c r="T22517" s="1" t="s">
        <v>1097</v>
      </c>
      <c r="U22517" s="1" t="s">
        <v>1080</v>
      </c>
      <c r="V22517" s="1" t="s">
        <v>369</v>
      </c>
      <c r="W22517">
        <v>90836195</v>
      </c>
      <c r="X22517" s="1" t="s">
        <v>5259</v>
      </c>
      <c r="Y22517" s="1" t="s">
        <v>5234</v>
      </c>
      <c r="Z22517" s="1" t="s">
        <v>5260</v>
      </c>
      <c r="AA22517" s="1" t="s">
        <v>368</v>
      </c>
      <c r="AB22517" s="1" t="s">
        <v>369</v>
      </c>
      <c r="AC22517" s="1" t="s">
        <v>370</v>
      </c>
      <c r="AD22517" s="1" t="s">
        <v>5306</v>
      </c>
      <c r="AE22517">
        <v>400000</v>
      </c>
      <c r="AF22517" s="2">
        <v>43891</v>
      </c>
    </row>
    <row r="22518" spans="1:32" x14ac:dyDescent="0.3">
      <c r="A22518" s="1" t="s">
        <v>2974</v>
      </c>
      <c r="B22518" s="2">
        <v>43942</v>
      </c>
      <c r="C22518">
        <v>490</v>
      </c>
      <c r="D22518">
        <v>668</v>
      </c>
      <c r="E22518">
        <v>293</v>
      </c>
      <c r="F22518">
        <v>1</v>
      </c>
      <c r="G22518">
        <v>5</v>
      </c>
      <c r="H22518">
        <v>32.39</v>
      </c>
      <c r="I22518">
        <v>161.94999999999999</v>
      </c>
      <c r="J22518">
        <v>207.86</v>
      </c>
      <c r="K22518" s="1" t="s">
        <v>254</v>
      </c>
      <c r="L22518">
        <v>41.57</v>
      </c>
      <c r="M22518" s="1" t="s">
        <v>185</v>
      </c>
      <c r="N22518" s="1" t="s">
        <v>130</v>
      </c>
      <c r="O22518" s="1" t="s">
        <v>78</v>
      </c>
      <c r="P22518" s="1" t="s">
        <v>186</v>
      </c>
      <c r="Q22518" s="1" t="s">
        <v>12</v>
      </c>
      <c r="R22518" s="1" t="s">
        <v>388</v>
      </c>
      <c r="S22518" s="1" t="s">
        <v>1100</v>
      </c>
      <c r="T22518" s="1" t="s">
        <v>1099</v>
      </c>
      <c r="U22518" s="1" t="s">
        <v>1080</v>
      </c>
      <c r="V22518" s="1" t="s">
        <v>369</v>
      </c>
      <c r="W22518">
        <v>90836195</v>
      </c>
      <c r="X22518" s="1" t="s">
        <v>5259</v>
      </c>
      <c r="Y22518" s="1" t="s">
        <v>5234</v>
      </c>
      <c r="Z22518" s="1" t="s">
        <v>5260</v>
      </c>
      <c r="AA22518" s="1" t="s">
        <v>368</v>
      </c>
      <c r="AB22518" s="1" t="s">
        <v>369</v>
      </c>
      <c r="AC22518" s="1" t="s">
        <v>370</v>
      </c>
      <c r="AD22518" s="1" t="s">
        <v>5295</v>
      </c>
      <c r="AE22518">
        <v>500000</v>
      </c>
      <c r="AF22518" s="2">
        <v>43922</v>
      </c>
    </row>
    <row r="22519" spans="1:32" x14ac:dyDescent="0.3">
      <c r="A22519" s="1" t="s">
        <v>2974</v>
      </c>
      <c r="B22519" s="2">
        <v>43942</v>
      </c>
      <c r="C22519">
        <v>545</v>
      </c>
      <c r="D22519">
        <v>668</v>
      </c>
      <c r="E22519">
        <v>293</v>
      </c>
      <c r="F22519">
        <v>1</v>
      </c>
      <c r="G22519">
        <v>5</v>
      </c>
      <c r="H22519">
        <v>24.29</v>
      </c>
      <c r="I22519">
        <v>121.45</v>
      </c>
      <c r="J22519">
        <v>89.89</v>
      </c>
      <c r="K22519" s="1" t="s">
        <v>312</v>
      </c>
      <c r="L22519">
        <v>17.98</v>
      </c>
      <c r="M22519" s="1" t="s">
        <v>307</v>
      </c>
      <c r="N22519" s="1" t="s">
        <v>308</v>
      </c>
      <c r="O22519" s="1" t="s">
        <v>11</v>
      </c>
      <c r="P22519" s="1" t="s">
        <v>309</v>
      </c>
      <c r="Q22519" s="1" t="s">
        <v>13</v>
      </c>
      <c r="R22519" s="1" t="s">
        <v>388</v>
      </c>
      <c r="S22519" s="1" t="s">
        <v>1100</v>
      </c>
      <c r="T22519" s="1" t="s">
        <v>1099</v>
      </c>
      <c r="U22519" s="1" t="s">
        <v>1080</v>
      </c>
      <c r="V22519" s="1" t="s">
        <v>369</v>
      </c>
      <c r="W22519">
        <v>90836195</v>
      </c>
      <c r="X22519" s="1" t="s">
        <v>5259</v>
      </c>
      <c r="Y22519" s="1" t="s">
        <v>5234</v>
      </c>
      <c r="Z22519" s="1" t="s">
        <v>5260</v>
      </c>
      <c r="AA22519" s="1" t="s">
        <v>368</v>
      </c>
      <c r="AB22519" s="1" t="s">
        <v>369</v>
      </c>
      <c r="AC22519" s="1" t="s">
        <v>370</v>
      </c>
      <c r="AD22519" s="1" t="s">
        <v>5295</v>
      </c>
      <c r="AE22519">
        <v>500000</v>
      </c>
      <c r="AF22519" s="2">
        <v>43922</v>
      </c>
    </row>
    <row r="22520" spans="1:32" x14ac:dyDescent="0.3">
      <c r="A22520" s="1" t="s">
        <v>2975</v>
      </c>
      <c r="B22520" s="2">
        <v>43943</v>
      </c>
      <c r="C22520">
        <v>502</v>
      </c>
      <c r="D22520">
        <v>505</v>
      </c>
      <c r="E22520">
        <v>293</v>
      </c>
      <c r="F22520">
        <v>1</v>
      </c>
      <c r="G22520">
        <v>5</v>
      </c>
      <c r="H22520">
        <v>200.05</v>
      </c>
      <c r="I22520">
        <v>1000.25</v>
      </c>
      <c r="J22520">
        <v>999.26</v>
      </c>
      <c r="K22520" s="1" t="s">
        <v>268</v>
      </c>
      <c r="L22520">
        <v>199.85</v>
      </c>
      <c r="M22520" s="1" t="s">
        <v>119</v>
      </c>
      <c r="N22520" s="1" t="s">
        <v>257</v>
      </c>
      <c r="O22520" s="1" t="s">
        <v>11</v>
      </c>
      <c r="P22520" s="1" t="s">
        <v>120</v>
      </c>
      <c r="Q22520" s="1" t="s">
        <v>13</v>
      </c>
      <c r="R22520" s="1" t="s">
        <v>403</v>
      </c>
      <c r="S22520" s="1" t="s">
        <v>1098</v>
      </c>
      <c r="T22520" s="1" t="s">
        <v>1099</v>
      </c>
      <c r="U22520" s="1" t="s">
        <v>1080</v>
      </c>
      <c r="V22520" s="1" t="s">
        <v>369</v>
      </c>
      <c r="W22520">
        <v>90836195</v>
      </c>
      <c r="X22520" s="1" t="s">
        <v>5259</v>
      </c>
      <c r="Y22520" s="1" t="s">
        <v>5234</v>
      </c>
      <c r="Z22520" s="1" t="s">
        <v>5260</v>
      </c>
      <c r="AA22520" s="1" t="s">
        <v>368</v>
      </c>
      <c r="AB22520" s="1" t="s">
        <v>369</v>
      </c>
      <c r="AC22520" s="1" t="s">
        <v>370</v>
      </c>
      <c r="AD22520" s="1" t="s">
        <v>5295</v>
      </c>
      <c r="AE22520">
        <v>500000</v>
      </c>
      <c r="AF22520" s="2">
        <v>43922</v>
      </c>
    </row>
    <row r="22521" spans="1:32" x14ac:dyDescent="0.3">
      <c r="A22521" s="1" t="s">
        <v>2975</v>
      </c>
      <c r="B22521" s="2">
        <v>43943</v>
      </c>
      <c r="C22521">
        <v>562</v>
      </c>
      <c r="D22521">
        <v>505</v>
      </c>
      <c r="E22521">
        <v>293</v>
      </c>
      <c r="F22521">
        <v>1</v>
      </c>
      <c r="G22521">
        <v>5</v>
      </c>
      <c r="H22521">
        <v>1430.44</v>
      </c>
      <c r="I22521">
        <v>7152.2</v>
      </c>
      <c r="J22521">
        <v>7409.69</v>
      </c>
      <c r="K22521" s="1" t="s">
        <v>327</v>
      </c>
      <c r="L22521">
        <v>1481.94</v>
      </c>
      <c r="M22521" s="1" t="s">
        <v>185</v>
      </c>
      <c r="N22521" s="1" t="s">
        <v>325</v>
      </c>
      <c r="O22521" s="1" t="s">
        <v>31</v>
      </c>
      <c r="P22521" s="1" t="s">
        <v>186</v>
      </c>
      <c r="Q22521" s="1" t="s">
        <v>12</v>
      </c>
      <c r="R22521" s="1" t="s">
        <v>403</v>
      </c>
      <c r="S22521" s="1" t="s">
        <v>1098</v>
      </c>
      <c r="T22521" s="1" t="s">
        <v>1099</v>
      </c>
      <c r="U22521" s="1" t="s">
        <v>1080</v>
      </c>
      <c r="V22521" s="1" t="s">
        <v>369</v>
      </c>
      <c r="W22521">
        <v>90836195</v>
      </c>
      <c r="X22521" s="1" t="s">
        <v>5259</v>
      </c>
      <c r="Y22521" s="1" t="s">
        <v>5234</v>
      </c>
      <c r="Z22521" s="1" t="s">
        <v>5260</v>
      </c>
      <c r="AA22521" s="1" t="s">
        <v>368</v>
      </c>
      <c r="AB22521" s="1" t="s">
        <v>369</v>
      </c>
      <c r="AC22521" s="1" t="s">
        <v>370</v>
      </c>
      <c r="AD22521" s="1" t="s">
        <v>5295</v>
      </c>
      <c r="AE22521">
        <v>500000</v>
      </c>
      <c r="AF22521" s="2">
        <v>43922</v>
      </c>
    </row>
    <row r="22522" spans="1:32" x14ac:dyDescent="0.3">
      <c r="A22522" s="1" t="s">
        <v>2976</v>
      </c>
      <c r="B22522" s="2">
        <v>43950</v>
      </c>
      <c r="C22522">
        <v>586</v>
      </c>
      <c r="D22522">
        <v>451</v>
      </c>
      <c r="E22522">
        <v>293</v>
      </c>
      <c r="F22522">
        <v>1</v>
      </c>
      <c r="G22522">
        <v>5</v>
      </c>
      <c r="H22522">
        <v>445.41</v>
      </c>
      <c r="I22522">
        <v>2227.0500000000002</v>
      </c>
      <c r="J22522">
        <v>2307.2199999999998</v>
      </c>
      <c r="K22522" s="1" t="s">
        <v>350</v>
      </c>
      <c r="L22522">
        <v>461.44</v>
      </c>
      <c r="M22522" s="1" t="s">
        <v>119</v>
      </c>
      <c r="N22522" s="1" t="s">
        <v>325</v>
      </c>
      <c r="O22522" s="1" t="s">
        <v>31</v>
      </c>
      <c r="P22522" s="1" t="s">
        <v>120</v>
      </c>
      <c r="Q22522" s="1" t="s">
        <v>13</v>
      </c>
      <c r="R22522" s="1" t="s">
        <v>403</v>
      </c>
      <c r="S22522" s="1" t="s">
        <v>928</v>
      </c>
      <c r="T22522" s="1" t="s">
        <v>786</v>
      </c>
      <c r="U22522" s="1" t="s">
        <v>915</v>
      </c>
      <c r="V22522" s="1" t="s">
        <v>369</v>
      </c>
      <c r="W22522">
        <v>90836195</v>
      </c>
      <c r="X22522" s="1" t="s">
        <v>5259</v>
      </c>
      <c r="Y22522" s="1" t="s">
        <v>5234</v>
      </c>
      <c r="Z22522" s="1" t="s">
        <v>5260</v>
      </c>
      <c r="AA22522" s="1" t="s">
        <v>368</v>
      </c>
      <c r="AB22522" s="1" t="s">
        <v>369</v>
      </c>
      <c r="AC22522" s="1" t="s">
        <v>370</v>
      </c>
      <c r="AD22522" s="1" t="s">
        <v>5295</v>
      </c>
      <c r="AE22522">
        <v>500000</v>
      </c>
      <c r="AF22522" s="2">
        <v>43922</v>
      </c>
    </row>
    <row r="22523" spans="1:32" x14ac:dyDescent="0.3">
      <c r="A22523" s="1" t="s">
        <v>2977</v>
      </c>
      <c r="B22523" s="2">
        <v>43955</v>
      </c>
      <c r="C22523">
        <v>231</v>
      </c>
      <c r="D22523">
        <v>361</v>
      </c>
      <c r="E22523">
        <v>293</v>
      </c>
      <c r="F22523">
        <v>1</v>
      </c>
      <c r="G22523">
        <v>5</v>
      </c>
      <c r="H22523">
        <v>29.99</v>
      </c>
      <c r="I22523">
        <v>149.94999999999999</v>
      </c>
      <c r="J22523">
        <v>192.46</v>
      </c>
      <c r="K22523" s="1" t="s">
        <v>131</v>
      </c>
      <c r="L22523">
        <v>38.49</v>
      </c>
      <c r="M22523" s="1" t="s">
        <v>126</v>
      </c>
      <c r="N22523" s="1" t="s">
        <v>130</v>
      </c>
      <c r="O22523" s="1" t="s">
        <v>78</v>
      </c>
      <c r="P22523" s="1" t="s">
        <v>128</v>
      </c>
      <c r="Q22523" s="1" t="s">
        <v>12</v>
      </c>
      <c r="R22523" s="1" t="s">
        <v>392</v>
      </c>
      <c r="S22523" s="1" t="s">
        <v>1135</v>
      </c>
      <c r="T22523" s="1" t="s">
        <v>1136</v>
      </c>
      <c r="U22523" s="1" t="s">
        <v>1080</v>
      </c>
      <c r="V22523" s="1" t="s">
        <v>369</v>
      </c>
      <c r="W22523">
        <v>90836195</v>
      </c>
      <c r="X22523" s="1" t="s">
        <v>5259</v>
      </c>
      <c r="Y22523" s="1" t="s">
        <v>5234</v>
      </c>
      <c r="Z22523" s="1" t="s">
        <v>5260</v>
      </c>
      <c r="AA22523" s="1" t="s">
        <v>368</v>
      </c>
      <c r="AB22523" s="1" t="s">
        <v>369</v>
      </c>
      <c r="AC22523" s="1" t="s">
        <v>370</v>
      </c>
      <c r="AD22523" s="1" t="s">
        <v>5296</v>
      </c>
      <c r="AE22523">
        <v>500000</v>
      </c>
      <c r="AF22523" s="2">
        <v>43952</v>
      </c>
    </row>
    <row r="22524" spans="1:32" x14ac:dyDescent="0.3">
      <c r="A22524" s="1" t="s">
        <v>2977</v>
      </c>
      <c r="B22524" s="2">
        <v>43955</v>
      </c>
      <c r="C22524">
        <v>465</v>
      </c>
      <c r="D22524">
        <v>361</v>
      </c>
      <c r="E22524">
        <v>293</v>
      </c>
      <c r="F22524">
        <v>1</v>
      </c>
      <c r="G22524">
        <v>5</v>
      </c>
      <c r="H22524">
        <v>14.69</v>
      </c>
      <c r="I22524">
        <v>73.45</v>
      </c>
      <c r="J22524">
        <v>45.8</v>
      </c>
      <c r="K22524" s="1" t="s">
        <v>88</v>
      </c>
      <c r="L22524">
        <v>9.16</v>
      </c>
      <c r="M22524" s="1" t="s">
        <v>9</v>
      </c>
      <c r="N22524" s="1" t="s">
        <v>87</v>
      </c>
      <c r="O22524" s="1" t="s">
        <v>78</v>
      </c>
      <c r="P22524" s="1" t="s">
        <v>12</v>
      </c>
      <c r="Q22524" s="1" t="s">
        <v>13</v>
      </c>
      <c r="R22524" s="1" t="s">
        <v>392</v>
      </c>
      <c r="S22524" s="1" t="s">
        <v>1135</v>
      </c>
      <c r="T22524" s="1" t="s">
        <v>1136</v>
      </c>
      <c r="U22524" s="1" t="s">
        <v>1080</v>
      </c>
      <c r="V22524" s="1" t="s">
        <v>369</v>
      </c>
      <c r="W22524">
        <v>90836195</v>
      </c>
      <c r="X22524" s="1" t="s">
        <v>5259</v>
      </c>
      <c r="Y22524" s="1" t="s">
        <v>5234</v>
      </c>
      <c r="Z22524" s="1" t="s">
        <v>5260</v>
      </c>
      <c r="AA22524" s="1" t="s">
        <v>368</v>
      </c>
      <c r="AB22524" s="1" t="s">
        <v>369</v>
      </c>
      <c r="AC22524" s="1" t="s">
        <v>370</v>
      </c>
      <c r="AD22524" s="1" t="s">
        <v>5296</v>
      </c>
      <c r="AE22524">
        <v>500000</v>
      </c>
      <c r="AF22524" s="2">
        <v>43952</v>
      </c>
    </row>
    <row r="22525" spans="1:32" x14ac:dyDescent="0.3">
      <c r="A22525" s="1" t="s">
        <v>2978</v>
      </c>
      <c r="B22525" s="2">
        <v>43958</v>
      </c>
      <c r="C22525">
        <v>565</v>
      </c>
      <c r="D22525">
        <v>199</v>
      </c>
      <c r="E22525">
        <v>293</v>
      </c>
      <c r="F22525">
        <v>1</v>
      </c>
      <c r="G22525">
        <v>5</v>
      </c>
      <c r="H22525">
        <v>445.41</v>
      </c>
      <c r="I22525">
        <v>2227.0500000000002</v>
      </c>
      <c r="J22525">
        <v>2307.2199999999998</v>
      </c>
      <c r="K22525" s="1" t="s">
        <v>330</v>
      </c>
      <c r="L22525">
        <v>461.44</v>
      </c>
      <c r="M22525" s="1" t="s">
        <v>119</v>
      </c>
      <c r="N22525" s="1" t="s">
        <v>325</v>
      </c>
      <c r="O22525" s="1" t="s">
        <v>31</v>
      </c>
      <c r="P22525" s="1" t="s">
        <v>120</v>
      </c>
      <c r="Q22525" s="1" t="s">
        <v>13</v>
      </c>
      <c r="R22525" s="1" t="s">
        <v>403</v>
      </c>
      <c r="S22525" s="1" t="s">
        <v>1129</v>
      </c>
      <c r="T22525" s="1" t="s">
        <v>1127</v>
      </c>
      <c r="U22525" s="1" t="s">
        <v>1080</v>
      </c>
      <c r="V22525" s="1" t="s">
        <v>369</v>
      </c>
      <c r="W22525">
        <v>90836195</v>
      </c>
      <c r="X22525" s="1" t="s">
        <v>5259</v>
      </c>
      <c r="Y22525" s="1" t="s">
        <v>5234</v>
      </c>
      <c r="Z22525" s="1" t="s">
        <v>5260</v>
      </c>
      <c r="AA22525" s="1" t="s">
        <v>368</v>
      </c>
      <c r="AB22525" s="1" t="s">
        <v>369</v>
      </c>
      <c r="AC22525" s="1" t="s">
        <v>370</v>
      </c>
      <c r="AD22525" s="1" t="s">
        <v>5296</v>
      </c>
      <c r="AE22525">
        <v>500000</v>
      </c>
      <c r="AF22525" s="2">
        <v>43952</v>
      </c>
    </row>
    <row r="22526" spans="1:32" x14ac:dyDescent="0.3">
      <c r="A22526" s="1" t="s">
        <v>2980</v>
      </c>
      <c r="B22526" s="2">
        <v>43972</v>
      </c>
      <c r="C22526">
        <v>481</v>
      </c>
      <c r="D22526">
        <v>433</v>
      </c>
      <c r="E22526">
        <v>293</v>
      </c>
      <c r="F22526">
        <v>1</v>
      </c>
      <c r="G22526">
        <v>5</v>
      </c>
      <c r="H22526">
        <v>5.39</v>
      </c>
      <c r="I22526">
        <v>26.95</v>
      </c>
      <c r="J22526">
        <v>16.809999999999999</v>
      </c>
      <c r="K22526" s="1" t="s">
        <v>240</v>
      </c>
      <c r="L22526">
        <v>3.36</v>
      </c>
      <c r="M22526" s="1" t="s">
        <v>122</v>
      </c>
      <c r="N22526" s="1" t="s">
        <v>123</v>
      </c>
      <c r="O22526" s="1" t="s">
        <v>78</v>
      </c>
      <c r="P22526" s="1" t="s">
        <v>13</v>
      </c>
      <c r="Q22526" s="1" t="s">
        <v>12</v>
      </c>
      <c r="R22526" s="1" t="s">
        <v>392</v>
      </c>
      <c r="S22526" s="1" t="s">
        <v>1108</v>
      </c>
      <c r="T22526" s="1" t="s">
        <v>1109</v>
      </c>
      <c r="U22526" s="1" t="s">
        <v>1080</v>
      </c>
      <c r="V22526" s="1" t="s">
        <v>369</v>
      </c>
      <c r="W22526">
        <v>90836195</v>
      </c>
      <c r="X22526" s="1" t="s">
        <v>5259</v>
      </c>
      <c r="Y22526" s="1" t="s">
        <v>5234</v>
      </c>
      <c r="Z22526" s="1" t="s">
        <v>5260</v>
      </c>
      <c r="AA22526" s="1" t="s">
        <v>368</v>
      </c>
      <c r="AB22526" s="1" t="s">
        <v>369</v>
      </c>
      <c r="AC22526" s="1" t="s">
        <v>370</v>
      </c>
      <c r="AD22526" s="1" t="s">
        <v>5296</v>
      </c>
      <c r="AE22526">
        <v>500000</v>
      </c>
      <c r="AF22526" s="2">
        <v>43952</v>
      </c>
    </row>
    <row r="22527" spans="1:32" x14ac:dyDescent="0.3">
      <c r="A22527" s="1" t="s">
        <v>2980</v>
      </c>
      <c r="B22527" s="2">
        <v>43972</v>
      </c>
      <c r="C22527">
        <v>380</v>
      </c>
      <c r="D22527">
        <v>433</v>
      </c>
      <c r="E22527">
        <v>293</v>
      </c>
      <c r="F22527">
        <v>1</v>
      </c>
      <c r="G22527">
        <v>5</v>
      </c>
      <c r="H22527">
        <v>1466.01</v>
      </c>
      <c r="I22527">
        <v>7330.05</v>
      </c>
      <c r="J22527">
        <v>7774.74</v>
      </c>
      <c r="K22527" s="1" t="s">
        <v>52</v>
      </c>
      <c r="L22527">
        <v>1554.95</v>
      </c>
      <c r="M22527" s="1" t="s">
        <v>9</v>
      </c>
      <c r="N22527" s="1" t="s">
        <v>30</v>
      </c>
      <c r="O22527" s="1" t="s">
        <v>31</v>
      </c>
      <c r="P22527" s="1" t="s">
        <v>12</v>
      </c>
      <c r="Q22527" s="1" t="s">
        <v>13</v>
      </c>
      <c r="R22527" s="1" t="s">
        <v>392</v>
      </c>
      <c r="S22527" s="1" t="s">
        <v>1108</v>
      </c>
      <c r="T22527" s="1" t="s">
        <v>1109</v>
      </c>
      <c r="U22527" s="1" t="s">
        <v>1080</v>
      </c>
      <c r="V22527" s="1" t="s">
        <v>369</v>
      </c>
      <c r="W22527">
        <v>90836195</v>
      </c>
      <c r="X22527" s="1" t="s">
        <v>5259</v>
      </c>
      <c r="Y22527" s="1" t="s">
        <v>5234</v>
      </c>
      <c r="Z22527" s="1" t="s">
        <v>5260</v>
      </c>
      <c r="AA22527" s="1" t="s">
        <v>368</v>
      </c>
      <c r="AB22527" s="1" t="s">
        <v>369</v>
      </c>
      <c r="AC22527" s="1" t="s">
        <v>370</v>
      </c>
      <c r="AD22527" s="1" t="s">
        <v>5296</v>
      </c>
      <c r="AE22527">
        <v>500000</v>
      </c>
      <c r="AF22527" s="2">
        <v>43952</v>
      </c>
    </row>
    <row r="22528" spans="1:32" x14ac:dyDescent="0.3">
      <c r="A22528" s="1" t="s">
        <v>2980</v>
      </c>
      <c r="B22528" s="2">
        <v>43972</v>
      </c>
      <c r="C22528">
        <v>484</v>
      </c>
      <c r="D22528">
        <v>433</v>
      </c>
      <c r="E22528">
        <v>293</v>
      </c>
      <c r="F22528">
        <v>1</v>
      </c>
      <c r="G22528">
        <v>5</v>
      </c>
      <c r="H22528">
        <v>4.7699999999999996</v>
      </c>
      <c r="I22528">
        <v>23.85</v>
      </c>
      <c r="J22528">
        <v>14.87</v>
      </c>
      <c r="K22528" s="1" t="s">
        <v>244</v>
      </c>
      <c r="L22528">
        <v>2.97</v>
      </c>
      <c r="M22528" s="1" t="s">
        <v>192</v>
      </c>
      <c r="N22528" s="1" t="s">
        <v>245</v>
      </c>
      <c r="O22528" s="1" t="s">
        <v>16</v>
      </c>
      <c r="P22528" s="1" t="s">
        <v>194</v>
      </c>
      <c r="Q22528" s="1" t="s">
        <v>12</v>
      </c>
      <c r="R22528" s="1" t="s">
        <v>392</v>
      </c>
      <c r="S22528" s="1" t="s">
        <v>1108</v>
      </c>
      <c r="T22528" s="1" t="s">
        <v>1109</v>
      </c>
      <c r="U22528" s="1" t="s">
        <v>1080</v>
      </c>
      <c r="V22528" s="1" t="s">
        <v>369</v>
      </c>
      <c r="W22528">
        <v>90836195</v>
      </c>
      <c r="X22528" s="1" t="s">
        <v>5259</v>
      </c>
      <c r="Y22528" s="1" t="s">
        <v>5234</v>
      </c>
      <c r="Z22528" s="1" t="s">
        <v>5260</v>
      </c>
      <c r="AA22528" s="1" t="s">
        <v>368</v>
      </c>
      <c r="AB22528" s="1" t="s">
        <v>369</v>
      </c>
      <c r="AC22528" s="1" t="s">
        <v>370</v>
      </c>
      <c r="AD22528" s="1" t="s">
        <v>5296</v>
      </c>
      <c r="AE22528">
        <v>500000</v>
      </c>
      <c r="AF22528" s="2">
        <v>43952</v>
      </c>
    </row>
    <row r="22529" spans="1:32" x14ac:dyDescent="0.3">
      <c r="A22529" s="1" t="s">
        <v>2980</v>
      </c>
      <c r="B22529" s="2">
        <v>43972</v>
      </c>
      <c r="C22529">
        <v>384</v>
      </c>
      <c r="D22529">
        <v>433</v>
      </c>
      <c r="E22529">
        <v>293</v>
      </c>
      <c r="F22529">
        <v>1</v>
      </c>
      <c r="G22529">
        <v>5</v>
      </c>
      <c r="H22529">
        <v>672.29</v>
      </c>
      <c r="I22529">
        <v>3361.45</v>
      </c>
      <c r="J22529">
        <v>3565.4</v>
      </c>
      <c r="K22529" s="1" t="s">
        <v>187</v>
      </c>
      <c r="L22529">
        <v>713.08</v>
      </c>
      <c r="M22529" s="1" t="s">
        <v>185</v>
      </c>
      <c r="N22529" s="1" t="s">
        <v>30</v>
      </c>
      <c r="O22529" s="1" t="s">
        <v>31</v>
      </c>
      <c r="P22529" s="1" t="s">
        <v>186</v>
      </c>
      <c r="Q22529" s="1" t="s">
        <v>12</v>
      </c>
      <c r="R22529" s="1" t="s">
        <v>392</v>
      </c>
      <c r="S22529" s="1" t="s">
        <v>1108</v>
      </c>
      <c r="T22529" s="1" t="s">
        <v>1109</v>
      </c>
      <c r="U22529" s="1" t="s">
        <v>1080</v>
      </c>
      <c r="V22529" s="1" t="s">
        <v>369</v>
      </c>
      <c r="W22529">
        <v>90836195</v>
      </c>
      <c r="X22529" s="1" t="s">
        <v>5259</v>
      </c>
      <c r="Y22529" s="1" t="s">
        <v>5234</v>
      </c>
      <c r="Z22529" s="1" t="s">
        <v>5260</v>
      </c>
      <c r="AA22529" s="1" t="s">
        <v>368</v>
      </c>
      <c r="AB22529" s="1" t="s">
        <v>369</v>
      </c>
      <c r="AC22529" s="1" t="s">
        <v>370</v>
      </c>
      <c r="AD22529" s="1" t="s">
        <v>5296</v>
      </c>
      <c r="AE22529">
        <v>500000</v>
      </c>
      <c r="AF22529" s="2">
        <v>43952</v>
      </c>
    </row>
    <row r="22530" spans="1:32" x14ac:dyDescent="0.3">
      <c r="A22530" s="1" t="s">
        <v>2981</v>
      </c>
      <c r="B22530" s="2">
        <v>43975</v>
      </c>
      <c r="C22530">
        <v>388</v>
      </c>
      <c r="D22530">
        <v>343</v>
      </c>
      <c r="E22530">
        <v>293</v>
      </c>
      <c r="F22530">
        <v>1</v>
      </c>
      <c r="G22530">
        <v>5</v>
      </c>
      <c r="H22530">
        <v>672.29</v>
      </c>
      <c r="I22530">
        <v>3361.45</v>
      </c>
      <c r="J22530">
        <v>3565.4</v>
      </c>
      <c r="K22530" s="1" t="s">
        <v>189</v>
      </c>
      <c r="L22530">
        <v>713.08</v>
      </c>
      <c r="M22530" s="1" t="s">
        <v>185</v>
      </c>
      <c r="N22530" s="1" t="s">
        <v>30</v>
      </c>
      <c r="O22530" s="1" t="s">
        <v>31</v>
      </c>
      <c r="P22530" s="1" t="s">
        <v>186</v>
      </c>
      <c r="Q22530" s="1" t="s">
        <v>12</v>
      </c>
      <c r="R22530" s="1" t="s">
        <v>392</v>
      </c>
      <c r="S22530" s="1" t="s">
        <v>1088</v>
      </c>
      <c r="T22530" s="1" t="s">
        <v>1089</v>
      </c>
      <c r="U22530" s="1" t="s">
        <v>1080</v>
      </c>
      <c r="V22530" s="1" t="s">
        <v>369</v>
      </c>
      <c r="W22530">
        <v>90836195</v>
      </c>
      <c r="X22530" s="1" t="s">
        <v>5259</v>
      </c>
      <c r="Y22530" s="1" t="s">
        <v>5234</v>
      </c>
      <c r="Z22530" s="1" t="s">
        <v>5260</v>
      </c>
      <c r="AA22530" s="1" t="s">
        <v>368</v>
      </c>
      <c r="AB22530" s="1" t="s">
        <v>369</v>
      </c>
      <c r="AC22530" s="1" t="s">
        <v>370</v>
      </c>
      <c r="AD22530" s="1" t="s">
        <v>5296</v>
      </c>
      <c r="AE22530">
        <v>500000</v>
      </c>
      <c r="AF22530" s="2">
        <v>43952</v>
      </c>
    </row>
    <row r="22531" spans="1:32" x14ac:dyDescent="0.3">
      <c r="A22531" s="1" t="s">
        <v>3055</v>
      </c>
      <c r="B22531" s="2">
        <v>43701</v>
      </c>
      <c r="C22531">
        <v>488</v>
      </c>
      <c r="D22531">
        <v>433</v>
      </c>
      <c r="E22531">
        <v>272</v>
      </c>
      <c r="F22531">
        <v>1</v>
      </c>
      <c r="G22531">
        <v>5</v>
      </c>
      <c r="H22531">
        <v>32.39</v>
      </c>
      <c r="I22531">
        <v>161.94999999999999</v>
      </c>
      <c r="J22531">
        <v>207.86</v>
      </c>
      <c r="K22531" s="1" t="s">
        <v>252</v>
      </c>
      <c r="L22531">
        <v>41.57</v>
      </c>
      <c r="M22531" s="1" t="s">
        <v>185</v>
      </c>
      <c r="N22531" s="1" t="s">
        <v>130</v>
      </c>
      <c r="O22531" s="1" t="s">
        <v>78</v>
      </c>
      <c r="P22531" s="1" t="s">
        <v>186</v>
      </c>
      <c r="Q22531" s="1" t="s">
        <v>12</v>
      </c>
      <c r="R22531" s="1" t="s">
        <v>392</v>
      </c>
      <c r="S22531" s="1" t="s">
        <v>1108</v>
      </c>
      <c r="T22531" s="1" t="s">
        <v>1109</v>
      </c>
      <c r="U22531" s="1" t="s">
        <v>1080</v>
      </c>
      <c r="V22531" s="1" t="s">
        <v>369</v>
      </c>
      <c r="W22531">
        <v>502097814</v>
      </c>
      <c r="X22531" s="1" t="s">
        <v>5227</v>
      </c>
      <c r="Y22531" s="1" t="s">
        <v>5228</v>
      </c>
      <c r="Z22531" s="1" t="s">
        <v>5229</v>
      </c>
      <c r="AA22531" s="1" t="s">
        <v>368</v>
      </c>
      <c r="AB22531" s="1" t="s">
        <v>369</v>
      </c>
      <c r="AC22531" s="1" t="s">
        <v>370</v>
      </c>
      <c r="AD22531" s="1" t="s">
        <v>5293</v>
      </c>
      <c r="AE22531">
        <v>2500000</v>
      </c>
      <c r="AF22531" s="2">
        <v>43678</v>
      </c>
    </row>
    <row r="22532" spans="1:32" x14ac:dyDescent="0.3">
      <c r="A22532" s="1" t="s">
        <v>3055</v>
      </c>
      <c r="B22532" s="2">
        <v>43701</v>
      </c>
      <c r="C22532">
        <v>581</v>
      </c>
      <c r="D22532">
        <v>433</v>
      </c>
      <c r="E22532">
        <v>272</v>
      </c>
      <c r="F22532">
        <v>1</v>
      </c>
      <c r="G22532">
        <v>5</v>
      </c>
      <c r="H22532">
        <v>1020.59</v>
      </c>
      <c r="I22532">
        <v>5102.95</v>
      </c>
      <c r="J22532">
        <v>5412.55</v>
      </c>
      <c r="K22532" s="1" t="s">
        <v>346</v>
      </c>
      <c r="L22532">
        <v>1082.51</v>
      </c>
      <c r="M22532" s="1" t="s">
        <v>185</v>
      </c>
      <c r="N22532" s="1" t="s">
        <v>30</v>
      </c>
      <c r="O22532" s="1" t="s">
        <v>31</v>
      </c>
      <c r="P22532" s="1" t="s">
        <v>186</v>
      </c>
      <c r="Q22532" s="1" t="s">
        <v>12</v>
      </c>
      <c r="R22532" s="1" t="s">
        <v>392</v>
      </c>
      <c r="S22532" s="1" t="s">
        <v>1108</v>
      </c>
      <c r="T22532" s="1" t="s">
        <v>1109</v>
      </c>
      <c r="U22532" s="1" t="s">
        <v>1080</v>
      </c>
      <c r="V22532" s="1" t="s">
        <v>369</v>
      </c>
      <c r="W22532">
        <v>502097814</v>
      </c>
      <c r="X22532" s="1" t="s">
        <v>5227</v>
      </c>
      <c r="Y22532" s="1" t="s">
        <v>5228</v>
      </c>
      <c r="Z22532" s="1" t="s">
        <v>5229</v>
      </c>
      <c r="AA22532" s="1" t="s">
        <v>368</v>
      </c>
      <c r="AB22532" s="1" t="s">
        <v>369</v>
      </c>
      <c r="AC22532" s="1" t="s">
        <v>370</v>
      </c>
      <c r="AD22532" s="1" t="s">
        <v>5293</v>
      </c>
      <c r="AE22532">
        <v>2500000</v>
      </c>
      <c r="AF22532" s="2">
        <v>43678</v>
      </c>
    </row>
    <row r="22533" spans="1:32" x14ac:dyDescent="0.3">
      <c r="A22533" s="1" t="s">
        <v>3055</v>
      </c>
      <c r="B22533" s="2">
        <v>43701</v>
      </c>
      <c r="C22533">
        <v>520</v>
      </c>
      <c r="D22533">
        <v>433</v>
      </c>
      <c r="E22533">
        <v>272</v>
      </c>
      <c r="F22533">
        <v>1</v>
      </c>
      <c r="G22533">
        <v>5</v>
      </c>
      <c r="H22533">
        <v>31.58</v>
      </c>
      <c r="I22533">
        <v>157.9</v>
      </c>
      <c r="J22533">
        <v>116.86</v>
      </c>
      <c r="K22533" s="1" t="s">
        <v>288</v>
      </c>
      <c r="L22533">
        <v>23.37</v>
      </c>
      <c r="M22533" s="1" t="s">
        <v>192</v>
      </c>
      <c r="N22533" s="1" t="s">
        <v>283</v>
      </c>
      <c r="O22533" s="1" t="s">
        <v>11</v>
      </c>
      <c r="P22533" s="1" t="s">
        <v>194</v>
      </c>
      <c r="Q22533" s="1" t="s">
        <v>12</v>
      </c>
      <c r="R22533" s="1" t="s">
        <v>392</v>
      </c>
      <c r="S22533" s="1" t="s">
        <v>1108</v>
      </c>
      <c r="T22533" s="1" t="s">
        <v>1109</v>
      </c>
      <c r="U22533" s="1" t="s">
        <v>1080</v>
      </c>
      <c r="V22533" s="1" t="s">
        <v>369</v>
      </c>
      <c r="W22533">
        <v>502097814</v>
      </c>
      <c r="X22533" s="1" t="s">
        <v>5227</v>
      </c>
      <c r="Y22533" s="1" t="s">
        <v>5228</v>
      </c>
      <c r="Z22533" s="1" t="s">
        <v>5229</v>
      </c>
      <c r="AA22533" s="1" t="s">
        <v>368</v>
      </c>
      <c r="AB22533" s="1" t="s">
        <v>369</v>
      </c>
      <c r="AC22533" s="1" t="s">
        <v>370</v>
      </c>
      <c r="AD22533" s="1" t="s">
        <v>5293</v>
      </c>
      <c r="AE22533">
        <v>2500000</v>
      </c>
      <c r="AF22533" s="2">
        <v>43678</v>
      </c>
    </row>
    <row r="22534" spans="1:32" x14ac:dyDescent="0.3">
      <c r="A22534" s="1" t="s">
        <v>3055</v>
      </c>
      <c r="B22534" s="2">
        <v>43701</v>
      </c>
      <c r="C22534">
        <v>606</v>
      </c>
      <c r="D22534">
        <v>433</v>
      </c>
      <c r="E22534">
        <v>272</v>
      </c>
      <c r="F22534">
        <v>1</v>
      </c>
      <c r="G22534">
        <v>5</v>
      </c>
      <c r="H22534">
        <v>323.99</v>
      </c>
      <c r="I22534">
        <v>1619.95</v>
      </c>
      <c r="J22534">
        <v>1718.25</v>
      </c>
      <c r="K22534" s="1" t="s">
        <v>113</v>
      </c>
      <c r="L22534">
        <v>343.65</v>
      </c>
      <c r="M22534" s="1" t="s">
        <v>9</v>
      </c>
      <c r="N22534" s="1" t="s">
        <v>30</v>
      </c>
      <c r="O22534" s="1" t="s">
        <v>31</v>
      </c>
      <c r="P22534" s="1" t="s">
        <v>12</v>
      </c>
      <c r="Q22534" s="1" t="s">
        <v>13</v>
      </c>
      <c r="R22534" s="1" t="s">
        <v>392</v>
      </c>
      <c r="S22534" s="1" t="s">
        <v>1108</v>
      </c>
      <c r="T22534" s="1" t="s">
        <v>1109</v>
      </c>
      <c r="U22534" s="1" t="s">
        <v>1080</v>
      </c>
      <c r="V22534" s="1" t="s">
        <v>369</v>
      </c>
      <c r="W22534">
        <v>502097814</v>
      </c>
      <c r="X22534" s="1" t="s">
        <v>5227</v>
      </c>
      <c r="Y22534" s="1" t="s">
        <v>5228</v>
      </c>
      <c r="Z22534" s="1" t="s">
        <v>5229</v>
      </c>
      <c r="AA22534" s="1" t="s">
        <v>368</v>
      </c>
      <c r="AB22534" s="1" t="s">
        <v>369</v>
      </c>
      <c r="AC22534" s="1" t="s">
        <v>370</v>
      </c>
      <c r="AD22534" s="1" t="s">
        <v>5293</v>
      </c>
      <c r="AE22534">
        <v>2500000</v>
      </c>
      <c r="AF22534" s="2">
        <v>43678</v>
      </c>
    </row>
    <row r="22535" spans="1:32" x14ac:dyDescent="0.3">
      <c r="A22535" s="1" t="s">
        <v>3055</v>
      </c>
      <c r="B22535" s="2">
        <v>43701</v>
      </c>
      <c r="C22535">
        <v>287</v>
      </c>
      <c r="D22535">
        <v>433</v>
      </c>
      <c r="E22535">
        <v>272</v>
      </c>
      <c r="F22535">
        <v>1</v>
      </c>
      <c r="G22535">
        <v>5</v>
      </c>
      <c r="H22535">
        <v>202.33</v>
      </c>
      <c r="I22535">
        <v>1011.65</v>
      </c>
      <c r="J22535">
        <v>1023.13</v>
      </c>
      <c r="K22535" s="1" t="s">
        <v>22</v>
      </c>
      <c r="L22535">
        <v>204.63</v>
      </c>
      <c r="M22535" s="1" t="s">
        <v>9</v>
      </c>
      <c r="N22535" s="1" t="s">
        <v>10</v>
      </c>
      <c r="O22535" s="1" t="s">
        <v>11</v>
      </c>
      <c r="P22535" s="1" t="s">
        <v>12</v>
      </c>
      <c r="Q22535" s="1" t="s">
        <v>13</v>
      </c>
      <c r="R22535" s="1" t="s">
        <v>392</v>
      </c>
      <c r="S22535" s="1" t="s">
        <v>1108</v>
      </c>
      <c r="T22535" s="1" t="s">
        <v>1109</v>
      </c>
      <c r="U22535" s="1" t="s">
        <v>1080</v>
      </c>
      <c r="V22535" s="1" t="s">
        <v>369</v>
      </c>
      <c r="W22535">
        <v>502097814</v>
      </c>
      <c r="X22535" s="1" t="s">
        <v>5227</v>
      </c>
      <c r="Y22535" s="1" t="s">
        <v>5228</v>
      </c>
      <c r="Z22535" s="1" t="s">
        <v>5229</v>
      </c>
      <c r="AA22535" s="1" t="s">
        <v>368</v>
      </c>
      <c r="AB22535" s="1" t="s">
        <v>369</v>
      </c>
      <c r="AC22535" s="1" t="s">
        <v>370</v>
      </c>
      <c r="AD22535" s="1" t="s">
        <v>5293</v>
      </c>
      <c r="AE22535">
        <v>2500000</v>
      </c>
      <c r="AF22535" s="2">
        <v>43678</v>
      </c>
    </row>
    <row r="22536" spans="1:32" x14ac:dyDescent="0.3">
      <c r="A22536" s="1" t="s">
        <v>3055</v>
      </c>
      <c r="B22536" s="2">
        <v>43701</v>
      </c>
      <c r="C22536">
        <v>231</v>
      </c>
      <c r="D22536">
        <v>433</v>
      </c>
      <c r="E22536">
        <v>272</v>
      </c>
      <c r="F22536">
        <v>1</v>
      </c>
      <c r="G22536">
        <v>5</v>
      </c>
      <c r="H22536">
        <v>29.99</v>
      </c>
      <c r="I22536">
        <v>149.94999999999999</v>
      </c>
      <c r="J22536">
        <v>192.46</v>
      </c>
      <c r="K22536" s="1" t="s">
        <v>131</v>
      </c>
      <c r="L22536">
        <v>38.49</v>
      </c>
      <c r="M22536" s="1" t="s">
        <v>126</v>
      </c>
      <c r="N22536" s="1" t="s">
        <v>130</v>
      </c>
      <c r="O22536" s="1" t="s">
        <v>78</v>
      </c>
      <c r="P22536" s="1" t="s">
        <v>128</v>
      </c>
      <c r="Q22536" s="1" t="s">
        <v>12</v>
      </c>
      <c r="R22536" s="1" t="s">
        <v>392</v>
      </c>
      <c r="S22536" s="1" t="s">
        <v>1108</v>
      </c>
      <c r="T22536" s="1" t="s">
        <v>1109</v>
      </c>
      <c r="U22536" s="1" t="s">
        <v>1080</v>
      </c>
      <c r="V22536" s="1" t="s">
        <v>369</v>
      </c>
      <c r="W22536">
        <v>502097814</v>
      </c>
      <c r="X22536" s="1" t="s">
        <v>5227</v>
      </c>
      <c r="Y22536" s="1" t="s">
        <v>5228</v>
      </c>
      <c r="Z22536" s="1" t="s">
        <v>5229</v>
      </c>
      <c r="AA22536" s="1" t="s">
        <v>368</v>
      </c>
      <c r="AB22536" s="1" t="s">
        <v>369</v>
      </c>
      <c r="AC22536" s="1" t="s">
        <v>370</v>
      </c>
      <c r="AD22536" s="1" t="s">
        <v>5293</v>
      </c>
      <c r="AE22536">
        <v>2500000</v>
      </c>
      <c r="AF22536" s="2">
        <v>43678</v>
      </c>
    </row>
    <row r="22537" spans="1:32" x14ac:dyDescent="0.3">
      <c r="A22537" s="1" t="s">
        <v>3055</v>
      </c>
      <c r="B22537" s="2">
        <v>43701</v>
      </c>
      <c r="C22537">
        <v>222</v>
      </c>
      <c r="D22537">
        <v>433</v>
      </c>
      <c r="E22537">
        <v>272</v>
      </c>
      <c r="F22537">
        <v>1</v>
      </c>
      <c r="G22537">
        <v>5</v>
      </c>
      <c r="H22537">
        <v>20.99</v>
      </c>
      <c r="I22537">
        <v>104.95</v>
      </c>
      <c r="J22537">
        <v>65.430000000000007</v>
      </c>
      <c r="K22537" s="1" t="s">
        <v>118</v>
      </c>
      <c r="L22537">
        <v>13.09</v>
      </c>
      <c r="M22537" s="1" t="s">
        <v>119</v>
      </c>
      <c r="N22537" s="1" t="s">
        <v>15</v>
      </c>
      <c r="O22537" s="1" t="s">
        <v>16</v>
      </c>
      <c r="P22537" s="1" t="s">
        <v>120</v>
      </c>
      <c r="Q22537" s="1" t="s">
        <v>13</v>
      </c>
      <c r="R22537" s="1" t="s">
        <v>392</v>
      </c>
      <c r="S22537" s="1" t="s">
        <v>1108</v>
      </c>
      <c r="T22537" s="1" t="s">
        <v>1109</v>
      </c>
      <c r="U22537" s="1" t="s">
        <v>1080</v>
      </c>
      <c r="V22537" s="1" t="s">
        <v>369</v>
      </c>
      <c r="W22537">
        <v>502097814</v>
      </c>
      <c r="X22537" s="1" t="s">
        <v>5227</v>
      </c>
      <c r="Y22537" s="1" t="s">
        <v>5228</v>
      </c>
      <c r="Z22537" s="1" t="s">
        <v>5229</v>
      </c>
      <c r="AA22537" s="1" t="s">
        <v>368</v>
      </c>
      <c r="AB22537" s="1" t="s">
        <v>369</v>
      </c>
      <c r="AC22537" s="1" t="s">
        <v>370</v>
      </c>
      <c r="AD22537" s="1" t="s">
        <v>5293</v>
      </c>
      <c r="AE22537">
        <v>2500000</v>
      </c>
      <c r="AF22537" s="2">
        <v>43678</v>
      </c>
    </row>
    <row r="22538" spans="1:32" x14ac:dyDescent="0.3">
      <c r="A22538" s="1" t="s">
        <v>3055</v>
      </c>
      <c r="B22538" s="2">
        <v>43701</v>
      </c>
      <c r="C22538">
        <v>545</v>
      </c>
      <c r="D22538">
        <v>433</v>
      </c>
      <c r="E22538">
        <v>272</v>
      </c>
      <c r="F22538">
        <v>1</v>
      </c>
      <c r="G22538">
        <v>5</v>
      </c>
      <c r="H22538">
        <v>24.29</v>
      </c>
      <c r="I22538">
        <v>121.45</v>
      </c>
      <c r="J22538">
        <v>89.89</v>
      </c>
      <c r="K22538" s="1" t="s">
        <v>312</v>
      </c>
      <c r="L22538">
        <v>17.98</v>
      </c>
      <c r="M22538" s="1" t="s">
        <v>307</v>
      </c>
      <c r="N22538" s="1" t="s">
        <v>308</v>
      </c>
      <c r="O22538" s="1" t="s">
        <v>11</v>
      </c>
      <c r="P22538" s="1" t="s">
        <v>309</v>
      </c>
      <c r="Q22538" s="1" t="s">
        <v>13</v>
      </c>
      <c r="R22538" s="1" t="s">
        <v>392</v>
      </c>
      <c r="S22538" s="1" t="s">
        <v>1108</v>
      </c>
      <c r="T22538" s="1" t="s">
        <v>1109</v>
      </c>
      <c r="U22538" s="1" t="s">
        <v>1080</v>
      </c>
      <c r="V22538" s="1" t="s">
        <v>369</v>
      </c>
      <c r="W22538">
        <v>502097814</v>
      </c>
      <c r="X22538" s="1" t="s">
        <v>5227</v>
      </c>
      <c r="Y22538" s="1" t="s">
        <v>5228</v>
      </c>
      <c r="Z22538" s="1" t="s">
        <v>5229</v>
      </c>
      <c r="AA22538" s="1" t="s">
        <v>368</v>
      </c>
      <c r="AB22538" s="1" t="s">
        <v>369</v>
      </c>
      <c r="AC22538" s="1" t="s">
        <v>370</v>
      </c>
      <c r="AD22538" s="1" t="s">
        <v>5293</v>
      </c>
      <c r="AE22538">
        <v>2500000</v>
      </c>
      <c r="AF22538" s="2">
        <v>43678</v>
      </c>
    </row>
    <row r="22539" spans="1:32" x14ac:dyDescent="0.3">
      <c r="A22539" s="1" t="s">
        <v>3169</v>
      </c>
      <c r="B22539" s="2">
        <v>43682</v>
      </c>
      <c r="C22539">
        <v>568</v>
      </c>
      <c r="D22539">
        <v>213</v>
      </c>
      <c r="E22539">
        <v>296</v>
      </c>
      <c r="F22539">
        <v>9</v>
      </c>
      <c r="G22539">
        <v>5</v>
      </c>
      <c r="H22539">
        <v>334.06</v>
      </c>
      <c r="I22539">
        <v>1670.3</v>
      </c>
      <c r="J22539">
        <v>2307.2199999999998</v>
      </c>
      <c r="K22539" s="1" t="s">
        <v>333</v>
      </c>
      <c r="L22539">
        <v>461.44</v>
      </c>
      <c r="M22539" s="1" t="s">
        <v>185</v>
      </c>
      <c r="N22539" s="1" t="s">
        <v>325</v>
      </c>
      <c r="O22539" s="1" t="s">
        <v>31</v>
      </c>
      <c r="P22539" s="1" t="s">
        <v>186</v>
      </c>
      <c r="Q22539" s="1" t="s">
        <v>12</v>
      </c>
      <c r="R22539" s="1" t="s">
        <v>388</v>
      </c>
      <c r="S22539" s="1" t="s">
        <v>1236</v>
      </c>
      <c r="T22539" s="1" t="s">
        <v>1237</v>
      </c>
      <c r="U22539" s="1" t="s">
        <v>1230</v>
      </c>
      <c r="V22539" s="1" t="s">
        <v>379</v>
      </c>
      <c r="W22539">
        <v>758596752</v>
      </c>
      <c r="X22539" s="1" t="s">
        <v>5266</v>
      </c>
      <c r="Y22539" s="1" t="s">
        <v>5234</v>
      </c>
      <c r="Z22539" s="1" t="s">
        <v>5267</v>
      </c>
      <c r="AA22539" s="1" t="s">
        <v>379</v>
      </c>
      <c r="AB22539" s="1" t="s">
        <v>379</v>
      </c>
      <c r="AC22539" s="1" t="s">
        <v>380</v>
      </c>
      <c r="AD22539" s="1" t="s">
        <v>5293</v>
      </c>
      <c r="AE22539">
        <v>50000</v>
      </c>
      <c r="AF22539" s="2">
        <v>43678</v>
      </c>
    </row>
    <row r="22540" spans="1:32" x14ac:dyDescent="0.3">
      <c r="A22540" s="1" t="s">
        <v>3172</v>
      </c>
      <c r="B22540" s="2">
        <v>43697</v>
      </c>
      <c r="C22540">
        <v>484</v>
      </c>
      <c r="D22540">
        <v>519</v>
      </c>
      <c r="E22540">
        <v>296</v>
      </c>
      <c r="F22540">
        <v>9</v>
      </c>
      <c r="G22540">
        <v>5</v>
      </c>
      <c r="H22540">
        <v>4.7699999999999996</v>
      </c>
      <c r="I22540">
        <v>23.85</v>
      </c>
      <c r="J22540">
        <v>14.87</v>
      </c>
      <c r="K22540" s="1" t="s">
        <v>244</v>
      </c>
      <c r="L22540">
        <v>2.97</v>
      </c>
      <c r="M22540" s="1" t="s">
        <v>192</v>
      </c>
      <c r="N22540" s="1" t="s">
        <v>245</v>
      </c>
      <c r="O22540" s="1" t="s">
        <v>16</v>
      </c>
      <c r="P22540" s="1" t="s">
        <v>194</v>
      </c>
      <c r="Q22540" s="1" t="s">
        <v>12</v>
      </c>
      <c r="R22540" s="1" t="s">
        <v>388</v>
      </c>
      <c r="S22540" s="1" t="s">
        <v>1232</v>
      </c>
      <c r="T22540" s="1" t="s">
        <v>1229</v>
      </c>
      <c r="U22540" s="1" t="s">
        <v>1230</v>
      </c>
      <c r="V22540" s="1" t="s">
        <v>379</v>
      </c>
      <c r="W22540">
        <v>758596752</v>
      </c>
      <c r="X22540" s="1" t="s">
        <v>5266</v>
      </c>
      <c r="Y22540" s="1" t="s">
        <v>5234</v>
      </c>
      <c r="Z22540" s="1" t="s">
        <v>5267</v>
      </c>
      <c r="AA22540" s="1" t="s">
        <v>379</v>
      </c>
      <c r="AB22540" s="1" t="s">
        <v>379</v>
      </c>
      <c r="AC22540" s="1" t="s">
        <v>380</v>
      </c>
      <c r="AD22540" s="1" t="s">
        <v>5293</v>
      </c>
      <c r="AE22540">
        <v>50000</v>
      </c>
      <c r="AF22540" s="2">
        <v>43678</v>
      </c>
    </row>
    <row r="22541" spans="1:32" x14ac:dyDescent="0.3">
      <c r="A22541" s="1" t="s">
        <v>3174</v>
      </c>
      <c r="B22541" s="2">
        <v>43701</v>
      </c>
      <c r="C22541">
        <v>484</v>
      </c>
      <c r="D22541">
        <v>141</v>
      </c>
      <c r="E22541">
        <v>296</v>
      </c>
      <c r="F22541">
        <v>9</v>
      </c>
      <c r="G22541">
        <v>5</v>
      </c>
      <c r="H22541">
        <v>4.7699999999999996</v>
      </c>
      <c r="I22541">
        <v>23.85</v>
      </c>
      <c r="J22541">
        <v>14.87</v>
      </c>
      <c r="K22541" s="1" t="s">
        <v>244</v>
      </c>
      <c r="L22541">
        <v>2.97</v>
      </c>
      <c r="M22541" s="1" t="s">
        <v>192</v>
      </c>
      <c r="N22541" s="1" t="s">
        <v>245</v>
      </c>
      <c r="O22541" s="1" t="s">
        <v>16</v>
      </c>
      <c r="P22541" s="1" t="s">
        <v>194</v>
      </c>
      <c r="Q22541" s="1" t="s">
        <v>12</v>
      </c>
      <c r="R22541" s="1" t="s">
        <v>388</v>
      </c>
      <c r="S22541" s="1" t="s">
        <v>1179</v>
      </c>
      <c r="T22541" s="1" t="s">
        <v>1180</v>
      </c>
      <c r="U22541" s="1" t="s">
        <v>1173</v>
      </c>
      <c r="V22541" s="1" t="s">
        <v>379</v>
      </c>
      <c r="W22541">
        <v>758596752</v>
      </c>
      <c r="X22541" s="1" t="s">
        <v>5266</v>
      </c>
      <c r="Y22541" s="1" t="s">
        <v>5234</v>
      </c>
      <c r="Z22541" s="1" t="s">
        <v>5267</v>
      </c>
      <c r="AA22541" s="1" t="s">
        <v>379</v>
      </c>
      <c r="AB22541" s="1" t="s">
        <v>379</v>
      </c>
      <c r="AC22541" s="1" t="s">
        <v>380</v>
      </c>
      <c r="AD22541" s="1" t="s">
        <v>5293</v>
      </c>
      <c r="AE22541">
        <v>50000</v>
      </c>
      <c r="AF22541" s="2">
        <v>43678</v>
      </c>
    </row>
    <row r="22542" spans="1:32" x14ac:dyDescent="0.3">
      <c r="A22542" s="1" t="s">
        <v>3174</v>
      </c>
      <c r="B22542" s="2">
        <v>43701</v>
      </c>
      <c r="C22542">
        <v>465</v>
      </c>
      <c r="D22542">
        <v>141</v>
      </c>
      <c r="E22542">
        <v>296</v>
      </c>
      <c r="F22542">
        <v>9</v>
      </c>
      <c r="G22542">
        <v>5</v>
      </c>
      <c r="H22542">
        <v>14.69</v>
      </c>
      <c r="I22542">
        <v>73.45</v>
      </c>
      <c r="J22542">
        <v>45.8</v>
      </c>
      <c r="K22542" s="1" t="s">
        <v>88</v>
      </c>
      <c r="L22542">
        <v>9.16</v>
      </c>
      <c r="M22542" s="1" t="s">
        <v>9</v>
      </c>
      <c r="N22542" s="1" t="s">
        <v>87</v>
      </c>
      <c r="O22542" s="1" t="s">
        <v>78</v>
      </c>
      <c r="P22542" s="1" t="s">
        <v>12</v>
      </c>
      <c r="Q22542" s="1" t="s">
        <v>13</v>
      </c>
      <c r="R22542" s="1" t="s">
        <v>388</v>
      </c>
      <c r="S22542" s="1" t="s">
        <v>1179</v>
      </c>
      <c r="T22542" s="1" t="s">
        <v>1180</v>
      </c>
      <c r="U22542" s="1" t="s">
        <v>1173</v>
      </c>
      <c r="V22542" s="1" t="s">
        <v>379</v>
      </c>
      <c r="W22542">
        <v>758596752</v>
      </c>
      <c r="X22542" s="1" t="s">
        <v>5266</v>
      </c>
      <c r="Y22542" s="1" t="s">
        <v>5234</v>
      </c>
      <c r="Z22542" s="1" t="s">
        <v>5267</v>
      </c>
      <c r="AA22542" s="1" t="s">
        <v>379</v>
      </c>
      <c r="AB22542" s="1" t="s">
        <v>379</v>
      </c>
      <c r="AC22542" s="1" t="s">
        <v>380</v>
      </c>
      <c r="AD22542" s="1" t="s">
        <v>5293</v>
      </c>
      <c r="AE22542">
        <v>50000</v>
      </c>
      <c r="AF22542" s="2">
        <v>43678</v>
      </c>
    </row>
    <row r="22543" spans="1:32" x14ac:dyDescent="0.3">
      <c r="A22543" s="1" t="s">
        <v>3177</v>
      </c>
      <c r="B22543" s="2">
        <v>43712</v>
      </c>
      <c r="C22543">
        <v>490</v>
      </c>
      <c r="D22543">
        <v>688</v>
      </c>
      <c r="E22543">
        <v>296</v>
      </c>
      <c r="F22543">
        <v>9</v>
      </c>
      <c r="G22543">
        <v>5</v>
      </c>
      <c r="H22543">
        <v>32.39</v>
      </c>
      <c r="I22543">
        <v>161.94999999999999</v>
      </c>
      <c r="J22543">
        <v>207.86</v>
      </c>
      <c r="K22543" s="1" t="s">
        <v>254</v>
      </c>
      <c r="L22543">
        <v>41.57</v>
      </c>
      <c r="M22543" s="1" t="s">
        <v>185</v>
      </c>
      <c r="N22543" s="1" t="s">
        <v>130</v>
      </c>
      <c r="O22543" s="1" t="s">
        <v>78</v>
      </c>
      <c r="P22543" s="1" t="s">
        <v>186</v>
      </c>
      <c r="Q22543" s="1" t="s">
        <v>12</v>
      </c>
      <c r="R22543" s="1" t="s">
        <v>392</v>
      </c>
      <c r="S22543" s="1" t="s">
        <v>1214</v>
      </c>
      <c r="T22543" s="1" t="s">
        <v>1215</v>
      </c>
      <c r="U22543" s="1" t="s">
        <v>1173</v>
      </c>
      <c r="V22543" s="1" t="s">
        <v>379</v>
      </c>
      <c r="W22543">
        <v>758596752</v>
      </c>
      <c r="X22543" s="1" t="s">
        <v>5266</v>
      </c>
      <c r="Y22543" s="1" t="s">
        <v>5234</v>
      </c>
      <c r="Z22543" s="1" t="s">
        <v>5267</v>
      </c>
      <c r="AA22543" s="1" t="s">
        <v>379</v>
      </c>
      <c r="AB22543" s="1" t="s">
        <v>379</v>
      </c>
      <c r="AC22543" s="1" t="s">
        <v>380</v>
      </c>
      <c r="AD22543" s="1" t="s">
        <v>5287</v>
      </c>
      <c r="AE22543">
        <v>50000</v>
      </c>
      <c r="AF22543" s="2">
        <v>43709</v>
      </c>
    </row>
    <row r="22544" spans="1:32" x14ac:dyDescent="0.3">
      <c r="A22544" s="1" t="s">
        <v>3177</v>
      </c>
      <c r="B22544" s="2">
        <v>43712</v>
      </c>
      <c r="C22544">
        <v>231</v>
      </c>
      <c r="D22544">
        <v>688</v>
      </c>
      <c r="E22544">
        <v>296</v>
      </c>
      <c r="F22544">
        <v>9</v>
      </c>
      <c r="G22544">
        <v>5</v>
      </c>
      <c r="H22544">
        <v>29.99</v>
      </c>
      <c r="I22544">
        <v>149.94999999999999</v>
      </c>
      <c r="J22544">
        <v>192.46</v>
      </c>
      <c r="K22544" s="1" t="s">
        <v>131</v>
      </c>
      <c r="L22544">
        <v>38.49</v>
      </c>
      <c r="M22544" s="1" t="s">
        <v>126</v>
      </c>
      <c r="N22544" s="1" t="s">
        <v>130</v>
      </c>
      <c r="O22544" s="1" t="s">
        <v>78</v>
      </c>
      <c r="P22544" s="1" t="s">
        <v>128</v>
      </c>
      <c r="Q22544" s="1" t="s">
        <v>12</v>
      </c>
      <c r="R22544" s="1" t="s">
        <v>392</v>
      </c>
      <c r="S22544" s="1" t="s">
        <v>1214</v>
      </c>
      <c r="T22544" s="1" t="s">
        <v>1215</v>
      </c>
      <c r="U22544" s="1" t="s">
        <v>1173</v>
      </c>
      <c r="V22544" s="1" t="s">
        <v>379</v>
      </c>
      <c r="W22544">
        <v>758596752</v>
      </c>
      <c r="X22544" s="1" t="s">
        <v>5266</v>
      </c>
      <c r="Y22544" s="1" t="s">
        <v>5234</v>
      </c>
      <c r="Z22544" s="1" t="s">
        <v>5267</v>
      </c>
      <c r="AA22544" s="1" t="s">
        <v>379</v>
      </c>
      <c r="AB22544" s="1" t="s">
        <v>379</v>
      </c>
      <c r="AC22544" s="1" t="s">
        <v>380</v>
      </c>
      <c r="AD22544" s="1" t="s">
        <v>5287</v>
      </c>
      <c r="AE22544">
        <v>50000</v>
      </c>
      <c r="AF22544" s="2">
        <v>43709</v>
      </c>
    </row>
    <row r="22545" spans="1:32" x14ac:dyDescent="0.3">
      <c r="A22545" s="1" t="s">
        <v>3177</v>
      </c>
      <c r="B22545" s="2">
        <v>43712</v>
      </c>
      <c r="C22545">
        <v>463</v>
      </c>
      <c r="D22545">
        <v>688</v>
      </c>
      <c r="E22545">
        <v>296</v>
      </c>
      <c r="F22545">
        <v>9</v>
      </c>
      <c r="G22545">
        <v>5</v>
      </c>
      <c r="H22545">
        <v>14.69</v>
      </c>
      <c r="I22545">
        <v>73.45</v>
      </c>
      <c r="J22545">
        <v>45.8</v>
      </c>
      <c r="K22545" s="1" t="s">
        <v>86</v>
      </c>
      <c r="L22545">
        <v>9.16</v>
      </c>
      <c r="M22545" s="1" t="s">
        <v>9</v>
      </c>
      <c r="N22545" s="1" t="s">
        <v>87</v>
      </c>
      <c r="O22545" s="1" t="s">
        <v>78</v>
      </c>
      <c r="P22545" s="1" t="s">
        <v>12</v>
      </c>
      <c r="Q22545" s="1" t="s">
        <v>13</v>
      </c>
      <c r="R22545" s="1" t="s">
        <v>392</v>
      </c>
      <c r="S22545" s="1" t="s">
        <v>1214</v>
      </c>
      <c r="T22545" s="1" t="s">
        <v>1215</v>
      </c>
      <c r="U22545" s="1" t="s">
        <v>1173</v>
      </c>
      <c r="V22545" s="1" t="s">
        <v>379</v>
      </c>
      <c r="W22545">
        <v>758596752</v>
      </c>
      <c r="X22545" s="1" t="s">
        <v>5266</v>
      </c>
      <c r="Y22545" s="1" t="s">
        <v>5234</v>
      </c>
      <c r="Z22545" s="1" t="s">
        <v>5267</v>
      </c>
      <c r="AA22545" s="1" t="s">
        <v>379</v>
      </c>
      <c r="AB22545" s="1" t="s">
        <v>379</v>
      </c>
      <c r="AC22545" s="1" t="s">
        <v>380</v>
      </c>
      <c r="AD22545" s="1" t="s">
        <v>5287</v>
      </c>
      <c r="AE22545">
        <v>50000</v>
      </c>
      <c r="AF22545" s="2">
        <v>43709</v>
      </c>
    </row>
    <row r="22546" spans="1:32" x14ac:dyDescent="0.3">
      <c r="A22546" s="1" t="s">
        <v>3155</v>
      </c>
      <c r="B22546" s="2">
        <v>43715</v>
      </c>
      <c r="C22546">
        <v>567</v>
      </c>
      <c r="D22546">
        <v>573</v>
      </c>
      <c r="E22546">
        <v>294</v>
      </c>
      <c r="F22546">
        <v>9</v>
      </c>
      <c r="G22546">
        <v>5</v>
      </c>
      <c r="H22546">
        <v>334.06</v>
      </c>
      <c r="I22546">
        <v>1670.3</v>
      </c>
      <c r="J22546">
        <v>2307.2199999999998</v>
      </c>
      <c r="K22546" s="1" t="s">
        <v>332</v>
      </c>
      <c r="L22546">
        <v>461.44</v>
      </c>
      <c r="M22546" s="1" t="s">
        <v>119</v>
      </c>
      <c r="N22546" s="1" t="s">
        <v>325</v>
      </c>
      <c r="O22546" s="1" t="s">
        <v>31</v>
      </c>
      <c r="P22546" s="1" t="s">
        <v>120</v>
      </c>
      <c r="Q22546" s="1" t="s">
        <v>13</v>
      </c>
      <c r="R22546" s="1" t="s">
        <v>392</v>
      </c>
      <c r="S22546" s="1" t="s">
        <v>1205</v>
      </c>
      <c r="T22546" s="1" t="s">
        <v>1204</v>
      </c>
      <c r="U22546" s="1" t="s">
        <v>1173</v>
      </c>
      <c r="V22546" s="1" t="s">
        <v>379</v>
      </c>
      <c r="W22546">
        <v>481044938</v>
      </c>
      <c r="X22546" s="1" t="s">
        <v>5261</v>
      </c>
      <c r="Y22546" s="1" t="s">
        <v>5262</v>
      </c>
      <c r="Z22546" s="1" t="s">
        <v>5263</v>
      </c>
      <c r="AA22546" s="1" t="s">
        <v>379</v>
      </c>
      <c r="AB22546" s="1" t="s">
        <v>379</v>
      </c>
      <c r="AC22546" s="1" t="s">
        <v>380</v>
      </c>
      <c r="AD22546" s="1" t="s">
        <v>5287</v>
      </c>
      <c r="AE22546">
        <v>75000</v>
      </c>
      <c r="AF22546" s="2">
        <v>43709</v>
      </c>
    </row>
    <row r="22547" spans="1:32" x14ac:dyDescent="0.3">
      <c r="A22547" s="1" t="s">
        <v>3155</v>
      </c>
      <c r="B22547" s="2">
        <v>43715</v>
      </c>
      <c r="C22547">
        <v>564</v>
      </c>
      <c r="D22547">
        <v>573</v>
      </c>
      <c r="E22547">
        <v>294</v>
      </c>
      <c r="F22547">
        <v>9</v>
      </c>
      <c r="G22547">
        <v>5</v>
      </c>
      <c r="H22547">
        <v>953.63</v>
      </c>
      <c r="I22547">
        <v>4768.1499999999996</v>
      </c>
      <c r="J22547">
        <v>7409.69</v>
      </c>
      <c r="K22547" s="1" t="s">
        <v>329</v>
      </c>
      <c r="L22547">
        <v>1481.94</v>
      </c>
      <c r="M22547" s="1" t="s">
        <v>185</v>
      </c>
      <c r="N22547" s="1" t="s">
        <v>325</v>
      </c>
      <c r="O22547" s="1" t="s">
        <v>31</v>
      </c>
      <c r="P22547" s="1" t="s">
        <v>186</v>
      </c>
      <c r="Q22547" s="1" t="s">
        <v>12</v>
      </c>
      <c r="R22547" s="1" t="s">
        <v>392</v>
      </c>
      <c r="S22547" s="1" t="s">
        <v>1205</v>
      </c>
      <c r="T22547" s="1" t="s">
        <v>1204</v>
      </c>
      <c r="U22547" s="1" t="s">
        <v>1173</v>
      </c>
      <c r="V22547" s="1" t="s">
        <v>379</v>
      </c>
      <c r="W22547">
        <v>481044938</v>
      </c>
      <c r="X22547" s="1" t="s">
        <v>5261</v>
      </c>
      <c r="Y22547" s="1" t="s">
        <v>5262</v>
      </c>
      <c r="Z22547" s="1" t="s">
        <v>5263</v>
      </c>
      <c r="AA22547" s="1" t="s">
        <v>379</v>
      </c>
      <c r="AB22547" s="1" t="s">
        <v>379</v>
      </c>
      <c r="AC22547" s="1" t="s">
        <v>380</v>
      </c>
      <c r="AD22547" s="1" t="s">
        <v>5287</v>
      </c>
      <c r="AE22547">
        <v>75000</v>
      </c>
      <c r="AF22547" s="2">
        <v>43709</v>
      </c>
    </row>
    <row r="22548" spans="1:32" x14ac:dyDescent="0.3">
      <c r="A22548" s="1" t="s">
        <v>3155</v>
      </c>
      <c r="B22548" s="2">
        <v>43715</v>
      </c>
      <c r="C22548">
        <v>496</v>
      </c>
      <c r="D22548">
        <v>573</v>
      </c>
      <c r="E22548">
        <v>294</v>
      </c>
      <c r="F22548">
        <v>9</v>
      </c>
      <c r="G22548">
        <v>5</v>
      </c>
      <c r="H22548">
        <v>602.35</v>
      </c>
      <c r="I22548">
        <v>3011.75</v>
      </c>
      <c r="J22548">
        <v>3008.72</v>
      </c>
      <c r="K22548" s="1" t="s">
        <v>261</v>
      </c>
      <c r="L22548">
        <v>601.74</v>
      </c>
      <c r="M22548" s="1" t="s">
        <v>185</v>
      </c>
      <c r="N22548" s="1" t="s">
        <v>257</v>
      </c>
      <c r="O22548" s="1" t="s">
        <v>11</v>
      </c>
      <c r="P22548" s="1" t="s">
        <v>186</v>
      </c>
      <c r="Q22548" s="1" t="s">
        <v>12</v>
      </c>
      <c r="R22548" s="1" t="s">
        <v>392</v>
      </c>
      <c r="S22548" s="1" t="s">
        <v>1205</v>
      </c>
      <c r="T22548" s="1" t="s">
        <v>1204</v>
      </c>
      <c r="U22548" s="1" t="s">
        <v>1173</v>
      </c>
      <c r="V22548" s="1" t="s">
        <v>379</v>
      </c>
      <c r="W22548">
        <v>481044938</v>
      </c>
      <c r="X22548" s="1" t="s">
        <v>5261</v>
      </c>
      <c r="Y22548" s="1" t="s">
        <v>5262</v>
      </c>
      <c r="Z22548" s="1" t="s">
        <v>5263</v>
      </c>
      <c r="AA22548" s="1" t="s">
        <v>379</v>
      </c>
      <c r="AB22548" s="1" t="s">
        <v>379</v>
      </c>
      <c r="AC22548" s="1" t="s">
        <v>380</v>
      </c>
      <c r="AD22548" s="1" t="s">
        <v>5287</v>
      </c>
      <c r="AE22548">
        <v>75000</v>
      </c>
      <c r="AF22548" s="2">
        <v>43709</v>
      </c>
    </row>
    <row r="22549" spans="1:32" x14ac:dyDescent="0.3">
      <c r="A22549" s="1" t="s">
        <v>3156</v>
      </c>
      <c r="B22549" s="2">
        <v>43716</v>
      </c>
      <c r="C22549">
        <v>477</v>
      </c>
      <c r="D22549">
        <v>640</v>
      </c>
      <c r="E22549">
        <v>294</v>
      </c>
      <c r="F22549">
        <v>9</v>
      </c>
      <c r="G22549">
        <v>5</v>
      </c>
      <c r="H22549">
        <v>2.99</v>
      </c>
      <c r="I22549">
        <v>14.95</v>
      </c>
      <c r="J22549">
        <v>9.33</v>
      </c>
      <c r="K22549" s="1" t="s">
        <v>234</v>
      </c>
      <c r="L22549">
        <v>1.87</v>
      </c>
      <c r="M22549" s="1" t="s">
        <v>192</v>
      </c>
      <c r="N22549" s="1" t="s">
        <v>235</v>
      </c>
      <c r="O22549" s="1" t="s">
        <v>16</v>
      </c>
      <c r="P22549" s="1" t="s">
        <v>194</v>
      </c>
      <c r="Q22549" s="1" t="s">
        <v>12</v>
      </c>
      <c r="R22549" s="1" t="s">
        <v>388</v>
      </c>
      <c r="S22549" s="1" t="s">
        <v>1226</v>
      </c>
      <c r="T22549" s="1" t="s">
        <v>1227</v>
      </c>
      <c r="U22549" s="1" t="s">
        <v>1223</v>
      </c>
      <c r="V22549" s="1" t="s">
        <v>379</v>
      </c>
      <c r="W22549">
        <v>481044938</v>
      </c>
      <c r="X22549" s="1" t="s">
        <v>5261</v>
      </c>
      <c r="Y22549" s="1" t="s">
        <v>5262</v>
      </c>
      <c r="Z22549" s="1" t="s">
        <v>5263</v>
      </c>
      <c r="AA22549" s="1" t="s">
        <v>379</v>
      </c>
      <c r="AB22549" s="1" t="s">
        <v>379</v>
      </c>
      <c r="AC22549" s="1" t="s">
        <v>380</v>
      </c>
      <c r="AD22549" s="1" t="s">
        <v>5287</v>
      </c>
      <c r="AE22549">
        <v>75000</v>
      </c>
      <c r="AF22549" s="2">
        <v>43709</v>
      </c>
    </row>
    <row r="22550" spans="1:32" x14ac:dyDescent="0.3">
      <c r="A22550" s="1" t="s">
        <v>3156</v>
      </c>
      <c r="B22550" s="2">
        <v>43716</v>
      </c>
      <c r="C22550">
        <v>471</v>
      </c>
      <c r="D22550">
        <v>640</v>
      </c>
      <c r="E22550">
        <v>294</v>
      </c>
      <c r="F22550">
        <v>9</v>
      </c>
      <c r="G22550">
        <v>5</v>
      </c>
      <c r="H22550">
        <v>38.1</v>
      </c>
      <c r="I22550">
        <v>190.5</v>
      </c>
      <c r="J22550">
        <v>118.75</v>
      </c>
      <c r="K22550" s="1" t="s">
        <v>230</v>
      </c>
      <c r="L22550">
        <v>23.75</v>
      </c>
      <c r="M22550" s="1" t="s">
        <v>119</v>
      </c>
      <c r="N22550" s="1" t="s">
        <v>231</v>
      </c>
      <c r="O22550" s="1" t="s">
        <v>78</v>
      </c>
      <c r="P22550" s="1" t="s">
        <v>120</v>
      </c>
      <c r="Q22550" s="1" t="s">
        <v>13</v>
      </c>
      <c r="R22550" s="1" t="s">
        <v>388</v>
      </c>
      <c r="S22550" s="1" t="s">
        <v>1226</v>
      </c>
      <c r="T22550" s="1" t="s">
        <v>1227</v>
      </c>
      <c r="U22550" s="1" t="s">
        <v>1223</v>
      </c>
      <c r="V22550" s="1" t="s">
        <v>379</v>
      </c>
      <c r="W22550">
        <v>481044938</v>
      </c>
      <c r="X22550" s="1" t="s">
        <v>5261</v>
      </c>
      <c r="Y22550" s="1" t="s">
        <v>5262</v>
      </c>
      <c r="Z22550" s="1" t="s">
        <v>5263</v>
      </c>
      <c r="AA22550" s="1" t="s">
        <v>379</v>
      </c>
      <c r="AB22550" s="1" t="s">
        <v>379</v>
      </c>
      <c r="AC22550" s="1" t="s">
        <v>380</v>
      </c>
      <c r="AD22550" s="1" t="s">
        <v>5287</v>
      </c>
      <c r="AE22550">
        <v>75000</v>
      </c>
      <c r="AF22550" s="2">
        <v>43709</v>
      </c>
    </row>
    <row r="22551" spans="1:32" x14ac:dyDescent="0.3">
      <c r="A22551" s="1" t="s">
        <v>3157</v>
      </c>
      <c r="B22551" s="2">
        <v>43718</v>
      </c>
      <c r="C22551">
        <v>558</v>
      </c>
      <c r="D22551">
        <v>682</v>
      </c>
      <c r="E22551">
        <v>294</v>
      </c>
      <c r="F22551">
        <v>9</v>
      </c>
      <c r="G22551">
        <v>5</v>
      </c>
      <c r="H22551">
        <v>242.99</v>
      </c>
      <c r="I22551">
        <v>1214.95</v>
      </c>
      <c r="J22551">
        <v>899.08</v>
      </c>
      <c r="K22551" s="1" t="s">
        <v>104</v>
      </c>
      <c r="L22551">
        <v>179.82</v>
      </c>
      <c r="M22551" s="1" t="s">
        <v>9</v>
      </c>
      <c r="N22551" s="1" t="s">
        <v>102</v>
      </c>
      <c r="O22551" s="1" t="s">
        <v>11</v>
      </c>
      <c r="P22551" s="1" t="s">
        <v>12</v>
      </c>
      <c r="Q22551" s="1" t="s">
        <v>13</v>
      </c>
      <c r="R22551" s="1" t="s">
        <v>392</v>
      </c>
      <c r="S22551" s="1" t="s">
        <v>1193</v>
      </c>
      <c r="T22551" s="1" t="s">
        <v>1194</v>
      </c>
      <c r="U22551" s="1" t="s">
        <v>1173</v>
      </c>
      <c r="V22551" s="1" t="s">
        <v>379</v>
      </c>
      <c r="W22551">
        <v>481044938</v>
      </c>
      <c r="X22551" s="1" t="s">
        <v>5261</v>
      </c>
      <c r="Y22551" s="1" t="s">
        <v>5262</v>
      </c>
      <c r="Z22551" s="1" t="s">
        <v>5263</v>
      </c>
      <c r="AA22551" s="1" t="s">
        <v>379</v>
      </c>
      <c r="AB22551" s="1" t="s">
        <v>379</v>
      </c>
      <c r="AC22551" s="1" t="s">
        <v>380</v>
      </c>
      <c r="AD22551" s="1" t="s">
        <v>5287</v>
      </c>
      <c r="AE22551">
        <v>75000</v>
      </c>
      <c r="AF22551" s="2">
        <v>43709</v>
      </c>
    </row>
    <row r="22552" spans="1:32" x14ac:dyDescent="0.3">
      <c r="A22552" s="1" t="s">
        <v>3157</v>
      </c>
      <c r="B22552" s="2">
        <v>43718</v>
      </c>
      <c r="C22552">
        <v>490</v>
      </c>
      <c r="D22552">
        <v>682</v>
      </c>
      <c r="E22552">
        <v>294</v>
      </c>
      <c r="F22552">
        <v>9</v>
      </c>
      <c r="G22552">
        <v>5</v>
      </c>
      <c r="H22552">
        <v>32.39</v>
      </c>
      <c r="I22552">
        <v>161.94999999999999</v>
      </c>
      <c r="J22552">
        <v>207.86</v>
      </c>
      <c r="K22552" s="1" t="s">
        <v>254</v>
      </c>
      <c r="L22552">
        <v>41.57</v>
      </c>
      <c r="M22552" s="1" t="s">
        <v>185</v>
      </c>
      <c r="N22552" s="1" t="s">
        <v>130</v>
      </c>
      <c r="O22552" s="1" t="s">
        <v>78</v>
      </c>
      <c r="P22552" s="1" t="s">
        <v>186</v>
      </c>
      <c r="Q22552" s="1" t="s">
        <v>12</v>
      </c>
      <c r="R22552" s="1" t="s">
        <v>392</v>
      </c>
      <c r="S22552" s="1" t="s">
        <v>1193</v>
      </c>
      <c r="T22552" s="1" t="s">
        <v>1194</v>
      </c>
      <c r="U22552" s="1" t="s">
        <v>1173</v>
      </c>
      <c r="V22552" s="1" t="s">
        <v>379</v>
      </c>
      <c r="W22552">
        <v>481044938</v>
      </c>
      <c r="X22552" s="1" t="s">
        <v>5261</v>
      </c>
      <c r="Y22552" s="1" t="s">
        <v>5262</v>
      </c>
      <c r="Z22552" s="1" t="s">
        <v>5263</v>
      </c>
      <c r="AA22552" s="1" t="s">
        <v>379</v>
      </c>
      <c r="AB22552" s="1" t="s">
        <v>379</v>
      </c>
      <c r="AC22552" s="1" t="s">
        <v>380</v>
      </c>
      <c r="AD22552" s="1" t="s">
        <v>5287</v>
      </c>
      <c r="AE22552">
        <v>75000</v>
      </c>
      <c r="AF22552" s="2">
        <v>43709</v>
      </c>
    </row>
    <row r="22553" spans="1:32" x14ac:dyDescent="0.3">
      <c r="A22553" s="1" t="s">
        <v>3179</v>
      </c>
      <c r="B22553" s="2">
        <v>43725</v>
      </c>
      <c r="C22553">
        <v>477</v>
      </c>
      <c r="D22553">
        <v>249</v>
      </c>
      <c r="E22553">
        <v>296</v>
      </c>
      <c r="F22553">
        <v>9</v>
      </c>
      <c r="G22553">
        <v>5</v>
      </c>
      <c r="H22553">
        <v>2.99</v>
      </c>
      <c r="I22553">
        <v>14.95</v>
      </c>
      <c r="J22553">
        <v>9.33</v>
      </c>
      <c r="K22553" s="1" t="s">
        <v>234</v>
      </c>
      <c r="L22553">
        <v>1.87</v>
      </c>
      <c r="M22553" s="1" t="s">
        <v>192</v>
      </c>
      <c r="N22553" s="1" t="s">
        <v>235</v>
      </c>
      <c r="O22553" s="1" t="s">
        <v>16</v>
      </c>
      <c r="P22553" s="1" t="s">
        <v>194</v>
      </c>
      <c r="Q22553" s="1" t="s">
        <v>12</v>
      </c>
      <c r="R22553" s="1" t="s">
        <v>392</v>
      </c>
      <c r="S22553" s="1" t="s">
        <v>1234</v>
      </c>
      <c r="T22553" s="1" t="s">
        <v>1235</v>
      </c>
      <c r="U22553" s="1" t="s">
        <v>1230</v>
      </c>
      <c r="V22553" s="1" t="s">
        <v>379</v>
      </c>
      <c r="W22553">
        <v>758596752</v>
      </c>
      <c r="X22553" s="1" t="s">
        <v>5266</v>
      </c>
      <c r="Y22553" s="1" t="s">
        <v>5234</v>
      </c>
      <c r="Z22553" s="1" t="s">
        <v>5267</v>
      </c>
      <c r="AA22553" s="1" t="s">
        <v>379</v>
      </c>
      <c r="AB22553" s="1" t="s">
        <v>379</v>
      </c>
      <c r="AC22553" s="1" t="s">
        <v>380</v>
      </c>
      <c r="AD22553" s="1" t="s">
        <v>5287</v>
      </c>
      <c r="AE22553">
        <v>50000</v>
      </c>
      <c r="AF22553" s="2">
        <v>43709</v>
      </c>
    </row>
    <row r="22554" spans="1:32" x14ac:dyDescent="0.3">
      <c r="A22554" s="1" t="s">
        <v>3158</v>
      </c>
      <c r="B22554" s="2">
        <v>43727</v>
      </c>
      <c r="C22554">
        <v>217</v>
      </c>
      <c r="D22554">
        <v>195</v>
      </c>
      <c r="E22554">
        <v>294</v>
      </c>
      <c r="F22554">
        <v>9</v>
      </c>
      <c r="G22554">
        <v>5</v>
      </c>
      <c r="H22554">
        <v>20.99</v>
      </c>
      <c r="I22554">
        <v>104.95</v>
      </c>
      <c r="J22554">
        <v>65.430000000000007</v>
      </c>
      <c r="K22554" s="1" t="s">
        <v>14</v>
      </c>
      <c r="L22554">
        <v>13.09</v>
      </c>
      <c r="M22554" s="1" t="s">
        <v>9</v>
      </c>
      <c r="N22554" s="1" t="s">
        <v>15</v>
      </c>
      <c r="O22554" s="1" t="s">
        <v>16</v>
      </c>
      <c r="P22554" s="1" t="s">
        <v>12</v>
      </c>
      <c r="Q22554" s="1" t="s">
        <v>13</v>
      </c>
      <c r="R22554" s="1" t="s">
        <v>388</v>
      </c>
      <c r="S22554" s="1" t="s">
        <v>1199</v>
      </c>
      <c r="T22554" s="1" t="s">
        <v>1200</v>
      </c>
      <c r="U22554" s="1" t="s">
        <v>1173</v>
      </c>
      <c r="V22554" s="1" t="s">
        <v>379</v>
      </c>
      <c r="W22554">
        <v>481044938</v>
      </c>
      <c r="X22554" s="1" t="s">
        <v>5261</v>
      </c>
      <c r="Y22554" s="1" t="s">
        <v>5262</v>
      </c>
      <c r="Z22554" s="1" t="s">
        <v>5263</v>
      </c>
      <c r="AA22554" s="1" t="s">
        <v>379</v>
      </c>
      <c r="AB22554" s="1" t="s">
        <v>379</v>
      </c>
      <c r="AC22554" s="1" t="s">
        <v>380</v>
      </c>
      <c r="AD22554" s="1" t="s">
        <v>5287</v>
      </c>
      <c r="AE22554">
        <v>75000</v>
      </c>
      <c r="AF22554" s="2">
        <v>43709</v>
      </c>
    </row>
    <row r="22555" spans="1:32" x14ac:dyDescent="0.3">
      <c r="A22555" s="1" t="s">
        <v>3158</v>
      </c>
      <c r="B22555" s="2">
        <v>43727</v>
      </c>
      <c r="C22555">
        <v>484</v>
      </c>
      <c r="D22555">
        <v>195</v>
      </c>
      <c r="E22555">
        <v>294</v>
      </c>
      <c r="F22555">
        <v>9</v>
      </c>
      <c r="G22555">
        <v>5</v>
      </c>
      <c r="H22555">
        <v>4.7699999999999996</v>
      </c>
      <c r="I22555">
        <v>23.85</v>
      </c>
      <c r="J22555">
        <v>14.87</v>
      </c>
      <c r="K22555" s="1" t="s">
        <v>244</v>
      </c>
      <c r="L22555">
        <v>2.97</v>
      </c>
      <c r="M22555" s="1" t="s">
        <v>192</v>
      </c>
      <c r="N22555" s="1" t="s">
        <v>245</v>
      </c>
      <c r="O22555" s="1" t="s">
        <v>16</v>
      </c>
      <c r="P22555" s="1" t="s">
        <v>194</v>
      </c>
      <c r="Q22555" s="1" t="s">
        <v>12</v>
      </c>
      <c r="R22555" s="1" t="s">
        <v>388</v>
      </c>
      <c r="S22555" s="1" t="s">
        <v>1199</v>
      </c>
      <c r="T22555" s="1" t="s">
        <v>1200</v>
      </c>
      <c r="U22555" s="1" t="s">
        <v>1173</v>
      </c>
      <c r="V22555" s="1" t="s">
        <v>379</v>
      </c>
      <c r="W22555">
        <v>481044938</v>
      </c>
      <c r="X22555" s="1" t="s">
        <v>5261</v>
      </c>
      <c r="Y22555" s="1" t="s">
        <v>5262</v>
      </c>
      <c r="Z22555" s="1" t="s">
        <v>5263</v>
      </c>
      <c r="AA22555" s="1" t="s">
        <v>379</v>
      </c>
      <c r="AB22555" s="1" t="s">
        <v>379</v>
      </c>
      <c r="AC22555" s="1" t="s">
        <v>380</v>
      </c>
      <c r="AD22555" s="1" t="s">
        <v>5287</v>
      </c>
      <c r="AE22555">
        <v>75000</v>
      </c>
      <c r="AF22555" s="2">
        <v>43709</v>
      </c>
    </row>
    <row r="22556" spans="1:32" x14ac:dyDescent="0.3">
      <c r="A22556" s="1" t="s">
        <v>3158</v>
      </c>
      <c r="B22556" s="2">
        <v>43727</v>
      </c>
      <c r="C22556">
        <v>465</v>
      </c>
      <c r="D22556">
        <v>195</v>
      </c>
      <c r="E22556">
        <v>294</v>
      </c>
      <c r="F22556">
        <v>9</v>
      </c>
      <c r="G22556">
        <v>5</v>
      </c>
      <c r="H22556">
        <v>14.69</v>
      </c>
      <c r="I22556">
        <v>73.45</v>
      </c>
      <c r="J22556">
        <v>45.8</v>
      </c>
      <c r="K22556" s="1" t="s">
        <v>88</v>
      </c>
      <c r="L22556">
        <v>9.16</v>
      </c>
      <c r="M22556" s="1" t="s">
        <v>9</v>
      </c>
      <c r="N22556" s="1" t="s">
        <v>87</v>
      </c>
      <c r="O22556" s="1" t="s">
        <v>78</v>
      </c>
      <c r="P22556" s="1" t="s">
        <v>12</v>
      </c>
      <c r="Q22556" s="1" t="s">
        <v>13</v>
      </c>
      <c r="R22556" s="1" t="s">
        <v>388</v>
      </c>
      <c r="S22556" s="1" t="s">
        <v>1199</v>
      </c>
      <c r="T22556" s="1" t="s">
        <v>1200</v>
      </c>
      <c r="U22556" s="1" t="s">
        <v>1173</v>
      </c>
      <c r="V22556" s="1" t="s">
        <v>379</v>
      </c>
      <c r="W22556">
        <v>481044938</v>
      </c>
      <c r="X22556" s="1" t="s">
        <v>5261</v>
      </c>
      <c r="Y22556" s="1" t="s">
        <v>5262</v>
      </c>
      <c r="Z22556" s="1" t="s">
        <v>5263</v>
      </c>
      <c r="AA22556" s="1" t="s">
        <v>379</v>
      </c>
      <c r="AB22556" s="1" t="s">
        <v>379</v>
      </c>
      <c r="AC22556" s="1" t="s">
        <v>380</v>
      </c>
      <c r="AD22556" s="1" t="s">
        <v>5287</v>
      </c>
      <c r="AE22556">
        <v>75000</v>
      </c>
      <c r="AF22556" s="2">
        <v>43709</v>
      </c>
    </row>
    <row r="22557" spans="1:32" x14ac:dyDescent="0.3">
      <c r="A22557" s="1" t="s">
        <v>3158</v>
      </c>
      <c r="B22557" s="2">
        <v>43727</v>
      </c>
      <c r="C22557">
        <v>490</v>
      </c>
      <c r="D22557">
        <v>195</v>
      </c>
      <c r="E22557">
        <v>294</v>
      </c>
      <c r="F22557">
        <v>9</v>
      </c>
      <c r="G22557">
        <v>5</v>
      </c>
      <c r="H22557">
        <v>32.39</v>
      </c>
      <c r="I22557">
        <v>161.94999999999999</v>
      </c>
      <c r="J22557">
        <v>207.86</v>
      </c>
      <c r="K22557" s="1" t="s">
        <v>254</v>
      </c>
      <c r="L22557">
        <v>41.57</v>
      </c>
      <c r="M22557" s="1" t="s">
        <v>185</v>
      </c>
      <c r="N22557" s="1" t="s">
        <v>130</v>
      </c>
      <c r="O22557" s="1" t="s">
        <v>78</v>
      </c>
      <c r="P22557" s="1" t="s">
        <v>186</v>
      </c>
      <c r="Q22557" s="1" t="s">
        <v>12</v>
      </c>
      <c r="R22557" s="1" t="s">
        <v>388</v>
      </c>
      <c r="S22557" s="1" t="s">
        <v>1199</v>
      </c>
      <c r="T22557" s="1" t="s">
        <v>1200</v>
      </c>
      <c r="U22557" s="1" t="s">
        <v>1173</v>
      </c>
      <c r="V22557" s="1" t="s">
        <v>379</v>
      </c>
      <c r="W22557">
        <v>481044938</v>
      </c>
      <c r="X22557" s="1" t="s">
        <v>5261</v>
      </c>
      <c r="Y22557" s="1" t="s">
        <v>5262</v>
      </c>
      <c r="Z22557" s="1" t="s">
        <v>5263</v>
      </c>
      <c r="AA22557" s="1" t="s">
        <v>379</v>
      </c>
      <c r="AB22557" s="1" t="s">
        <v>379</v>
      </c>
      <c r="AC22557" s="1" t="s">
        <v>380</v>
      </c>
      <c r="AD22557" s="1" t="s">
        <v>5287</v>
      </c>
      <c r="AE22557">
        <v>75000</v>
      </c>
      <c r="AF22557" s="2">
        <v>43709</v>
      </c>
    </row>
    <row r="22558" spans="1:32" x14ac:dyDescent="0.3">
      <c r="A22558" s="1" t="s">
        <v>3158</v>
      </c>
      <c r="B22558" s="2">
        <v>43727</v>
      </c>
      <c r="C22558">
        <v>471</v>
      </c>
      <c r="D22558">
        <v>195</v>
      </c>
      <c r="E22558">
        <v>294</v>
      </c>
      <c r="F22558">
        <v>9</v>
      </c>
      <c r="G22558">
        <v>5</v>
      </c>
      <c r="H22558">
        <v>38.1</v>
      </c>
      <c r="I22558">
        <v>190.5</v>
      </c>
      <c r="J22558">
        <v>118.75</v>
      </c>
      <c r="K22558" s="1" t="s">
        <v>230</v>
      </c>
      <c r="L22558">
        <v>23.75</v>
      </c>
      <c r="M22558" s="1" t="s">
        <v>119</v>
      </c>
      <c r="N22558" s="1" t="s">
        <v>231</v>
      </c>
      <c r="O22558" s="1" t="s">
        <v>78</v>
      </c>
      <c r="P22558" s="1" t="s">
        <v>120</v>
      </c>
      <c r="Q22558" s="1" t="s">
        <v>13</v>
      </c>
      <c r="R22558" s="1" t="s">
        <v>388</v>
      </c>
      <c r="S22558" s="1" t="s">
        <v>1199</v>
      </c>
      <c r="T22558" s="1" t="s">
        <v>1200</v>
      </c>
      <c r="U22558" s="1" t="s">
        <v>1173</v>
      </c>
      <c r="V22558" s="1" t="s">
        <v>379</v>
      </c>
      <c r="W22558">
        <v>481044938</v>
      </c>
      <c r="X22558" s="1" t="s">
        <v>5261</v>
      </c>
      <c r="Y22558" s="1" t="s">
        <v>5262</v>
      </c>
      <c r="Z22558" s="1" t="s">
        <v>5263</v>
      </c>
      <c r="AA22558" s="1" t="s">
        <v>379</v>
      </c>
      <c r="AB22558" s="1" t="s">
        <v>379</v>
      </c>
      <c r="AC22558" s="1" t="s">
        <v>380</v>
      </c>
      <c r="AD22558" s="1" t="s">
        <v>5287</v>
      </c>
      <c r="AE22558">
        <v>75000</v>
      </c>
      <c r="AF22558" s="2">
        <v>43709</v>
      </c>
    </row>
    <row r="22559" spans="1:32" x14ac:dyDescent="0.3">
      <c r="A22559" s="1" t="s">
        <v>3180</v>
      </c>
      <c r="B22559" s="2">
        <v>43730</v>
      </c>
      <c r="C22559">
        <v>217</v>
      </c>
      <c r="D22559">
        <v>267</v>
      </c>
      <c r="E22559">
        <v>296</v>
      </c>
      <c r="F22559">
        <v>9</v>
      </c>
      <c r="G22559">
        <v>5</v>
      </c>
      <c r="H22559">
        <v>20.99</v>
      </c>
      <c r="I22559">
        <v>104.95</v>
      </c>
      <c r="J22559">
        <v>65.430000000000007</v>
      </c>
      <c r="K22559" s="1" t="s">
        <v>14</v>
      </c>
      <c r="L22559">
        <v>13.09</v>
      </c>
      <c r="M22559" s="1" t="s">
        <v>9</v>
      </c>
      <c r="N22559" s="1" t="s">
        <v>15</v>
      </c>
      <c r="O22559" s="1" t="s">
        <v>16</v>
      </c>
      <c r="P22559" s="1" t="s">
        <v>12</v>
      </c>
      <c r="Q22559" s="1" t="s">
        <v>13</v>
      </c>
      <c r="R22559" s="1" t="s">
        <v>392</v>
      </c>
      <c r="S22559" s="1" t="s">
        <v>1233</v>
      </c>
      <c r="T22559" s="1" t="s">
        <v>1229</v>
      </c>
      <c r="U22559" s="1" t="s">
        <v>1230</v>
      </c>
      <c r="V22559" s="1" t="s">
        <v>379</v>
      </c>
      <c r="W22559">
        <v>758596752</v>
      </c>
      <c r="X22559" s="1" t="s">
        <v>5266</v>
      </c>
      <c r="Y22559" s="1" t="s">
        <v>5234</v>
      </c>
      <c r="Z22559" s="1" t="s">
        <v>5267</v>
      </c>
      <c r="AA22559" s="1" t="s">
        <v>379</v>
      </c>
      <c r="AB22559" s="1" t="s">
        <v>379</v>
      </c>
      <c r="AC22559" s="1" t="s">
        <v>380</v>
      </c>
      <c r="AD22559" s="1" t="s">
        <v>5287</v>
      </c>
      <c r="AE22559">
        <v>50000</v>
      </c>
      <c r="AF22559" s="2">
        <v>43709</v>
      </c>
    </row>
    <row r="22560" spans="1:32" x14ac:dyDescent="0.3">
      <c r="A22560" s="1" t="s">
        <v>3181</v>
      </c>
      <c r="B22560" s="2">
        <v>43730</v>
      </c>
      <c r="C22560">
        <v>595</v>
      </c>
      <c r="D22560">
        <v>15</v>
      </c>
      <c r="E22560">
        <v>296</v>
      </c>
      <c r="F22560">
        <v>9</v>
      </c>
      <c r="G22560">
        <v>5</v>
      </c>
      <c r="H22560">
        <v>338.99</v>
      </c>
      <c r="I22560">
        <v>1694.95</v>
      </c>
      <c r="J22560">
        <v>1541.09</v>
      </c>
      <c r="K22560" s="1" t="s">
        <v>359</v>
      </c>
      <c r="L22560">
        <v>308.22000000000003</v>
      </c>
      <c r="M22560" s="1" t="s">
        <v>151</v>
      </c>
      <c r="N22560" s="1" t="s">
        <v>38</v>
      </c>
      <c r="O22560" s="1" t="s">
        <v>31</v>
      </c>
      <c r="P22560" s="1" t="s">
        <v>152</v>
      </c>
      <c r="Q22560" s="1" t="s">
        <v>12</v>
      </c>
      <c r="R22560" s="1" t="s">
        <v>403</v>
      </c>
      <c r="S22560" s="1" t="s">
        <v>1181</v>
      </c>
      <c r="T22560" s="1" t="s">
        <v>1180</v>
      </c>
      <c r="U22560" s="1" t="s">
        <v>1173</v>
      </c>
      <c r="V22560" s="1" t="s">
        <v>379</v>
      </c>
      <c r="W22560">
        <v>758596752</v>
      </c>
      <c r="X22560" s="1" t="s">
        <v>5266</v>
      </c>
      <c r="Y22560" s="1" t="s">
        <v>5234</v>
      </c>
      <c r="Z22560" s="1" t="s">
        <v>5267</v>
      </c>
      <c r="AA22560" s="1" t="s">
        <v>379</v>
      </c>
      <c r="AB22560" s="1" t="s">
        <v>379</v>
      </c>
      <c r="AC22560" s="1" t="s">
        <v>380</v>
      </c>
      <c r="AD22560" s="1" t="s">
        <v>5287</v>
      </c>
      <c r="AE22560">
        <v>50000</v>
      </c>
      <c r="AF22560" s="2">
        <v>43709</v>
      </c>
    </row>
    <row r="22561" spans="1:32" x14ac:dyDescent="0.3">
      <c r="A22561" s="1" t="s">
        <v>3202</v>
      </c>
      <c r="B22561" s="2">
        <v>43848</v>
      </c>
      <c r="C22561">
        <v>471</v>
      </c>
      <c r="D22561">
        <v>123</v>
      </c>
      <c r="E22561">
        <v>296</v>
      </c>
      <c r="F22561">
        <v>9</v>
      </c>
      <c r="G22561">
        <v>5</v>
      </c>
      <c r="H22561">
        <v>38.1</v>
      </c>
      <c r="I22561">
        <v>190.5</v>
      </c>
      <c r="J22561">
        <v>118.75</v>
      </c>
      <c r="K22561" s="1" t="s">
        <v>230</v>
      </c>
      <c r="L22561">
        <v>23.75</v>
      </c>
      <c r="M22561" s="1" t="s">
        <v>119</v>
      </c>
      <c r="N22561" s="1" t="s">
        <v>231</v>
      </c>
      <c r="O22561" s="1" t="s">
        <v>78</v>
      </c>
      <c r="P22561" s="1" t="s">
        <v>120</v>
      </c>
      <c r="Q22561" s="1" t="s">
        <v>13</v>
      </c>
      <c r="R22561" s="1" t="s">
        <v>388</v>
      </c>
      <c r="S22561" s="1" t="s">
        <v>1198</v>
      </c>
      <c r="T22561" s="1" t="s">
        <v>1196</v>
      </c>
      <c r="U22561" s="1" t="s">
        <v>1173</v>
      </c>
      <c r="V22561" s="1" t="s">
        <v>379</v>
      </c>
      <c r="W22561">
        <v>758596752</v>
      </c>
      <c r="X22561" s="1" t="s">
        <v>5266</v>
      </c>
      <c r="Y22561" s="1" t="s">
        <v>5234</v>
      </c>
      <c r="Z22561" s="1" t="s">
        <v>5267</v>
      </c>
      <c r="AA22561" s="1" t="s">
        <v>379</v>
      </c>
      <c r="AB22561" s="1" t="s">
        <v>379</v>
      </c>
      <c r="AC22561" s="1" t="s">
        <v>380</v>
      </c>
      <c r="AD22561" s="1" t="s">
        <v>5303</v>
      </c>
      <c r="AE22561">
        <v>100000</v>
      </c>
      <c r="AF22561" s="2">
        <v>43831</v>
      </c>
    </row>
    <row r="22562" spans="1:32" x14ac:dyDescent="0.3">
      <c r="A22562" s="1" t="s">
        <v>4483</v>
      </c>
      <c r="B22562" s="2">
        <v>43848</v>
      </c>
      <c r="C22562">
        <v>225</v>
      </c>
      <c r="D22562">
        <v>591</v>
      </c>
      <c r="E22562">
        <v>296</v>
      </c>
      <c r="F22562">
        <v>9</v>
      </c>
      <c r="G22562">
        <v>5</v>
      </c>
      <c r="H22562">
        <v>5.39</v>
      </c>
      <c r="I22562">
        <v>26.95</v>
      </c>
      <c r="J22562">
        <v>34.61</v>
      </c>
      <c r="K22562" s="1" t="s">
        <v>125</v>
      </c>
      <c r="L22562">
        <v>6.92</v>
      </c>
      <c r="M22562" s="1" t="s">
        <v>126</v>
      </c>
      <c r="N22562" s="1" t="s">
        <v>127</v>
      </c>
      <c r="O22562" s="1" t="s">
        <v>78</v>
      </c>
      <c r="P22562" s="1" t="s">
        <v>128</v>
      </c>
      <c r="Q22562" s="1" t="s">
        <v>12</v>
      </c>
      <c r="R22562" s="1" t="s">
        <v>392</v>
      </c>
      <c r="S22562" s="1" t="s">
        <v>1228</v>
      </c>
      <c r="T22562" s="1" t="s">
        <v>1229</v>
      </c>
      <c r="U22562" s="1" t="s">
        <v>1230</v>
      </c>
      <c r="V22562" s="1" t="s">
        <v>379</v>
      </c>
      <c r="W22562">
        <v>758596752</v>
      </c>
      <c r="X22562" s="1" t="s">
        <v>5266</v>
      </c>
      <c r="Y22562" s="1" t="s">
        <v>5234</v>
      </c>
      <c r="Z22562" s="1" t="s">
        <v>5267</v>
      </c>
      <c r="AA22562" s="1" t="s">
        <v>379</v>
      </c>
      <c r="AB22562" s="1" t="s">
        <v>379</v>
      </c>
      <c r="AC22562" s="1" t="s">
        <v>380</v>
      </c>
      <c r="AD22562" s="1" t="s">
        <v>5303</v>
      </c>
      <c r="AE22562">
        <v>100000</v>
      </c>
      <c r="AF22562" s="2">
        <v>43831</v>
      </c>
    </row>
    <row r="22563" spans="1:32" x14ac:dyDescent="0.3">
      <c r="A22563" s="1" t="s">
        <v>3207</v>
      </c>
      <c r="B22563" s="2">
        <v>43880</v>
      </c>
      <c r="C22563">
        <v>499</v>
      </c>
      <c r="D22563">
        <v>87</v>
      </c>
      <c r="E22563">
        <v>296</v>
      </c>
      <c r="F22563">
        <v>9</v>
      </c>
      <c r="G22563">
        <v>5</v>
      </c>
      <c r="H22563">
        <v>602.35</v>
      </c>
      <c r="I22563">
        <v>3011.75</v>
      </c>
      <c r="J22563">
        <v>3008.72</v>
      </c>
      <c r="K22563" s="1" t="s">
        <v>264</v>
      </c>
      <c r="L22563">
        <v>601.74</v>
      </c>
      <c r="M22563" s="1" t="s">
        <v>119</v>
      </c>
      <c r="N22563" s="1" t="s">
        <v>257</v>
      </c>
      <c r="O22563" s="1" t="s">
        <v>11</v>
      </c>
      <c r="P22563" s="1" t="s">
        <v>120</v>
      </c>
      <c r="Q22563" s="1" t="s">
        <v>13</v>
      </c>
      <c r="R22563" s="1" t="s">
        <v>403</v>
      </c>
      <c r="S22563" s="1" t="s">
        <v>1177</v>
      </c>
      <c r="T22563" s="1" t="s">
        <v>1178</v>
      </c>
      <c r="U22563" s="1" t="s">
        <v>1173</v>
      </c>
      <c r="V22563" s="1" t="s">
        <v>379</v>
      </c>
      <c r="W22563">
        <v>758596752</v>
      </c>
      <c r="X22563" s="1" t="s">
        <v>5266</v>
      </c>
      <c r="Y22563" s="1" t="s">
        <v>5234</v>
      </c>
      <c r="Z22563" s="1" t="s">
        <v>5267</v>
      </c>
      <c r="AA22563" s="1" t="s">
        <v>379</v>
      </c>
      <c r="AB22563" s="1" t="s">
        <v>379</v>
      </c>
      <c r="AC22563" s="1" t="s">
        <v>380</v>
      </c>
      <c r="AD22563" s="1" t="s">
        <v>5302</v>
      </c>
      <c r="AE22563">
        <v>10000</v>
      </c>
      <c r="AF22563" s="2">
        <v>43862</v>
      </c>
    </row>
    <row r="22564" spans="1:32" x14ac:dyDescent="0.3">
      <c r="A22564" s="1" t="s">
        <v>3208</v>
      </c>
      <c r="B22564" s="2">
        <v>43880</v>
      </c>
      <c r="C22564">
        <v>499</v>
      </c>
      <c r="D22564">
        <v>393</v>
      </c>
      <c r="E22564">
        <v>296</v>
      </c>
      <c r="F22564">
        <v>9</v>
      </c>
      <c r="G22564">
        <v>5</v>
      </c>
      <c r="H22564">
        <v>602.35</v>
      </c>
      <c r="I22564">
        <v>3011.75</v>
      </c>
      <c r="J22564">
        <v>3008.72</v>
      </c>
      <c r="K22564" s="1" t="s">
        <v>264</v>
      </c>
      <c r="L22564">
        <v>601.74</v>
      </c>
      <c r="M22564" s="1" t="s">
        <v>119</v>
      </c>
      <c r="N22564" s="1" t="s">
        <v>257</v>
      </c>
      <c r="O22564" s="1" t="s">
        <v>11</v>
      </c>
      <c r="P22564" s="1" t="s">
        <v>120</v>
      </c>
      <c r="Q22564" s="1" t="s">
        <v>13</v>
      </c>
      <c r="R22564" s="1" t="s">
        <v>403</v>
      </c>
      <c r="S22564" s="1" t="s">
        <v>1191</v>
      </c>
      <c r="T22564" s="1" t="s">
        <v>1192</v>
      </c>
      <c r="U22564" s="1" t="s">
        <v>1173</v>
      </c>
      <c r="V22564" s="1" t="s">
        <v>379</v>
      </c>
      <c r="W22564">
        <v>758596752</v>
      </c>
      <c r="X22564" s="1" t="s">
        <v>5266</v>
      </c>
      <c r="Y22564" s="1" t="s">
        <v>5234</v>
      </c>
      <c r="Z22564" s="1" t="s">
        <v>5267</v>
      </c>
      <c r="AA22564" s="1" t="s">
        <v>379</v>
      </c>
      <c r="AB22564" s="1" t="s">
        <v>379</v>
      </c>
      <c r="AC22564" s="1" t="s">
        <v>380</v>
      </c>
      <c r="AD22564" s="1" t="s">
        <v>5302</v>
      </c>
      <c r="AE22564">
        <v>10000</v>
      </c>
      <c r="AF22564" s="2">
        <v>43862</v>
      </c>
    </row>
    <row r="22565" spans="1:32" x14ac:dyDescent="0.3">
      <c r="A22565" s="1" t="s">
        <v>3209</v>
      </c>
      <c r="B22565" s="2">
        <v>43882</v>
      </c>
      <c r="C22565">
        <v>471</v>
      </c>
      <c r="D22565">
        <v>519</v>
      </c>
      <c r="E22565">
        <v>296</v>
      </c>
      <c r="F22565">
        <v>9</v>
      </c>
      <c r="G22565">
        <v>5</v>
      </c>
      <c r="H22565">
        <v>38.1</v>
      </c>
      <c r="I22565">
        <v>190.5</v>
      </c>
      <c r="J22565">
        <v>118.75</v>
      </c>
      <c r="K22565" s="1" t="s">
        <v>230</v>
      </c>
      <c r="L22565">
        <v>23.75</v>
      </c>
      <c r="M22565" s="1" t="s">
        <v>119</v>
      </c>
      <c r="N22565" s="1" t="s">
        <v>231</v>
      </c>
      <c r="O22565" s="1" t="s">
        <v>78</v>
      </c>
      <c r="P22565" s="1" t="s">
        <v>120</v>
      </c>
      <c r="Q22565" s="1" t="s">
        <v>13</v>
      </c>
      <c r="R22565" s="1" t="s">
        <v>388</v>
      </c>
      <c r="S22565" s="1" t="s">
        <v>1232</v>
      </c>
      <c r="T22565" s="1" t="s">
        <v>1229</v>
      </c>
      <c r="U22565" s="1" t="s">
        <v>1230</v>
      </c>
      <c r="V22565" s="1" t="s">
        <v>379</v>
      </c>
      <c r="W22565">
        <v>758596752</v>
      </c>
      <c r="X22565" s="1" t="s">
        <v>5266</v>
      </c>
      <c r="Y22565" s="1" t="s">
        <v>5234</v>
      </c>
      <c r="Z22565" s="1" t="s">
        <v>5267</v>
      </c>
      <c r="AA22565" s="1" t="s">
        <v>379</v>
      </c>
      <c r="AB22565" s="1" t="s">
        <v>379</v>
      </c>
      <c r="AC22565" s="1" t="s">
        <v>380</v>
      </c>
      <c r="AD22565" s="1" t="s">
        <v>5302</v>
      </c>
      <c r="AE22565">
        <v>10000</v>
      </c>
      <c r="AF22565" s="2">
        <v>43862</v>
      </c>
    </row>
    <row r="22566" spans="1:32" x14ac:dyDescent="0.3">
      <c r="A22566" s="1" t="s">
        <v>3210</v>
      </c>
      <c r="B22566" s="2">
        <v>43894</v>
      </c>
      <c r="C22566">
        <v>483</v>
      </c>
      <c r="D22566">
        <v>688</v>
      </c>
      <c r="E22566">
        <v>296</v>
      </c>
      <c r="F22566">
        <v>9</v>
      </c>
      <c r="G22566">
        <v>5</v>
      </c>
      <c r="H22566">
        <v>72</v>
      </c>
      <c r="I22566">
        <v>360</v>
      </c>
      <c r="J22566">
        <v>224.4</v>
      </c>
      <c r="K22566" s="1" t="s">
        <v>242</v>
      </c>
      <c r="L22566">
        <v>44.88</v>
      </c>
      <c r="M22566" s="1" t="s">
        <v>192</v>
      </c>
      <c r="N22566" s="1" t="s">
        <v>243</v>
      </c>
      <c r="O22566" s="1" t="s">
        <v>16</v>
      </c>
      <c r="P22566" s="1" t="s">
        <v>194</v>
      </c>
      <c r="Q22566" s="1" t="s">
        <v>12</v>
      </c>
      <c r="R22566" s="1" t="s">
        <v>392</v>
      </c>
      <c r="S22566" s="1" t="s">
        <v>1214</v>
      </c>
      <c r="T22566" s="1" t="s">
        <v>1215</v>
      </c>
      <c r="U22566" s="1" t="s">
        <v>1173</v>
      </c>
      <c r="V22566" s="1" t="s">
        <v>379</v>
      </c>
      <c r="W22566">
        <v>758596752</v>
      </c>
      <c r="X22566" s="1" t="s">
        <v>5266</v>
      </c>
      <c r="Y22566" s="1" t="s">
        <v>5234</v>
      </c>
      <c r="Z22566" s="1" t="s">
        <v>5267</v>
      </c>
      <c r="AA22566" s="1" t="s">
        <v>379</v>
      </c>
      <c r="AB22566" s="1" t="s">
        <v>379</v>
      </c>
      <c r="AC22566" s="1" t="s">
        <v>380</v>
      </c>
      <c r="AD22566" s="1" t="s">
        <v>5306</v>
      </c>
      <c r="AE22566">
        <v>100000</v>
      </c>
      <c r="AF22566" s="2">
        <v>43891</v>
      </c>
    </row>
    <row r="22567" spans="1:32" x14ac:dyDescent="0.3">
      <c r="A22567" s="1" t="s">
        <v>3210</v>
      </c>
      <c r="B22567" s="2">
        <v>43894</v>
      </c>
      <c r="C22567">
        <v>484</v>
      </c>
      <c r="D22567">
        <v>688</v>
      </c>
      <c r="E22567">
        <v>296</v>
      </c>
      <c r="F22567">
        <v>9</v>
      </c>
      <c r="G22567">
        <v>5</v>
      </c>
      <c r="H22567">
        <v>4.7699999999999996</v>
      </c>
      <c r="I22567">
        <v>23.85</v>
      </c>
      <c r="J22567">
        <v>14.87</v>
      </c>
      <c r="K22567" s="1" t="s">
        <v>244</v>
      </c>
      <c r="L22567">
        <v>2.97</v>
      </c>
      <c r="M22567" s="1" t="s">
        <v>192</v>
      </c>
      <c r="N22567" s="1" t="s">
        <v>245</v>
      </c>
      <c r="O22567" s="1" t="s">
        <v>16</v>
      </c>
      <c r="P22567" s="1" t="s">
        <v>194</v>
      </c>
      <c r="Q22567" s="1" t="s">
        <v>12</v>
      </c>
      <c r="R22567" s="1" t="s">
        <v>392</v>
      </c>
      <c r="S22567" s="1" t="s">
        <v>1214</v>
      </c>
      <c r="T22567" s="1" t="s">
        <v>1215</v>
      </c>
      <c r="U22567" s="1" t="s">
        <v>1173</v>
      </c>
      <c r="V22567" s="1" t="s">
        <v>379</v>
      </c>
      <c r="W22567">
        <v>758596752</v>
      </c>
      <c r="X22567" s="1" t="s">
        <v>5266</v>
      </c>
      <c r="Y22567" s="1" t="s">
        <v>5234</v>
      </c>
      <c r="Z22567" s="1" t="s">
        <v>5267</v>
      </c>
      <c r="AA22567" s="1" t="s">
        <v>379</v>
      </c>
      <c r="AB22567" s="1" t="s">
        <v>379</v>
      </c>
      <c r="AC22567" s="1" t="s">
        <v>380</v>
      </c>
      <c r="AD22567" s="1" t="s">
        <v>5306</v>
      </c>
      <c r="AE22567">
        <v>100000</v>
      </c>
      <c r="AF22567" s="2">
        <v>43891</v>
      </c>
    </row>
    <row r="22568" spans="1:32" x14ac:dyDescent="0.3">
      <c r="A22568" s="1" t="s">
        <v>3210</v>
      </c>
      <c r="B22568" s="2">
        <v>43894</v>
      </c>
      <c r="C22568">
        <v>471</v>
      </c>
      <c r="D22568">
        <v>688</v>
      </c>
      <c r="E22568">
        <v>296</v>
      </c>
      <c r="F22568">
        <v>9</v>
      </c>
      <c r="G22568">
        <v>5</v>
      </c>
      <c r="H22568">
        <v>38.1</v>
      </c>
      <c r="I22568">
        <v>190.5</v>
      </c>
      <c r="J22568">
        <v>118.75</v>
      </c>
      <c r="K22568" s="1" t="s">
        <v>230</v>
      </c>
      <c r="L22568">
        <v>23.75</v>
      </c>
      <c r="M22568" s="1" t="s">
        <v>119</v>
      </c>
      <c r="N22568" s="1" t="s">
        <v>231</v>
      </c>
      <c r="O22568" s="1" t="s">
        <v>78</v>
      </c>
      <c r="P22568" s="1" t="s">
        <v>120</v>
      </c>
      <c r="Q22568" s="1" t="s">
        <v>13</v>
      </c>
      <c r="R22568" s="1" t="s">
        <v>392</v>
      </c>
      <c r="S22568" s="1" t="s">
        <v>1214</v>
      </c>
      <c r="T22568" s="1" t="s">
        <v>1215</v>
      </c>
      <c r="U22568" s="1" t="s">
        <v>1173</v>
      </c>
      <c r="V22568" s="1" t="s">
        <v>379</v>
      </c>
      <c r="W22568">
        <v>758596752</v>
      </c>
      <c r="X22568" s="1" t="s">
        <v>5266</v>
      </c>
      <c r="Y22568" s="1" t="s">
        <v>5234</v>
      </c>
      <c r="Z22568" s="1" t="s">
        <v>5267</v>
      </c>
      <c r="AA22568" s="1" t="s">
        <v>379</v>
      </c>
      <c r="AB22568" s="1" t="s">
        <v>379</v>
      </c>
      <c r="AC22568" s="1" t="s">
        <v>380</v>
      </c>
      <c r="AD22568" s="1" t="s">
        <v>5306</v>
      </c>
      <c r="AE22568">
        <v>100000</v>
      </c>
      <c r="AF22568" s="2">
        <v>43891</v>
      </c>
    </row>
    <row r="22569" spans="1:32" x14ac:dyDescent="0.3">
      <c r="A22569" s="1" t="s">
        <v>3210</v>
      </c>
      <c r="B22569" s="2">
        <v>43894</v>
      </c>
      <c r="C22569">
        <v>490</v>
      </c>
      <c r="D22569">
        <v>688</v>
      </c>
      <c r="E22569">
        <v>296</v>
      </c>
      <c r="F22569">
        <v>9</v>
      </c>
      <c r="G22569">
        <v>5</v>
      </c>
      <c r="H22569">
        <v>32.39</v>
      </c>
      <c r="I22569">
        <v>161.94999999999999</v>
      </c>
      <c r="J22569">
        <v>207.86</v>
      </c>
      <c r="K22569" s="1" t="s">
        <v>254</v>
      </c>
      <c r="L22569">
        <v>41.57</v>
      </c>
      <c r="M22569" s="1" t="s">
        <v>185</v>
      </c>
      <c r="N22569" s="1" t="s">
        <v>130</v>
      </c>
      <c r="O22569" s="1" t="s">
        <v>78</v>
      </c>
      <c r="P22569" s="1" t="s">
        <v>186</v>
      </c>
      <c r="Q22569" s="1" t="s">
        <v>12</v>
      </c>
      <c r="R22569" s="1" t="s">
        <v>392</v>
      </c>
      <c r="S22569" s="1" t="s">
        <v>1214</v>
      </c>
      <c r="T22569" s="1" t="s">
        <v>1215</v>
      </c>
      <c r="U22569" s="1" t="s">
        <v>1173</v>
      </c>
      <c r="V22569" s="1" t="s">
        <v>379</v>
      </c>
      <c r="W22569">
        <v>758596752</v>
      </c>
      <c r="X22569" s="1" t="s">
        <v>5266</v>
      </c>
      <c r="Y22569" s="1" t="s">
        <v>5234</v>
      </c>
      <c r="Z22569" s="1" t="s">
        <v>5267</v>
      </c>
      <c r="AA22569" s="1" t="s">
        <v>379</v>
      </c>
      <c r="AB22569" s="1" t="s">
        <v>379</v>
      </c>
      <c r="AC22569" s="1" t="s">
        <v>380</v>
      </c>
      <c r="AD22569" s="1" t="s">
        <v>5306</v>
      </c>
      <c r="AE22569">
        <v>100000</v>
      </c>
      <c r="AF22569" s="2">
        <v>43891</v>
      </c>
    </row>
    <row r="22570" spans="1:32" x14ac:dyDescent="0.3">
      <c r="A22570" s="1" t="s">
        <v>3211</v>
      </c>
      <c r="B22570" s="2">
        <v>43895</v>
      </c>
      <c r="C22570">
        <v>491</v>
      </c>
      <c r="D22570">
        <v>249</v>
      </c>
      <c r="E22570">
        <v>296</v>
      </c>
      <c r="F22570">
        <v>9</v>
      </c>
      <c r="G22570">
        <v>5</v>
      </c>
      <c r="H22570">
        <v>32.39</v>
      </c>
      <c r="I22570">
        <v>161.94999999999999</v>
      </c>
      <c r="J22570">
        <v>207.86</v>
      </c>
      <c r="K22570" s="1" t="s">
        <v>255</v>
      </c>
      <c r="L22570">
        <v>41.57</v>
      </c>
      <c r="M22570" s="1" t="s">
        <v>185</v>
      </c>
      <c r="N22570" s="1" t="s">
        <v>130</v>
      </c>
      <c r="O22570" s="1" t="s">
        <v>78</v>
      </c>
      <c r="P22570" s="1" t="s">
        <v>186</v>
      </c>
      <c r="Q22570" s="1" t="s">
        <v>12</v>
      </c>
      <c r="R22570" s="1" t="s">
        <v>392</v>
      </c>
      <c r="S22570" s="1" t="s">
        <v>1234</v>
      </c>
      <c r="T22570" s="1" t="s">
        <v>1235</v>
      </c>
      <c r="U22570" s="1" t="s">
        <v>1230</v>
      </c>
      <c r="V22570" s="1" t="s">
        <v>379</v>
      </c>
      <c r="W22570">
        <v>758596752</v>
      </c>
      <c r="X22570" s="1" t="s">
        <v>5266</v>
      </c>
      <c r="Y22570" s="1" t="s">
        <v>5234</v>
      </c>
      <c r="Z22570" s="1" t="s">
        <v>5267</v>
      </c>
      <c r="AA22570" s="1" t="s">
        <v>379</v>
      </c>
      <c r="AB22570" s="1" t="s">
        <v>379</v>
      </c>
      <c r="AC22570" s="1" t="s">
        <v>380</v>
      </c>
      <c r="AD22570" s="1" t="s">
        <v>5306</v>
      </c>
      <c r="AE22570">
        <v>100000</v>
      </c>
      <c r="AF22570" s="2">
        <v>43891</v>
      </c>
    </row>
    <row r="22571" spans="1:32" x14ac:dyDescent="0.3">
      <c r="A22571" s="1" t="s">
        <v>3212</v>
      </c>
      <c r="B22571" s="2">
        <v>43898</v>
      </c>
      <c r="C22571">
        <v>562</v>
      </c>
      <c r="D22571">
        <v>573</v>
      </c>
      <c r="E22571">
        <v>296</v>
      </c>
      <c r="F22571">
        <v>9</v>
      </c>
      <c r="G22571">
        <v>5</v>
      </c>
      <c r="H22571">
        <v>1430.44</v>
      </c>
      <c r="I22571">
        <v>7152.2</v>
      </c>
      <c r="J22571">
        <v>7409.69</v>
      </c>
      <c r="K22571" s="1" t="s">
        <v>327</v>
      </c>
      <c r="L22571">
        <v>1481.94</v>
      </c>
      <c r="M22571" s="1" t="s">
        <v>185</v>
      </c>
      <c r="N22571" s="1" t="s">
        <v>325</v>
      </c>
      <c r="O22571" s="1" t="s">
        <v>31</v>
      </c>
      <c r="P22571" s="1" t="s">
        <v>186</v>
      </c>
      <c r="Q22571" s="1" t="s">
        <v>12</v>
      </c>
      <c r="R22571" s="1" t="s">
        <v>392</v>
      </c>
      <c r="S22571" s="1" t="s">
        <v>1205</v>
      </c>
      <c r="T22571" s="1" t="s">
        <v>1204</v>
      </c>
      <c r="U22571" s="1" t="s">
        <v>1173</v>
      </c>
      <c r="V22571" s="1" t="s">
        <v>379</v>
      </c>
      <c r="W22571">
        <v>758596752</v>
      </c>
      <c r="X22571" s="1" t="s">
        <v>5266</v>
      </c>
      <c r="Y22571" s="1" t="s">
        <v>5234</v>
      </c>
      <c r="Z22571" s="1" t="s">
        <v>5267</v>
      </c>
      <c r="AA22571" s="1" t="s">
        <v>379</v>
      </c>
      <c r="AB22571" s="1" t="s">
        <v>379</v>
      </c>
      <c r="AC22571" s="1" t="s">
        <v>380</v>
      </c>
      <c r="AD22571" s="1" t="s">
        <v>5306</v>
      </c>
      <c r="AE22571">
        <v>100000</v>
      </c>
      <c r="AF22571" s="2">
        <v>43891</v>
      </c>
    </row>
    <row r="22572" spans="1:32" x14ac:dyDescent="0.3">
      <c r="A22572" s="1" t="s">
        <v>3212</v>
      </c>
      <c r="B22572" s="2">
        <v>43898</v>
      </c>
      <c r="C22572">
        <v>561</v>
      </c>
      <c r="D22572">
        <v>573</v>
      </c>
      <c r="E22572">
        <v>296</v>
      </c>
      <c r="F22572">
        <v>9</v>
      </c>
      <c r="G22572">
        <v>5</v>
      </c>
      <c r="H22572">
        <v>1430.44</v>
      </c>
      <c r="I22572">
        <v>7152.2</v>
      </c>
      <c r="J22572">
        <v>7409.69</v>
      </c>
      <c r="K22572" s="1" t="s">
        <v>326</v>
      </c>
      <c r="L22572">
        <v>1481.94</v>
      </c>
      <c r="M22572" s="1" t="s">
        <v>185</v>
      </c>
      <c r="N22572" s="1" t="s">
        <v>325</v>
      </c>
      <c r="O22572" s="1" t="s">
        <v>31</v>
      </c>
      <c r="P22572" s="1" t="s">
        <v>186</v>
      </c>
      <c r="Q22572" s="1" t="s">
        <v>12</v>
      </c>
      <c r="R22572" s="1" t="s">
        <v>392</v>
      </c>
      <c r="S22572" s="1" t="s">
        <v>1205</v>
      </c>
      <c r="T22572" s="1" t="s">
        <v>1204</v>
      </c>
      <c r="U22572" s="1" t="s">
        <v>1173</v>
      </c>
      <c r="V22572" s="1" t="s">
        <v>379</v>
      </c>
      <c r="W22572">
        <v>758596752</v>
      </c>
      <c r="X22572" s="1" t="s">
        <v>5266</v>
      </c>
      <c r="Y22572" s="1" t="s">
        <v>5234</v>
      </c>
      <c r="Z22572" s="1" t="s">
        <v>5267</v>
      </c>
      <c r="AA22572" s="1" t="s">
        <v>379</v>
      </c>
      <c r="AB22572" s="1" t="s">
        <v>379</v>
      </c>
      <c r="AC22572" s="1" t="s">
        <v>380</v>
      </c>
      <c r="AD22572" s="1" t="s">
        <v>5306</v>
      </c>
      <c r="AE22572">
        <v>100000</v>
      </c>
      <c r="AF22572" s="2">
        <v>43891</v>
      </c>
    </row>
    <row r="22573" spans="1:32" x14ac:dyDescent="0.3">
      <c r="A22573" s="1" t="s">
        <v>3217</v>
      </c>
      <c r="B22573" s="2">
        <v>43913</v>
      </c>
      <c r="C22573">
        <v>400</v>
      </c>
      <c r="D22573">
        <v>15</v>
      </c>
      <c r="E22573">
        <v>296</v>
      </c>
      <c r="F22573">
        <v>9</v>
      </c>
      <c r="G22573">
        <v>5</v>
      </c>
      <c r="H22573">
        <v>37.15</v>
      </c>
      <c r="I22573">
        <v>185.75</v>
      </c>
      <c r="J22573">
        <v>137.46</v>
      </c>
      <c r="K22573" s="1" t="s">
        <v>203</v>
      </c>
      <c r="L22573">
        <v>27.49</v>
      </c>
      <c r="M22573" s="1" t="s">
        <v>192</v>
      </c>
      <c r="N22573" s="1" t="s">
        <v>202</v>
      </c>
      <c r="O22573" s="1" t="s">
        <v>11</v>
      </c>
      <c r="P22573" s="1" t="s">
        <v>194</v>
      </c>
      <c r="Q22573" s="1" t="s">
        <v>12</v>
      </c>
      <c r="R22573" s="1" t="s">
        <v>403</v>
      </c>
      <c r="S22573" s="1" t="s">
        <v>1181</v>
      </c>
      <c r="T22573" s="1" t="s">
        <v>1180</v>
      </c>
      <c r="U22573" s="1" t="s">
        <v>1173</v>
      </c>
      <c r="V22573" s="1" t="s">
        <v>379</v>
      </c>
      <c r="W22573">
        <v>758596752</v>
      </c>
      <c r="X22573" s="1" t="s">
        <v>5266</v>
      </c>
      <c r="Y22573" s="1" t="s">
        <v>5234</v>
      </c>
      <c r="Z22573" s="1" t="s">
        <v>5267</v>
      </c>
      <c r="AA22573" s="1" t="s">
        <v>379</v>
      </c>
      <c r="AB22573" s="1" t="s">
        <v>379</v>
      </c>
      <c r="AC22573" s="1" t="s">
        <v>380</v>
      </c>
      <c r="AD22573" s="1" t="s">
        <v>5306</v>
      </c>
      <c r="AE22573">
        <v>100000</v>
      </c>
      <c r="AF22573" s="2">
        <v>43891</v>
      </c>
    </row>
    <row r="22574" spans="1:32" x14ac:dyDescent="0.3">
      <c r="A22574" s="1" t="s">
        <v>3221</v>
      </c>
      <c r="B22574" s="2">
        <v>43940</v>
      </c>
      <c r="C22574">
        <v>490</v>
      </c>
      <c r="D22574">
        <v>123</v>
      </c>
      <c r="E22574">
        <v>296</v>
      </c>
      <c r="F22574">
        <v>9</v>
      </c>
      <c r="G22574">
        <v>5</v>
      </c>
      <c r="H22574">
        <v>32.39</v>
      </c>
      <c r="I22574">
        <v>161.94999999999999</v>
      </c>
      <c r="J22574">
        <v>207.86</v>
      </c>
      <c r="K22574" s="1" t="s">
        <v>254</v>
      </c>
      <c r="L22574">
        <v>41.57</v>
      </c>
      <c r="M22574" s="1" t="s">
        <v>185</v>
      </c>
      <c r="N22574" s="1" t="s">
        <v>130</v>
      </c>
      <c r="O22574" s="1" t="s">
        <v>78</v>
      </c>
      <c r="P22574" s="1" t="s">
        <v>186</v>
      </c>
      <c r="Q22574" s="1" t="s">
        <v>12</v>
      </c>
      <c r="R22574" s="1" t="s">
        <v>388</v>
      </c>
      <c r="S22574" s="1" t="s">
        <v>1198</v>
      </c>
      <c r="T22574" s="1" t="s">
        <v>1196</v>
      </c>
      <c r="U22574" s="1" t="s">
        <v>1173</v>
      </c>
      <c r="V22574" s="1" t="s">
        <v>379</v>
      </c>
      <c r="W22574">
        <v>758596752</v>
      </c>
      <c r="X22574" s="1" t="s">
        <v>5266</v>
      </c>
      <c r="Y22574" s="1" t="s">
        <v>5234</v>
      </c>
      <c r="Z22574" s="1" t="s">
        <v>5267</v>
      </c>
      <c r="AA22574" s="1" t="s">
        <v>379</v>
      </c>
      <c r="AB22574" s="1" t="s">
        <v>379</v>
      </c>
      <c r="AC22574" s="1" t="s">
        <v>380</v>
      </c>
      <c r="AD22574" s="1" t="s">
        <v>5295</v>
      </c>
      <c r="AE22574">
        <v>100000</v>
      </c>
      <c r="AF22574" s="2">
        <v>43922</v>
      </c>
    </row>
    <row r="22575" spans="1:32" x14ac:dyDescent="0.3">
      <c r="A22575" s="1" t="s">
        <v>3221</v>
      </c>
      <c r="B22575" s="2">
        <v>43940</v>
      </c>
      <c r="C22575">
        <v>234</v>
      </c>
      <c r="D22575">
        <v>123</v>
      </c>
      <c r="E22575">
        <v>296</v>
      </c>
      <c r="F22575">
        <v>9</v>
      </c>
      <c r="G22575">
        <v>5</v>
      </c>
      <c r="H22575">
        <v>29.99</v>
      </c>
      <c r="I22575">
        <v>149.94999999999999</v>
      </c>
      <c r="J22575">
        <v>192.46</v>
      </c>
      <c r="K22575" s="1" t="s">
        <v>132</v>
      </c>
      <c r="L22575">
        <v>38.49</v>
      </c>
      <c r="M22575" s="1" t="s">
        <v>126</v>
      </c>
      <c r="N22575" s="1" t="s">
        <v>130</v>
      </c>
      <c r="O22575" s="1" t="s">
        <v>78</v>
      </c>
      <c r="P22575" s="1" t="s">
        <v>128</v>
      </c>
      <c r="Q22575" s="1" t="s">
        <v>12</v>
      </c>
      <c r="R22575" s="1" t="s">
        <v>388</v>
      </c>
      <c r="S22575" s="1" t="s">
        <v>1198</v>
      </c>
      <c r="T22575" s="1" t="s">
        <v>1196</v>
      </c>
      <c r="U22575" s="1" t="s">
        <v>1173</v>
      </c>
      <c r="V22575" s="1" t="s">
        <v>379</v>
      </c>
      <c r="W22575">
        <v>758596752</v>
      </c>
      <c r="X22575" s="1" t="s">
        <v>5266</v>
      </c>
      <c r="Y22575" s="1" t="s">
        <v>5234</v>
      </c>
      <c r="Z22575" s="1" t="s">
        <v>5267</v>
      </c>
      <c r="AA22575" s="1" t="s">
        <v>379</v>
      </c>
      <c r="AB22575" s="1" t="s">
        <v>379</v>
      </c>
      <c r="AC22575" s="1" t="s">
        <v>380</v>
      </c>
      <c r="AD22575" s="1" t="s">
        <v>5295</v>
      </c>
      <c r="AE22575">
        <v>100000</v>
      </c>
      <c r="AF22575" s="2">
        <v>43922</v>
      </c>
    </row>
    <row r="22576" spans="1:32" x14ac:dyDescent="0.3">
      <c r="A22576" s="1" t="s">
        <v>3221</v>
      </c>
      <c r="B22576" s="2">
        <v>43940</v>
      </c>
      <c r="C22576">
        <v>225</v>
      </c>
      <c r="D22576">
        <v>123</v>
      </c>
      <c r="E22576">
        <v>296</v>
      </c>
      <c r="F22576">
        <v>9</v>
      </c>
      <c r="G22576">
        <v>5</v>
      </c>
      <c r="H22576">
        <v>5.39</v>
      </c>
      <c r="I22576">
        <v>26.95</v>
      </c>
      <c r="J22576">
        <v>34.61</v>
      </c>
      <c r="K22576" s="1" t="s">
        <v>125</v>
      </c>
      <c r="L22576">
        <v>6.92</v>
      </c>
      <c r="M22576" s="1" t="s">
        <v>126</v>
      </c>
      <c r="N22576" s="1" t="s">
        <v>127</v>
      </c>
      <c r="O22576" s="1" t="s">
        <v>78</v>
      </c>
      <c r="P22576" s="1" t="s">
        <v>128</v>
      </c>
      <c r="Q22576" s="1" t="s">
        <v>12</v>
      </c>
      <c r="R22576" s="1" t="s">
        <v>388</v>
      </c>
      <c r="S22576" s="1" t="s">
        <v>1198</v>
      </c>
      <c r="T22576" s="1" t="s">
        <v>1196</v>
      </c>
      <c r="U22576" s="1" t="s">
        <v>1173</v>
      </c>
      <c r="V22576" s="1" t="s">
        <v>379</v>
      </c>
      <c r="W22576">
        <v>758596752</v>
      </c>
      <c r="X22576" s="1" t="s">
        <v>5266</v>
      </c>
      <c r="Y22576" s="1" t="s">
        <v>5234</v>
      </c>
      <c r="Z22576" s="1" t="s">
        <v>5267</v>
      </c>
      <c r="AA22576" s="1" t="s">
        <v>379</v>
      </c>
      <c r="AB22576" s="1" t="s">
        <v>379</v>
      </c>
      <c r="AC22576" s="1" t="s">
        <v>380</v>
      </c>
      <c r="AD22576" s="1" t="s">
        <v>5295</v>
      </c>
      <c r="AE22576">
        <v>100000</v>
      </c>
      <c r="AF22576" s="2">
        <v>43922</v>
      </c>
    </row>
    <row r="22577" spans="1:32" x14ac:dyDescent="0.3">
      <c r="A22577" s="1" t="s">
        <v>3227</v>
      </c>
      <c r="B22577" s="2">
        <v>43962</v>
      </c>
      <c r="C22577">
        <v>564</v>
      </c>
      <c r="D22577">
        <v>393</v>
      </c>
      <c r="E22577">
        <v>296</v>
      </c>
      <c r="F22577">
        <v>9</v>
      </c>
      <c r="G22577">
        <v>5</v>
      </c>
      <c r="H22577">
        <v>1430.44</v>
      </c>
      <c r="I22577">
        <v>7152.2</v>
      </c>
      <c r="J22577">
        <v>7409.69</v>
      </c>
      <c r="K22577" s="1" t="s">
        <v>329</v>
      </c>
      <c r="L22577">
        <v>1481.94</v>
      </c>
      <c r="M22577" s="1" t="s">
        <v>185</v>
      </c>
      <c r="N22577" s="1" t="s">
        <v>325</v>
      </c>
      <c r="O22577" s="1" t="s">
        <v>31</v>
      </c>
      <c r="P22577" s="1" t="s">
        <v>186</v>
      </c>
      <c r="Q22577" s="1" t="s">
        <v>12</v>
      </c>
      <c r="R22577" s="1" t="s">
        <v>403</v>
      </c>
      <c r="S22577" s="1" t="s">
        <v>1191</v>
      </c>
      <c r="T22577" s="1" t="s">
        <v>1192</v>
      </c>
      <c r="U22577" s="1" t="s">
        <v>1173</v>
      </c>
      <c r="V22577" s="1" t="s">
        <v>379</v>
      </c>
      <c r="W22577">
        <v>758596752</v>
      </c>
      <c r="X22577" s="1" t="s">
        <v>5266</v>
      </c>
      <c r="Y22577" s="1" t="s">
        <v>5234</v>
      </c>
      <c r="Z22577" s="1" t="s">
        <v>5267</v>
      </c>
      <c r="AA22577" s="1" t="s">
        <v>379</v>
      </c>
      <c r="AB22577" s="1" t="s">
        <v>379</v>
      </c>
      <c r="AC22577" s="1" t="s">
        <v>380</v>
      </c>
      <c r="AD22577" s="1" t="s">
        <v>5296</v>
      </c>
      <c r="AE22577">
        <v>100000</v>
      </c>
      <c r="AF22577" s="2">
        <v>43952</v>
      </c>
    </row>
    <row r="22578" spans="1:32" x14ac:dyDescent="0.3">
      <c r="A22578" s="1" t="s">
        <v>3229</v>
      </c>
      <c r="B22578" s="2">
        <v>43980</v>
      </c>
      <c r="C22578">
        <v>574</v>
      </c>
      <c r="D22578">
        <v>87</v>
      </c>
      <c r="E22578">
        <v>296</v>
      </c>
      <c r="F22578">
        <v>9</v>
      </c>
      <c r="G22578">
        <v>5</v>
      </c>
      <c r="H22578">
        <v>1430.44</v>
      </c>
      <c r="I22578">
        <v>7152.2</v>
      </c>
      <c r="J22578">
        <v>7409.69</v>
      </c>
      <c r="K22578" s="1" t="s">
        <v>339</v>
      </c>
      <c r="L22578">
        <v>1481.94</v>
      </c>
      <c r="M22578" s="1" t="s">
        <v>119</v>
      </c>
      <c r="N22578" s="1" t="s">
        <v>325</v>
      </c>
      <c r="O22578" s="1" t="s">
        <v>31</v>
      </c>
      <c r="P22578" s="1" t="s">
        <v>120</v>
      </c>
      <c r="Q22578" s="1" t="s">
        <v>13</v>
      </c>
      <c r="R22578" s="1" t="s">
        <v>403</v>
      </c>
      <c r="S22578" s="1" t="s">
        <v>1177</v>
      </c>
      <c r="T22578" s="1" t="s">
        <v>1178</v>
      </c>
      <c r="U22578" s="1" t="s">
        <v>1173</v>
      </c>
      <c r="V22578" s="1" t="s">
        <v>379</v>
      </c>
      <c r="W22578">
        <v>758596752</v>
      </c>
      <c r="X22578" s="1" t="s">
        <v>5266</v>
      </c>
      <c r="Y22578" s="1" t="s">
        <v>5234</v>
      </c>
      <c r="Z22578" s="1" t="s">
        <v>5267</v>
      </c>
      <c r="AA22578" s="1" t="s">
        <v>379</v>
      </c>
      <c r="AB22578" s="1" t="s">
        <v>379</v>
      </c>
      <c r="AC22578" s="1" t="s">
        <v>380</v>
      </c>
      <c r="AD22578" s="1" t="s">
        <v>5296</v>
      </c>
      <c r="AE22578">
        <v>100000</v>
      </c>
      <c r="AF22578" s="2">
        <v>43952</v>
      </c>
    </row>
    <row r="22579" spans="1:32" x14ac:dyDescent="0.3">
      <c r="A22579" s="1" t="s">
        <v>3229</v>
      </c>
      <c r="B22579" s="2">
        <v>43980</v>
      </c>
      <c r="C22579">
        <v>576</v>
      </c>
      <c r="D22579">
        <v>87</v>
      </c>
      <c r="E22579">
        <v>296</v>
      </c>
      <c r="F22579">
        <v>9</v>
      </c>
      <c r="G22579">
        <v>5</v>
      </c>
      <c r="H22579">
        <v>1430.44</v>
      </c>
      <c r="I22579">
        <v>7152.2</v>
      </c>
      <c r="J22579">
        <v>7409.69</v>
      </c>
      <c r="K22579" s="1" t="s">
        <v>341</v>
      </c>
      <c r="L22579">
        <v>1481.94</v>
      </c>
      <c r="M22579" s="1" t="s">
        <v>119</v>
      </c>
      <c r="N22579" s="1" t="s">
        <v>325</v>
      </c>
      <c r="O22579" s="1" t="s">
        <v>31</v>
      </c>
      <c r="P22579" s="1" t="s">
        <v>120</v>
      </c>
      <c r="Q22579" s="1" t="s">
        <v>13</v>
      </c>
      <c r="R22579" s="1" t="s">
        <v>403</v>
      </c>
      <c r="S22579" s="1" t="s">
        <v>1177</v>
      </c>
      <c r="T22579" s="1" t="s">
        <v>1178</v>
      </c>
      <c r="U22579" s="1" t="s">
        <v>1173</v>
      </c>
      <c r="V22579" s="1" t="s">
        <v>379</v>
      </c>
      <c r="W22579">
        <v>758596752</v>
      </c>
      <c r="X22579" s="1" t="s">
        <v>5266</v>
      </c>
      <c r="Y22579" s="1" t="s">
        <v>5234</v>
      </c>
      <c r="Z22579" s="1" t="s">
        <v>5267</v>
      </c>
      <c r="AA22579" s="1" t="s">
        <v>379</v>
      </c>
      <c r="AB22579" s="1" t="s">
        <v>379</v>
      </c>
      <c r="AC22579" s="1" t="s">
        <v>380</v>
      </c>
      <c r="AD22579" s="1" t="s">
        <v>5296</v>
      </c>
      <c r="AE22579">
        <v>100000</v>
      </c>
      <c r="AF22579" s="2">
        <v>43952</v>
      </c>
    </row>
    <row r="22580" spans="1:32" x14ac:dyDescent="0.3">
      <c r="A22580" s="1" t="s">
        <v>3163</v>
      </c>
      <c r="B22580" s="2">
        <v>43980</v>
      </c>
      <c r="C22580">
        <v>491</v>
      </c>
      <c r="D22580">
        <v>141</v>
      </c>
      <c r="E22580">
        <v>294</v>
      </c>
      <c r="F22580">
        <v>9</v>
      </c>
      <c r="G22580">
        <v>5</v>
      </c>
      <c r="H22580">
        <v>32.39</v>
      </c>
      <c r="I22580">
        <v>161.94999999999999</v>
      </c>
      <c r="J22580">
        <v>207.86</v>
      </c>
      <c r="K22580" s="1" t="s">
        <v>255</v>
      </c>
      <c r="L22580">
        <v>41.57</v>
      </c>
      <c r="M22580" s="1" t="s">
        <v>185</v>
      </c>
      <c r="N22580" s="1" t="s">
        <v>130</v>
      </c>
      <c r="O22580" s="1" t="s">
        <v>78</v>
      </c>
      <c r="P22580" s="1" t="s">
        <v>186</v>
      </c>
      <c r="Q22580" s="1" t="s">
        <v>12</v>
      </c>
      <c r="R22580" s="1" t="s">
        <v>388</v>
      </c>
      <c r="S22580" s="1" t="s">
        <v>1179</v>
      </c>
      <c r="T22580" s="1" t="s">
        <v>1180</v>
      </c>
      <c r="U22580" s="1" t="s">
        <v>1173</v>
      </c>
      <c r="V22580" s="1" t="s">
        <v>379</v>
      </c>
      <c r="W22580">
        <v>481044938</v>
      </c>
      <c r="X22580" s="1" t="s">
        <v>5261</v>
      </c>
      <c r="Y22580" s="1" t="s">
        <v>5262</v>
      </c>
      <c r="Z22580" s="1" t="s">
        <v>5263</v>
      </c>
      <c r="AA22580" s="1" t="s">
        <v>379</v>
      </c>
      <c r="AB22580" s="1" t="s">
        <v>379</v>
      </c>
      <c r="AC22580" s="1" t="s">
        <v>380</v>
      </c>
      <c r="AD22580" s="1" t="s">
        <v>5296</v>
      </c>
      <c r="AE22580">
        <v>100000</v>
      </c>
      <c r="AF22580" s="2">
        <v>43952</v>
      </c>
    </row>
    <row r="22581" spans="1:32" x14ac:dyDescent="0.3">
      <c r="A22581" s="1" t="s">
        <v>3164</v>
      </c>
      <c r="B22581" s="2">
        <v>43982</v>
      </c>
      <c r="C22581">
        <v>483</v>
      </c>
      <c r="D22581">
        <v>519</v>
      </c>
      <c r="E22581">
        <v>294</v>
      </c>
      <c r="F22581">
        <v>9</v>
      </c>
      <c r="G22581">
        <v>5</v>
      </c>
      <c r="H22581">
        <v>72</v>
      </c>
      <c r="I22581">
        <v>360</v>
      </c>
      <c r="J22581">
        <v>224.4</v>
      </c>
      <c r="K22581" s="1" t="s">
        <v>242</v>
      </c>
      <c r="L22581">
        <v>44.88</v>
      </c>
      <c r="M22581" s="1" t="s">
        <v>192</v>
      </c>
      <c r="N22581" s="1" t="s">
        <v>243</v>
      </c>
      <c r="O22581" s="1" t="s">
        <v>16</v>
      </c>
      <c r="P22581" s="1" t="s">
        <v>194</v>
      </c>
      <c r="Q22581" s="1" t="s">
        <v>12</v>
      </c>
      <c r="R22581" s="1" t="s">
        <v>388</v>
      </c>
      <c r="S22581" s="1" t="s">
        <v>1232</v>
      </c>
      <c r="T22581" s="1" t="s">
        <v>1229</v>
      </c>
      <c r="U22581" s="1" t="s">
        <v>1230</v>
      </c>
      <c r="V22581" s="1" t="s">
        <v>379</v>
      </c>
      <c r="W22581">
        <v>481044938</v>
      </c>
      <c r="X22581" s="1" t="s">
        <v>5261</v>
      </c>
      <c r="Y22581" s="1" t="s">
        <v>5262</v>
      </c>
      <c r="Z22581" s="1" t="s">
        <v>5263</v>
      </c>
      <c r="AA22581" s="1" t="s">
        <v>379</v>
      </c>
      <c r="AB22581" s="1" t="s">
        <v>379</v>
      </c>
      <c r="AC22581" s="1" t="s">
        <v>380</v>
      </c>
      <c r="AD22581" s="1" t="s">
        <v>5296</v>
      </c>
      <c r="AE22581">
        <v>100000</v>
      </c>
      <c r="AF22581" s="2">
        <v>43952</v>
      </c>
    </row>
    <row r="22582" spans="1:32" x14ac:dyDescent="0.3">
      <c r="A22582" s="1" t="s">
        <v>3164</v>
      </c>
      <c r="B22582" s="2">
        <v>43982</v>
      </c>
      <c r="C22582">
        <v>491</v>
      </c>
      <c r="D22582">
        <v>519</v>
      </c>
      <c r="E22582">
        <v>294</v>
      </c>
      <c r="F22582">
        <v>9</v>
      </c>
      <c r="G22582">
        <v>5</v>
      </c>
      <c r="H22582">
        <v>32.39</v>
      </c>
      <c r="I22582">
        <v>161.94999999999999</v>
      </c>
      <c r="J22582">
        <v>207.86</v>
      </c>
      <c r="K22582" s="1" t="s">
        <v>255</v>
      </c>
      <c r="L22582">
        <v>41.57</v>
      </c>
      <c r="M22582" s="1" t="s">
        <v>185</v>
      </c>
      <c r="N22582" s="1" t="s">
        <v>130</v>
      </c>
      <c r="O22582" s="1" t="s">
        <v>78</v>
      </c>
      <c r="P22582" s="1" t="s">
        <v>186</v>
      </c>
      <c r="Q22582" s="1" t="s">
        <v>12</v>
      </c>
      <c r="R22582" s="1" t="s">
        <v>388</v>
      </c>
      <c r="S22582" s="1" t="s">
        <v>1232</v>
      </c>
      <c r="T22582" s="1" t="s">
        <v>1229</v>
      </c>
      <c r="U22582" s="1" t="s">
        <v>1230</v>
      </c>
      <c r="V22582" s="1" t="s">
        <v>379</v>
      </c>
      <c r="W22582">
        <v>481044938</v>
      </c>
      <c r="X22582" s="1" t="s">
        <v>5261</v>
      </c>
      <c r="Y22582" s="1" t="s">
        <v>5262</v>
      </c>
      <c r="Z22582" s="1" t="s">
        <v>5263</v>
      </c>
      <c r="AA22582" s="1" t="s">
        <v>379</v>
      </c>
      <c r="AB22582" s="1" t="s">
        <v>379</v>
      </c>
      <c r="AC22582" s="1" t="s">
        <v>380</v>
      </c>
      <c r="AD22582" s="1" t="s">
        <v>5296</v>
      </c>
      <c r="AE22582">
        <v>100000</v>
      </c>
      <c r="AF22582" s="2">
        <v>43952</v>
      </c>
    </row>
    <row r="22583" spans="1:32" x14ac:dyDescent="0.3">
      <c r="A22583" s="1" t="s">
        <v>3164</v>
      </c>
      <c r="B22583" s="2">
        <v>43982</v>
      </c>
      <c r="C22583">
        <v>225</v>
      </c>
      <c r="D22583">
        <v>519</v>
      </c>
      <c r="E22583">
        <v>294</v>
      </c>
      <c r="F22583">
        <v>9</v>
      </c>
      <c r="G22583">
        <v>5</v>
      </c>
      <c r="H22583">
        <v>5.39</v>
      </c>
      <c r="I22583">
        <v>26.95</v>
      </c>
      <c r="J22583">
        <v>34.61</v>
      </c>
      <c r="K22583" s="1" t="s">
        <v>125</v>
      </c>
      <c r="L22583">
        <v>6.92</v>
      </c>
      <c r="M22583" s="1" t="s">
        <v>126</v>
      </c>
      <c r="N22583" s="1" t="s">
        <v>127</v>
      </c>
      <c r="O22583" s="1" t="s">
        <v>78</v>
      </c>
      <c r="P22583" s="1" t="s">
        <v>128</v>
      </c>
      <c r="Q22583" s="1" t="s">
        <v>12</v>
      </c>
      <c r="R22583" s="1" t="s">
        <v>388</v>
      </c>
      <c r="S22583" s="1" t="s">
        <v>1232</v>
      </c>
      <c r="T22583" s="1" t="s">
        <v>1229</v>
      </c>
      <c r="U22583" s="1" t="s">
        <v>1230</v>
      </c>
      <c r="V22583" s="1" t="s">
        <v>379</v>
      </c>
      <c r="W22583">
        <v>481044938</v>
      </c>
      <c r="X22583" s="1" t="s">
        <v>5261</v>
      </c>
      <c r="Y22583" s="1" t="s">
        <v>5262</v>
      </c>
      <c r="Z22583" s="1" t="s">
        <v>5263</v>
      </c>
      <c r="AA22583" s="1" t="s">
        <v>379</v>
      </c>
      <c r="AB22583" s="1" t="s">
        <v>379</v>
      </c>
      <c r="AC22583" s="1" t="s">
        <v>380</v>
      </c>
      <c r="AD22583" s="1" t="s">
        <v>5296</v>
      </c>
      <c r="AE22583">
        <v>100000</v>
      </c>
      <c r="AF22583" s="2">
        <v>43952</v>
      </c>
    </row>
    <row r="22584" spans="1:32" x14ac:dyDescent="0.3">
      <c r="A22584" s="1" t="s">
        <v>3152</v>
      </c>
      <c r="B22584" s="2">
        <v>43328</v>
      </c>
      <c r="C22584">
        <v>421</v>
      </c>
      <c r="D22584">
        <v>233</v>
      </c>
      <c r="E22584">
        <v>272</v>
      </c>
      <c r="F22584">
        <v>2</v>
      </c>
      <c r="G22584">
        <v>5</v>
      </c>
      <c r="H22584">
        <v>196.33</v>
      </c>
      <c r="I22584">
        <v>981.65</v>
      </c>
      <c r="J22584">
        <v>726.42</v>
      </c>
      <c r="K22584" s="1" t="s">
        <v>64</v>
      </c>
      <c r="L22584">
        <v>145.28</v>
      </c>
      <c r="M22584" s="1" t="s">
        <v>9</v>
      </c>
      <c r="N22584" s="1" t="s">
        <v>55</v>
      </c>
      <c r="O22584" s="1" t="s">
        <v>11</v>
      </c>
      <c r="P22584" s="1" t="s">
        <v>12</v>
      </c>
      <c r="Q22584" s="1" t="s">
        <v>13</v>
      </c>
      <c r="R22584" s="1" t="s">
        <v>403</v>
      </c>
      <c r="S22584" s="1" t="s">
        <v>886</v>
      </c>
      <c r="T22584" s="1" t="s">
        <v>887</v>
      </c>
      <c r="U22584" s="1" t="s">
        <v>871</v>
      </c>
      <c r="V22584" s="1" t="s">
        <v>369</v>
      </c>
      <c r="W22584">
        <v>502097814</v>
      </c>
      <c r="X22584" s="1" t="s">
        <v>5227</v>
      </c>
      <c r="Y22584" s="1" t="s">
        <v>5228</v>
      </c>
      <c r="Z22584" s="1" t="s">
        <v>5229</v>
      </c>
      <c r="AA22584" s="1" t="s">
        <v>371</v>
      </c>
      <c r="AB22584" s="1" t="s">
        <v>369</v>
      </c>
      <c r="AC22584" s="1" t="s">
        <v>370</v>
      </c>
      <c r="AD22584" s="1" t="s">
        <v>5279</v>
      </c>
      <c r="AE22584">
        <v>2950000</v>
      </c>
      <c r="AF22584" s="2">
        <v>43313</v>
      </c>
    </row>
    <row r="22585" spans="1:32" x14ac:dyDescent="0.3">
      <c r="A22585" s="1" t="s">
        <v>3152</v>
      </c>
      <c r="B22585" s="2">
        <v>43328</v>
      </c>
      <c r="C22585">
        <v>360</v>
      </c>
      <c r="D22585">
        <v>233</v>
      </c>
      <c r="E22585">
        <v>272</v>
      </c>
      <c r="F22585">
        <v>2</v>
      </c>
      <c r="G22585">
        <v>5</v>
      </c>
      <c r="H22585">
        <v>1229.46</v>
      </c>
      <c r="I22585">
        <v>6147.3</v>
      </c>
      <c r="J22585">
        <v>5529.05</v>
      </c>
      <c r="K22585" s="1" t="s">
        <v>43</v>
      </c>
      <c r="L22585">
        <v>1105.81</v>
      </c>
      <c r="M22585" s="1" t="s">
        <v>9</v>
      </c>
      <c r="N22585" s="1" t="s">
        <v>38</v>
      </c>
      <c r="O22585" s="1" t="s">
        <v>31</v>
      </c>
      <c r="P22585" s="1" t="s">
        <v>12</v>
      </c>
      <c r="Q22585" s="1" t="s">
        <v>13</v>
      </c>
      <c r="R22585" s="1" t="s">
        <v>403</v>
      </c>
      <c r="S22585" s="1" t="s">
        <v>886</v>
      </c>
      <c r="T22585" s="1" t="s">
        <v>887</v>
      </c>
      <c r="U22585" s="1" t="s">
        <v>871</v>
      </c>
      <c r="V22585" s="1" t="s">
        <v>369</v>
      </c>
      <c r="W22585">
        <v>502097814</v>
      </c>
      <c r="X22585" s="1" t="s">
        <v>5227</v>
      </c>
      <c r="Y22585" s="1" t="s">
        <v>5228</v>
      </c>
      <c r="Z22585" s="1" t="s">
        <v>5229</v>
      </c>
      <c r="AA22585" s="1" t="s">
        <v>371</v>
      </c>
      <c r="AB22585" s="1" t="s">
        <v>369</v>
      </c>
      <c r="AC22585" s="1" t="s">
        <v>370</v>
      </c>
      <c r="AD22585" s="1" t="s">
        <v>5279</v>
      </c>
      <c r="AE22585">
        <v>2950000</v>
      </c>
      <c r="AF22585" s="2">
        <v>43313</v>
      </c>
    </row>
    <row r="22586" spans="1:32" x14ac:dyDescent="0.3">
      <c r="A22586" s="1" t="s">
        <v>3152</v>
      </c>
      <c r="B22586" s="2">
        <v>43328</v>
      </c>
      <c r="C22586">
        <v>362</v>
      </c>
      <c r="D22586">
        <v>233</v>
      </c>
      <c r="E22586">
        <v>272</v>
      </c>
      <c r="F22586">
        <v>2</v>
      </c>
      <c r="G22586">
        <v>5</v>
      </c>
      <c r="H22586">
        <v>1229.46</v>
      </c>
      <c r="I22586">
        <v>6147.3</v>
      </c>
      <c r="J22586">
        <v>5529.05</v>
      </c>
      <c r="K22586" s="1" t="s">
        <v>44</v>
      </c>
      <c r="L22586">
        <v>1105.81</v>
      </c>
      <c r="M22586" s="1" t="s">
        <v>9</v>
      </c>
      <c r="N22586" s="1" t="s">
        <v>38</v>
      </c>
      <c r="O22586" s="1" t="s">
        <v>31</v>
      </c>
      <c r="P22586" s="1" t="s">
        <v>12</v>
      </c>
      <c r="Q22586" s="1" t="s">
        <v>13</v>
      </c>
      <c r="R22586" s="1" t="s">
        <v>403</v>
      </c>
      <c r="S22586" s="1" t="s">
        <v>886</v>
      </c>
      <c r="T22586" s="1" t="s">
        <v>887</v>
      </c>
      <c r="U22586" s="1" t="s">
        <v>871</v>
      </c>
      <c r="V22586" s="1" t="s">
        <v>369</v>
      </c>
      <c r="W22586">
        <v>502097814</v>
      </c>
      <c r="X22586" s="1" t="s">
        <v>5227</v>
      </c>
      <c r="Y22586" s="1" t="s">
        <v>5228</v>
      </c>
      <c r="Z22586" s="1" t="s">
        <v>5229</v>
      </c>
      <c r="AA22586" s="1" t="s">
        <v>371</v>
      </c>
      <c r="AB22586" s="1" t="s">
        <v>369</v>
      </c>
      <c r="AC22586" s="1" t="s">
        <v>370</v>
      </c>
      <c r="AD22586" s="1" t="s">
        <v>5279</v>
      </c>
      <c r="AE22586">
        <v>2950000</v>
      </c>
      <c r="AF22586" s="2">
        <v>43313</v>
      </c>
    </row>
    <row r="22587" spans="1:32" x14ac:dyDescent="0.3">
      <c r="A22587" s="1" t="s">
        <v>3121</v>
      </c>
      <c r="B22587" s="2">
        <v>43331</v>
      </c>
      <c r="C22587">
        <v>358</v>
      </c>
      <c r="D22587">
        <v>484</v>
      </c>
      <c r="E22587">
        <v>290</v>
      </c>
      <c r="F22587">
        <v>10</v>
      </c>
      <c r="G22587">
        <v>5</v>
      </c>
      <c r="H22587">
        <v>1229.46</v>
      </c>
      <c r="I22587">
        <v>6147.3</v>
      </c>
      <c r="J22587">
        <v>5529.05</v>
      </c>
      <c r="K22587" s="1" t="s">
        <v>42</v>
      </c>
      <c r="L22587">
        <v>1105.81</v>
      </c>
      <c r="M22587" s="1" t="s">
        <v>9</v>
      </c>
      <c r="N22587" s="1" t="s">
        <v>38</v>
      </c>
      <c r="O22587" s="1" t="s">
        <v>31</v>
      </c>
      <c r="P22587" s="1" t="s">
        <v>12</v>
      </c>
      <c r="Q22587" s="1" t="s">
        <v>13</v>
      </c>
      <c r="R22587" s="1" t="s">
        <v>403</v>
      </c>
      <c r="S22587" s="1" t="s">
        <v>1542</v>
      </c>
      <c r="T22587" s="1" t="s">
        <v>1543</v>
      </c>
      <c r="U22587" s="1" t="s">
        <v>1539</v>
      </c>
      <c r="V22587" s="1" t="s">
        <v>381</v>
      </c>
      <c r="W22587">
        <v>982310417</v>
      </c>
      <c r="X22587" s="1" t="s">
        <v>5252</v>
      </c>
      <c r="Y22587" s="1" t="s">
        <v>5253</v>
      </c>
      <c r="Z22587" s="1" t="s">
        <v>5254</v>
      </c>
      <c r="AA22587" s="1" t="s">
        <v>381</v>
      </c>
      <c r="AB22587" s="1" t="s">
        <v>381</v>
      </c>
      <c r="AC22587" s="1" t="s">
        <v>377</v>
      </c>
      <c r="AD22587" s="1" t="s">
        <v>5279</v>
      </c>
      <c r="AE22587">
        <v>300000</v>
      </c>
      <c r="AF22587" s="2">
        <v>43313</v>
      </c>
    </row>
    <row r="22588" spans="1:32" x14ac:dyDescent="0.3">
      <c r="A22588" s="1" t="s">
        <v>3121</v>
      </c>
      <c r="B22588" s="2">
        <v>43331</v>
      </c>
      <c r="C22588">
        <v>459</v>
      </c>
      <c r="D22588">
        <v>484</v>
      </c>
      <c r="E22588">
        <v>290</v>
      </c>
      <c r="F22588">
        <v>10</v>
      </c>
      <c r="G22588">
        <v>5</v>
      </c>
      <c r="H22588">
        <v>53.99</v>
      </c>
      <c r="I22588">
        <v>269.95</v>
      </c>
      <c r="J22588">
        <v>185.6</v>
      </c>
      <c r="K22588" s="1" t="s">
        <v>226</v>
      </c>
      <c r="L22588">
        <v>37.119999999999997</v>
      </c>
      <c r="M22588" s="1" t="s">
        <v>126</v>
      </c>
      <c r="N22588" s="1" t="s">
        <v>227</v>
      </c>
      <c r="O22588" s="1" t="s">
        <v>78</v>
      </c>
      <c r="P22588" s="1" t="s">
        <v>128</v>
      </c>
      <c r="Q22588" s="1" t="s">
        <v>12</v>
      </c>
      <c r="R22588" s="1" t="s">
        <v>403</v>
      </c>
      <c r="S22588" s="1" t="s">
        <v>1542</v>
      </c>
      <c r="T22588" s="1" t="s">
        <v>1543</v>
      </c>
      <c r="U22588" s="1" t="s">
        <v>1539</v>
      </c>
      <c r="V22588" s="1" t="s">
        <v>381</v>
      </c>
      <c r="W22588">
        <v>982310417</v>
      </c>
      <c r="X22588" s="1" t="s">
        <v>5252</v>
      </c>
      <c r="Y22588" s="1" t="s">
        <v>5253</v>
      </c>
      <c r="Z22588" s="1" t="s">
        <v>5254</v>
      </c>
      <c r="AA22588" s="1" t="s">
        <v>381</v>
      </c>
      <c r="AB22588" s="1" t="s">
        <v>381</v>
      </c>
      <c r="AC22588" s="1" t="s">
        <v>377</v>
      </c>
      <c r="AD22588" s="1" t="s">
        <v>5279</v>
      </c>
      <c r="AE22588">
        <v>300000</v>
      </c>
      <c r="AF22588" s="2">
        <v>43313</v>
      </c>
    </row>
    <row r="22589" spans="1:32" x14ac:dyDescent="0.3">
      <c r="A22589" s="1" t="s">
        <v>3137</v>
      </c>
      <c r="B22589" s="2">
        <v>43504</v>
      </c>
      <c r="C22589">
        <v>366</v>
      </c>
      <c r="D22589">
        <v>535</v>
      </c>
      <c r="E22589">
        <v>290</v>
      </c>
      <c r="F22589">
        <v>7</v>
      </c>
      <c r="G22589">
        <v>5</v>
      </c>
      <c r="H22589">
        <v>647.99</v>
      </c>
      <c r="I22589">
        <v>3239.95</v>
      </c>
      <c r="J22589">
        <v>2992.18</v>
      </c>
      <c r="K22589" s="1" t="s">
        <v>47</v>
      </c>
      <c r="L22589">
        <v>598.44000000000005</v>
      </c>
      <c r="M22589" s="1" t="s">
        <v>9</v>
      </c>
      <c r="N22589" s="1" t="s">
        <v>38</v>
      </c>
      <c r="O22589" s="1" t="s">
        <v>31</v>
      </c>
      <c r="P22589" s="1" t="s">
        <v>12</v>
      </c>
      <c r="Q22589" s="1" t="s">
        <v>13</v>
      </c>
      <c r="R22589" s="1" t="s">
        <v>403</v>
      </c>
      <c r="S22589" s="1" t="s">
        <v>1534</v>
      </c>
      <c r="T22589" s="1" t="s">
        <v>1535</v>
      </c>
      <c r="U22589" s="1" t="s">
        <v>1536</v>
      </c>
      <c r="V22589" s="1" t="s">
        <v>376</v>
      </c>
      <c r="W22589">
        <v>982310417</v>
      </c>
      <c r="X22589" s="1" t="s">
        <v>5252</v>
      </c>
      <c r="Y22589" s="1" t="s">
        <v>5253</v>
      </c>
      <c r="Z22589" s="1" t="s">
        <v>5254</v>
      </c>
      <c r="AA22589" s="1" t="s">
        <v>376</v>
      </c>
      <c r="AB22589" s="1" t="s">
        <v>376</v>
      </c>
      <c r="AC22589" s="1" t="s">
        <v>377</v>
      </c>
      <c r="AD22589" s="1" t="s">
        <v>5290</v>
      </c>
      <c r="AE22589">
        <v>150000</v>
      </c>
      <c r="AF22589" s="2">
        <v>43497</v>
      </c>
    </row>
    <row r="22590" spans="1:32" x14ac:dyDescent="0.3">
      <c r="A22590" s="1" t="s">
        <v>3137</v>
      </c>
      <c r="B22590" s="2">
        <v>43504</v>
      </c>
      <c r="C22590">
        <v>396</v>
      </c>
      <c r="D22590">
        <v>535</v>
      </c>
      <c r="E22590">
        <v>290</v>
      </c>
      <c r="F22590">
        <v>7</v>
      </c>
      <c r="G22590">
        <v>5</v>
      </c>
      <c r="H22590">
        <v>74.84</v>
      </c>
      <c r="I22590">
        <v>374.2</v>
      </c>
      <c r="J22590">
        <v>276.89999999999998</v>
      </c>
      <c r="K22590" s="1" t="s">
        <v>200</v>
      </c>
      <c r="L22590">
        <v>55.38</v>
      </c>
      <c r="M22590" s="1" t="s">
        <v>192</v>
      </c>
      <c r="N22590" s="1" t="s">
        <v>198</v>
      </c>
      <c r="O22590" s="1" t="s">
        <v>11</v>
      </c>
      <c r="P22590" s="1" t="s">
        <v>194</v>
      </c>
      <c r="Q22590" s="1" t="s">
        <v>12</v>
      </c>
      <c r="R22590" s="1" t="s">
        <v>403</v>
      </c>
      <c r="S22590" s="1" t="s">
        <v>1534</v>
      </c>
      <c r="T22590" s="1" t="s">
        <v>1535</v>
      </c>
      <c r="U22590" s="1" t="s">
        <v>1536</v>
      </c>
      <c r="V22590" s="1" t="s">
        <v>376</v>
      </c>
      <c r="W22590">
        <v>982310417</v>
      </c>
      <c r="X22590" s="1" t="s">
        <v>5252</v>
      </c>
      <c r="Y22590" s="1" t="s">
        <v>5253</v>
      </c>
      <c r="Z22590" s="1" t="s">
        <v>5254</v>
      </c>
      <c r="AA22590" s="1" t="s">
        <v>376</v>
      </c>
      <c r="AB22590" s="1" t="s">
        <v>376</v>
      </c>
      <c r="AC22590" s="1" t="s">
        <v>377</v>
      </c>
      <c r="AD22590" s="1" t="s">
        <v>5290</v>
      </c>
      <c r="AE22590">
        <v>150000</v>
      </c>
      <c r="AF22590" s="2">
        <v>43497</v>
      </c>
    </row>
    <row r="22591" spans="1:32" x14ac:dyDescent="0.3">
      <c r="A22591" s="1" t="s">
        <v>3125</v>
      </c>
      <c r="B22591" s="2">
        <v>43599</v>
      </c>
      <c r="C22591">
        <v>224</v>
      </c>
      <c r="D22591">
        <v>430</v>
      </c>
      <c r="E22591">
        <v>290</v>
      </c>
      <c r="F22591">
        <v>10</v>
      </c>
      <c r="G22591">
        <v>5</v>
      </c>
      <c r="H22591">
        <v>5.19</v>
      </c>
      <c r="I22591">
        <v>25.95</v>
      </c>
      <c r="J22591">
        <v>26.15</v>
      </c>
      <c r="K22591" s="1" t="s">
        <v>125</v>
      </c>
      <c r="L22591">
        <v>5.23</v>
      </c>
      <c r="M22591" s="1" t="s">
        <v>126</v>
      </c>
      <c r="N22591" s="1" t="s">
        <v>127</v>
      </c>
      <c r="O22591" s="1" t="s">
        <v>78</v>
      </c>
      <c r="P22591" s="1" t="s">
        <v>128</v>
      </c>
      <c r="Q22591" s="1" t="s">
        <v>12</v>
      </c>
      <c r="R22591" s="1" t="s">
        <v>392</v>
      </c>
      <c r="S22591" s="1" t="s">
        <v>1547</v>
      </c>
      <c r="T22591" s="1" t="s">
        <v>1548</v>
      </c>
      <c r="U22591" s="1" t="s">
        <v>1539</v>
      </c>
      <c r="V22591" s="1" t="s">
        <v>381</v>
      </c>
      <c r="W22591">
        <v>982310417</v>
      </c>
      <c r="X22591" s="1" t="s">
        <v>5252</v>
      </c>
      <c r="Y22591" s="1" t="s">
        <v>5253</v>
      </c>
      <c r="Z22591" s="1" t="s">
        <v>5254</v>
      </c>
      <c r="AA22591" s="1" t="s">
        <v>381</v>
      </c>
      <c r="AB22591" s="1" t="s">
        <v>381</v>
      </c>
      <c r="AC22591" s="1" t="s">
        <v>377</v>
      </c>
      <c r="AD22591" s="1" t="s">
        <v>5294</v>
      </c>
      <c r="AE22591">
        <v>150000</v>
      </c>
      <c r="AF22591" s="2">
        <v>43586</v>
      </c>
    </row>
    <row r="22592" spans="1:32" x14ac:dyDescent="0.3">
      <c r="A22592" s="1" t="s">
        <v>3125</v>
      </c>
      <c r="B22592" s="2">
        <v>43599</v>
      </c>
      <c r="C22592">
        <v>327</v>
      </c>
      <c r="D22592">
        <v>430</v>
      </c>
      <c r="E22592">
        <v>290</v>
      </c>
      <c r="F22592">
        <v>10</v>
      </c>
      <c r="G22592">
        <v>5</v>
      </c>
      <c r="H22592">
        <v>469.79</v>
      </c>
      <c r="I22592">
        <v>2348.9499999999998</v>
      </c>
      <c r="J22592">
        <v>2433.5300000000002</v>
      </c>
      <c r="K22592" s="1" t="s">
        <v>170</v>
      </c>
      <c r="L22592">
        <v>486.71</v>
      </c>
      <c r="M22592" s="1" t="s">
        <v>115</v>
      </c>
      <c r="N22592" s="1" t="s">
        <v>30</v>
      </c>
      <c r="O22592" s="1" t="s">
        <v>31</v>
      </c>
      <c r="P22592" s="1" t="s">
        <v>116</v>
      </c>
      <c r="Q22592" s="1" t="s">
        <v>13</v>
      </c>
      <c r="R22592" s="1" t="s">
        <v>392</v>
      </c>
      <c r="S22592" s="1" t="s">
        <v>1547</v>
      </c>
      <c r="T22592" s="1" t="s">
        <v>1548</v>
      </c>
      <c r="U22592" s="1" t="s">
        <v>1539</v>
      </c>
      <c r="V22592" s="1" t="s">
        <v>381</v>
      </c>
      <c r="W22592">
        <v>982310417</v>
      </c>
      <c r="X22592" s="1" t="s">
        <v>5252</v>
      </c>
      <c r="Y22592" s="1" t="s">
        <v>5253</v>
      </c>
      <c r="Z22592" s="1" t="s">
        <v>5254</v>
      </c>
      <c r="AA22592" s="1" t="s">
        <v>381</v>
      </c>
      <c r="AB22592" s="1" t="s">
        <v>381</v>
      </c>
      <c r="AC22592" s="1" t="s">
        <v>377</v>
      </c>
      <c r="AD22592" s="1" t="s">
        <v>5294</v>
      </c>
      <c r="AE22592">
        <v>150000</v>
      </c>
      <c r="AF22592" s="2">
        <v>43586</v>
      </c>
    </row>
    <row r="22593" spans="1:32" x14ac:dyDescent="0.3">
      <c r="A22593" s="1" t="s">
        <v>3125</v>
      </c>
      <c r="B22593" s="2">
        <v>43599</v>
      </c>
      <c r="C22593">
        <v>433</v>
      </c>
      <c r="D22593">
        <v>430</v>
      </c>
      <c r="E22593">
        <v>290</v>
      </c>
      <c r="F22593">
        <v>10</v>
      </c>
      <c r="G22593">
        <v>5</v>
      </c>
      <c r="H22593">
        <v>324.45</v>
      </c>
      <c r="I22593">
        <v>1622.25</v>
      </c>
      <c r="J22593">
        <v>1500.59</v>
      </c>
      <c r="K22593" s="1" t="s">
        <v>211</v>
      </c>
      <c r="L22593">
        <v>300.12</v>
      </c>
      <c r="M22593" s="1" t="s">
        <v>185</v>
      </c>
      <c r="N22593" s="1" t="s">
        <v>10</v>
      </c>
      <c r="O22593" s="1" t="s">
        <v>11</v>
      </c>
      <c r="P22593" s="1" t="s">
        <v>186</v>
      </c>
      <c r="Q22593" s="1" t="s">
        <v>12</v>
      </c>
      <c r="R22593" s="1" t="s">
        <v>392</v>
      </c>
      <c r="S22593" s="1" t="s">
        <v>1547</v>
      </c>
      <c r="T22593" s="1" t="s">
        <v>1548</v>
      </c>
      <c r="U22593" s="1" t="s">
        <v>1539</v>
      </c>
      <c r="V22593" s="1" t="s">
        <v>381</v>
      </c>
      <c r="W22593">
        <v>982310417</v>
      </c>
      <c r="X22593" s="1" t="s">
        <v>5252</v>
      </c>
      <c r="Y22593" s="1" t="s">
        <v>5253</v>
      </c>
      <c r="Z22593" s="1" t="s">
        <v>5254</v>
      </c>
      <c r="AA22593" s="1" t="s">
        <v>381</v>
      </c>
      <c r="AB22593" s="1" t="s">
        <v>381</v>
      </c>
      <c r="AC22593" s="1" t="s">
        <v>377</v>
      </c>
      <c r="AD22593" s="1" t="s">
        <v>5294</v>
      </c>
      <c r="AE22593">
        <v>150000</v>
      </c>
      <c r="AF22593" s="2">
        <v>43586</v>
      </c>
    </row>
    <row r="22594" spans="1:32" x14ac:dyDescent="0.3">
      <c r="A22594" s="1" t="s">
        <v>3125</v>
      </c>
      <c r="B22594" s="2">
        <v>43599</v>
      </c>
      <c r="C22594">
        <v>341</v>
      </c>
      <c r="D22594">
        <v>430</v>
      </c>
      <c r="E22594">
        <v>290</v>
      </c>
      <c r="F22594">
        <v>10</v>
      </c>
      <c r="G22594">
        <v>5</v>
      </c>
      <c r="H22594">
        <v>469.79</v>
      </c>
      <c r="I22594">
        <v>2348.9499999999998</v>
      </c>
      <c r="J22594">
        <v>2433.5300000000002</v>
      </c>
      <c r="K22594" s="1" t="s">
        <v>35</v>
      </c>
      <c r="L22594">
        <v>486.71</v>
      </c>
      <c r="M22594" s="1" t="s">
        <v>9</v>
      </c>
      <c r="N22594" s="1" t="s">
        <v>30</v>
      </c>
      <c r="O22594" s="1" t="s">
        <v>31</v>
      </c>
      <c r="P22594" s="1" t="s">
        <v>12</v>
      </c>
      <c r="Q22594" s="1" t="s">
        <v>13</v>
      </c>
      <c r="R22594" s="1" t="s">
        <v>392</v>
      </c>
      <c r="S22594" s="1" t="s">
        <v>1547</v>
      </c>
      <c r="T22594" s="1" t="s">
        <v>1548</v>
      </c>
      <c r="U22594" s="1" t="s">
        <v>1539</v>
      </c>
      <c r="V22594" s="1" t="s">
        <v>381</v>
      </c>
      <c r="W22594">
        <v>982310417</v>
      </c>
      <c r="X22594" s="1" t="s">
        <v>5252</v>
      </c>
      <c r="Y22594" s="1" t="s">
        <v>5253</v>
      </c>
      <c r="Z22594" s="1" t="s">
        <v>5254</v>
      </c>
      <c r="AA22594" s="1" t="s">
        <v>381</v>
      </c>
      <c r="AB22594" s="1" t="s">
        <v>381</v>
      </c>
      <c r="AC22594" s="1" t="s">
        <v>377</v>
      </c>
      <c r="AD22594" s="1" t="s">
        <v>5294</v>
      </c>
      <c r="AE22594">
        <v>150000</v>
      </c>
      <c r="AF22594" s="2">
        <v>43586</v>
      </c>
    </row>
    <row r="22595" spans="1:32" x14ac:dyDescent="0.3">
      <c r="A22595" s="1" t="s">
        <v>3125</v>
      </c>
      <c r="B22595" s="2">
        <v>43599</v>
      </c>
      <c r="C22595">
        <v>453</v>
      </c>
      <c r="D22595">
        <v>430</v>
      </c>
      <c r="E22595">
        <v>290</v>
      </c>
      <c r="F22595">
        <v>10</v>
      </c>
      <c r="G22595">
        <v>5</v>
      </c>
      <c r="H22595">
        <v>35.99</v>
      </c>
      <c r="I22595">
        <v>179.95</v>
      </c>
      <c r="J22595">
        <v>123.73</v>
      </c>
      <c r="K22595" s="1" t="s">
        <v>79</v>
      </c>
      <c r="L22595">
        <v>24.75</v>
      </c>
      <c r="M22595" s="1" t="s">
        <v>9</v>
      </c>
      <c r="N22595" s="1" t="s">
        <v>77</v>
      </c>
      <c r="O22595" s="1" t="s">
        <v>78</v>
      </c>
      <c r="P22595" s="1" t="s">
        <v>12</v>
      </c>
      <c r="Q22595" s="1" t="s">
        <v>13</v>
      </c>
      <c r="R22595" s="1" t="s">
        <v>392</v>
      </c>
      <c r="S22595" s="1" t="s">
        <v>1547</v>
      </c>
      <c r="T22595" s="1" t="s">
        <v>1548</v>
      </c>
      <c r="U22595" s="1" t="s">
        <v>1539</v>
      </c>
      <c r="V22595" s="1" t="s">
        <v>381</v>
      </c>
      <c r="W22595">
        <v>982310417</v>
      </c>
      <c r="X22595" s="1" t="s">
        <v>5252</v>
      </c>
      <c r="Y22595" s="1" t="s">
        <v>5253</v>
      </c>
      <c r="Z22595" s="1" t="s">
        <v>5254</v>
      </c>
      <c r="AA22595" s="1" t="s">
        <v>381</v>
      </c>
      <c r="AB22595" s="1" t="s">
        <v>381</v>
      </c>
      <c r="AC22595" s="1" t="s">
        <v>377</v>
      </c>
      <c r="AD22595" s="1" t="s">
        <v>5294</v>
      </c>
      <c r="AE22595">
        <v>150000</v>
      </c>
      <c r="AF22595" s="2">
        <v>43586</v>
      </c>
    </row>
    <row r="22596" spans="1:32" x14ac:dyDescent="0.3">
      <c r="A22596" s="1" t="s">
        <v>3127</v>
      </c>
      <c r="B22596" s="2">
        <v>43636</v>
      </c>
      <c r="C22596">
        <v>387</v>
      </c>
      <c r="D22596">
        <v>16</v>
      </c>
      <c r="E22596">
        <v>290</v>
      </c>
      <c r="F22596">
        <v>10</v>
      </c>
      <c r="G22596">
        <v>5</v>
      </c>
      <c r="H22596">
        <v>600.26</v>
      </c>
      <c r="I22596">
        <v>3001.3</v>
      </c>
      <c r="J22596">
        <v>3028.25</v>
      </c>
      <c r="K22596" s="1" t="s">
        <v>189</v>
      </c>
      <c r="L22596">
        <v>605.65</v>
      </c>
      <c r="M22596" s="1" t="s">
        <v>185</v>
      </c>
      <c r="N22596" s="1" t="s">
        <v>30</v>
      </c>
      <c r="O22596" s="1" t="s">
        <v>31</v>
      </c>
      <c r="P22596" s="1" t="s">
        <v>186</v>
      </c>
      <c r="Q22596" s="1" t="s">
        <v>12</v>
      </c>
      <c r="R22596" s="1" t="s">
        <v>392</v>
      </c>
      <c r="S22596" s="1" t="s">
        <v>1561</v>
      </c>
      <c r="T22596" s="1" t="s">
        <v>1558</v>
      </c>
      <c r="U22596" s="1" t="s">
        <v>1539</v>
      </c>
      <c r="V22596" s="1" t="s">
        <v>381</v>
      </c>
      <c r="W22596">
        <v>982310417</v>
      </c>
      <c r="X22596" s="1" t="s">
        <v>5252</v>
      </c>
      <c r="Y22596" s="1" t="s">
        <v>5253</v>
      </c>
      <c r="Z22596" s="1" t="s">
        <v>5254</v>
      </c>
      <c r="AA22596" s="1" t="s">
        <v>381</v>
      </c>
      <c r="AB22596" s="1" t="s">
        <v>381</v>
      </c>
      <c r="AC22596" s="1" t="s">
        <v>377</v>
      </c>
      <c r="AD22596" s="1" t="s">
        <v>5324</v>
      </c>
      <c r="AE22596">
        <v>200000</v>
      </c>
      <c r="AF22596" s="2">
        <v>43617</v>
      </c>
    </row>
    <row r="22597" spans="1:32" x14ac:dyDescent="0.3">
      <c r="A22597" s="1" t="s">
        <v>3127</v>
      </c>
      <c r="B22597" s="2">
        <v>43636</v>
      </c>
      <c r="C22597">
        <v>464</v>
      </c>
      <c r="D22597">
        <v>16</v>
      </c>
      <c r="E22597">
        <v>290</v>
      </c>
      <c r="F22597">
        <v>10</v>
      </c>
      <c r="G22597">
        <v>5</v>
      </c>
      <c r="H22597">
        <v>14.13</v>
      </c>
      <c r="I22597">
        <v>70.650000000000006</v>
      </c>
      <c r="J22597">
        <v>48.57</v>
      </c>
      <c r="K22597" s="1" t="s">
        <v>88</v>
      </c>
      <c r="L22597">
        <v>9.7100000000000009</v>
      </c>
      <c r="M22597" s="1" t="s">
        <v>9</v>
      </c>
      <c r="N22597" s="1" t="s">
        <v>87</v>
      </c>
      <c r="O22597" s="1" t="s">
        <v>78</v>
      </c>
      <c r="P22597" s="1" t="s">
        <v>12</v>
      </c>
      <c r="Q22597" s="1" t="s">
        <v>13</v>
      </c>
      <c r="R22597" s="1" t="s">
        <v>392</v>
      </c>
      <c r="S22597" s="1" t="s">
        <v>1561</v>
      </c>
      <c r="T22597" s="1" t="s">
        <v>1558</v>
      </c>
      <c r="U22597" s="1" t="s">
        <v>1539</v>
      </c>
      <c r="V22597" s="1" t="s">
        <v>381</v>
      </c>
      <c r="W22597">
        <v>982310417</v>
      </c>
      <c r="X22597" s="1" t="s">
        <v>5252</v>
      </c>
      <c r="Y22597" s="1" t="s">
        <v>5253</v>
      </c>
      <c r="Z22597" s="1" t="s">
        <v>5254</v>
      </c>
      <c r="AA22597" s="1" t="s">
        <v>381</v>
      </c>
      <c r="AB22597" s="1" t="s">
        <v>381</v>
      </c>
      <c r="AC22597" s="1" t="s">
        <v>377</v>
      </c>
      <c r="AD22597" s="1" t="s">
        <v>5324</v>
      </c>
      <c r="AE22597">
        <v>200000</v>
      </c>
      <c r="AF22597" s="2">
        <v>43617</v>
      </c>
    </row>
    <row r="22598" spans="1:32" x14ac:dyDescent="0.3">
      <c r="A22598" s="1" t="s">
        <v>3127</v>
      </c>
      <c r="B22598" s="2">
        <v>43636</v>
      </c>
      <c r="C22598">
        <v>448</v>
      </c>
      <c r="D22598">
        <v>16</v>
      </c>
      <c r="E22598">
        <v>290</v>
      </c>
      <c r="F22598">
        <v>10</v>
      </c>
      <c r="G22598">
        <v>5</v>
      </c>
      <c r="H22598">
        <v>11.99</v>
      </c>
      <c r="I22598">
        <v>59.95</v>
      </c>
      <c r="J22598">
        <v>41.23</v>
      </c>
      <c r="K22598" s="1" t="s">
        <v>219</v>
      </c>
      <c r="L22598">
        <v>8.25</v>
      </c>
      <c r="M22598" s="1" t="s">
        <v>192</v>
      </c>
      <c r="N22598" s="1" t="s">
        <v>220</v>
      </c>
      <c r="O22598" s="1" t="s">
        <v>16</v>
      </c>
      <c r="P22598" s="1" t="s">
        <v>194</v>
      </c>
      <c r="Q22598" s="1" t="s">
        <v>12</v>
      </c>
      <c r="R22598" s="1" t="s">
        <v>392</v>
      </c>
      <c r="S22598" s="1" t="s">
        <v>1561</v>
      </c>
      <c r="T22598" s="1" t="s">
        <v>1558</v>
      </c>
      <c r="U22598" s="1" t="s">
        <v>1539</v>
      </c>
      <c r="V22598" s="1" t="s">
        <v>381</v>
      </c>
      <c r="W22598">
        <v>982310417</v>
      </c>
      <c r="X22598" s="1" t="s">
        <v>5252</v>
      </c>
      <c r="Y22598" s="1" t="s">
        <v>5253</v>
      </c>
      <c r="Z22598" s="1" t="s">
        <v>5254</v>
      </c>
      <c r="AA22598" s="1" t="s">
        <v>381</v>
      </c>
      <c r="AB22598" s="1" t="s">
        <v>381</v>
      </c>
      <c r="AC22598" s="1" t="s">
        <v>377</v>
      </c>
      <c r="AD22598" s="1" t="s">
        <v>5324</v>
      </c>
      <c r="AE22598">
        <v>200000</v>
      </c>
      <c r="AF22598" s="2">
        <v>43617</v>
      </c>
    </row>
    <row r="22599" spans="1:32" x14ac:dyDescent="0.3">
      <c r="A22599" s="1" t="s">
        <v>3127</v>
      </c>
      <c r="B22599" s="2">
        <v>43636</v>
      </c>
      <c r="C22599">
        <v>379</v>
      </c>
      <c r="D22599">
        <v>16</v>
      </c>
      <c r="E22599">
        <v>290</v>
      </c>
      <c r="F22599">
        <v>10</v>
      </c>
      <c r="G22599">
        <v>5</v>
      </c>
      <c r="H22599">
        <v>1308.94</v>
      </c>
      <c r="I22599">
        <v>6544.7</v>
      </c>
      <c r="J22599">
        <v>6603.42</v>
      </c>
      <c r="K22599" s="1" t="s">
        <v>52</v>
      </c>
      <c r="L22599">
        <v>1320.68</v>
      </c>
      <c r="M22599" s="1" t="s">
        <v>9</v>
      </c>
      <c r="N22599" s="1" t="s">
        <v>30</v>
      </c>
      <c r="O22599" s="1" t="s">
        <v>31</v>
      </c>
      <c r="P22599" s="1" t="s">
        <v>12</v>
      </c>
      <c r="Q22599" s="1" t="s">
        <v>13</v>
      </c>
      <c r="R22599" s="1" t="s">
        <v>392</v>
      </c>
      <c r="S22599" s="1" t="s">
        <v>1561</v>
      </c>
      <c r="T22599" s="1" t="s">
        <v>1558</v>
      </c>
      <c r="U22599" s="1" t="s">
        <v>1539</v>
      </c>
      <c r="V22599" s="1" t="s">
        <v>381</v>
      </c>
      <c r="W22599">
        <v>982310417</v>
      </c>
      <c r="X22599" s="1" t="s">
        <v>5252</v>
      </c>
      <c r="Y22599" s="1" t="s">
        <v>5253</v>
      </c>
      <c r="Z22599" s="1" t="s">
        <v>5254</v>
      </c>
      <c r="AA22599" s="1" t="s">
        <v>381</v>
      </c>
      <c r="AB22599" s="1" t="s">
        <v>381</v>
      </c>
      <c r="AC22599" s="1" t="s">
        <v>377</v>
      </c>
      <c r="AD22599" s="1" t="s">
        <v>5324</v>
      </c>
      <c r="AE22599">
        <v>200000</v>
      </c>
      <c r="AF22599" s="2">
        <v>43617</v>
      </c>
    </row>
    <row r="22600" spans="1:32" x14ac:dyDescent="0.3">
      <c r="A22600" s="1" t="s">
        <v>3141</v>
      </c>
      <c r="B22600" s="2">
        <v>43702</v>
      </c>
      <c r="C22600">
        <v>565</v>
      </c>
      <c r="D22600">
        <v>266</v>
      </c>
      <c r="E22600">
        <v>290</v>
      </c>
      <c r="F22600">
        <v>8</v>
      </c>
      <c r="G22600">
        <v>5</v>
      </c>
      <c r="H22600">
        <v>334.06</v>
      </c>
      <c r="I22600">
        <v>1670.3</v>
      </c>
      <c r="J22600">
        <v>2307.2199999999998</v>
      </c>
      <c r="K22600" s="1" t="s">
        <v>330</v>
      </c>
      <c r="L22600">
        <v>461.44</v>
      </c>
      <c r="M22600" s="1" t="s">
        <v>119</v>
      </c>
      <c r="N22600" s="1" t="s">
        <v>325</v>
      </c>
      <c r="O22600" s="1" t="s">
        <v>31</v>
      </c>
      <c r="P22600" s="1" t="s">
        <v>120</v>
      </c>
      <c r="Q22600" s="1" t="s">
        <v>13</v>
      </c>
      <c r="R22600" s="1" t="s">
        <v>403</v>
      </c>
      <c r="S22600" s="1" t="s">
        <v>1401</v>
      </c>
      <c r="T22600" s="1" t="s">
        <v>1402</v>
      </c>
      <c r="U22600" s="1" t="s">
        <v>1398</v>
      </c>
      <c r="V22600" s="1" t="s">
        <v>378</v>
      </c>
      <c r="W22600">
        <v>982310417</v>
      </c>
      <c r="X22600" s="1" t="s">
        <v>5252</v>
      </c>
      <c r="Y22600" s="1" t="s">
        <v>5253</v>
      </c>
      <c r="Z22600" s="1" t="s">
        <v>5254</v>
      </c>
      <c r="AA22600" s="1" t="s">
        <v>378</v>
      </c>
      <c r="AB22600" s="1" t="s">
        <v>378</v>
      </c>
      <c r="AC22600" s="1" t="s">
        <v>377</v>
      </c>
      <c r="AD22600" s="1" t="s">
        <v>5293</v>
      </c>
      <c r="AE22600">
        <v>1000000</v>
      </c>
      <c r="AF22600" s="2">
        <v>43678</v>
      </c>
    </row>
    <row r="22601" spans="1:32" x14ac:dyDescent="0.3">
      <c r="A22601" s="1" t="s">
        <v>3142</v>
      </c>
      <c r="B22601" s="2">
        <v>43707</v>
      </c>
      <c r="C22601">
        <v>490</v>
      </c>
      <c r="D22601">
        <v>662</v>
      </c>
      <c r="E22601">
        <v>290</v>
      </c>
      <c r="F22601">
        <v>7</v>
      </c>
      <c r="G22601">
        <v>5</v>
      </c>
      <c r="H22601">
        <v>32.39</v>
      </c>
      <c r="I22601">
        <v>161.94999999999999</v>
      </c>
      <c r="J22601">
        <v>207.86</v>
      </c>
      <c r="K22601" s="1" t="s">
        <v>254</v>
      </c>
      <c r="L22601">
        <v>41.57</v>
      </c>
      <c r="M22601" s="1" t="s">
        <v>185</v>
      </c>
      <c r="N22601" s="1" t="s">
        <v>130</v>
      </c>
      <c r="O22601" s="1" t="s">
        <v>78</v>
      </c>
      <c r="P22601" s="1" t="s">
        <v>186</v>
      </c>
      <c r="Q22601" s="1" t="s">
        <v>12</v>
      </c>
      <c r="R22601" s="1" t="s">
        <v>388</v>
      </c>
      <c r="S22601" s="1" t="s">
        <v>1477</v>
      </c>
      <c r="T22601" s="1" t="s">
        <v>1478</v>
      </c>
      <c r="U22601" s="1" t="s">
        <v>1479</v>
      </c>
      <c r="V22601" s="1" t="s">
        <v>376</v>
      </c>
      <c r="W22601">
        <v>982310417</v>
      </c>
      <c r="X22601" s="1" t="s">
        <v>5252</v>
      </c>
      <c r="Y22601" s="1" t="s">
        <v>5253</v>
      </c>
      <c r="Z22601" s="1" t="s">
        <v>5254</v>
      </c>
      <c r="AA22601" s="1" t="s">
        <v>376</v>
      </c>
      <c r="AB22601" s="1" t="s">
        <v>376</v>
      </c>
      <c r="AC22601" s="1" t="s">
        <v>377</v>
      </c>
      <c r="AD22601" s="1" t="s">
        <v>5293</v>
      </c>
      <c r="AE22601">
        <v>1000000</v>
      </c>
      <c r="AF22601" s="2">
        <v>43678</v>
      </c>
    </row>
    <row r="22602" spans="1:32" x14ac:dyDescent="0.3">
      <c r="A22602" s="1" t="s">
        <v>3142</v>
      </c>
      <c r="B22602" s="2">
        <v>43707</v>
      </c>
      <c r="C22602">
        <v>222</v>
      </c>
      <c r="D22602">
        <v>662</v>
      </c>
      <c r="E22602">
        <v>290</v>
      </c>
      <c r="F22602">
        <v>7</v>
      </c>
      <c r="G22602">
        <v>5</v>
      </c>
      <c r="H22602">
        <v>20.99</v>
      </c>
      <c r="I22602">
        <v>104.95</v>
      </c>
      <c r="J22602">
        <v>65.430000000000007</v>
      </c>
      <c r="K22602" s="1" t="s">
        <v>118</v>
      </c>
      <c r="L22602">
        <v>13.09</v>
      </c>
      <c r="M22602" s="1" t="s">
        <v>119</v>
      </c>
      <c r="N22602" s="1" t="s">
        <v>15</v>
      </c>
      <c r="O22602" s="1" t="s">
        <v>16</v>
      </c>
      <c r="P22602" s="1" t="s">
        <v>120</v>
      </c>
      <c r="Q22602" s="1" t="s">
        <v>13</v>
      </c>
      <c r="R22602" s="1" t="s">
        <v>388</v>
      </c>
      <c r="S22602" s="1" t="s">
        <v>1477</v>
      </c>
      <c r="T22602" s="1" t="s">
        <v>1478</v>
      </c>
      <c r="U22602" s="1" t="s">
        <v>1479</v>
      </c>
      <c r="V22602" s="1" t="s">
        <v>376</v>
      </c>
      <c r="W22602">
        <v>982310417</v>
      </c>
      <c r="X22602" s="1" t="s">
        <v>5252</v>
      </c>
      <c r="Y22602" s="1" t="s">
        <v>5253</v>
      </c>
      <c r="Z22602" s="1" t="s">
        <v>5254</v>
      </c>
      <c r="AA22602" s="1" t="s">
        <v>376</v>
      </c>
      <c r="AB22602" s="1" t="s">
        <v>376</v>
      </c>
      <c r="AC22602" s="1" t="s">
        <v>377</v>
      </c>
      <c r="AD22602" s="1" t="s">
        <v>5293</v>
      </c>
      <c r="AE22602">
        <v>1000000</v>
      </c>
      <c r="AF22602" s="2">
        <v>43678</v>
      </c>
    </row>
    <row r="22603" spans="1:32" x14ac:dyDescent="0.3">
      <c r="A22603" s="1" t="s">
        <v>3142</v>
      </c>
      <c r="B22603" s="2">
        <v>43707</v>
      </c>
      <c r="C22603">
        <v>484</v>
      </c>
      <c r="D22603">
        <v>662</v>
      </c>
      <c r="E22603">
        <v>290</v>
      </c>
      <c r="F22603">
        <v>7</v>
      </c>
      <c r="G22603">
        <v>5</v>
      </c>
      <c r="H22603">
        <v>4.7699999999999996</v>
      </c>
      <c r="I22603">
        <v>23.85</v>
      </c>
      <c r="J22603">
        <v>14.87</v>
      </c>
      <c r="K22603" s="1" t="s">
        <v>244</v>
      </c>
      <c r="L22603">
        <v>2.97</v>
      </c>
      <c r="M22603" s="1" t="s">
        <v>192</v>
      </c>
      <c r="N22603" s="1" t="s">
        <v>245</v>
      </c>
      <c r="O22603" s="1" t="s">
        <v>16</v>
      </c>
      <c r="P22603" s="1" t="s">
        <v>194</v>
      </c>
      <c r="Q22603" s="1" t="s">
        <v>12</v>
      </c>
      <c r="R22603" s="1" t="s">
        <v>388</v>
      </c>
      <c r="S22603" s="1" t="s">
        <v>1477</v>
      </c>
      <c r="T22603" s="1" t="s">
        <v>1478</v>
      </c>
      <c r="U22603" s="1" t="s">
        <v>1479</v>
      </c>
      <c r="V22603" s="1" t="s">
        <v>376</v>
      </c>
      <c r="W22603">
        <v>982310417</v>
      </c>
      <c r="X22603" s="1" t="s">
        <v>5252</v>
      </c>
      <c r="Y22603" s="1" t="s">
        <v>5253</v>
      </c>
      <c r="Z22603" s="1" t="s">
        <v>5254</v>
      </c>
      <c r="AA22603" s="1" t="s">
        <v>376</v>
      </c>
      <c r="AB22603" s="1" t="s">
        <v>376</v>
      </c>
      <c r="AC22603" s="1" t="s">
        <v>377</v>
      </c>
      <c r="AD22603" s="1" t="s">
        <v>5293</v>
      </c>
      <c r="AE22603">
        <v>1000000</v>
      </c>
      <c r="AF22603" s="2">
        <v>43678</v>
      </c>
    </row>
    <row r="22604" spans="1:32" x14ac:dyDescent="0.3">
      <c r="A22604" s="1" t="s">
        <v>3142</v>
      </c>
      <c r="B22604" s="2">
        <v>43707</v>
      </c>
      <c r="C22604">
        <v>487</v>
      </c>
      <c r="D22604">
        <v>662</v>
      </c>
      <c r="E22604">
        <v>290</v>
      </c>
      <c r="F22604">
        <v>7</v>
      </c>
      <c r="G22604">
        <v>5</v>
      </c>
      <c r="H22604">
        <v>32.99</v>
      </c>
      <c r="I22604">
        <v>164.95</v>
      </c>
      <c r="J22604">
        <v>102.83</v>
      </c>
      <c r="K22604" s="1" t="s">
        <v>250</v>
      </c>
      <c r="L22604">
        <v>20.57</v>
      </c>
      <c r="M22604" s="1" t="s">
        <v>151</v>
      </c>
      <c r="N22604" s="1" t="s">
        <v>251</v>
      </c>
      <c r="O22604" s="1" t="s">
        <v>16</v>
      </c>
      <c r="P22604" s="1" t="s">
        <v>152</v>
      </c>
      <c r="Q22604" s="1" t="s">
        <v>12</v>
      </c>
      <c r="R22604" s="1" t="s">
        <v>388</v>
      </c>
      <c r="S22604" s="1" t="s">
        <v>1477</v>
      </c>
      <c r="T22604" s="1" t="s">
        <v>1478</v>
      </c>
      <c r="U22604" s="1" t="s">
        <v>1479</v>
      </c>
      <c r="V22604" s="1" t="s">
        <v>376</v>
      </c>
      <c r="W22604">
        <v>982310417</v>
      </c>
      <c r="X22604" s="1" t="s">
        <v>5252</v>
      </c>
      <c r="Y22604" s="1" t="s">
        <v>5253</v>
      </c>
      <c r="Z22604" s="1" t="s">
        <v>5254</v>
      </c>
      <c r="AA22604" s="1" t="s">
        <v>376</v>
      </c>
      <c r="AB22604" s="1" t="s">
        <v>376</v>
      </c>
      <c r="AC22604" s="1" t="s">
        <v>377</v>
      </c>
      <c r="AD22604" s="1" t="s">
        <v>5293</v>
      </c>
      <c r="AE22604">
        <v>1000000</v>
      </c>
      <c r="AF22604" s="2">
        <v>43678</v>
      </c>
    </row>
    <row r="22605" spans="1:32" x14ac:dyDescent="0.3">
      <c r="A22605" s="1" t="s">
        <v>3129</v>
      </c>
      <c r="B22605" s="2">
        <v>43719</v>
      </c>
      <c r="C22605">
        <v>353</v>
      </c>
      <c r="D22605">
        <v>88</v>
      </c>
      <c r="E22605">
        <v>290</v>
      </c>
      <c r="F22605">
        <v>10</v>
      </c>
      <c r="G22605">
        <v>5</v>
      </c>
      <c r="H22605">
        <v>1391.99</v>
      </c>
      <c r="I22605">
        <v>6959.95</v>
      </c>
      <c r="J22605">
        <v>6328.1</v>
      </c>
      <c r="K22605" s="1" t="s">
        <v>177</v>
      </c>
      <c r="L22605">
        <v>1265.6199999999999</v>
      </c>
      <c r="M22605" s="1" t="s">
        <v>151</v>
      </c>
      <c r="N22605" s="1" t="s">
        <v>38</v>
      </c>
      <c r="O22605" s="1" t="s">
        <v>31</v>
      </c>
      <c r="P22605" s="1" t="s">
        <v>152</v>
      </c>
      <c r="Q22605" s="1" t="s">
        <v>12</v>
      </c>
      <c r="R22605" s="1" t="s">
        <v>392</v>
      </c>
      <c r="S22605" s="1" t="s">
        <v>1577</v>
      </c>
      <c r="T22605" s="1" t="s">
        <v>1575</v>
      </c>
      <c r="U22605" s="1" t="s">
        <v>1539</v>
      </c>
      <c r="V22605" s="1" t="s">
        <v>381</v>
      </c>
      <c r="W22605">
        <v>982310417</v>
      </c>
      <c r="X22605" s="1" t="s">
        <v>5252</v>
      </c>
      <c r="Y22605" s="1" t="s">
        <v>5253</v>
      </c>
      <c r="Z22605" s="1" t="s">
        <v>5254</v>
      </c>
      <c r="AA22605" s="1" t="s">
        <v>381</v>
      </c>
      <c r="AB22605" s="1" t="s">
        <v>381</v>
      </c>
      <c r="AC22605" s="1" t="s">
        <v>377</v>
      </c>
      <c r="AD22605" s="1" t="s">
        <v>5287</v>
      </c>
      <c r="AE22605">
        <v>1000000</v>
      </c>
      <c r="AF22605" s="2">
        <v>43709</v>
      </c>
    </row>
    <row r="22606" spans="1:32" x14ac:dyDescent="0.3">
      <c r="A22606" s="1" t="s">
        <v>3129</v>
      </c>
      <c r="B22606" s="2">
        <v>43719</v>
      </c>
      <c r="C22606">
        <v>355</v>
      </c>
      <c r="D22606">
        <v>88</v>
      </c>
      <c r="E22606">
        <v>290</v>
      </c>
      <c r="F22606">
        <v>10</v>
      </c>
      <c r="G22606">
        <v>5</v>
      </c>
      <c r="H22606">
        <v>1391.99</v>
      </c>
      <c r="I22606">
        <v>6959.95</v>
      </c>
      <c r="J22606">
        <v>6328.1</v>
      </c>
      <c r="K22606" s="1" t="s">
        <v>178</v>
      </c>
      <c r="L22606">
        <v>1265.6199999999999</v>
      </c>
      <c r="M22606" s="1" t="s">
        <v>151</v>
      </c>
      <c r="N22606" s="1" t="s">
        <v>38</v>
      </c>
      <c r="O22606" s="1" t="s">
        <v>31</v>
      </c>
      <c r="P22606" s="1" t="s">
        <v>152</v>
      </c>
      <c r="Q22606" s="1" t="s">
        <v>12</v>
      </c>
      <c r="R22606" s="1" t="s">
        <v>392</v>
      </c>
      <c r="S22606" s="1" t="s">
        <v>1577</v>
      </c>
      <c r="T22606" s="1" t="s">
        <v>1575</v>
      </c>
      <c r="U22606" s="1" t="s">
        <v>1539</v>
      </c>
      <c r="V22606" s="1" t="s">
        <v>381</v>
      </c>
      <c r="W22606">
        <v>982310417</v>
      </c>
      <c r="X22606" s="1" t="s">
        <v>5252</v>
      </c>
      <c r="Y22606" s="1" t="s">
        <v>5253</v>
      </c>
      <c r="Z22606" s="1" t="s">
        <v>5254</v>
      </c>
      <c r="AA22606" s="1" t="s">
        <v>381</v>
      </c>
      <c r="AB22606" s="1" t="s">
        <v>381</v>
      </c>
      <c r="AC22606" s="1" t="s">
        <v>377</v>
      </c>
      <c r="AD22606" s="1" t="s">
        <v>5287</v>
      </c>
      <c r="AE22606">
        <v>1000000</v>
      </c>
      <c r="AF22606" s="2">
        <v>43709</v>
      </c>
    </row>
    <row r="22607" spans="1:32" x14ac:dyDescent="0.3">
      <c r="A22607" s="1" t="s">
        <v>3133</v>
      </c>
      <c r="B22607" s="2">
        <v>43871</v>
      </c>
      <c r="C22607">
        <v>604</v>
      </c>
      <c r="D22607">
        <v>430</v>
      </c>
      <c r="E22607">
        <v>290</v>
      </c>
      <c r="F22607">
        <v>10</v>
      </c>
      <c r="G22607">
        <v>5</v>
      </c>
      <c r="H22607">
        <v>323.99</v>
      </c>
      <c r="I22607">
        <v>1619.95</v>
      </c>
      <c r="J22607">
        <v>1718.25</v>
      </c>
      <c r="K22607" s="1" t="s">
        <v>111</v>
      </c>
      <c r="L22607">
        <v>343.65</v>
      </c>
      <c r="M22607" s="1" t="s">
        <v>9</v>
      </c>
      <c r="N22607" s="1" t="s">
        <v>30</v>
      </c>
      <c r="O22607" s="1" t="s">
        <v>31</v>
      </c>
      <c r="P22607" s="1" t="s">
        <v>12</v>
      </c>
      <c r="Q22607" s="1" t="s">
        <v>13</v>
      </c>
      <c r="R22607" s="1" t="s">
        <v>392</v>
      </c>
      <c r="S22607" s="1" t="s">
        <v>1547</v>
      </c>
      <c r="T22607" s="1" t="s">
        <v>1548</v>
      </c>
      <c r="U22607" s="1" t="s">
        <v>1539</v>
      </c>
      <c r="V22607" s="1" t="s">
        <v>381</v>
      </c>
      <c r="W22607">
        <v>982310417</v>
      </c>
      <c r="X22607" s="1" t="s">
        <v>5252</v>
      </c>
      <c r="Y22607" s="1" t="s">
        <v>5253</v>
      </c>
      <c r="Z22607" s="1" t="s">
        <v>5254</v>
      </c>
      <c r="AA22607" s="1" t="s">
        <v>381</v>
      </c>
      <c r="AB22607" s="1" t="s">
        <v>381</v>
      </c>
      <c r="AC22607" s="1" t="s">
        <v>377</v>
      </c>
      <c r="AD22607" s="1" t="s">
        <v>5302</v>
      </c>
      <c r="AE22607">
        <v>500000</v>
      </c>
      <c r="AF22607" s="2">
        <v>43862</v>
      </c>
    </row>
    <row r="22608" spans="1:32" x14ac:dyDescent="0.3">
      <c r="A22608" s="1" t="s">
        <v>3133</v>
      </c>
      <c r="B22608" s="2">
        <v>43871</v>
      </c>
      <c r="C22608">
        <v>477</v>
      </c>
      <c r="D22608">
        <v>430</v>
      </c>
      <c r="E22608">
        <v>290</v>
      </c>
      <c r="F22608">
        <v>10</v>
      </c>
      <c r="G22608">
        <v>5</v>
      </c>
      <c r="H22608">
        <v>2.99</v>
      </c>
      <c r="I22608">
        <v>14.95</v>
      </c>
      <c r="J22608">
        <v>9.33</v>
      </c>
      <c r="K22608" s="1" t="s">
        <v>234</v>
      </c>
      <c r="L22608">
        <v>1.87</v>
      </c>
      <c r="M22608" s="1" t="s">
        <v>192</v>
      </c>
      <c r="N22608" s="1" t="s">
        <v>235</v>
      </c>
      <c r="O22608" s="1" t="s">
        <v>16</v>
      </c>
      <c r="P22608" s="1" t="s">
        <v>194</v>
      </c>
      <c r="Q22608" s="1" t="s">
        <v>12</v>
      </c>
      <c r="R22608" s="1" t="s">
        <v>392</v>
      </c>
      <c r="S22608" s="1" t="s">
        <v>1547</v>
      </c>
      <c r="T22608" s="1" t="s">
        <v>1548</v>
      </c>
      <c r="U22608" s="1" t="s">
        <v>1539</v>
      </c>
      <c r="V22608" s="1" t="s">
        <v>381</v>
      </c>
      <c r="W22608">
        <v>982310417</v>
      </c>
      <c r="X22608" s="1" t="s">
        <v>5252</v>
      </c>
      <c r="Y22608" s="1" t="s">
        <v>5253</v>
      </c>
      <c r="Z22608" s="1" t="s">
        <v>5254</v>
      </c>
      <c r="AA22608" s="1" t="s">
        <v>381</v>
      </c>
      <c r="AB22608" s="1" t="s">
        <v>381</v>
      </c>
      <c r="AC22608" s="1" t="s">
        <v>377</v>
      </c>
      <c r="AD22608" s="1" t="s">
        <v>5302</v>
      </c>
      <c r="AE22608">
        <v>500000</v>
      </c>
      <c r="AF22608" s="2">
        <v>43862</v>
      </c>
    </row>
    <row r="22609" spans="1:32" x14ac:dyDescent="0.3">
      <c r="A22609" s="1" t="s">
        <v>3135</v>
      </c>
      <c r="B22609" s="2">
        <v>43884</v>
      </c>
      <c r="C22609">
        <v>491</v>
      </c>
      <c r="D22609">
        <v>592</v>
      </c>
      <c r="E22609">
        <v>290</v>
      </c>
      <c r="F22609">
        <v>10</v>
      </c>
      <c r="G22609">
        <v>5</v>
      </c>
      <c r="H22609">
        <v>32.39</v>
      </c>
      <c r="I22609">
        <v>161.94999999999999</v>
      </c>
      <c r="J22609">
        <v>207.86</v>
      </c>
      <c r="K22609" s="1" t="s">
        <v>255</v>
      </c>
      <c r="L22609">
        <v>41.57</v>
      </c>
      <c r="M22609" s="1" t="s">
        <v>185</v>
      </c>
      <c r="N22609" s="1" t="s">
        <v>130</v>
      </c>
      <c r="O22609" s="1" t="s">
        <v>78</v>
      </c>
      <c r="P22609" s="1" t="s">
        <v>186</v>
      </c>
      <c r="Q22609" s="1" t="s">
        <v>12</v>
      </c>
      <c r="R22609" s="1" t="s">
        <v>388</v>
      </c>
      <c r="S22609" s="1" t="s">
        <v>1565</v>
      </c>
      <c r="T22609" s="1" t="s">
        <v>1558</v>
      </c>
      <c r="U22609" s="1" t="s">
        <v>1539</v>
      </c>
      <c r="V22609" s="1" t="s">
        <v>381</v>
      </c>
      <c r="W22609">
        <v>982310417</v>
      </c>
      <c r="X22609" s="1" t="s">
        <v>5252</v>
      </c>
      <c r="Y22609" s="1" t="s">
        <v>5253</v>
      </c>
      <c r="Z22609" s="1" t="s">
        <v>5254</v>
      </c>
      <c r="AA22609" s="1" t="s">
        <v>381</v>
      </c>
      <c r="AB22609" s="1" t="s">
        <v>381</v>
      </c>
      <c r="AC22609" s="1" t="s">
        <v>377</v>
      </c>
      <c r="AD22609" s="1" t="s">
        <v>5302</v>
      </c>
      <c r="AE22609">
        <v>500000</v>
      </c>
      <c r="AF22609" s="2">
        <v>43862</v>
      </c>
    </row>
    <row r="22610" spans="1:32" x14ac:dyDescent="0.3">
      <c r="A22610" s="1" t="s">
        <v>3148</v>
      </c>
      <c r="B22610" s="2">
        <v>43899</v>
      </c>
      <c r="C22610">
        <v>566</v>
      </c>
      <c r="D22610">
        <v>536</v>
      </c>
      <c r="E22610">
        <v>290</v>
      </c>
      <c r="F22610">
        <v>8</v>
      </c>
      <c r="G22610">
        <v>5</v>
      </c>
      <c r="H22610">
        <v>445.41</v>
      </c>
      <c r="I22610">
        <v>2227.0500000000002</v>
      </c>
      <c r="J22610">
        <v>2307.2199999999998</v>
      </c>
      <c r="K22610" s="1" t="s">
        <v>331</v>
      </c>
      <c r="L22610">
        <v>461.44</v>
      </c>
      <c r="M22610" s="1" t="s">
        <v>119</v>
      </c>
      <c r="N22610" s="1" t="s">
        <v>325</v>
      </c>
      <c r="O22610" s="1" t="s">
        <v>31</v>
      </c>
      <c r="P22610" s="1" t="s">
        <v>120</v>
      </c>
      <c r="Q22610" s="1" t="s">
        <v>13</v>
      </c>
      <c r="R22610" s="1" t="s">
        <v>392</v>
      </c>
      <c r="S22610" s="1" t="s">
        <v>1444</v>
      </c>
      <c r="T22610" s="1" t="s">
        <v>1392</v>
      </c>
      <c r="U22610" s="1" t="s">
        <v>1445</v>
      </c>
      <c r="V22610" s="1" t="s">
        <v>378</v>
      </c>
      <c r="W22610">
        <v>982310417</v>
      </c>
      <c r="X22610" s="1" t="s">
        <v>5252</v>
      </c>
      <c r="Y22610" s="1" t="s">
        <v>5253</v>
      </c>
      <c r="Z22610" s="1" t="s">
        <v>5254</v>
      </c>
      <c r="AA22610" s="1" t="s">
        <v>378</v>
      </c>
      <c r="AB22610" s="1" t="s">
        <v>378</v>
      </c>
      <c r="AC22610" s="1" t="s">
        <v>377</v>
      </c>
      <c r="AD22610" s="1" t="s">
        <v>5306</v>
      </c>
      <c r="AE22610">
        <v>500000</v>
      </c>
      <c r="AF22610" s="2">
        <v>43891</v>
      </c>
    </row>
    <row r="22611" spans="1:32" x14ac:dyDescent="0.3">
      <c r="A22611" s="1" t="s">
        <v>3148</v>
      </c>
      <c r="B22611" s="2">
        <v>43899</v>
      </c>
      <c r="C22611">
        <v>574</v>
      </c>
      <c r="D22611">
        <v>536</v>
      </c>
      <c r="E22611">
        <v>290</v>
      </c>
      <c r="F22611">
        <v>8</v>
      </c>
      <c r="G22611">
        <v>5</v>
      </c>
      <c r="H22611">
        <v>1430.44</v>
      </c>
      <c r="I22611">
        <v>7152.2</v>
      </c>
      <c r="J22611">
        <v>7409.69</v>
      </c>
      <c r="K22611" s="1" t="s">
        <v>339</v>
      </c>
      <c r="L22611">
        <v>1481.94</v>
      </c>
      <c r="M22611" s="1" t="s">
        <v>119</v>
      </c>
      <c r="N22611" s="1" t="s">
        <v>325</v>
      </c>
      <c r="O22611" s="1" t="s">
        <v>31</v>
      </c>
      <c r="P22611" s="1" t="s">
        <v>120</v>
      </c>
      <c r="Q22611" s="1" t="s">
        <v>13</v>
      </c>
      <c r="R22611" s="1" t="s">
        <v>392</v>
      </c>
      <c r="S22611" s="1" t="s">
        <v>1444</v>
      </c>
      <c r="T22611" s="1" t="s">
        <v>1392</v>
      </c>
      <c r="U22611" s="1" t="s">
        <v>1445</v>
      </c>
      <c r="V22611" s="1" t="s">
        <v>378</v>
      </c>
      <c r="W22611">
        <v>982310417</v>
      </c>
      <c r="X22611" s="1" t="s">
        <v>5252</v>
      </c>
      <c r="Y22611" s="1" t="s">
        <v>5253</v>
      </c>
      <c r="Z22611" s="1" t="s">
        <v>5254</v>
      </c>
      <c r="AA22611" s="1" t="s">
        <v>378</v>
      </c>
      <c r="AB22611" s="1" t="s">
        <v>378</v>
      </c>
      <c r="AC22611" s="1" t="s">
        <v>377</v>
      </c>
      <c r="AD22611" s="1" t="s">
        <v>5306</v>
      </c>
      <c r="AE22611">
        <v>500000</v>
      </c>
      <c r="AF22611" s="2">
        <v>43891</v>
      </c>
    </row>
    <row r="22612" spans="1:32" x14ac:dyDescent="0.3">
      <c r="A22612" s="1" t="s">
        <v>3148</v>
      </c>
      <c r="B22612" s="2">
        <v>43899</v>
      </c>
      <c r="C22612">
        <v>576</v>
      </c>
      <c r="D22612">
        <v>536</v>
      </c>
      <c r="E22612">
        <v>290</v>
      </c>
      <c r="F22612">
        <v>8</v>
      </c>
      <c r="G22612">
        <v>5</v>
      </c>
      <c r="H22612">
        <v>1430.44</v>
      </c>
      <c r="I22612">
        <v>7152.2</v>
      </c>
      <c r="J22612">
        <v>7409.69</v>
      </c>
      <c r="K22612" s="1" t="s">
        <v>341</v>
      </c>
      <c r="L22612">
        <v>1481.94</v>
      </c>
      <c r="M22612" s="1" t="s">
        <v>119</v>
      </c>
      <c r="N22612" s="1" t="s">
        <v>325</v>
      </c>
      <c r="O22612" s="1" t="s">
        <v>31</v>
      </c>
      <c r="P22612" s="1" t="s">
        <v>120</v>
      </c>
      <c r="Q22612" s="1" t="s">
        <v>13</v>
      </c>
      <c r="R22612" s="1" t="s">
        <v>392</v>
      </c>
      <c r="S22612" s="1" t="s">
        <v>1444</v>
      </c>
      <c r="T22612" s="1" t="s">
        <v>1392</v>
      </c>
      <c r="U22612" s="1" t="s">
        <v>1445</v>
      </c>
      <c r="V22612" s="1" t="s">
        <v>378</v>
      </c>
      <c r="W22612">
        <v>982310417</v>
      </c>
      <c r="X22612" s="1" t="s">
        <v>5252</v>
      </c>
      <c r="Y22612" s="1" t="s">
        <v>5253</v>
      </c>
      <c r="Z22612" s="1" t="s">
        <v>5254</v>
      </c>
      <c r="AA22612" s="1" t="s">
        <v>378</v>
      </c>
      <c r="AB22612" s="1" t="s">
        <v>378</v>
      </c>
      <c r="AC22612" s="1" t="s">
        <v>377</v>
      </c>
      <c r="AD22612" s="1" t="s">
        <v>5306</v>
      </c>
      <c r="AE22612">
        <v>500000</v>
      </c>
      <c r="AF22612" s="2">
        <v>43891</v>
      </c>
    </row>
    <row r="22613" spans="1:32" x14ac:dyDescent="0.3">
      <c r="A22613" s="1" t="s">
        <v>3148</v>
      </c>
      <c r="B22613" s="2">
        <v>43899</v>
      </c>
      <c r="C22613">
        <v>570</v>
      </c>
      <c r="D22613">
        <v>536</v>
      </c>
      <c r="E22613">
        <v>290</v>
      </c>
      <c r="F22613">
        <v>8</v>
      </c>
      <c r="G22613">
        <v>5</v>
      </c>
      <c r="H22613">
        <v>445.41</v>
      </c>
      <c r="I22613">
        <v>2227.0500000000002</v>
      </c>
      <c r="J22613">
        <v>2307.2199999999998</v>
      </c>
      <c r="K22613" s="1" t="s">
        <v>335</v>
      </c>
      <c r="L22613">
        <v>461.44</v>
      </c>
      <c r="M22613" s="1" t="s">
        <v>185</v>
      </c>
      <c r="N22613" s="1" t="s">
        <v>325</v>
      </c>
      <c r="O22613" s="1" t="s">
        <v>31</v>
      </c>
      <c r="P22613" s="1" t="s">
        <v>186</v>
      </c>
      <c r="Q22613" s="1" t="s">
        <v>12</v>
      </c>
      <c r="R22613" s="1" t="s">
        <v>392</v>
      </c>
      <c r="S22613" s="1" t="s">
        <v>1444</v>
      </c>
      <c r="T22613" s="1" t="s">
        <v>1392</v>
      </c>
      <c r="U22613" s="1" t="s">
        <v>1445</v>
      </c>
      <c r="V22613" s="1" t="s">
        <v>378</v>
      </c>
      <c r="W22613">
        <v>982310417</v>
      </c>
      <c r="X22613" s="1" t="s">
        <v>5252</v>
      </c>
      <c r="Y22613" s="1" t="s">
        <v>5253</v>
      </c>
      <c r="Z22613" s="1" t="s">
        <v>5254</v>
      </c>
      <c r="AA22613" s="1" t="s">
        <v>378</v>
      </c>
      <c r="AB22613" s="1" t="s">
        <v>378</v>
      </c>
      <c r="AC22613" s="1" t="s">
        <v>377</v>
      </c>
      <c r="AD22613" s="1" t="s">
        <v>5306</v>
      </c>
      <c r="AE22613">
        <v>500000</v>
      </c>
      <c r="AF22613" s="2">
        <v>43891</v>
      </c>
    </row>
    <row r="22614" spans="1:32" x14ac:dyDescent="0.3">
      <c r="A22614" s="1" t="s">
        <v>3231</v>
      </c>
      <c r="B22614" s="2">
        <v>43657</v>
      </c>
      <c r="C22614">
        <v>463</v>
      </c>
      <c r="D22614">
        <v>302</v>
      </c>
      <c r="E22614">
        <v>295</v>
      </c>
      <c r="F22614">
        <v>8</v>
      </c>
      <c r="G22614">
        <v>5</v>
      </c>
      <c r="H22614">
        <v>14.69</v>
      </c>
      <c r="I22614">
        <v>73.45</v>
      </c>
      <c r="J22614">
        <v>45.8</v>
      </c>
      <c r="K22614" s="1" t="s">
        <v>86</v>
      </c>
      <c r="L22614">
        <v>9.16</v>
      </c>
      <c r="M22614" s="1" t="s">
        <v>9</v>
      </c>
      <c r="N22614" s="1" t="s">
        <v>87</v>
      </c>
      <c r="O22614" s="1" t="s">
        <v>78</v>
      </c>
      <c r="P22614" s="1" t="s">
        <v>12</v>
      </c>
      <c r="Q22614" s="1" t="s">
        <v>13</v>
      </c>
      <c r="R22614" s="1" t="s">
        <v>403</v>
      </c>
      <c r="S22614" s="1" t="s">
        <v>1451</v>
      </c>
      <c r="T22614" s="1" t="s">
        <v>1452</v>
      </c>
      <c r="U22614" s="1" t="s">
        <v>1445</v>
      </c>
      <c r="V22614" s="1" t="s">
        <v>378</v>
      </c>
      <c r="W22614">
        <v>954276278</v>
      </c>
      <c r="X22614" s="1" t="s">
        <v>5264</v>
      </c>
      <c r="Y22614" s="1" t="s">
        <v>5234</v>
      </c>
      <c r="Z22614" s="1" t="s">
        <v>5265</v>
      </c>
      <c r="AA22614" s="1" t="s">
        <v>378</v>
      </c>
      <c r="AB22614" s="1" t="s">
        <v>378</v>
      </c>
      <c r="AC22614" s="1" t="s">
        <v>377</v>
      </c>
      <c r="AD22614" s="1" t="s">
        <v>5291</v>
      </c>
      <c r="AE22614">
        <v>150000</v>
      </c>
      <c r="AF22614" s="2">
        <v>43647</v>
      </c>
    </row>
    <row r="22615" spans="1:32" x14ac:dyDescent="0.3">
      <c r="A22615" s="1" t="s">
        <v>3231</v>
      </c>
      <c r="B22615" s="2">
        <v>43657</v>
      </c>
      <c r="C22615">
        <v>502</v>
      </c>
      <c r="D22615">
        <v>302</v>
      </c>
      <c r="E22615">
        <v>295</v>
      </c>
      <c r="F22615">
        <v>8</v>
      </c>
      <c r="G22615">
        <v>5</v>
      </c>
      <c r="H22615">
        <v>200.05</v>
      </c>
      <c r="I22615">
        <v>1000.25</v>
      </c>
      <c r="J22615">
        <v>999.26</v>
      </c>
      <c r="K22615" s="1" t="s">
        <v>268</v>
      </c>
      <c r="L22615">
        <v>199.85</v>
      </c>
      <c r="M22615" s="1" t="s">
        <v>119</v>
      </c>
      <c r="N22615" s="1" t="s">
        <v>257</v>
      </c>
      <c r="O22615" s="1" t="s">
        <v>11</v>
      </c>
      <c r="P22615" s="1" t="s">
        <v>120</v>
      </c>
      <c r="Q22615" s="1" t="s">
        <v>13</v>
      </c>
      <c r="R22615" s="1" t="s">
        <v>403</v>
      </c>
      <c r="S22615" s="1" t="s">
        <v>1451</v>
      </c>
      <c r="T22615" s="1" t="s">
        <v>1452</v>
      </c>
      <c r="U22615" s="1" t="s">
        <v>1445</v>
      </c>
      <c r="V22615" s="1" t="s">
        <v>378</v>
      </c>
      <c r="W22615">
        <v>954276278</v>
      </c>
      <c r="X22615" s="1" t="s">
        <v>5264</v>
      </c>
      <c r="Y22615" s="1" t="s">
        <v>5234</v>
      </c>
      <c r="Z22615" s="1" t="s">
        <v>5265</v>
      </c>
      <c r="AA22615" s="1" t="s">
        <v>378</v>
      </c>
      <c r="AB22615" s="1" t="s">
        <v>378</v>
      </c>
      <c r="AC22615" s="1" t="s">
        <v>377</v>
      </c>
      <c r="AD22615" s="1" t="s">
        <v>5291</v>
      </c>
      <c r="AE22615">
        <v>150000</v>
      </c>
      <c r="AF22615" s="2">
        <v>43647</v>
      </c>
    </row>
    <row r="22616" spans="1:32" x14ac:dyDescent="0.3">
      <c r="A22616" s="1" t="s">
        <v>3231</v>
      </c>
      <c r="B22616" s="2">
        <v>43657</v>
      </c>
      <c r="C22616">
        <v>522</v>
      </c>
      <c r="D22616">
        <v>302</v>
      </c>
      <c r="E22616">
        <v>295</v>
      </c>
      <c r="F22616">
        <v>8</v>
      </c>
      <c r="G22616">
        <v>5</v>
      </c>
      <c r="H22616">
        <v>23.48</v>
      </c>
      <c r="I22616">
        <v>117.4</v>
      </c>
      <c r="J22616">
        <v>86.89</v>
      </c>
      <c r="K22616" s="1" t="s">
        <v>290</v>
      </c>
      <c r="L22616">
        <v>17.38</v>
      </c>
      <c r="M22616" s="1" t="s">
        <v>192</v>
      </c>
      <c r="N22616" s="1" t="s">
        <v>283</v>
      </c>
      <c r="O22616" s="1" t="s">
        <v>11</v>
      </c>
      <c r="P22616" s="1" t="s">
        <v>194</v>
      </c>
      <c r="Q22616" s="1" t="s">
        <v>12</v>
      </c>
      <c r="R22616" s="1" t="s">
        <v>403</v>
      </c>
      <c r="S22616" s="1" t="s">
        <v>1451</v>
      </c>
      <c r="T22616" s="1" t="s">
        <v>1452</v>
      </c>
      <c r="U22616" s="1" t="s">
        <v>1445</v>
      </c>
      <c r="V22616" s="1" t="s">
        <v>378</v>
      </c>
      <c r="W22616">
        <v>954276278</v>
      </c>
      <c r="X22616" s="1" t="s">
        <v>5264</v>
      </c>
      <c r="Y22616" s="1" t="s">
        <v>5234</v>
      </c>
      <c r="Z22616" s="1" t="s">
        <v>5265</v>
      </c>
      <c r="AA22616" s="1" t="s">
        <v>378</v>
      </c>
      <c r="AB22616" s="1" t="s">
        <v>378</v>
      </c>
      <c r="AC22616" s="1" t="s">
        <v>377</v>
      </c>
      <c r="AD22616" s="1" t="s">
        <v>5291</v>
      </c>
      <c r="AE22616">
        <v>150000</v>
      </c>
      <c r="AF22616" s="2">
        <v>43647</v>
      </c>
    </row>
    <row r="22617" spans="1:32" x14ac:dyDescent="0.3">
      <c r="A22617" s="1" t="s">
        <v>3232</v>
      </c>
      <c r="B22617" s="2">
        <v>43670</v>
      </c>
      <c r="C22617">
        <v>605</v>
      </c>
      <c r="D22617">
        <v>482</v>
      </c>
      <c r="E22617">
        <v>295</v>
      </c>
      <c r="F22617">
        <v>8</v>
      </c>
      <c r="G22617">
        <v>5</v>
      </c>
      <c r="H22617">
        <v>323.99</v>
      </c>
      <c r="I22617">
        <v>1619.95</v>
      </c>
      <c r="J22617">
        <v>1718.25</v>
      </c>
      <c r="K22617" s="1" t="s">
        <v>112</v>
      </c>
      <c r="L22617">
        <v>343.65</v>
      </c>
      <c r="M22617" s="1" t="s">
        <v>9</v>
      </c>
      <c r="N22617" s="1" t="s">
        <v>30</v>
      </c>
      <c r="O22617" s="1" t="s">
        <v>31</v>
      </c>
      <c r="P22617" s="1" t="s">
        <v>12</v>
      </c>
      <c r="Q22617" s="1" t="s">
        <v>13</v>
      </c>
      <c r="R22617" s="1" t="s">
        <v>392</v>
      </c>
      <c r="S22617" s="1" t="s">
        <v>1394</v>
      </c>
      <c r="T22617" s="1" t="s">
        <v>1395</v>
      </c>
      <c r="U22617" s="1" t="s">
        <v>1393</v>
      </c>
      <c r="V22617" s="1" t="s">
        <v>378</v>
      </c>
      <c r="W22617">
        <v>954276278</v>
      </c>
      <c r="X22617" s="1" t="s">
        <v>5264</v>
      </c>
      <c r="Y22617" s="1" t="s">
        <v>5234</v>
      </c>
      <c r="Z22617" s="1" t="s">
        <v>5265</v>
      </c>
      <c r="AA22617" s="1" t="s">
        <v>378</v>
      </c>
      <c r="AB22617" s="1" t="s">
        <v>378</v>
      </c>
      <c r="AC22617" s="1" t="s">
        <v>377</v>
      </c>
      <c r="AD22617" s="1" t="s">
        <v>5291</v>
      </c>
      <c r="AE22617">
        <v>150000</v>
      </c>
      <c r="AF22617" s="2">
        <v>43647</v>
      </c>
    </row>
    <row r="22618" spans="1:32" x14ac:dyDescent="0.3">
      <c r="A22618" s="1" t="s">
        <v>3233</v>
      </c>
      <c r="B22618" s="2">
        <v>43676</v>
      </c>
      <c r="C22618">
        <v>472</v>
      </c>
      <c r="D22618">
        <v>320</v>
      </c>
      <c r="E22618">
        <v>295</v>
      </c>
      <c r="F22618">
        <v>8</v>
      </c>
      <c r="G22618">
        <v>5</v>
      </c>
      <c r="H22618">
        <v>38.1</v>
      </c>
      <c r="I22618">
        <v>190.5</v>
      </c>
      <c r="J22618">
        <v>118.75</v>
      </c>
      <c r="K22618" s="1" t="s">
        <v>232</v>
      </c>
      <c r="L22618">
        <v>23.75</v>
      </c>
      <c r="M22618" s="1" t="s">
        <v>119</v>
      </c>
      <c r="N22618" s="1" t="s">
        <v>231</v>
      </c>
      <c r="O22618" s="1" t="s">
        <v>78</v>
      </c>
      <c r="P22618" s="1" t="s">
        <v>120</v>
      </c>
      <c r="Q22618" s="1" t="s">
        <v>13</v>
      </c>
      <c r="R22618" s="1" t="s">
        <v>403</v>
      </c>
      <c r="S22618" s="1" t="s">
        <v>1426</v>
      </c>
      <c r="T22618" s="1" t="s">
        <v>1427</v>
      </c>
      <c r="U22618" s="1" t="s">
        <v>1413</v>
      </c>
      <c r="V22618" s="1" t="s">
        <v>378</v>
      </c>
      <c r="W22618">
        <v>954276278</v>
      </c>
      <c r="X22618" s="1" t="s">
        <v>5264</v>
      </c>
      <c r="Y22618" s="1" t="s">
        <v>5234</v>
      </c>
      <c r="Z22618" s="1" t="s">
        <v>5265</v>
      </c>
      <c r="AA22618" s="1" t="s">
        <v>378</v>
      </c>
      <c r="AB22618" s="1" t="s">
        <v>378</v>
      </c>
      <c r="AC22618" s="1" t="s">
        <v>377</v>
      </c>
      <c r="AD22618" s="1" t="s">
        <v>5291</v>
      </c>
      <c r="AE22618">
        <v>150000</v>
      </c>
      <c r="AF22618" s="2">
        <v>43647</v>
      </c>
    </row>
    <row r="22619" spans="1:32" x14ac:dyDescent="0.3">
      <c r="A22619" s="1" t="s">
        <v>3233</v>
      </c>
      <c r="B22619" s="2">
        <v>43676</v>
      </c>
      <c r="C22619">
        <v>237</v>
      </c>
      <c r="D22619">
        <v>320</v>
      </c>
      <c r="E22619">
        <v>295</v>
      </c>
      <c r="F22619">
        <v>8</v>
      </c>
      <c r="G22619">
        <v>5</v>
      </c>
      <c r="H22619">
        <v>29.99</v>
      </c>
      <c r="I22619">
        <v>149.94999999999999</v>
      </c>
      <c r="J22619">
        <v>192.46</v>
      </c>
      <c r="K22619" s="1" t="s">
        <v>133</v>
      </c>
      <c r="L22619">
        <v>38.49</v>
      </c>
      <c r="M22619" s="1" t="s">
        <v>126</v>
      </c>
      <c r="N22619" s="1" t="s">
        <v>130</v>
      </c>
      <c r="O22619" s="1" t="s">
        <v>78</v>
      </c>
      <c r="P22619" s="1" t="s">
        <v>128</v>
      </c>
      <c r="Q22619" s="1" t="s">
        <v>12</v>
      </c>
      <c r="R22619" s="1" t="s">
        <v>403</v>
      </c>
      <c r="S22619" s="1" t="s">
        <v>1426</v>
      </c>
      <c r="T22619" s="1" t="s">
        <v>1427</v>
      </c>
      <c r="U22619" s="1" t="s">
        <v>1413</v>
      </c>
      <c r="V22619" s="1" t="s">
        <v>378</v>
      </c>
      <c r="W22619">
        <v>954276278</v>
      </c>
      <c r="X22619" s="1" t="s">
        <v>5264</v>
      </c>
      <c r="Y22619" s="1" t="s">
        <v>5234</v>
      </c>
      <c r="Z22619" s="1" t="s">
        <v>5265</v>
      </c>
      <c r="AA22619" s="1" t="s">
        <v>378</v>
      </c>
      <c r="AB22619" s="1" t="s">
        <v>378</v>
      </c>
      <c r="AC22619" s="1" t="s">
        <v>377</v>
      </c>
      <c r="AD22619" s="1" t="s">
        <v>5291</v>
      </c>
      <c r="AE22619">
        <v>150000</v>
      </c>
      <c r="AF22619" s="2">
        <v>43647</v>
      </c>
    </row>
    <row r="22620" spans="1:32" x14ac:dyDescent="0.3">
      <c r="A22620" s="1" t="s">
        <v>3233</v>
      </c>
      <c r="B22620" s="2">
        <v>43676</v>
      </c>
      <c r="C22620">
        <v>480</v>
      </c>
      <c r="D22620">
        <v>320</v>
      </c>
      <c r="E22620">
        <v>295</v>
      </c>
      <c r="F22620">
        <v>8</v>
      </c>
      <c r="G22620">
        <v>5</v>
      </c>
      <c r="H22620">
        <v>1.37</v>
      </c>
      <c r="I22620">
        <v>6.85</v>
      </c>
      <c r="J22620">
        <v>4.28</v>
      </c>
      <c r="K22620" s="1" t="s">
        <v>238</v>
      </c>
      <c r="L22620">
        <v>0.86</v>
      </c>
      <c r="M22620" s="1" t="s">
        <v>192</v>
      </c>
      <c r="N22620" s="1" t="s">
        <v>239</v>
      </c>
      <c r="O22620" s="1" t="s">
        <v>16</v>
      </c>
      <c r="P22620" s="1" t="s">
        <v>194</v>
      </c>
      <c r="Q22620" s="1" t="s">
        <v>12</v>
      </c>
      <c r="R22620" s="1" t="s">
        <v>403</v>
      </c>
      <c r="S22620" s="1" t="s">
        <v>1426</v>
      </c>
      <c r="T22620" s="1" t="s">
        <v>1427</v>
      </c>
      <c r="U22620" s="1" t="s">
        <v>1413</v>
      </c>
      <c r="V22620" s="1" t="s">
        <v>378</v>
      </c>
      <c r="W22620">
        <v>954276278</v>
      </c>
      <c r="X22620" s="1" t="s">
        <v>5264</v>
      </c>
      <c r="Y22620" s="1" t="s">
        <v>5234</v>
      </c>
      <c r="Z22620" s="1" t="s">
        <v>5265</v>
      </c>
      <c r="AA22620" s="1" t="s">
        <v>378</v>
      </c>
      <c r="AB22620" s="1" t="s">
        <v>378</v>
      </c>
      <c r="AC22620" s="1" t="s">
        <v>377</v>
      </c>
      <c r="AD22620" s="1" t="s">
        <v>5291</v>
      </c>
      <c r="AE22620">
        <v>150000</v>
      </c>
      <c r="AF22620" s="2">
        <v>43647</v>
      </c>
    </row>
    <row r="22621" spans="1:32" x14ac:dyDescent="0.3">
      <c r="A22621" s="1" t="s">
        <v>3233</v>
      </c>
      <c r="B22621" s="2">
        <v>43676</v>
      </c>
      <c r="C22621">
        <v>568</v>
      </c>
      <c r="D22621">
        <v>320</v>
      </c>
      <c r="E22621">
        <v>295</v>
      </c>
      <c r="F22621">
        <v>8</v>
      </c>
      <c r="G22621">
        <v>5</v>
      </c>
      <c r="H22621">
        <v>334.06</v>
      </c>
      <c r="I22621">
        <v>1670.3</v>
      </c>
      <c r="J22621">
        <v>2307.2199999999998</v>
      </c>
      <c r="K22621" s="1" t="s">
        <v>333</v>
      </c>
      <c r="L22621">
        <v>461.44</v>
      </c>
      <c r="M22621" s="1" t="s">
        <v>185</v>
      </c>
      <c r="N22621" s="1" t="s">
        <v>325</v>
      </c>
      <c r="O22621" s="1" t="s">
        <v>31</v>
      </c>
      <c r="P22621" s="1" t="s">
        <v>186</v>
      </c>
      <c r="Q22621" s="1" t="s">
        <v>12</v>
      </c>
      <c r="R22621" s="1" t="s">
        <v>403</v>
      </c>
      <c r="S22621" s="1" t="s">
        <v>1426</v>
      </c>
      <c r="T22621" s="1" t="s">
        <v>1427</v>
      </c>
      <c r="U22621" s="1" t="s">
        <v>1413</v>
      </c>
      <c r="V22621" s="1" t="s">
        <v>378</v>
      </c>
      <c r="W22621">
        <v>954276278</v>
      </c>
      <c r="X22621" s="1" t="s">
        <v>5264</v>
      </c>
      <c r="Y22621" s="1" t="s">
        <v>5234</v>
      </c>
      <c r="Z22621" s="1" t="s">
        <v>5265</v>
      </c>
      <c r="AA22621" s="1" t="s">
        <v>378</v>
      </c>
      <c r="AB22621" s="1" t="s">
        <v>378</v>
      </c>
      <c r="AC22621" s="1" t="s">
        <v>377</v>
      </c>
      <c r="AD22621" s="1" t="s">
        <v>5291</v>
      </c>
      <c r="AE22621">
        <v>150000</v>
      </c>
      <c r="AF22621" s="2">
        <v>43647</v>
      </c>
    </row>
    <row r="22622" spans="1:32" x14ac:dyDescent="0.3">
      <c r="A22622" s="1" t="s">
        <v>4504</v>
      </c>
      <c r="B22622" s="2">
        <v>43690</v>
      </c>
      <c r="C22622">
        <v>234</v>
      </c>
      <c r="D22622">
        <v>68</v>
      </c>
      <c r="E22622">
        <v>295</v>
      </c>
      <c r="F22622">
        <v>8</v>
      </c>
      <c r="G22622">
        <v>5</v>
      </c>
      <c r="H22622">
        <v>29.99</v>
      </c>
      <c r="I22622">
        <v>149.94999999999999</v>
      </c>
      <c r="J22622">
        <v>192.46</v>
      </c>
      <c r="K22622" s="1" t="s">
        <v>132</v>
      </c>
      <c r="L22622">
        <v>38.49</v>
      </c>
      <c r="M22622" s="1" t="s">
        <v>126</v>
      </c>
      <c r="N22622" s="1" t="s">
        <v>130</v>
      </c>
      <c r="O22622" s="1" t="s">
        <v>78</v>
      </c>
      <c r="P22622" s="1" t="s">
        <v>128</v>
      </c>
      <c r="Q22622" s="1" t="s">
        <v>12</v>
      </c>
      <c r="R22622" s="1" t="s">
        <v>388</v>
      </c>
      <c r="S22622" s="1" t="s">
        <v>1429</v>
      </c>
      <c r="T22622" s="1" t="s">
        <v>1430</v>
      </c>
      <c r="U22622" s="1" t="s">
        <v>1413</v>
      </c>
      <c r="V22622" s="1" t="s">
        <v>378</v>
      </c>
      <c r="W22622">
        <v>954276278</v>
      </c>
      <c r="X22622" s="1" t="s">
        <v>5264</v>
      </c>
      <c r="Y22622" s="1" t="s">
        <v>5234</v>
      </c>
      <c r="Z22622" s="1" t="s">
        <v>5265</v>
      </c>
      <c r="AA22622" s="1" t="s">
        <v>378</v>
      </c>
      <c r="AB22622" s="1" t="s">
        <v>378</v>
      </c>
      <c r="AC22622" s="1" t="s">
        <v>377</v>
      </c>
      <c r="AD22622" s="1" t="s">
        <v>5293</v>
      </c>
      <c r="AE22622">
        <v>300000</v>
      </c>
      <c r="AF22622" s="2">
        <v>43678</v>
      </c>
    </row>
    <row r="22623" spans="1:32" x14ac:dyDescent="0.3">
      <c r="A22623" s="1" t="s">
        <v>3235</v>
      </c>
      <c r="B22623" s="2">
        <v>43690</v>
      </c>
      <c r="C22623">
        <v>603</v>
      </c>
      <c r="D22623">
        <v>687</v>
      </c>
      <c r="E22623">
        <v>295</v>
      </c>
      <c r="F22623">
        <v>8</v>
      </c>
      <c r="G22623">
        <v>5</v>
      </c>
      <c r="H22623">
        <v>72.89</v>
      </c>
      <c r="I22623">
        <v>364.45</v>
      </c>
      <c r="J22623">
        <v>269.70999999999998</v>
      </c>
      <c r="K22623" s="1" t="s">
        <v>363</v>
      </c>
      <c r="L22623">
        <v>53.94</v>
      </c>
      <c r="M22623" s="1" t="s">
        <v>192</v>
      </c>
      <c r="N22623" s="1" t="s">
        <v>361</v>
      </c>
      <c r="O22623" s="1" t="s">
        <v>11</v>
      </c>
      <c r="P22623" s="1" t="s">
        <v>194</v>
      </c>
      <c r="Q22623" s="1" t="s">
        <v>12</v>
      </c>
      <c r="R22623" s="1" t="s">
        <v>403</v>
      </c>
      <c r="S22623" s="1" t="s">
        <v>1443</v>
      </c>
      <c r="T22623" s="1" t="s">
        <v>1415</v>
      </c>
      <c r="U22623" s="1" t="s">
        <v>1435</v>
      </c>
      <c r="V22623" s="1" t="s">
        <v>378</v>
      </c>
      <c r="W22623">
        <v>954276278</v>
      </c>
      <c r="X22623" s="1" t="s">
        <v>5264</v>
      </c>
      <c r="Y22623" s="1" t="s">
        <v>5234</v>
      </c>
      <c r="Z22623" s="1" t="s">
        <v>5265</v>
      </c>
      <c r="AA22623" s="1" t="s">
        <v>378</v>
      </c>
      <c r="AB22623" s="1" t="s">
        <v>378</v>
      </c>
      <c r="AC22623" s="1" t="s">
        <v>377</v>
      </c>
      <c r="AD22623" s="1" t="s">
        <v>5293</v>
      </c>
      <c r="AE22623">
        <v>300000</v>
      </c>
      <c r="AF22623" s="2">
        <v>43678</v>
      </c>
    </row>
    <row r="22624" spans="1:32" x14ac:dyDescent="0.3">
      <c r="A22624" s="1" t="s">
        <v>3236</v>
      </c>
      <c r="B22624" s="2">
        <v>43690</v>
      </c>
      <c r="C22624">
        <v>222</v>
      </c>
      <c r="D22624">
        <v>68</v>
      </c>
      <c r="E22624">
        <v>295</v>
      </c>
      <c r="F22624">
        <v>8</v>
      </c>
      <c r="G22624">
        <v>5</v>
      </c>
      <c r="H22624">
        <v>20.99</v>
      </c>
      <c r="I22624">
        <v>104.95</v>
      </c>
      <c r="J22624">
        <v>65.430000000000007</v>
      </c>
      <c r="K22624" s="1" t="s">
        <v>118</v>
      </c>
      <c r="L22624">
        <v>13.09</v>
      </c>
      <c r="M22624" s="1" t="s">
        <v>119</v>
      </c>
      <c r="N22624" s="1" t="s">
        <v>15</v>
      </c>
      <c r="O22624" s="1" t="s">
        <v>16</v>
      </c>
      <c r="P22624" s="1" t="s">
        <v>120</v>
      </c>
      <c r="Q22624" s="1" t="s">
        <v>13</v>
      </c>
      <c r="R22624" s="1" t="s">
        <v>388</v>
      </c>
      <c r="S22624" s="1" t="s">
        <v>1429</v>
      </c>
      <c r="T22624" s="1" t="s">
        <v>1430</v>
      </c>
      <c r="U22624" s="1" t="s">
        <v>1413</v>
      </c>
      <c r="V22624" s="1" t="s">
        <v>378</v>
      </c>
      <c r="W22624">
        <v>954276278</v>
      </c>
      <c r="X22624" s="1" t="s">
        <v>5264</v>
      </c>
      <c r="Y22624" s="1" t="s">
        <v>5234</v>
      </c>
      <c r="Z22624" s="1" t="s">
        <v>5265</v>
      </c>
      <c r="AA22624" s="1" t="s">
        <v>378</v>
      </c>
      <c r="AB22624" s="1" t="s">
        <v>378</v>
      </c>
      <c r="AC22624" s="1" t="s">
        <v>377</v>
      </c>
      <c r="AD22624" s="1" t="s">
        <v>5293</v>
      </c>
      <c r="AE22624">
        <v>300000</v>
      </c>
      <c r="AF22624" s="2">
        <v>43678</v>
      </c>
    </row>
    <row r="22625" spans="1:32" x14ac:dyDescent="0.3">
      <c r="A22625" s="1" t="s">
        <v>3237</v>
      </c>
      <c r="B22625" s="2">
        <v>43691</v>
      </c>
      <c r="C22625">
        <v>566</v>
      </c>
      <c r="D22625">
        <v>230</v>
      </c>
      <c r="E22625">
        <v>295</v>
      </c>
      <c r="F22625">
        <v>8</v>
      </c>
      <c r="G22625">
        <v>5</v>
      </c>
      <c r="H22625">
        <v>334.06</v>
      </c>
      <c r="I22625">
        <v>1670.3</v>
      </c>
      <c r="J22625">
        <v>2307.2199999999998</v>
      </c>
      <c r="K22625" s="1" t="s">
        <v>331</v>
      </c>
      <c r="L22625">
        <v>461.44</v>
      </c>
      <c r="M22625" s="1" t="s">
        <v>119</v>
      </c>
      <c r="N22625" s="1" t="s">
        <v>325</v>
      </c>
      <c r="O22625" s="1" t="s">
        <v>31</v>
      </c>
      <c r="P22625" s="1" t="s">
        <v>120</v>
      </c>
      <c r="Q22625" s="1" t="s">
        <v>13</v>
      </c>
      <c r="R22625" s="1" t="s">
        <v>403</v>
      </c>
      <c r="S22625" s="1" t="s">
        <v>1403</v>
      </c>
      <c r="T22625" s="1" t="s">
        <v>1404</v>
      </c>
      <c r="U22625" s="1" t="s">
        <v>1405</v>
      </c>
      <c r="V22625" s="1" t="s">
        <v>378</v>
      </c>
      <c r="W22625">
        <v>954276278</v>
      </c>
      <c r="X22625" s="1" t="s">
        <v>5264</v>
      </c>
      <c r="Y22625" s="1" t="s">
        <v>5234</v>
      </c>
      <c r="Z22625" s="1" t="s">
        <v>5265</v>
      </c>
      <c r="AA22625" s="1" t="s">
        <v>378</v>
      </c>
      <c r="AB22625" s="1" t="s">
        <v>378</v>
      </c>
      <c r="AC22625" s="1" t="s">
        <v>377</v>
      </c>
      <c r="AD22625" s="1" t="s">
        <v>5293</v>
      </c>
      <c r="AE22625">
        <v>300000</v>
      </c>
      <c r="AF22625" s="2">
        <v>43678</v>
      </c>
    </row>
    <row r="22626" spans="1:32" x14ac:dyDescent="0.3">
      <c r="A22626" s="1" t="s">
        <v>3239</v>
      </c>
      <c r="B22626" s="2">
        <v>43702</v>
      </c>
      <c r="C22626">
        <v>234</v>
      </c>
      <c r="D22626">
        <v>410</v>
      </c>
      <c r="E22626">
        <v>295</v>
      </c>
      <c r="F22626">
        <v>8</v>
      </c>
      <c r="G22626">
        <v>5</v>
      </c>
      <c r="H22626">
        <v>29.99</v>
      </c>
      <c r="I22626">
        <v>149.94999999999999</v>
      </c>
      <c r="J22626">
        <v>192.46</v>
      </c>
      <c r="K22626" s="1" t="s">
        <v>132</v>
      </c>
      <c r="L22626">
        <v>38.49</v>
      </c>
      <c r="M22626" s="1" t="s">
        <v>126</v>
      </c>
      <c r="N22626" s="1" t="s">
        <v>130</v>
      </c>
      <c r="O22626" s="1" t="s">
        <v>78</v>
      </c>
      <c r="P22626" s="1" t="s">
        <v>128</v>
      </c>
      <c r="Q22626" s="1" t="s">
        <v>12</v>
      </c>
      <c r="R22626" s="1" t="s">
        <v>388</v>
      </c>
      <c r="S22626" s="1" t="s">
        <v>1447</v>
      </c>
      <c r="T22626" s="1" t="s">
        <v>1448</v>
      </c>
      <c r="U22626" s="1" t="s">
        <v>1445</v>
      </c>
      <c r="V22626" s="1" t="s">
        <v>378</v>
      </c>
      <c r="W22626">
        <v>954276278</v>
      </c>
      <c r="X22626" s="1" t="s">
        <v>5264</v>
      </c>
      <c r="Y22626" s="1" t="s">
        <v>5234</v>
      </c>
      <c r="Z22626" s="1" t="s">
        <v>5265</v>
      </c>
      <c r="AA22626" s="1" t="s">
        <v>378</v>
      </c>
      <c r="AB22626" s="1" t="s">
        <v>378</v>
      </c>
      <c r="AC22626" s="1" t="s">
        <v>377</v>
      </c>
      <c r="AD22626" s="1" t="s">
        <v>5293</v>
      </c>
      <c r="AE22626">
        <v>300000</v>
      </c>
      <c r="AF22626" s="2">
        <v>43678</v>
      </c>
    </row>
    <row r="22627" spans="1:32" x14ac:dyDescent="0.3">
      <c r="A22627" s="1" t="s">
        <v>3240</v>
      </c>
      <c r="B22627" s="2">
        <v>43719</v>
      </c>
      <c r="C22627">
        <v>355</v>
      </c>
      <c r="D22627">
        <v>176</v>
      </c>
      <c r="E22627">
        <v>295</v>
      </c>
      <c r="F22627">
        <v>8</v>
      </c>
      <c r="G22627">
        <v>5</v>
      </c>
      <c r="H22627">
        <v>1391.99</v>
      </c>
      <c r="I22627">
        <v>6959.95</v>
      </c>
      <c r="J22627">
        <v>6328.1</v>
      </c>
      <c r="K22627" s="1" t="s">
        <v>178</v>
      </c>
      <c r="L22627">
        <v>1265.6199999999999</v>
      </c>
      <c r="M22627" s="1" t="s">
        <v>151</v>
      </c>
      <c r="N22627" s="1" t="s">
        <v>38</v>
      </c>
      <c r="O22627" s="1" t="s">
        <v>31</v>
      </c>
      <c r="P22627" s="1" t="s">
        <v>152</v>
      </c>
      <c r="Q22627" s="1" t="s">
        <v>12</v>
      </c>
      <c r="R22627" s="1" t="s">
        <v>392</v>
      </c>
      <c r="S22627" s="1" t="s">
        <v>1449</v>
      </c>
      <c r="T22627" s="1" t="s">
        <v>1450</v>
      </c>
      <c r="U22627" s="1" t="s">
        <v>1445</v>
      </c>
      <c r="V22627" s="1" t="s">
        <v>378</v>
      </c>
      <c r="W22627">
        <v>954276278</v>
      </c>
      <c r="X22627" s="1" t="s">
        <v>5264</v>
      </c>
      <c r="Y22627" s="1" t="s">
        <v>5234</v>
      </c>
      <c r="Z22627" s="1" t="s">
        <v>5265</v>
      </c>
      <c r="AA22627" s="1" t="s">
        <v>378</v>
      </c>
      <c r="AB22627" s="1" t="s">
        <v>378</v>
      </c>
      <c r="AC22627" s="1" t="s">
        <v>377</v>
      </c>
      <c r="AD22627" s="1" t="s">
        <v>5287</v>
      </c>
      <c r="AE22627">
        <v>100000</v>
      </c>
      <c r="AF22627" s="2">
        <v>43709</v>
      </c>
    </row>
    <row r="22628" spans="1:32" x14ac:dyDescent="0.3">
      <c r="A22628" s="1" t="s">
        <v>3240</v>
      </c>
      <c r="B22628" s="2">
        <v>43719</v>
      </c>
      <c r="C22628">
        <v>231</v>
      </c>
      <c r="D22628">
        <v>176</v>
      </c>
      <c r="E22628">
        <v>295</v>
      </c>
      <c r="F22628">
        <v>8</v>
      </c>
      <c r="G22628">
        <v>5</v>
      </c>
      <c r="H22628">
        <v>29.99</v>
      </c>
      <c r="I22628">
        <v>149.94999999999999</v>
      </c>
      <c r="J22628">
        <v>192.46</v>
      </c>
      <c r="K22628" s="1" t="s">
        <v>131</v>
      </c>
      <c r="L22628">
        <v>38.49</v>
      </c>
      <c r="M22628" s="1" t="s">
        <v>126</v>
      </c>
      <c r="N22628" s="1" t="s">
        <v>130</v>
      </c>
      <c r="O22628" s="1" t="s">
        <v>78</v>
      </c>
      <c r="P22628" s="1" t="s">
        <v>128</v>
      </c>
      <c r="Q22628" s="1" t="s">
        <v>12</v>
      </c>
      <c r="R22628" s="1" t="s">
        <v>392</v>
      </c>
      <c r="S22628" s="1" t="s">
        <v>1449</v>
      </c>
      <c r="T22628" s="1" t="s">
        <v>1450</v>
      </c>
      <c r="U22628" s="1" t="s">
        <v>1445</v>
      </c>
      <c r="V22628" s="1" t="s">
        <v>378</v>
      </c>
      <c r="W22628">
        <v>954276278</v>
      </c>
      <c r="X22628" s="1" t="s">
        <v>5264</v>
      </c>
      <c r="Y22628" s="1" t="s">
        <v>5234</v>
      </c>
      <c r="Z22628" s="1" t="s">
        <v>5265</v>
      </c>
      <c r="AA22628" s="1" t="s">
        <v>378</v>
      </c>
      <c r="AB22628" s="1" t="s">
        <v>378</v>
      </c>
      <c r="AC22628" s="1" t="s">
        <v>377</v>
      </c>
      <c r="AD22628" s="1" t="s">
        <v>5287</v>
      </c>
      <c r="AE22628">
        <v>100000</v>
      </c>
      <c r="AF22628" s="2">
        <v>43709</v>
      </c>
    </row>
    <row r="22629" spans="1:32" x14ac:dyDescent="0.3">
      <c r="A22629" s="1" t="s">
        <v>3240</v>
      </c>
      <c r="B22629" s="2">
        <v>43719</v>
      </c>
      <c r="C22629">
        <v>488</v>
      </c>
      <c r="D22629">
        <v>176</v>
      </c>
      <c r="E22629">
        <v>295</v>
      </c>
      <c r="F22629">
        <v>8</v>
      </c>
      <c r="G22629">
        <v>5</v>
      </c>
      <c r="H22629">
        <v>32.39</v>
      </c>
      <c r="I22629">
        <v>161.94999999999999</v>
      </c>
      <c r="J22629">
        <v>207.86</v>
      </c>
      <c r="K22629" s="1" t="s">
        <v>252</v>
      </c>
      <c r="L22629">
        <v>41.57</v>
      </c>
      <c r="M22629" s="1" t="s">
        <v>185</v>
      </c>
      <c r="N22629" s="1" t="s">
        <v>130</v>
      </c>
      <c r="O22629" s="1" t="s">
        <v>78</v>
      </c>
      <c r="P22629" s="1" t="s">
        <v>186</v>
      </c>
      <c r="Q22629" s="1" t="s">
        <v>12</v>
      </c>
      <c r="R22629" s="1" t="s">
        <v>392</v>
      </c>
      <c r="S22629" s="1" t="s">
        <v>1449</v>
      </c>
      <c r="T22629" s="1" t="s">
        <v>1450</v>
      </c>
      <c r="U22629" s="1" t="s">
        <v>1445</v>
      </c>
      <c r="V22629" s="1" t="s">
        <v>378</v>
      </c>
      <c r="W22629">
        <v>954276278</v>
      </c>
      <c r="X22629" s="1" t="s">
        <v>5264</v>
      </c>
      <c r="Y22629" s="1" t="s">
        <v>5234</v>
      </c>
      <c r="Z22629" s="1" t="s">
        <v>5265</v>
      </c>
      <c r="AA22629" s="1" t="s">
        <v>378</v>
      </c>
      <c r="AB22629" s="1" t="s">
        <v>378</v>
      </c>
      <c r="AC22629" s="1" t="s">
        <v>377</v>
      </c>
      <c r="AD22629" s="1" t="s">
        <v>5287</v>
      </c>
      <c r="AE22629">
        <v>100000</v>
      </c>
      <c r="AF22629" s="2">
        <v>43709</v>
      </c>
    </row>
    <row r="22630" spans="1:32" x14ac:dyDescent="0.3">
      <c r="A22630" s="1" t="s">
        <v>3240</v>
      </c>
      <c r="B22630" s="2">
        <v>43719</v>
      </c>
      <c r="C22630">
        <v>234</v>
      </c>
      <c r="D22630">
        <v>176</v>
      </c>
      <c r="E22630">
        <v>295</v>
      </c>
      <c r="F22630">
        <v>8</v>
      </c>
      <c r="G22630">
        <v>5</v>
      </c>
      <c r="H22630">
        <v>29.99</v>
      </c>
      <c r="I22630">
        <v>149.94999999999999</v>
      </c>
      <c r="J22630">
        <v>192.46</v>
      </c>
      <c r="K22630" s="1" t="s">
        <v>132</v>
      </c>
      <c r="L22630">
        <v>38.49</v>
      </c>
      <c r="M22630" s="1" t="s">
        <v>126</v>
      </c>
      <c r="N22630" s="1" t="s">
        <v>130</v>
      </c>
      <c r="O22630" s="1" t="s">
        <v>78</v>
      </c>
      <c r="P22630" s="1" t="s">
        <v>128</v>
      </c>
      <c r="Q22630" s="1" t="s">
        <v>12</v>
      </c>
      <c r="R22630" s="1" t="s">
        <v>392</v>
      </c>
      <c r="S22630" s="1" t="s">
        <v>1449</v>
      </c>
      <c r="T22630" s="1" t="s">
        <v>1450</v>
      </c>
      <c r="U22630" s="1" t="s">
        <v>1445</v>
      </c>
      <c r="V22630" s="1" t="s">
        <v>378</v>
      </c>
      <c r="W22630">
        <v>954276278</v>
      </c>
      <c r="X22630" s="1" t="s">
        <v>5264</v>
      </c>
      <c r="Y22630" s="1" t="s">
        <v>5234</v>
      </c>
      <c r="Z22630" s="1" t="s">
        <v>5265</v>
      </c>
      <c r="AA22630" s="1" t="s">
        <v>378</v>
      </c>
      <c r="AB22630" s="1" t="s">
        <v>378</v>
      </c>
      <c r="AC22630" s="1" t="s">
        <v>377</v>
      </c>
      <c r="AD22630" s="1" t="s">
        <v>5287</v>
      </c>
      <c r="AE22630">
        <v>100000</v>
      </c>
      <c r="AF22630" s="2">
        <v>43709</v>
      </c>
    </row>
    <row r="22631" spans="1:32" x14ac:dyDescent="0.3">
      <c r="A22631" s="1" t="s">
        <v>3240</v>
      </c>
      <c r="B22631" s="2">
        <v>43719</v>
      </c>
      <c r="C22631">
        <v>357</v>
      </c>
      <c r="D22631">
        <v>176</v>
      </c>
      <c r="E22631">
        <v>295</v>
      </c>
      <c r="F22631">
        <v>8</v>
      </c>
      <c r="G22631">
        <v>5</v>
      </c>
      <c r="H22631">
        <v>1391.99</v>
      </c>
      <c r="I22631">
        <v>6959.95</v>
      </c>
      <c r="J22631">
        <v>6328.1</v>
      </c>
      <c r="K22631" s="1" t="s">
        <v>179</v>
      </c>
      <c r="L22631">
        <v>1265.6199999999999</v>
      </c>
      <c r="M22631" s="1" t="s">
        <v>151</v>
      </c>
      <c r="N22631" s="1" t="s">
        <v>38</v>
      </c>
      <c r="O22631" s="1" t="s">
        <v>31</v>
      </c>
      <c r="P22631" s="1" t="s">
        <v>152</v>
      </c>
      <c r="Q22631" s="1" t="s">
        <v>12</v>
      </c>
      <c r="R22631" s="1" t="s">
        <v>392</v>
      </c>
      <c r="S22631" s="1" t="s">
        <v>1449</v>
      </c>
      <c r="T22631" s="1" t="s">
        <v>1450</v>
      </c>
      <c r="U22631" s="1" t="s">
        <v>1445</v>
      </c>
      <c r="V22631" s="1" t="s">
        <v>378</v>
      </c>
      <c r="W22631">
        <v>954276278</v>
      </c>
      <c r="X22631" s="1" t="s">
        <v>5264</v>
      </c>
      <c r="Y22631" s="1" t="s">
        <v>5234</v>
      </c>
      <c r="Z22631" s="1" t="s">
        <v>5265</v>
      </c>
      <c r="AA22631" s="1" t="s">
        <v>378</v>
      </c>
      <c r="AB22631" s="1" t="s">
        <v>378</v>
      </c>
      <c r="AC22631" s="1" t="s">
        <v>377</v>
      </c>
      <c r="AD22631" s="1" t="s">
        <v>5287</v>
      </c>
      <c r="AE22631">
        <v>100000</v>
      </c>
      <c r="AF22631" s="2">
        <v>43709</v>
      </c>
    </row>
    <row r="22632" spans="1:32" x14ac:dyDescent="0.3">
      <c r="A22632" s="1" t="s">
        <v>3241</v>
      </c>
      <c r="B22632" s="2">
        <v>43721</v>
      </c>
      <c r="C22632">
        <v>575</v>
      </c>
      <c r="D22632">
        <v>536</v>
      </c>
      <c r="E22632">
        <v>295</v>
      </c>
      <c r="F22632">
        <v>8</v>
      </c>
      <c r="G22632">
        <v>5</v>
      </c>
      <c r="H22632">
        <v>1430.44</v>
      </c>
      <c r="I22632">
        <v>7152.2</v>
      </c>
      <c r="J22632">
        <v>7409.69</v>
      </c>
      <c r="K22632" s="1" t="s">
        <v>340</v>
      </c>
      <c r="L22632">
        <v>1481.94</v>
      </c>
      <c r="M22632" s="1" t="s">
        <v>119</v>
      </c>
      <c r="N22632" s="1" t="s">
        <v>325</v>
      </c>
      <c r="O22632" s="1" t="s">
        <v>31</v>
      </c>
      <c r="P22632" s="1" t="s">
        <v>120</v>
      </c>
      <c r="Q22632" s="1" t="s">
        <v>13</v>
      </c>
      <c r="R22632" s="1" t="s">
        <v>392</v>
      </c>
      <c r="S22632" s="1" t="s">
        <v>1444</v>
      </c>
      <c r="T22632" s="1" t="s">
        <v>1392</v>
      </c>
      <c r="U22632" s="1" t="s">
        <v>1445</v>
      </c>
      <c r="V22632" s="1" t="s">
        <v>378</v>
      </c>
      <c r="W22632">
        <v>954276278</v>
      </c>
      <c r="X22632" s="1" t="s">
        <v>5264</v>
      </c>
      <c r="Y22632" s="1" t="s">
        <v>5234</v>
      </c>
      <c r="Z22632" s="1" t="s">
        <v>5265</v>
      </c>
      <c r="AA22632" s="1" t="s">
        <v>378</v>
      </c>
      <c r="AB22632" s="1" t="s">
        <v>378</v>
      </c>
      <c r="AC22632" s="1" t="s">
        <v>377</v>
      </c>
      <c r="AD22632" s="1" t="s">
        <v>5287</v>
      </c>
      <c r="AE22632">
        <v>100000</v>
      </c>
      <c r="AF22632" s="2">
        <v>43709</v>
      </c>
    </row>
    <row r="22633" spans="1:32" x14ac:dyDescent="0.3">
      <c r="A22633" s="1" t="s">
        <v>3241</v>
      </c>
      <c r="B22633" s="2">
        <v>43721</v>
      </c>
      <c r="C22633">
        <v>548</v>
      </c>
      <c r="D22633">
        <v>536</v>
      </c>
      <c r="E22633">
        <v>295</v>
      </c>
      <c r="F22633">
        <v>8</v>
      </c>
      <c r="G22633">
        <v>5</v>
      </c>
      <c r="H22633">
        <v>48.59</v>
      </c>
      <c r="I22633">
        <v>242.95</v>
      </c>
      <c r="J22633">
        <v>179.8</v>
      </c>
      <c r="K22633" s="1" t="s">
        <v>315</v>
      </c>
      <c r="L22633">
        <v>35.96</v>
      </c>
      <c r="M22633" s="1" t="s">
        <v>307</v>
      </c>
      <c r="N22633" s="1" t="s">
        <v>308</v>
      </c>
      <c r="O22633" s="1" t="s">
        <v>11</v>
      </c>
      <c r="P22633" s="1" t="s">
        <v>309</v>
      </c>
      <c r="Q22633" s="1" t="s">
        <v>13</v>
      </c>
      <c r="R22633" s="1" t="s">
        <v>392</v>
      </c>
      <c r="S22633" s="1" t="s">
        <v>1444</v>
      </c>
      <c r="T22633" s="1" t="s">
        <v>1392</v>
      </c>
      <c r="U22633" s="1" t="s">
        <v>1445</v>
      </c>
      <c r="V22633" s="1" t="s">
        <v>378</v>
      </c>
      <c r="W22633">
        <v>954276278</v>
      </c>
      <c r="X22633" s="1" t="s">
        <v>5264</v>
      </c>
      <c r="Y22633" s="1" t="s">
        <v>5234</v>
      </c>
      <c r="Z22633" s="1" t="s">
        <v>5265</v>
      </c>
      <c r="AA22633" s="1" t="s">
        <v>378</v>
      </c>
      <c r="AB22633" s="1" t="s">
        <v>378</v>
      </c>
      <c r="AC22633" s="1" t="s">
        <v>377</v>
      </c>
      <c r="AD22633" s="1" t="s">
        <v>5287</v>
      </c>
      <c r="AE22633">
        <v>100000</v>
      </c>
      <c r="AF22633" s="2">
        <v>43709</v>
      </c>
    </row>
    <row r="22634" spans="1:32" x14ac:dyDescent="0.3">
      <c r="A22634" s="1" t="s">
        <v>3244</v>
      </c>
      <c r="B22634" s="2">
        <v>43735</v>
      </c>
      <c r="C22634">
        <v>472</v>
      </c>
      <c r="D22634">
        <v>14</v>
      </c>
      <c r="E22634">
        <v>295</v>
      </c>
      <c r="F22634">
        <v>8</v>
      </c>
      <c r="G22634">
        <v>5</v>
      </c>
      <c r="H22634">
        <v>38.1</v>
      </c>
      <c r="I22634">
        <v>190.5</v>
      </c>
      <c r="J22634">
        <v>118.75</v>
      </c>
      <c r="K22634" s="1" t="s">
        <v>232</v>
      </c>
      <c r="L22634">
        <v>23.75</v>
      </c>
      <c r="M22634" s="1" t="s">
        <v>119</v>
      </c>
      <c r="N22634" s="1" t="s">
        <v>231</v>
      </c>
      <c r="O22634" s="1" t="s">
        <v>78</v>
      </c>
      <c r="P22634" s="1" t="s">
        <v>120</v>
      </c>
      <c r="Q22634" s="1" t="s">
        <v>13</v>
      </c>
      <c r="R22634" s="1" t="s">
        <v>388</v>
      </c>
      <c r="S22634" s="1" t="s">
        <v>1446</v>
      </c>
      <c r="T22634" s="1" t="s">
        <v>1427</v>
      </c>
      <c r="U22634" s="1" t="s">
        <v>1445</v>
      </c>
      <c r="V22634" s="1" t="s">
        <v>378</v>
      </c>
      <c r="W22634">
        <v>954276278</v>
      </c>
      <c r="X22634" s="1" t="s">
        <v>5264</v>
      </c>
      <c r="Y22634" s="1" t="s">
        <v>5234</v>
      </c>
      <c r="Z22634" s="1" t="s">
        <v>5265</v>
      </c>
      <c r="AA22634" s="1" t="s">
        <v>378</v>
      </c>
      <c r="AB22634" s="1" t="s">
        <v>378</v>
      </c>
      <c r="AC22634" s="1" t="s">
        <v>377</v>
      </c>
      <c r="AD22634" s="1" t="s">
        <v>5287</v>
      </c>
      <c r="AE22634">
        <v>100000</v>
      </c>
      <c r="AF22634" s="2">
        <v>43709</v>
      </c>
    </row>
    <row r="22635" spans="1:32" x14ac:dyDescent="0.3">
      <c r="A22635" s="1" t="s">
        <v>3244</v>
      </c>
      <c r="B22635" s="2">
        <v>43735</v>
      </c>
      <c r="C22635">
        <v>484</v>
      </c>
      <c r="D22635">
        <v>14</v>
      </c>
      <c r="E22635">
        <v>295</v>
      </c>
      <c r="F22635">
        <v>8</v>
      </c>
      <c r="G22635">
        <v>5</v>
      </c>
      <c r="H22635">
        <v>4.7699999999999996</v>
      </c>
      <c r="I22635">
        <v>23.85</v>
      </c>
      <c r="J22635">
        <v>14.87</v>
      </c>
      <c r="K22635" s="1" t="s">
        <v>244</v>
      </c>
      <c r="L22635">
        <v>2.97</v>
      </c>
      <c r="M22635" s="1" t="s">
        <v>192</v>
      </c>
      <c r="N22635" s="1" t="s">
        <v>245</v>
      </c>
      <c r="O22635" s="1" t="s">
        <v>16</v>
      </c>
      <c r="P22635" s="1" t="s">
        <v>194</v>
      </c>
      <c r="Q22635" s="1" t="s">
        <v>12</v>
      </c>
      <c r="R22635" s="1" t="s">
        <v>388</v>
      </c>
      <c r="S22635" s="1" t="s">
        <v>1446</v>
      </c>
      <c r="T22635" s="1" t="s">
        <v>1427</v>
      </c>
      <c r="U22635" s="1" t="s">
        <v>1445</v>
      </c>
      <c r="V22635" s="1" t="s">
        <v>378</v>
      </c>
      <c r="W22635">
        <v>954276278</v>
      </c>
      <c r="X22635" s="1" t="s">
        <v>5264</v>
      </c>
      <c r="Y22635" s="1" t="s">
        <v>5234</v>
      </c>
      <c r="Z22635" s="1" t="s">
        <v>5265</v>
      </c>
      <c r="AA22635" s="1" t="s">
        <v>378</v>
      </c>
      <c r="AB22635" s="1" t="s">
        <v>378</v>
      </c>
      <c r="AC22635" s="1" t="s">
        <v>377</v>
      </c>
      <c r="AD22635" s="1" t="s">
        <v>5287</v>
      </c>
      <c r="AE22635">
        <v>100000</v>
      </c>
      <c r="AF22635" s="2">
        <v>43709</v>
      </c>
    </row>
    <row r="22636" spans="1:32" x14ac:dyDescent="0.3">
      <c r="A22636" s="1" t="s">
        <v>3244</v>
      </c>
      <c r="B22636" s="2">
        <v>43735</v>
      </c>
      <c r="C22636">
        <v>217</v>
      </c>
      <c r="D22636">
        <v>14</v>
      </c>
      <c r="E22636">
        <v>295</v>
      </c>
      <c r="F22636">
        <v>8</v>
      </c>
      <c r="G22636">
        <v>5</v>
      </c>
      <c r="H22636">
        <v>20.99</v>
      </c>
      <c r="I22636">
        <v>104.95</v>
      </c>
      <c r="J22636">
        <v>65.430000000000007</v>
      </c>
      <c r="K22636" s="1" t="s">
        <v>14</v>
      </c>
      <c r="L22636">
        <v>13.09</v>
      </c>
      <c r="M22636" s="1" t="s">
        <v>9</v>
      </c>
      <c r="N22636" s="1" t="s">
        <v>15</v>
      </c>
      <c r="O22636" s="1" t="s">
        <v>16</v>
      </c>
      <c r="P22636" s="1" t="s">
        <v>12</v>
      </c>
      <c r="Q22636" s="1" t="s">
        <v>13</v>
      </c>
      <c r="R22636" s="1" t="s">
        <v>388</v>
      </c>
      <c r="S22636" s="1" t="s">
        <v>1446</v>
      </c>
      <c r="T22636" s="1" t="s">
        <v>1427</v>
      </c>
      <c r="U22636" s="1" t="s">
        <v>1445</v>
      </c>
      <c r="V22636" s="1" t="s">
        <v>378</v>
      </c>
      <c r="W22636">
        <v>954276278</v>
      </c>
      <c r="X22636" s="1" t="s">
        <v>5264</v>
      </c>
      <c r="Y22636" s="1" t="s">
        <v>5234</v>
      </c>
      <c r="Z22636" s="1" t="s">
        <v>5265</v>
      </c>
      <c r="AA22636" s="1" t="s">
        <v>378</v>
      </c>
      <c r="AB22636" s="1" t="s">
        <v>378</v>
      </c>
      <c r="AC22636" s="1" t="s">
        <v>377</v>
      </c>
      <c r="AD22636" s="1" t="s">
        <v>5287</v>
      </c>
      <c r="AE22636">
        <v>100000</v>
      </c>
      <c r="AF22636" s="2">
        <v>43709</v>
      </c>
    </row>
    <row r="22637" spans="1:32" x14ac:dyDescent="0.3">
      <c r="A22637" s="1" t="s">
        <v>3246</v>
      </c>
      <c r="B22637" s="2">
        <v>43736</v>
      </c>
      <c r="C22637">
        <v>558</v>
      </c>
      <c r="D22637">
        <v>464</v>
      </c>
      <c r="E22637">
        <v>295</v>
      </c>
      <c r="F22637">
        <v>8</v>
      </c>
      <c r="G22637">
        <v>5</v>
      </c>
      <c r="H22637">
        <v>242.99</v>
      </c>
      <c r="I22637">
        <v>1214.95</v>
      </c>
      <c r="J22637">
        <v>899.08</v>
      </c>
      <c r="K22637" s="1" t="s">
        <v>104</v>
      </c>
      <c r="L22637">
        <v>179.82</v>
      </c>
      <c r="M22637" s="1" t="s">
        <v>9</v>
      </c>
      <c r="N22637" s="1" t="s">
        <v>102</v>
      </c>
      <c r="O22637" s="1" t="s">
        <v>11</v>
      </c>
      <c r="P22637" s="1" t="s">
        <v>12</v>
      </c>
      <c r="Q22637" s="1" t="s">
        <v>13</v>
      </c>
      <c r="R22637" s="1" t="s">
        <v>392</v>
      </c>
      <c r="S22637" s="1" t="s">
        <v>1455</v>
      </c>
      <c r="T22637" s="1" t="s">
        <v>1456</v>
      </c>
      <c r="U22637" s="1" t="s">
        <v>1445</v>
      </c>
      <c r="V22637" s="1" t="s">
        <v>378</v>
      </c>
      <c r="W22637">
        <v>954276278</v>
      </c>
      <c r="X22637" s="1" t="s">
        <v>5264</v>
      </c>
      <c r="Y22637" s="1" t="s">
        <v>5234</v>
      </c>
      <c r="Z22637" s="1" t="s">
        <v>5265</v>
      </c>
      <c r="AA22637" s="1" t="s">
        <v>378</v>
      </c>
      <c r="AB22637" s="1" t="s">
        <v>378</v>
      </c>
      <c r="AC22637" s="1" t="s">
        <v>377</v>
      </c>
      <c r="AD22637" s="1" t="s">
        <v>5287</v>
      </c>
      <c r="AE22637">
        <v>100000</v>
      </c>
      <c r="AF22637" s="2">
        <v>43709</v>
      </c>
    </row>
    <row r="22638" spans="1:32" x14ac:dyDescent="0.3">
      <c r="A22638" s="1" t="s">
        <v>3246</v>
      </c>
      <c r="B22638" s="2">
        <v>43736</v>
      </c>
      <c r="C22638">
        <v>222</v>
      </c>
      <c r="D22638">
        <v>464</v>
      </c>
      <c r="E22638">
        <v>295</v>
      </c>
      <c r="F22638">
        <v>8</v>
      </c>
      <c r="G22638">
        <v>5</v>
      </c>
      <c r="H22638">
        <v>20.99</v>
      </c>
      <c r="I22638">
        <v>104.95</v>
      </c>
      <c r="J22638">
        <v>65.430000000000007</v>
      </c>
      <c r="K22638" s="1" t="s">
        <v>118</v>
      </c>
      <c r="L22638">
        <v>13.09</v>
      </c>
      <c r="M22638" s="1" t="s">
        <v>119</v>
      </c>
      <c r="N22638" s="1" t="s">
        <v>15</v>
      </c>
      <c r="O22638" s="1" t="s">
        <v>16</v>
      </c>
      <c r="P22638" s="1" t="s">
        <v>120</v>
      </c>
      <c r="Q22638" s="1" t="s">
        <v>13</v>
      </c>
      <c r="R22638" s="1" t="s">
        <v>392</v>
      </c>
      <c r="S22638" s="1" t="s">
        <v>1455</v>
      </c>
      <c r="T22638" s="1" t="s">
        <v>1456</v>
      </c>
      <c r="U22638" s="1" t="s">
        <v>1445</v>
      </c>
      <c r="V22638" s="1" t="s">
        <v>378</v>
      </c>
      <c r="W22638">
        <v>954276278</v>
      </c>
      <c r="X22638" s="1" t="s">
        <v>5264</v>
      </c>
      <c r="Y22638" s="1" t="s">
        <v>5234</v>
      </c>
      <c r="Z22638" s="1" t="s">
        <v>5265</v>
      </c>
      <c r="AA22638" s="1" t="s">
        <v>378</v>
      </c>
      <c r="AB22638" s="1" t="s">
        <v>378</v>
      </c>
      <c r="AC22638" s="1" t="s">
        <v>377</v>
      </c>
      <c r="AD22638" s="1" t="s">
        <v>5287</v>
      </c>
      <c r="AE22638">
        <v>100000</v>
      </c>
      <c r="AF22638" s="2">
        <v>43709</v>
      </c>
    </row>
    <row r="22639" spans="1:32" x14ac:dyDescent="0.3">
      <c r="A22639" s="1" t="s">
        <v>3267</v>
      </c>
      <c r="B22639" s="2">
        <v>43836</v>
      </c>
      <c r="C22639">
        <v>488</v>
      </c>
      <c r="D22639">
        <v>302</v>
      </c>
      <c r="E22639">
        <v>295</v>
      </c>
      <c r="F22639">
        <v>8</v>
      </c>
      <c r="G22639">
        <v>5</v>
      </c>
      <c r="H22639">
        <v>32.39</v>
      </c>
      <c r="I22639">
        <v>161.94999999999999</v>
      </c>
      <c r="J22639">
        <v>207.86</v>
      </c>
      <c r="K22639" s="1" t="s">
        <v>252</v>
      </c>
      <c r="L22639">
        <v>41.57</v>
      </c>
      <c r="M22639" s="1" t="s">
        <v>185</v>
      </c>
      <c r="N22639" s="1" t="s">
        <v>130</v>
      </c>
      <c r="O22639" s="1" t="s">
        <v>78</v>
      </c>
      <c r="P22639" s="1" t="s">
        <v>186</v>
      </c>
      <c r="Q22639" s="1" t="s">
        <v>12</v>
      </c>
      <c r="R22639" s="1" t="s">
        <v>403</v>
      </c>
      <c r="S22639" s="1" t="s">
        <v>1451</v>
      </c>
      <c r="T22639" s="1" t="s">
        <v>1452</v>
      </c>
      <c r="U22639" s="1" t="s">
        <v>1445</v>
      </c>
      <c r="V22639" s="1" t="s">
        <v>378</v>
      </c>
      <c r="W22639">
        <v>954276278</v>
      </c>
      <c r="X22639" s="1" t="s">
        <v>5264</v>
      </c>
      <c r="Y22639" s="1" t="s">
        <v>5234</v>
      </c>
      <c r="Z22639" s="1" t="s">
        <v>5265</v>
      </c>
      <c r="AA22639" s="1" t="s">
        <v>378</v>
      </c>
      <c r="AB22639" s="1" t="s">
        <v>378</v>
      </c>
      <c r="AC22639" s="1" t="s">
        <v>377</v>
      </c>
      <c r="AD22639" s="1" t="s">
        <v>5303</v>
      </c>
      <c r="AE22639">
        <v>100000</v>
      </c>
      <c r="AF22639" s="2">
        <v>43831</v>
      </c>
    </row>
    <row r="22640" spans="1:32" x14ac:dyDescent="0.3">
      <c r="A22640" s="1" t="s">
        <v>3267</v>
      </c>
      <c r="B22640" s="2">
        <v>43836</v>
      </c>
      <c r="C22640">
        <v>234</v>
      </c>
      <c r="D22640">
        <v>302</v>
      </c>
      <c r="E22640">
        <v>295</v>
      </c>
      <c r="F22640">
        <v>8</v>
      </c>
      <c r="G22640">
        <v>5</v>
      </c>
      <c r="H22640">
        <v>29.99</v>
      </c>
      <c r="I22640">
        <v>149.94999999999999</v>
      </c>
      <c r="J22640">
        <v>192.46</v>
      </c>
      <c r="K22640" s="1" t="s">
        <v>132</v>
      </c>
      <c r="L22640">
        <v>38.49</v>
      </c>
      <c r="M22640" s="1" t="s">
        <v>126</v>
      </c>
      <c r="N22640" s="1" t="s">
        <v>130</v>
      </c>
      <c r="O22640" s="1" t="s">
        <v>78</v>
      </c>
      <c r="P22640" s="1" t="s">
        <v>128</v>
      </c>
      <c r="Q22640" s="1" t="s">
        <v>12</v>
      </c>
      <c r="R22640" s="1" t="s">
        <v>403</v>
      </c>
      <c r="S22640" s="1" t="s">
        <v>1451</v>
      </c>
      <c r="T22640" s="1" t="s">
        <v>1452</v>
      </c>
      <c r="U22640" s="1" t="s">
        <v>1445</v>
      </c>
      <c r="V22640" s="1" t="s">
        <v>378</v>
      </c>
      <c r="W22640">
        <v>954276278</v>
      </c>
      <c r="X22640" s="1" t="s">
        <v>5264</v>
      </c>
      <c r="Y22640" s="1" t="s">
        <v>5234</v>
      </c>
      <c r="Z22640" s="1" t="s">
        <v>5265</v>
      </c>
      <c r="AA22640" s="1" t="s">
        <v>378</v>
      </c>
      <c r="AB22640" s="1" t="s">
        <v>378</v>
      </c>
      <c r="AC22640" s="1" t="s">
        <v>377</v>
      </c>
      <c r="AD22640" s="1" t="s">
        <v>5303</v>
      </c>
      <c r="AE22640">
        <v>100000</v>
      </c>
      <c r="AF22640" s="2">
        <v>43831</v>
      </c>
    </row>
    <row r="22641" spans="1:32" x14ac:dyDescent="0.3">
      <c r="A22641" s="1" t="s">
        <v>3267</v>
      </c>
      <c r="B22641" s="2">
        <v>43836</v>
      </c>
      <c r="C22641">
        <v>222</v>
      </c>
      <c r="D22641">
        <v>302</v>
      </c>
      <c r="E22641">
        <v>295</v>
      </c>
      <c r="F22641">
        <v>8</v>
      </c>
      <c r="G22641">
        <v>5</v>
      </c>
      <c r="H22641">
        <v>20.99</v>
      </c>
      <c r="I22641">
        <v>104.95</v>
      </c>
      <c r="J22641">
        <v>65.430000000000007</v>
      </c>
      <c r="K22641" s="1" t="s">
        <v>118</v>
      </c>
      <c r="L22641">
        <v>13.09</v>
      </c>
      <c r="M22641" s="1" t="s">
        <v>119</v>
      </c>
      <c r="N22641" s="1" t="s">
        <v>15</v>
      </c>
      <c r="O22641" s="1" t="s">
        <v>16</v>
      </c>
      <c r="P22641" s="1" t="s">
        <v>120</v>
      </c>
      <c r="Q22641" s="1" t="s">
        <v>13</v>
      </c>
      <c r="R22641" s="1" t="s">
        <v>403</v>
      </c>
      <c r="S22641" s="1" t="s">
        <v>1451</v>
      </c>
      <c r="T22641" s="1" t="s">
        <v>1452</v>
      </c>
      <c r="U22641" s="1" t="s">
        <v>1445</v>
      </c>
      <c r="V22641" s="1" t="s">
        <v>378</v>
      </c>
      <c r="W22641">
        <v>954276278</v>
      </c>
      <c r="X22641" s="1" t="s">
        <v>5264</v>
      </c>
      <c r="Y22641" s="1" t="s">
        <v>5234</v>
      </c>
      <c r="Z22641" s="1" t="s">
        <v>5265</v>
      </c>
      <c r="AA22641" s="1" t="s">
        <v>378</v>
      </c>
      <c r="AB22641" s="1" t="s">
        <v>378</v>
      </c>
      <c r="AC22641" s="1" t="s">
        <v>377</v>
      </c>
      <c r="AD22641" s="1" t="s">
        <v>5303</v>
      </c>
      <c r="AE22641">
        <v>100000</v>
      </c>
      <c r="AF22641" s="2">
        <v>43831</v>
      </c>
    </row>
    <row r="22642" spans="1:32" x14ac:dyDescent="0.3">
      <c r="A22642" s="1" t="s">
        <v>3267</v>
      </c>
      <c r="B22642" s="2">
        <v>43836</v>
      </c>
      <c r="C22642">
        <v>484</v>
      </c>
      <c r="D22642">
        <v>302</v>
      </c>
      <c r="E22642">
        <v>295</v>
      </c>
      <c r="F22642">
        <v>8</v>
      </c>
      <c r="G22642">
        <v>5</v>
      </c>
      <c r="H22642">
        <v>4.7699999999999996</v>
      </c>
      <c r="I22642">
        <v>23.85</v>
      </c>
      <c r="J22642">
        <v>14.87</v>
      </c>
      <c r="K22642" s="1" t="s">
        <v>244</v>
      </c>
      <c r="L22642">
        <v>2.97</v>
      </c>
      <c r="M22642" s="1" t="s">
        <v>192</v>
      </c>
      <c r="N22642" s="1" t="s">
        <v>245</v>
      </c>
      <c r="O22642" s="1" t="s">
        <v>16</v>
      </c>
      <c r="P22642" s="1" t="s">
        <v>194</v>
      </c>
      <c r="Q22642" s="1" t="s">
        <v>12</v>
      </c>
      <c r="R22642" s="1" t="s">
        <v>403</v>
      </c>
      <c r="S22642" s="1" t="s">
        <v>1451</v>
      </c>
      <c r="T22642" s="1" t="s">
        <v>1452</v>
      </c>
      <c r="U22642" s="1" t="s">
        <v>1445</v>
      </c>
      <c r="V22642" s="1" t="s">
        <v>378</v>
      </c>
      <c r="W22642">
        <v>954276278</v>
      </c>
      <c r="X22642" s="1" t="s">
        <v>5264</v>
      </c>
      <c r="Y22642" s="1" t="s">
        <v>5234</v>
      </c>
      <c r="Z22642" s="1" t="s">
        <v>5265</v>
      </c>
      <c r="AA22642" s="1" t="s">
        <v>378</v>
      </c>
      <c r="AB22642" s="1" t="s">
        <v>378</v>
      </c>
      <c r="AC22642" s="1" t="s">
        <v>377</v>
      </c>
      <c r="AD22642" s="1" t="s">
        <v>5303</v>
      </c>
      <c r="AE22642">
        <v>100000</v>
      </c>
      <c r="AF22642" s="2">
        <v>43831</v>
      </c>
    </row>
    <row r="22643" spans="1:32" x14ac:dyDescent="0.3">
      <c r="A22643" s="1" t="s">
        <v>3267</v>
      </c>
      <c r="B22643" s="2">
        <v>43836</v>
      </c>
      <c r="C22643">
        <v>237</v>
      </c>
      <c r="D22643">
        <v>302</v>
      </c>
      <c r="E22643">
        <v>295</v>
      </c>
      <c r="F22643">
        <v>8</v>
      </c>
      <c r="G22643">
        <v>5</v>
      </c>
      <c r="H22643">
        <v>29.99</v>
      </c>
      <c r="I22643">
        <v>149.94999999999999</v>
      </c>
      <c r="J22643">
        <v>192.46</v>
      </c>
      <c r="K22643" s="1" t="s">
        <v>133</v>
      </c>
      <c r="L22643">
        <v>38.49</v>
      </c>
      <c r="M22643" s="1" t="s">
        <v>126</v>
      </c>
      <c r="N22643" s="1" t="s">
        <v>130</v>
      </c>
      <c r="O22643" s="1" t="s">
        <v>78</v>
      </c>
      <c r="P22643" s="1" t="s">
        <v>128</v>
      </c>
      <c r="Q22643" s="1" t="s">
        <v>12</v>
      </c>
      <c r="R22643" s="1" t="s">
        <v>403</v>
      </c>
      <c r="S22643" s="1" t="s">
        <v>1451</v>
      </c>
      <c r="T22643" s="1" t="s">
        <v>1452</v>
      </c>
      <c r="U22643" s="1" t="s">
        <v>1445</v>
      </c>
      <c r="V22643" s="1" t="s">
        <v>378</v>
      </c>
      <c r="W22643">
        <v>954276278</v>
      </c>
      <c r="X22643" s="1" t="s">
        <v>5264</v>
      </c>
      <c r="Y22643" s="1" t="s">
        <v>5234</v>
      </c>
      <c r="Z22643" s="1" t="s">
        <v>5265</v>
      </c>
      <c r="AA22643" s="1" t="s">
        <v>378</v>
      </c>
      <c r="AB22643" s="1" t="s">
        <v>378</v>
      </c>
      <c r="AC22643" s="1" t="s">
        <v>377</v>
      </c>
      <c r="AD22643" s="1" t="s">
        <v>5303</v>
      </c>
      <c r="AE22643">
        <v>100000</v>
      </c>
      <c r="AF22643" s="2">
        <v>43831</v>
      </c>
    </row>
    <row r="22644" spans="1:32" x14ac:dyDescent="0.3">
      <c r="A22644" s="1" t="s">
        <v>3269</v>
      </c>
      <c r="B22644" s="2">
        <v>43855</v>
      </c>
      <c r="C22644">
        <v>386</v>
      </c>
      <c r="D22644">
        <v>482</v>
      </c>
      <c r="E22644">
        <v>295</v>
      </c>
      <c r="F22644">
        <v>8</v>
      </c>
      <c r="G22644">
        <v>5</v>
      </c>
      <c r="H22644">
        <v>672.29</v>
      </c>
      <c r="I22644">
        <v>3361.45</v>
      </c>
      <c r="J22644">
        <v>3565.4</v>
      </c>
      <c r="K22644" s="1" t="s">
        <v>188</v>
      </c>
      <c r="L22644">
        <v>713.08</v>
      </c>
      <c r="M22644" s="1" t="s">
        <v>185</v>
      </c>
      <c r="N22644" s="1" t="s">
        <v>30</v>
      </c>
      <c r="O22644" s="1" t="s">
        <v>31</v>
      </c>
      <c r="P22644" s="1" t="s">
        <v>186</v>
      </c>
      <c r="Q22644" s="1" t="s">
        <v>12</v>
      </c>
      <c r="R22644" s="1" t="s">
        <v>392</v>
      </c>
      <c r="S22644" s="1" t="s">
        <v>1394</v>
      </c>
      <c r="T22644" s="1" t="s">
        <v>1395</v>
      </c>
      <c r="U22644" s="1" t="s">
        <v>1393</v>
      </c>
      <c r="V22644" s="1" t="s">
        <v>378</v>
      </c>
      <c r="W22644">
        <v>954276278</v>
      </c>
      <c r="X22644" s="1" t="s">
        <v>5264</v>
      </c>
      <c r="Y22644" s="1" t="s">
        <v>5234</v>
      </c>
      <c r="Z22644" s="1" t="s">
        <v>5265</v>
      </c>
      <c r="AA22644" s="1" t="s">
        <v>378</v>
      </c>
      <c r="AB22644" s="1" t="s">
        <v>378</v>
      </c>
      <c r="AC22644" s="1" t="s">
        <v>377</v>
      </c>
      <c r="AD22644" s="1" t="s">
        <v>5303</v>
      </c>
      <c r="AE22644">
        <v>100000</v>
      </c>
      <c r="AF22644" s="2">
        <v>43831</v>
      </c>
    </row>
    <row r="22645" spans="1:32" x14ac:dyDescent="0.3">
      <c r="A22645" s="1" t="s">
        <v>3271</v>
      </c>
      <c r="B22645" s="2">
        <v>43861</v>
      </c>
      <c r="C22645">
        <v>502</v>
      </c>
      <c r="D22645">
        <v>320</v>
      </c>
      <c r="E22645">
        <v>295</v>
      </c>
      <c r="F22645">
        <v>8</v>
      </c>
      <c r="G22645">
        <v>5</v>
      </c>
      <c r="H22645">
        <v>200.05</v>
      </c>
      <c r="I22645">
        <v>1000.25</v>
      </c>
      <c r="J22645">
        <v>999.26</v>
      </c>
      <c r="K22645" s="1" t="s">
        <v>268</v>
      </c>
      <c r="L22645">
        <v>199.85</v>
      </c>
      <c r="M22645" s="1" t="s">
        <v>119</v>
      </c>
      <c r="N22645" s="1" t="s">
        <v>257</v>
      </c>
      <c r="O22645" s="1" t="s">
        <v>11</v>
      </c>
      <c r="P22645" s="1" t="s">
        <v>120</v>
      </c>
      <c r="Q22645" s="1" t="s">
        <v>13</v>
      </c>
      <c r="R22645" s="1" t="s">
        <v>403</v>
      </c>
      <c r="S22645" s="1" t="s">
        <v>1426</v>
      </c>
      <c r="T22645" s="1" t="s">
        <v>1427</v>
      </c>
      <c r="U22645" s="1" t="s">
        <v>1413</v>
      </c>
      <c r="V22645" s="1" t="s">
        <v>378</v>
      </c>
      <c r="W22645">
        <v>954276278</v>
      </c>
      <c r="X22645" s="1" t="s">
        <v>5264</v>
      </c>
      <c r="Y22645" s="1" t="s">
        <v>5234</v>
      </c>
      <c r="Z22645" s="1" t="s">
        <v>5265</v>
      </c>
      <c r="AA22645" s="1" t="s">
        <v>378</v>
      </c>
      <c r="AB22645" s="1" t="s">
        <v>378</v>
      </c>
      <c r="AC22645" s="1" t="s">
        <v>377</v>
      </c>
      <c r="AD22645" s="1" t="s">
        <v>5303</v>
      </c>
      <c r="AE22645">
        <v>100000</v>
      </c>
      <c r="AF22645" s="2">
        <v>43831</v>
      </c>
    </row>
    <row r="22646" spans="1:32" x14ac:dyDescent="0.3">
      <c r="A22646" s="1" t="s">
        <v>3271</v>
      </c>
      <c r="B22646" s="2">
        <v>43861</v>
      </c>
      <c r="C22646">
        <v>237</v>
      </c>
      <c r="D22646">
        <v>320</v>
      </c>
      <c r="E22646">
        <v>295</v>
      </c>
      <c r="F22646">
        <v>8</v>
      </c>
      <c r="G22646">
        <v>5</v>
      </c>
      <c r="H22646">
        <v>29.99</v>
      </c>
      <c r="I22646">
        <v>149.94999999999999</v>
      </c>
      <c r="J22646">
        <v>192.46</v>
      </c>
      <c r="K22646" s="1" t="s">
        <v>133</v>
      </c>
      <c r="L22646">
        <v>38.49</v>
      </c>
      <c r="M22646" s="1" t="s">
        <v>126</v>
      </c>
      <c r="N22646" s="1" t="s">
        <v>130</v>
      </c>
      <c r="O22646" s="1" t="s">
        <v>78</v>
      </c>
      <c r="P22646" s="1" t="s">
        <v>128</v>
      </c>
      <c r="Q22646" s="1" t="s">
        <v>12</v>
      </c>
      <c r="R22646" s="1" t="s">
        <v>403</v>
      </c>
      <c r="S22646" s="1" t="s">
        <v>1426</v>
      </c>
      <c r="T22646" s="1" t="s">
        <v>1427</v>
      </c>
      <c r="U22646" s="1" t="s">
        <v>1413</v>
      </c>
      <c r="V22646" s="1" t="s">
        <v>378</v>
      </c>
      <c r="W22646">
        <v>954276278</v>
      </c>
      <c r="X22646" s="1" t="s">
        <v>5264</v>
      </c>
      <c r="Y22646" s="1" t="s">
        <v>5234</v>
      </c>
      <c r="Z22646" s="1" t="s">
        <v>5265</v>
      </c>
      <c r="AA22646" s="1" t="s">
        <v>378</v>
      </c>
      <c r="AB22646" s="1" t="s">
        <v>378</v>
      </c>
      <c r="AC22646" s="1" t="s">
        <v>377</v>
      </c>
      <c r="AD22646" s="1" t="s">
        <v>5303</v>
      </c>
      <c r="AE22646">
        <v>100000</v>
      </c>
      <c r="AF22646" s="2">
        <v>43831</v>
      </c>
    </row>
    <row r="22647" spans="1:32" x14ac:dyDescent="0.3">
      <c r="A22647" s="1" t="s">
        <v>3271</v>
      </c>
      <c r="B22647" s="2">
        <v>43861</v>
      </c>
      <c r="C22647">
        <v>463</v>
      </c>
      <c r="D22647">
        <v>320</v>
      </c>
      <c r="E22647">
        <v>295</v>
      </c>
      <c r="F22647">
        <v>8</v>
      </c>
      <c r="G22647">
        <v>5</v>
      </c>
      <c r="H22647">
        <v>14.69</v>
      </c>
      <c r="I22647">
        <v>73.45</v>
      </c>
      <c r="J22647">
        <v>45.8</v>
      </c>
      <c r="K22647" s="1" t="s">
        <v>86</v>
      </c>
      <c r="L22647">
        <v>9.16</v>
      </c>
      <c r="M22647" s="1" t="s">
        <v>9</v>
      </c>
      <c r="N22647" s="1" t="s">
        <v>87</v>
      </c>
      <c r="O22647" s="1" t="s">
        <v>78</v>
      </c>
      <c r="P22647" s="1" t="s">
        <v>12</v>
      </c>
      <c r="Q22647" s="1" t="s">
        <v>13</v>
      </c>
      <c r="R22647" s="1" t="s">
        <v>403</v>
      </c>
      <c r="S22647" s="1" t="s">
        <v>1426</v>
      </c>
      <c r="T22647" s="1" t="s">
        <v>1427</v>
      </c>
      <c r="U22647" s="1" t="s">
        <v>1413</v>
      </c>
      <c r="V22647" s="1" t="s">
        <v>378</v>
      </c>
      <c r="W22647">
        <v>954276278</v>
      </c>
      <c r="X22647" s="1" t="s">
        <v>5264</v>
      </c>
      <c r="Y22647" s="1" t="s">
        <v>5234</v>
      </c>
      <c r="Z22647" s="1" t="s">
        <v>5265</v>
      </c>
      <c r="AA22647" s="1" t="s">
        <v>378</v>
      </c>
      <c r="AB22647" s="1" t="s">
        <v>378</v>
      </c>
      <c r="AC22647" s="1" t="s">
        <v>377</v>
      </c>
      <c r="AD22647" s="1" t="s">
        <v>5303</v>
      </c>
      <c r="AE22647">
        <v>100000</v>
      </c>
      <c r="AF22647" s="2">
        <v>43831</v>
      </c>
    </row>
    <row r="22648" spans="1:32" x14ac:dyDescent="0.3">
      <c r="A22648" s="1" t="s">
        <v>3271</v>
      </c>
      <c r="B22648" s="2">
        <v>43861</v>
      </c>
      <c r="C22648">
        <v>217</v>
      </c>
      <c r="D22648">
        <v>320</v>
      </c>
      <c r="E22648">
        <v>295</v>
      </c>
      <c r="F22648">
        <v>8</v>
      </c>
      <c r="G22648">
        <v>5</v>
      </c>
      <c r="H22648">
        <v>20.99</v>
      </c>
      <c r="I22648">
        <v>104.95</v>
      </c>
      <c r="J22648">
        <v>65.430000000000007</v>
      </c>
      <c r="K22648" s="1" t="s">
        <v>14</v>
      </c>
      <c r="L22648">
        <v>13.09</v>
      </c>
      <c r="M22648" s="1" t="s">
        <v>9</v>
      </c>
      <c r="N22648" s="1" t="s">
        <v>15</v>
      </c>
      <c r="O22648" s="1" t="s">
        <v>16</v>
      </c>
      <c r="P22648" s="1" t="s">
        <v>12</v>
      </c>
      <c r="Q22648" s="1" t="s">
        <v>13</v>
      </c>
      <c r="R22648" s="1" t="s">
        <v>403</v>
      </c>
      <c r="S22648" s="1" t="s">
        <v>1426</v>
      </c>
      <c r="T22648" s="1" t="s">
        <v>1427</v>
      </c>
      <c r="U22648" s="1" t="s">
        <v>1413</v>
      </c>
      <c r="V22648" s="1" t="s">
        <v>378</v>
      </c>
      <c r="W22648">
        <v>954276278</v>
      </c>
      <c r="X22648" s="1" t="s">
        <v>5264</v>
      </c>
      <c r="Y22648" s="1" t="s">
        <v>5234</v>
      </c>
      <c r="Z22648" s="1" t="s">
        <v>5265</v>
      </c>
      <c r="AA22648" s="1" t="s">
        <v>378</v>
      </c>
      <c r="AB22648" s="1" t="s">
        <v>378</v>
      </c>
      <c r="AC22648" s="1" t="s">
        <v>377</v>
      </c>
      <c r="AD22648" s="1" t="s">
        <v>5303</v>
      </c>
      <c r="AE22648">
        <v>100000</v>
      </c>
      <c r="AF22648" s="2">
        <v>43831</v>
      </c>
    </row>
    <row r="22649" spans="1:32" x14ac:dyDescent="0.3">
      <c r="A22649" s="1" t="s">
        <v>3271</v>
      </c>
      <c r="B22649" s="2">
        <v>43861</v>
      </c>
      <c r="C22649">
        <v>499</v>
      </c>
      <c r="D22649">
        <v>320</v>
      </c>
      <c r="E22649">
        <v>295</v>
      </c>
      <c r="F22649">
        <v>8</v>
      </c>
      <c r="G22649">
        <v>5</v>
      </c>
      <c r="H22649">
        <v>602.35</v>
      </c>
      <c r="I22649">
        <v>3011.75</v>
      </c>
      <c r="J22649">
        <v>3008.72</v>
      </c>
      <c r="K22649" s="1" t="s">
        <v>264</v>
      </c>
      <c r="L22649">
        <v>601.74</v>
      </c>
      <c r="M22649" s="1" t="s">
        <v>119</v>
      </c>
      <c r="N22649" s="1" t="s">
        <v>257</v>
      </c>
      <c r="O22649" s="1" t="s">
        <v>11</v>
      </c>
      <c r="P22649" s="1" t="s">
        <v>120</v>
      </c>
      <c r="Q22649" s="1" t="s">
        <v>13</v>
      </c>
      <c r="R22649" s="1" t="s">
        <v>403</v>
      </c>
      <c r="S22649" s="1" t="s">
        <v>1426</v>
      </c>
      <c r="T22649" s="1" t="s">
        <v>1427</v>
      </c>
      <c r="U22649" s="1" t="s">
        <v>1413</v>
      </c>
      <c r="V22649" s="1" t="s">
        <v>378</v>
      </c>
      <c r="W22649">
        <v>954276278</v>
      </c>
      <c r="X22649" s="1" t="s">
        <v>5264</v>
      </c>
      <c r="Y22649" s="1" t="s">
        <v>5234</v>
      </c>
      <c r="Z22649" s="1" t="s">
        <v>5265</v>
      </c>
      <c r="AA22649" s="1" t="s">
        <v>378</v>
      </c>
      <c r="AB22649" s="1" t="s">
        <v>378</v>
      </c>
      <c r="AC22649" s="1" t="s">
        <v>377</v>
      </c>
      <c r="AD22649" s="1" t="s">
        <v>5303</v>
      </c>
      <c r="AE22649">
        <v>100000</v>
      </c>
      <c r="AF22649" s="2">
        <v>43831</v>
      </c>
    </row>
    <row r="22650" spans="1:32" x14ac:dyDescent="0.3">
      <c r="A22650" s="1" t="s">
        <v>3272</v>
      </c>
      <c r="B22650" s="2">
        <v>43871</v>
      </c>
      <c r="C22650">
        <v>572</v>
      </c>
      <c r="D22650">
        <v>230</v>
      </c>
      <c r="E22650">
        <v>295</v>
      </c>
      <c r="F22650">
        <v>8</v>
      </c>
      <c r="G22650">
        <v>5</v>
      </c>
      <c r="H22650">
        <v>445.41</v>
      </c>
      <c r="I22650">
        <v>2227.0500000000002</v>
      </c>
      <c r="J22650">
        <v>2307.2199999999998</v>
      </c>
      <c r="K22650" s="1" t="s">
        <v>337</v>
      </c>
      <c r="L22650">
        <v>461.44</v>
      </c>
      <c r="M22650" s="1" t="s">
        <v>185</v>
      </c>
      <c r="N22650" s="1" t="s">
        <v>325</v>
      </c>
      <c r="O22650" s="1" t="s">
        <v>31</v>
      </c>
      <c r="P22650" s="1" t="s">
        <v>186</v>
      </c>
      <c r="Q22650" s="1" t="s">
        <v>12</v>
      </c>
      <c r="R22650" s="1" t="s">
        <v>403</v>
      </c>
      <c r="S22650" s="1" t="s">
        <v>1403</v>
      </c>
      <c r="T22650" s="1" t="s">
        <v>1404</v>
      </c>
      <c r="U22650" s="1" t="s">
        <v>1405</v>
      </c>
      <c r="V22650" s="1" t="s">
        <v>378</v>
      </c>
      <c r="W22650">
        <v>954276278</v>
      </c>
      <c r="X22650" s="1" t="s">
        <v>5264</v>
      </c>
      <c r="Y22650" s="1" t="s">
        <v>5234</v>
      </c>
      <c r="Z22650" s="1" t="s">
        <v>5265</v>
      </c>
      <c r="AA22650" s="1" t="s">
        <v>378</v>
      </c>
      <c r="AB22650" s="1" t="s">
        <v>378</v>
      </c>
      <c r="AC22650" s="1" t="s">
        <v>377</v>
      </c>
      <c r="AD22650" s="1" t="s">
        <v>5302</v>
      </c>
      <c r="AE22650">
        <v>150000</v>
      </c>
      <c r="AF22650" s="2">
        <v>43862</v>
      </c>
    </row>
    <row r="22651" spans="1:32" x14ac:dyDescent="0.3">
      <c r="A22651" s="1" t="s">
        <v>3272</v>
      </c>
      <c r="B22651" s="2">
        <v>43871</v>
      </c>
      <c r="C22651">
        <v>561</v>
      </c>
      <c r="D22651">
        <v>230</v>
      </c>
      <c r="E22651">
        <v>295</v>
      </c>
      <c r="F22651">
        <v>8</v>
      </c>
      <c r="G22651">
        <v>5</v>
      </c>
      <c r="H22651">
        <v>1430.44</v>
      </c>
      <c r="I22651">
        <v>7152.2</v>
      </c>
      <c r="J22651">
        <v>7409.69</v>
      </c>
      <c r="K22651" s="1" t="s">
        <v>326</v>
      </c>
      <c r="L22651">
        <v>1481.94</v>
      </c>
      <c r="M22651" s="1" t="s">
        <v>185</v>
      </c>
      <c r="N22651" s="1" t="s">
        <v>325</v>
      </c>
      <c r="O22651" s="1" t="s">
        <v>31</v>
      </c>
      <c r="P22651" s="1" t="s">
        <v>186</v>
      </c>
      <c r="Q22651" s="1" t="s">
        <v>12</v>
      </c>
      <c r="R22651" s="1" t="s">
        <v>403</v>
      </c>
      <c r="S22651" s="1" t="s">
        <v>1403</v>
      </c>
      <c r="T22651" s="1" t="s">
        <v>1404</v>
      </c>
      <c r="U22651" s="1" t="s">
        <v>1405</v>
      </c>
      <c r="V22651" s="1" t="s">
        <v>378</v>
      </c>
      <c r="W22651">
        <v>954276278</v>
      </c>
      <c r="X22651" s="1" t="s">
        <v>5264</v>
      </c>
      <c r="Y22651" s="1" t="s">
        <v>5234</v>
      </c>
      <c r="Z22651" s="1" t="s">
        <v>5265</v>
      </c>
      <c r="AA22651" s="1" t="s">
        <v>378</v>
      </c>
      <c r="AB22651" s="1" t="s">
        <v>378</v>
      </c>
      <c r="AC22651" s="1" t="s">
        <v>377</v>
      </c>
      <c r="AD22651" s="1" t="s">
        <v>5302</v>
      </c>
      <c r="AE22651">
        <v>150000</v>
      </c>
      <c r="AF22651" s="2">
        <v>43862</v>
      </c>
    </row>
    <row r="22652" spans="1:32" x14ac:dyDescent="0.3">
      <c r="A22652" s="1" t="s">
        <v>3272</v>
      </c>
      <c r="B22652" s="2">
        <v>43871</v>
      </c>
      <c r="C22652">
        <v>488</v>
      </c>
      <c r="D22652">
        <v>230</v>
      </c>
      <c r="E22652">
        <v>295</v>
      </c>
      <c r="F22652">
        <v>8</v>
      </c>
      <c r="G22652">
        <v>5</v>
      </c>
      <c r="H22652">
        <v>32.39</v>
      </c>
      <c r="I22652">
        <v>161.94999999999999</v>
      </c>
      <c r="J22652">
        <v>207.86</v>
      </c>
      <c r="K22652" s="1" t="s">
        <v>252</v>
      </c>
      <c r="L22652">
        <v>41.57</v>
      </c>
      <c r="M22652" s="1" t="s">
        <v>185</v>
      </c>
      <c r="N22652" s="1" t="s">
        <v>130</v>
      </c>
      <c r="O22652" s="1" t="s">
        <v>78</v>
      </c>
      <c r="P22652" s="1" t="s">
        <v>186</v>
      </c>
      <c r="Q22652" s="1" t="s">
        <v>12</v>
      </c>
      <c r="R22652" s="1" t="s">
        <v>403</v>
      </c>
      <c r="S22652" s="1" t="s">
        <v>1403</v>
      </c>
      <c r="T22652" s="1" t="s">
        <v>1404</v>
      </c>
      <c r="U22652" s="1" t="s">
        <v>1405</v>
      </c>
      <c r="V22652" s="1" t="s">
        <v>378</v>
      </c>
      <c r="W22652">
        <v>954276278</v>
      </c>
      <c r="X22652" s="1" t="s">
        <v>5264</v>
      </c>
      <c r="Y22652" s="1" t="s">
        <v>5234</v>
      </c>
      <c r="Z22652" s="1" t="s">
        <v>5265</v>
      </c>
      <c r="AA22652" s="1" t="s">
        <v>378</v>
      </c>
      <c r="AB22652" s="1" t="s">
        <v>378</v>
      </c>
      <c r="AC22652" s="1" t="s">
        <v>377</v>
      </c>
      <c r="AD22652" s="1" t="s">
        <v>5302</v>
      </c>
      <c r="AE22652">
        <v>150000</v>
      </c>
      <c r="AF22652" s="2">
        <v>43862</v>
      </c>
    </row>
    <row r="22653" spans="1:32" x14ac:dyDescent="0.3">
      <c r="A22653" s="1" t="s">
        <v>3272</v>
      </c>
      <c r="B22653" s="2">
        <v>43871</v>
      </c>
      <c r="C22653">
        <v>225</v>
      </c>
      <c r="D22653">
        <v>230</v>
      </c>
      <c r="E22653">
        <v>295</v>
      </c>
      <c r="F22653">
        <v>8</v>
      </c>
      <c r="G22653">
        <v>5</v>
      </c>
      <c r="H22653">
        <v>5.39</v>
      </c>
      <c r="I22653">
        <v>26.95</v>
      </c>
      <c r="J22653">
        <v>34.61</v>
      </c>
      <c r="K22653" s="1" t="s">
        <v>125</v>
      </c>
      <c r="L22653">
        <v>6.92</v>
      </c>
      <c r="M22653" s="1" t="s">
        <v>126</v>
      </c>
      <c r="N22653" s="1" t="s">
        <v>127</v>
      </c>
      <c r="O22653" s="1" t="s">
        <v>78</v>
      </c>
      <c r="P22653" s="1" t="s">
        <v>128</v>
      </c>
      <c r="Q22653" s="1" t="s">
        <v>12</v>
      </c>
      <c r="R22653" s="1" t="s">
        <v>403</v>
      </c>
      <c r="S22653" s="1" t="s">
        <v>1403</v>
      </c>
      <c r="T22653" s="1" t="s">
        <v>1404</v>
      </c>
      <c r="U22653" s="1" t="s">
        <v>1405</v>
      </c>
      <c r="V22653" s="1" t="s">
        <v>378</v>
      </c>
      <c r="W22653">
        <v>954276278</v>
      </c>
      <c r="X22653" s="1" t="s">
        <v>5264</v>
      </c>
      <c r="Y22653" s="1" t="s">
        <v>5234</v>
      </c>
      <c r="Z22653" s="1" t="s">
        <v>5265</v>
      </c>
      <c r="AA22653" s="1" t="s">
        <v>378</v>
      </c>
      <c r="AB22653" s="1" t="s">
        <v>378</v>
      </c>
      <c r="AC22653" s="1" t="s">
        <v>377</v>
      </c>
      <c r="AD22653" s="1" t="s">
        <v>5302</v>
      </c>
      <c r="AE22653">
        <v>150000</v>
      </c>
      <c r="AF22653" s="2">
        <v>43862</v>
      </c>
    </row>
    <row r="22654" spans="1:32" x14ac:dyDescent="0.3">
      <c r="A22654" s="1" t="s">
        <v>3272</v>
      </c>
      <c r="B22654" s="2">
        <v>43871</v>
      </c>
      <c r="C22654">
        <v>574</v>
      </c>
      <c r="D22654">
        <v>230</v>
      </c>
      <c r="E22654">
        <v>295</v>
      </c>
      <c r="F22654">
        <v>8</v>
      </c>
      <c r="G22654">
        <v>5</v>
      </c>
      <c r="H22654">
        <v>1430.44</v>
      </c>
      <c r="I22654">
        <v>7152.2</v>
      </c>
      <c r="J22654">
        <v>7409.69</v>
      </c>
      <c r="K22654" s="1" t="s">
        <v>339</v>
      </c>
      <c r="L22654">
        <v>1481.94</v>
      </c>
      <c r="M22654" s="1" t="s">
        <v>119</v>
      </c>
      <c r="N22654" s="1" t="s">
        <v>325</v>
      </c>
      <c r="O22654" s="1" t="s">
        <v>31</v>
      </c>
      <c r="P22654" s="1" t="s">
        <v>120</v>
      </c>
      <c r="Q22654" s="1" t="s">
        <v>13</v>
      </c>
      <c r="R22654" s="1" t="s">
        <v>403</v>
      </c>
      <c r="S22654" s="1" t="s">
        <v>1403</v>
      </c>
      <c r="T22654" s="1" t="s">
        <v>1404</v>
      </c>
      <c r="U22654" s="1" t="s">
        <v>1405</v>
      </c>
      <c r="V22654" s="1" t="s">
        <v>378</v>
      </c>
      <c r="W22654">
        <v>954276278</v>
      </c>
      <c r="X22654" s="1" t="s">
        <v>5264</v>
      </c>
      <c r="Y22654" s="1" t="s">
        <v>5234</v>
      </c>
      <c r="Z22654" s="1" t="s">
        <v>5265</v>
      </c>
      <c r="AA22654" s="1" t="s">
        <v>378</v>
      </c>
      <c r="AB22654" s="1" t="s">
        <v>378</v>
      </c>
      <c r="AC22654" s="1" t="s">
        <v>377</v>
      </c>
      <c r="AD22654" s="1" t="s">
        <v>5302</v>
      </c>
      <c r="AE22654">
        <v>150000</v>
      </c>
      <c r="AF22654" s="2">
        <v>43862</v>
      </c>
    </row>
    <row r="22655" spans="1:32" x14ac:dyDescent="0.3">
      <c r="A22655" s="1" t="s">
        <v>3272</v>
      </c>
      <c r="B22655" s="2">
        <v>43871</v>
      </c>
      <c r="C22655">
        <v>499</v>
      </c>
      <c r="D22655">
        <v>230</v>
      </c>
      <c r="E22655">
        <v>295</v>
      </c>
      <c r="F22655">
        <v>8</v>
      </c>
      <c r="G22655">
        <v>5</v>
      </c>
      <c r="H22655">
        <v>602.35</v>
      </c>
      <c r="I22655">
        <v>3011.75</v>
      </c>
      <c r="J22655">
        <v>3008.72</v>
      </c>
      <c r="K22655" s="1" t="s">
        <v>264</v>
      </c>
      <c r="L22655">
        <v>601.74</v>
      </c>
      <c r="M22655" s="1" t="s">
        <v>119</v>
      </c>
      <c r="N22655" s="1" t="s">
        <v>257</v>
      </c>
      <c r="O22655" s="1" t="s">
        <v>11</v>
      </c>
      <c r="P22655" s="1" t="s">
        <v>120</v>
      </c>
      <c r="Q22655" s="1" t="s">
        <v>13</v>
      </c>
      <c r="R22655" s="1" t="s">
        <v>403</v>
      </c>
      <c r="S22655" s="1" t="s">
        <v>1403</v>
      </c>
      <c r="T22655" s="1" t="s">
        <v>1404</v>
      </c>
      <c r="U22655" s="1" t="s">
        <v>1405</v>
      </c>
      <c r="V22655" s="1" t="s">
        <v>378</v>
      </c>
      <c r="W22655">
        <v>954276278</v>
      </c>
      <c r="X22655" s="1" t="s">
        <v>5264</v>
      </c>
      <c r="Y22655" s="1" t="s">
        <v>5234</v>
      </c>
      <c r="Z22655" s="1" t="s">
        <v>5265</v>
      </c>
      <c r="AA22655" s="1" t="s">
        <v>378</v>
      </c>
      <c r="AB22655" s="1" t="s">
        <v>378</v>
      </c>
      <c r="AC22655" s="1" t="s">
        <v>377</v>
      </c>
      <c r="AD22655" s="1" t="s">
        <v>5302</v>
      </c>
      <c r="AE22655">
        <v>150000</v>
      </c>
      <c r="AF22655" s="2">
        <v>43862</v>
      </c>
    </row>
    <row r="22656" spans="1:32" x14ac:dyDescent="0.3">
      <c r="A22656" s="1" t="s">
        <v>3272</v>
      </c>
      <c r="B22656" s="2">
        <v>43871</v>
      </c>
      <c r="C22656">
        <v>564</v>
      </c>
      <c r="D22656">
        <v>230</v>
      </c>
      <c r="E22656">
        <v>295</v>
      </c>
      <c r="F22656">
        <v>8</v>
      </c>
      <c r="G22656">
        <v>5</v>
      </c>
      <c r="H22656">
        <v>1430.44</v>
      </c>
      <c r="I22656">
        <v>7152.2</v>
      </c>
      <c r="J22656">
        <v>7409.69</v>
      </c>
      <c r="K22656" s="1" t="s">
        <v>329</v>
      </c>
      <c r="L22656">
        <v>1481.94</v>
      </c>
      <c r="M22656" s="1" t="s">
        <v>185</v>
      </c>
      <c r="N22656" s="1" t="s">
        <v>325</v>
      </c>
      <c r="O22656" s="1" t="s">
        <v>31</v>
      </c>
      <c r="P22656" s="1" t="s">
        <v>186</v>
      </c>
      <c r="Q22656" s="1" t="s">
        <v>12</v>
      </c>
      <c r="R22656" s="1" t="s">
        <v>403</v>
      </c>
      <c r="S22656" s="1" t="s">
        <v>1403</v>
      </c>
      <c r="T22656" s="1" t="s">
        <v>1404</v>
      </c>
      <c r="U22656" s="1" t="s">
        <v>1405</v>
      </c>
      <c r="V22656" s="1" t="s">
        <v>378</v>
      </c>
      <c r="W22656">
        <v>954276278</v>
      </c>
      <c r="X22656" s="1" t="s">
        <v>5264</v>
      </c>
      <c r="Y22656" s="1" t="s">
        <v>5234</v>
      </c>
      <c r="Z22656" s="1" t="s">
        <v>5265</v>
      </c>
      <c r="AA22656" s="1" t="s">
        <v>378</v>
      </c>
      <c r="AB22656" s="1" t="s">
        <v>378</v>
      </c>
      <c r="AC22656" s="1" t="s">
        <v>377</v>
      </c>
      <c r="AD22656" s="1" t="s">
        <v>5302</v>
      </c>
      <c r="AE22656">
        <v>150000</v>
      </c>
      <c r="AF22656" s="2">
        <v>43862</v>
      </c>
    </row>
    <row r="22657" spans="1:32" x14ac:dyDescent="0.3">
      <c r="A22657" s="1" t="s">
        <v>3274</v>
      </c>
      <c r="B22657" s="2">
        <v>43879</v>
      </c>
      <c r="C22657">
        <v>231</v>
      </c>
      <c r="D22657">
        <v>687</v>
      </c>
      <c r="E22657">
        <v>295</v>
      </c>
      <c r="F22657">
        <v>8</v>
      </c>
      <c r="G22657">
        <v>5</v>
      </c>
      <c r="H22657">
        <v>29.99</v>
      </c>
      <c r="I22657">
        <v>149.94999999999999</v>
      </c>
      <c r="J22657">
        <v>192.46</v>
      </c>
      <c r="K22657" s="1" t="s">
        <v>131</v>
      </c>
      <c r="L22657">
        <v>38.49</v>
      </c>
      <c r="M22657" s="1" t="s">
        <v>126</v>
      </c>
      <c r="N22657" s="1" t="s">
        <v>130</v>
      </c>
      <c r="O22657" s="1" t="s">
        <v>78</v>
      </c>
      <c r="P22657" s="1" t="s">
        <v>128</v>
      </c>
      <c r="Q22657" s="1" t="s">
        <v>12</v>
      </c>
      <c r="R22657" s="1" t="s">
        <v>403</v>
      </c>
      <c r="S22657" s="1" t="s">
        <v>1443</v>
      </c>
      <c r="T22657" s="1" t="s">
        <v>1415</v>
      </c>
      <c r="U22657" s="1" t="s">
        <v>1435</v>
      </c>
      <c r="V22657" s="1" t="s">
        <v>378</v>
      </c>
      <c r="W22657">
        <v>954276278</v>
      </c>
      <c r="X22657" s="1" t="s">
        <v>5264</v>
      </c>
      <c r="Y22657" s="1" t="s">
        <v>5234</v>
      </c>
      <c r="Z22657" s="1" t="s">
        <v>5265</v>
      </c>
      <c r="AA22657" s="1" t="s">
        <v>378</v>
      </c>
      <c r="AB22657" s="1" t="s">
        <v>378</v>
      </c>
      <c r="AC22657" s="1" t="s">
        <v>377</v>
      </c>
      <c r="AD22657" s="1" t="s">
        <v>5302</v>
      </c>
      <c r="AE22657">
        <v>150000</v>
      </c>
      <c r="AF22657" s="2">
        <v>43862</v>
      </c>
    </row>
    <row r="22658" spans="1:32" x14ac:dyDescent="0.3">
      <c r="A22658" s="1" t="s">
        <v>3274</v>
      </c>
      <c r="B22658" s="2">
        <v>43879</v>
      </c>
      <c r="C22658">
        <v>222</v>
      </c>
      <c r="D22658">
        <v>687</v>
      </c>
      <c r="E22658">
        <v>295</v>
      </c>
      <c r="F22658">
        <v>8</v>
      </c>
      <c r="G22658">
        <v>5</v>
      </c>
      <c r="H22658">
        <v>20.99</v>
      </c>
      <c r="I22658">
        <v>104.95</v>
      </c>
      <c r="J22658">
        <v>65.430000000000007</v>
      </c>
      <c r="K22658" s="1" t="s">
        <v>118</v>
      </c>
      <c r="L22658">
        <v>13.09</v>
      </c>
      <c r="M22658" s="1" t="s">
        <v>119</v>
      </c>
      <c r="N22658" s="1" t="s">
        <v>15</v>
      </c>
      <c r="O22658" s="1" t="s">
        <v>16</v>
      </c>
      <c r="P22658" s="1" t="s">
        <v>120</v>
      </c>
      <c r="Q22658" s="1" t="s">
        <v>13</v>
      </c>
      <c r="R22658" s="1" t="s">
        <v>403</v>
      </c>
      <c r="S22658" s="1" t="s">
        <v>1443</v>
      </c>
      <c r="T22658" s="1" t="s">
        <v>1415</v>
      </c>
      <c r="U22658" s="1" t="s">
        <v>1435</v>
      </c>
      <c r="V22658" s="1" t="s">
        <v>378</v>
      </c>
      <c r="W22658">
        <v>954276278</v>
      </c>
      <c r="X22658" s="1" t="s">
        <v>5264</v>
      </c>
      <c r="Y22658" s="1" t="s">
        <v>5234</v>
      </c>
      <c r="Z22658" s="1" t="s">
        <v>5265</v>
      </c>
      <c r="AA22658" s="1" t="s">
        <v>378</v>
      </c>
      <c r="AB22658" s="1" t="s">
        <v>378</v>
      </c>
      <c r="AC22658" s="1" t="s">
        <v>377</v>
      </c>
      <c r="AD22658" s="1" t="s">
        <v>5302</v>
      </c>
      <c r="AE22658">
        <v>150000</v>
      </c>
      <c r="AF22658" s="2">
        <v>43862</v>
      </c>
    </row>
    <row r="22659" spans="1:32" x14ac:dyDescent="0.3">
      <c r="A22659" s="1" t="s">
        <v>3274</v>
      </c>
      <c r="B22659" s="2">
        <v>43879</v>
      </c>
      <c r="C22659">
        <v>483</v>
      </c>
      <c r="D22659">
        <v>687</v>
      </c>
      <c r="E22659">
        <v>295</v>
      </c>
      <c r="F22659">
        <v>8</v>
      </c>
      <c r="G22659">
        <v>5</v>
      </c>
      <c r="H22659">
        <v>72</v>
      </c>
      <c r="I22659">
        <v>360</v>
      </c>
      <c r="J22659">
        <v>224.4</v>
      </c>
      <c r="K22659" s="1" t="s">
        <v>242</v>
      </c>
      <c r="L22659">
        <v>44.88</v>
      </c>
      <c r="M22659" s="1" t="s">
        <v>192</v>
      </c>
      <c r="N22659" s="1" t="s">
        <v>243</v>
      </c>
      <c r="O22659" s="1" t="s">
        <v>16</v>
      </c>
      <c r="P22659" s="1" t="s">
        <v>194</v>
      </c>
      <c r="Q22659" s="1" t="s">
        <v>12</v>
      </c>
      <c r="R22659" s="1" t="s">
        <v>403</v>
      </c>
      <c r="S22659" s="1" t="s">
        <v>1443</v>
      </c>
      <c r="T22659" s="1" t="s">
        <v>1415</v>
      </c>
      <c r="U22659" s="1" t="s">
        <v>1435</v>
      </c>
      <c r="V22659" s="1" t="s">
        <v>378</v>
      </c>
      <c r="W22659">
        <v>954276278</v>
      </c>
      <c r="X22659" s="1" t="s">
        <v>5264</v>
      </c>
      <c r="Y22659" s="1" t="s">
        <v>5234</v>
      </c>
      <c r="Z22659" s="1" t="s">
        <v>5265</v>
      </c>
      <c r="AA22659" s="1" t="s">
        <v>378</v>
      </c>
      <c r="AB22659" s="1" t="s">
        <v>378</v>
      </c>
      <c r="AC22659" s="1" t="s">
        <v>377</v>
      </c>
      <c r="AD22659" s="1" t="s">
        <v>5302</v>
      </c>
      <c r="AE22659">
        <v>150000</v>
      </c>
      <c r="AF22659" s="2">
        <v>43862</v>
      </c>
    </row>
    <row r="22660" spans="1:32" x14ac:dyDescent="0.3">
      <c r="A22660" s="1" t="s">
        <v>3274</v>
      </c>
      <c r="B22660" s="2">
        <v>43879</v>
      </c>
      <c r="C22660">
        <v>477</v>
      </c>
      <c r="D22660">
        <v>687</v>
      </c>
      <c r="E22660">
        <v>295</v>
      </c>
      <c r="F22660">
        <v>8</v>
      </c>
      <c r="G22660">
        <v>5</v>
      </c>
      <c r="H22660">
        <v>2.99</v>
      </c>
      <c r="I22660">
        <v>14.95</v>
      </c>
      <c r="J22660">
        <v>9.33</v>
      </c>
      <c r="K22660" s="1" t="s">
        <v>234</v>
      </c>
      <c r="L22660">
        <v>1.87</v>
      </c>
      <c r="M22660" s="1" t="s">
        <v>192</v>
      </c>
      <c r="N22660" s="1" t="s">
        <v>235</v>
      </c>
      <c r="O22660" s="1" t="s">
        <v>16</v>
      </c>
      <c r="P22660" s="1" t="s">
        <v>194</v>
      </c>
      <c r="Q22660" s="1" t="s">
        <v>12</v>
      </c>
      <c r="R22660" s="1" t="s">
        <v>403</v>
      </c>
      <c r="S22660" s="1" t="s">
        <v>1443</v>
      </c>
      <c r="T22660" s="1" t="s">
        <v>1415</v>
      </c>
      <c r="U22660" s="1" t="s">
        <v>1435</v>
      </c>
      <c r="V22660" s="1" t="s">
        <v>378</v>
      </c>
      <c r="W22660">
        <v>954276278</v>
      </c>
      <c r="X22660" s="1" t="s">
        <v>5264</v>
      </c>
      <c r="Y22660" s="1" t="s">
        <v>5234</v>
      </c>
      <c r="Z22660" s="1" t="s">
        <v>5265</v>
      </c>
      <c r="AA22660" s="1" t="s">
        <v>378</v>
      </c>
      <c r="AB22660" s="1" t="s">
        <v>378</v>
      </c>
      <c r="AC22660" s="1" t="s">
        <v>377</v>
      </c>
      <c r="AD22660" s="1" t="s">
        <v>5302</v>
      </c>
      <c r="AE22660">
        <v>150000</v>
      </c>
      <c r="AF22660" s="2">
        <v>43862</v>
      </c>
    </row>
    <row r="22661" spans="1:32" x14ac:dyDescent="0.3">
      <c r="A22661" s="1" t="s">
        <v>3276</v>
      </c>
      <c r="B22661" s="2">
        <v>43882</v>
      </c>
      <c r="C22661">
        <v>576</v>
      </c>
      <c r="D22661">
        <v>266</v>
      </c>
      <c r="E22661">
        <v>295</v>
      </c>
      <c r="F22661">
        <v>8</v>
      </c>
      <c r="G22661">
        <v>5</v>
      </c>
      <c r="H22661">
        <v>1430.44</v>
      </c>
      <c r="I22661">
        <v>7152.2</v>
      </c>
      <c r="J22661">
        <v>7409.69</v>
      </c>
      <c r="K22661" s="1" t="s">
        <v>341</v>
      </c>
      <c r="L22661">
        <v>1481.94</v>
      </c>
      <c r="M22661" s="1" t="s">
        <v>119</v>
      </c>
      <c r="N22661" s="1" t="s">
        <v>325</v>
      </c>
      <c r="O22661" s="1" t="s">
        <v>31</v>
      </c>
      <c r="P22661" s="1" t="s">
        <v>120</v>
      </c>
      <c r="Q22661" s="1" t="s">
        <v>13</v>
      </c>
      <c r="R22661" s="1" t="s">
        <v>403</v>
      </c>
      <c r="S22661" s="1" t="s">
        <v>1401</v>
      </c>
      <c r="T22661" s="1" t="s">
        <v>1402</v>
      </c>
      <c r="U22661" s="1" t="s">
        <v>1398</v>
      </c>
      <c r="V22661" s="1" t="s">
        <v>378</v>
      </c>
      <c r="W22661">
        <v>954276278</v>
      </c>
      <c r="X22661" s="1" t="s">
        <v>5264</v>
      </c>
      <c r="Y22661" s="1" t="s">
        <v>5234</v>
      </c>
      <c r="Z22661" s="1" t="s">
        <v>5265</v>
      </c>
      <c r="AA22661" s="1" t="s">
        <v>378</v>
      </c>
      <c r="AB22661" s="1" t="s">
        <v>378</v>
      </c>
      <c r="AC22661" s="1" t="s">
        <v>377</v>
      </c>
      <c r="AD22661" s="1" t="s">
        <v>5302</v>
      </c>
      <c r="AE22661">
        <v>150000</v>
      </c>
      <c r="AF22661" s="2">
        <v>43862</v>
      </c>
    </row>
    <row r="22662" spans="1:32" x14ac:dyDescent="0.3">
      <c r="A22662" s="1" t="s">
        <v>3276</v>
      </c>
      <c r="B22662" s="2">
        <v>43882</v>
      </c>
      <c r="C22662">
        <v>488</v>
      </c>
      <c r="D22662">
        <v>266</v>
      </c>
      <c r="E22662">
        <v>295</v>
      </c>
      <c r="F22662">
        <v>8</v>
      </c>
      <c r="G22662">
        <v>5</v>
      </c>
      <c r="H22662">
        <v>32.39</v>
      </c>
      <c r="I22662">
        <v>161.94999999999999</v>
      </c>
      <c r="J22662">
        <v>207.86</v>
      </c>
      <c r="K22662" s="1" t="s">
        <v>252</v>
      </c>
      <c r="L22662">
        <v>41.57</v>
      </c>
      <c r="M22662" s="1" t="s">
        <v>185</v>
      </c>
      <c r="N22662" s="1" t="s">
        <v>130</v>
      </c>
      <c r="O22662" s="1" t="s">
        <v>78</v>
      </c>
      <c r="P22662" s="1" t="s">
        <v>186</v>
      </c>
      <c r="Q22662" s="1" t="s">
        <v>12</v>
      </c>
      <c r="R22662" s="1" t="s">
        <v>403</v>
      </c>
      <c r="S22662" s="1" t="s">
        <v>1401</v>
      </c>
      <c r="T22662" s="1" t="s">
        <v>1402</v>
      </c>
      <c r="U22662" s="1" t="s">
        <v>1398</v>
      </c>
      <c r="V22662" s="1" t="s">
        <v>378</v>
      </c>
      <c r="W22662">
        <v>954276278</v>
      </c>
      <c r="X22662" s="1" t="s">
        <v>5264</v>
      </c>
      <c r="Y22662" s="1" t="s">
        <v>5234</v>
      </c>
      <c r="Z22662" s="1" t="s">
        <v>5265</v>
      </c>
      <c r="AA22662" s="1" t="s">
        <v>378</v>
      </c>
      <c r="AB22662" s="1" t="s">
        <v>378</v>
      </c>
      <c r="AC22662" s="1" t="s">
        <v>377</v>
      </c>
      <c r="AD22662" s="1" t="s">
        <v>5302</v>
      </c>
      <c r="AE22662">
        <v>150000</v>
      </c>
      <c r="AF22662" s="2">
        <v>43862</v>
      </c>
    </row>
    <row r="22663" spans="1:32" x14ac:dyDescent="0.3">
      <c r="A22663" s="1" t="s">
        <v>3279</v>
      </c>
      <c r="B22663" s="2">
        <v>43903</v>
      </c>
      <c r="C22663">
        <v>359</v>
      </c>
      <c r="D22663">
        <v>176</v>
      </c>
      <c r="E22663">
        <v>295</v>
      </c>
      <c r="F22663">
        <v>8</v>
      </c>
      <c r="G22663">
        <v>5</v>
      </c>
      <c r="H22663">
        <v>1376.99</v>
      </c>
      <c r="I22663">
        <v>6884.95</v>
      </c>
      <c r="J22663">
        <v>6259.91</v>
      </c>
      <c r="K22663" s="1" t="s">
        <v>42</v>
      </c>
      <c r="L22663">
        <v>1251.98</v>
      </c>
      <c r="M22663" s="1" t="s">
        <v>9</v>
      </c>
      <c r="N22663" s="1" t="s">
        <v>38</v>
      </c>
      <c r="O22663" s="1" t="s">
        <v>31</v>
      </c>
      <c r="P22663" s="1" t="s">
        <v>12</v>
      </c>
      <c r="Q22663" s="1" t="s">
        <v>13</v>
      </c>
      <c r="R22663" s="1" t="s">
        <v>392</v>
      </c>
      <c r="S22663" s="1" t="s">
        <v>1449</v>
      </c>
      <c r="T22663" s="1" t="s">
        <v>1450</v>
      </c>
      <c r="U22663" s="1" t="s">
        <v>1445</v>
      </c>
      <c r="V22663" s="1" t="s">
        <v>378</v>
      </c>
      <c r="W22663">
        <v>954276278</v>
      </c>
      <c r="X22663" s="1" t="s">
        <v>5264</v>
      </c>
      <c r="Y22663" s="1" t="s">
        <v>5234</v>
      </c>
      <c r="Z22663" s="1" t="s">
        <v>5265</v>
      </c>
      <c r="AA22663" s="1" t="s">
        <v>378</v>
      </c>
      <c r="AB22663" s="1" t="s">
        <v>378</v>
      </c>
      <c r="AC22663" s="1" t="s">
        <v>377</v>
      </c>
      <c r="AD22663" s="1" t="s">
        <v>5306</v>
      </c>
      <c r="AE22663">
        <v>150000</v>
      </c>
      <c r="AF22663" s="2">
        <v>43891</v>
      </c>
    </row>
    <row r="22664" spans="1:32" x14ac:dyDescent="0.3">
      <c r="A22664" s="1" t="s">
        <v>3279</v>
      </c>
      <c r="B22664" s="2">
        <v>43903</v>
      </c>
      <c r="C22664">
        <v>476</v>
      </c>
      <c r="D22664">
        <v>176</v>
      </c>
      <c r="E22664">
        <v>295</v>
      </c>
      <c r="F22664">
        <v>8</v>
      </c>
      <c r="G22664">
        <v>5</v>
      </c>
      <c r="H22664">
        <v>41.99</v>
      </c>
      <c r="I22664">
        <v>209.95</v>
      </c>
      <c r="J22664">
        <v>130.88</v>
      </c>
      <c r="K22664" s="1" t="s">
        <v>95</v>
      </c>
      <c r="L22664">
        <v>26.18</v>
      </c>
      <c r="M22664" s="1" t="s">
        <v>9</v>
      </c>
      <c r="N22664" s="1" t="s">
        <v>77</v>
      </c>
      <c r="O22664" s="1" t="s">
        <v>78</v>
      </c>
      <c r="P22664" s="1" t="s">
        <v>12</v>
      </c>
      <c r="Q22664" s="1" t="s">
        <v>13</v>
      </c>
      <c r="R22664" s="1" t="s">
        <v>392</v>
      </c>
      <c r="S22664" s="1" t="s">
        <v>1449</v>
      </c>
      <c r="T22664" s="1" t="s">
        <v>1450</v>
      </c>
      <c r="U22664" s="1" t="s">
        <v>1445</v>
      </c>
      <c r="V22664" s="1" t="s">
        <v>378</v>
      </c>
      <c r="W22664">
        <v>954276278</v>
      </c>
      <c r="X22664" s="1" t="s">
        <v>5264</v>
      </c>
      <c r="Y22664" s="1" t="s">
        <v>5234</v>
      </c>
      <c r="Z22664" s="1" t="s">
        <v>5265</v>
      </c>
      <c r="AA22664" s="1" t="s">
        <v>378</v>
      </c>
      <c r="AB22664" s="1" t="s">
        <v>378</v>
      </c>
      <c r="AC22664" s="1" t="s">
        <v>377</v>
      </c>
      <c r="AD22664" s="1" t="s">
        <v>5306</v>
      </c>
      <c r="AE22664">
        <v>150000</v>
      </c>
      <c r="AF22664" s="2">
        <v>43891</v>
      </c>
    </row>
    <row r="22665" spans="1:32" x14ac:dyDescent="0.3">
      <c r="A22665" s="1" t="s">
        <v>3279</v>
      </c>
      <c r="B22665" s="2">
        <v>43903</v>
      </c>
      <c r="C22665">
        <v>353</v>
      </c>
      <c r="D22665">
        <v>176</v>
      </c>
      <c r="E22665">
        <v>295</v>
      </c>
      <c r="F22665">
        <v>8</v>
      </c>
      <c r="G22665">
        <v>5</v>
      </c>
      <c r="H22665">
        <v>1391.99</v>
      </c>
      <c r="I22665">
        <v>6959.95</v>
      </c>
      <c r="J22665">
        <v>6328.1</v>
      </c>
      <c r="K22665" s="1" t="s">
        <v>177</v>
      </c>
      <c r="L22665">
        <v>1265.6199999999999</v>
      </c>
      <c r="M22665" s="1" t="s">
        <v>151</v>
      </c>
      <c r="N22665" s="1" t="s">
        <v>38</v>
      </c>
      <c r="O22665" s="1" t="s">
        <v>31</v>
      </c>
      <c r="P22665" s="1" t="s">
        <v>152</v>
      </c>
      <c r="Q22665" s="1" t="s">
        <v>12</v>
      </c>
      <c r="R22665" s="1" t="s">
        <v>392</v>
      </c>
      <c r="S22665" s="1" t="s">
        <v>1449</v>
      </c>
      <c r="T22665" s="1" t="s">
        <v>1450</v>
      </c>
      <c r="U22665" s="1" t="s">
        <v>1445</v>
      </c>
      <c r="V22665" s="1" t="s">
        <v>378</v>
      </c>
      <c r="W22665">
        <v>954276278</v>
      </c>
      <c r="X22665" s="1" t="s">
        <v>5264</v>
      </c>
      <c r="Y22665" s="1" t="s">
        <v>5234</v>
      </c>
      <c r="Z22665" s="1" t="s">
        <v>5265</v>
      </c>
      <c r="AA22665" s="1" t="s">
        <v>378</v>
      </c>
      <c r="AB22665" s="1" t="s">
        <v>378</v>
      </c>
      <c r="AC22665" s="1" t="s">
        <v>377</v>
      </c>
      <c r="AD22665" s="1" t="s">
        <v>5306</v>
      </c>
      <c r="AE22665">
        <v>150000</v>
      </c>
      <c r="AF22665" s="2">
        <v>43891</v>
      </c>
    </row>
    <row r="22666" spans="1:32" x14ac:dyDescent="0.3">
      <c r="A22666" s="1" t="s">
        <v>3279</v>
      </c>
      <c r="B22666" s="2">
        <v>43903</v>
      </c>
      <c r="C22666">
        <v>512</v>
      </c>
      <c r="D22666">
        <v>176</v>
      </c>
      <c r="E22666">
        <v>295</v>
      </c>
      <c r="F22666">
        <v>8</v>
      </c>
      <c r="G22666">
        <v>5</v>
      </c>
      <c r="H22666">
        <v>218.45</v>
      </c>
      <c r="I22666">
        <v>1092.25</v>
      </c>
      <c r="J22666">
        <v>996.88</v>
      </c>
      <c r="K22666" s="1" t="s">
        <v>278</v>
      </c>
      <c r="L22666">
        <v>199.38</v>
      </c>
      <c r="M22666" s="1" t="s">
        <v>151</v>
      </c>
      <c r="N22666" s="1" t="s">
        <v>24</v>
      </c>
      <c r="O22666" s="1" t="s">
        <v>11</v>
      </c>
      <c r="P22666" s="1" t="s">
        <v>152</v>
      </c>
      <c r="Q22666" s="1" t="s">
        <v>12</v>
      </c>
      <c r="R22666" s="1" t="s">
        <v>392</v>
      </c>
      <c r="S22666" s="1" t="s">
        <v>1449</v>
      </c>
      <c r="T22666" s="1" t="s">
        <v>1450</v>
      </c>
      <c r="U22666" s="1" t="s">
        <v>1445</v>
      </c>
      <c r="V22666" s="1" t="s">
        <v>378</v>
      </c>
      <c r="W22666">
        <v>954276278</v>
      </c>
      <c r="X22666" s="1" t="s">
        <v>5264</v>
      </c>
      <c r="Y22666" s="1" t="s">
        <v>5234</v>
      </c>
      <c r="Z22666" s="1" t="s">
        <v>5265</v>
      </c>
      <c r="AA22666" s="1" t="s">
        <v>378</v>
      </c>
      <c r="AB22666" s="1" t="s">
        <v>378</v>
      </c>
      <c r="AC22666" s="1" t="s">
        <v>377</v>
      </c>
      <c r="AD22666" s="1" t="s">
        <v>5306</v>
      </c>
      <c r="AE22666">
        <v>150000</v>
      </c>
      <c r="AF22666" s="2">
        <v>43891</v>
      </c>
    </row>
    <row r="22667" spans="1:32" x14ac:dyDescent="0.3">
      <c r="A22667" s="1" t="s">
        <v>3282</v>
      </c>
      <c r="B22667" s="2">
        <v>43914</v>
      </c>
      <c r="C22667">
        <v>483</v>
      </c>
      <c r="D22667">
        <v>464</v>
      </c>
      <c r="E22667">
        <v>295</v>
      </c>
      <c r="F22667">
        <v>8</v>
      </c>
      <c r="G22667">
        <v>5</v>
      </c>
      <c r="H22667">
        <v>72</v>
      </c>
      <c r="I22667">
        <v>360</v>
      </c>
      <c r="J22667">
        <v>224.4</v>
      </c>
      <c r="K22667" s="1" t="s">
        <v>242</v>
      </c>
      <c r="L22667">
        <v>44.88</v>
      </c>
      <c r="M22667" s="1" t="s">
        <v>192</v>
      </c>
      <c r="N22667" s="1" t="s">
        <v>243</v>
      </c>
      <c r="O22667" s="1" t="s">
        <v>16</v>
      </c>
      <c r="P22667" s="1" t="s">
        <v>194</v>
      </c>
      <c r="Q22667" s="1" t="s">
        <v>12</v>
      </c>
      <c r="R22667" s="1" t="s">
        <v>392</v>
      </c>
      <c r="S22667" s="1" t="s">
        <v>1455</v>
      </c>
      <c r="T22667" s="1" t="s">
        <v>1456</v>
      </c>
      <c r="U22667" s="1" t="s">
        <v>1445</v>
      </c>
      <c r="V22667" s="1" t="s">
        <v>378</v>
      </c>
      <c r="W22667">
        <v>954276278</v>
      </c>
      <c r="X22667" s="1" t="s">
        <v>5264</v>
      </c>
      <c r="Y22667" s="1" t="s">
        <v>5234</v>
      </c>
      <c r="Z22667" s="1" t="s">
        <v>5265</v>
      </c>
      <c r="AA22667" s="1" t="s">
        <v>378</v>
      </c>
      <c r="AB22667" s="1" t="s">
        <v>378</v>
      </c>
      <c r="AC22667" s="1" t="s">
        <v>377</v>
      </c>
      <c r="AD22667" s="1" t="s">
        <v>5306</v>
      </c>
      <c r="AE22667">
        <v>150000</v>
      </c>
      <c r="AF22667" s="2">
        <v>43891</v>
      </c>
    </row>
    <row r="22668" spans="1:32" x14ac:dyDescent="0.3">
      <c r="A22668" s="1" t="s">
        <v>3282</v>
      </c>
      <c r="B22668" s="2">
        <v>43914</v>
      </c>
      <c r="C22668">
        <v>484</v>
      </c>
      <c r="D22668">
        <v>464</v>
      </c>
      <c r="E22668">
        <v>295</v>
      </c>
      <c r="F22668">
        <v>8</v>
      </c>
      <c r="G22668">
        <v>5</v>
      </c>
      <c r="H22668">
        <v>4.7699999999999996</v>
      </c>
      <c r="I22668">
        <v>23.85</v>
      </c>
      <c r="J22668">
        <v>14.87</v>
      </c>
      <c r="K22668" s="1" t="s">
        <v>244</v>
      </c>
      <c r="L22668">
        <v>2.97</v>
      </c>
      <c r="M22668" s="1" t="s">
        <v>192</v>
      </c>
      <c r="N22668" s="1" t="s">
        <v>245</v>
      </c>
      <c r="O22668" s="1" t="s">
        <v>16</v>
      </c>
      <c r="P22668" s="1" t="s">
        <v>194</v>
      </c>
      <c r="Q22668" s="1" t="s">
        <v>12</v>
      </c>
      <c r="R22668" s="1" t="s">
        <v>392</v>
      </c>
      <c r="S22668" s="1" t="s">
        <v>1455</v>
      </c>
      <c r="T22668" s="1" t="s">
        <v>1456</v>
      </c>
      <c r="U22668" s="1" t="s">
        <v>1445</v>
      </c>
      <c r="V22668" s="1" t="s">
        <v>378</v>
      </c>
      <c r="W22668">
        <v>954276278</v>
      </c>
      <c r="X22668" s="1" t="s">
        <v>5264</v>
      </c>
      <c r="Y22668" s="1" t="s">
        <v>5234</v>
      </c>
      <c r="Z22668" s="1" t="s">
        <v>5265</v>
      </c>
      <c r="AA22668" s="1" t="s">
        <v>378</v>
      </c>
      <c r="AB22668" s="1" t="s">
        <v>378</v>
      </c>
      <c r="AC22668" s="1" t="s">
        <v>377</v>
      </c>
      <c r="AD22668" s="1" t="s">
        <v>5306</v>
      </c>
      <c r="AE22668">
        <v>150000</v>
      </c>
      <c r="AF22668" s="2">
        <v>43891</v>
      </c>
    </row>
    <row r="22669" spans="1:32" x14ac:dyDescent="0.3">
      <c r="A22669" s="1" t="s">
        <v>3282</v>
      </c>
      <c r="B22669" s="2">
        <v>43914</v>
      </c>
      <c r="C22669">
        <v>472</v>
      </c>
      <c r="D22669">
        <v>464</v>
      </c>
      <c r="E22669">
        <v>295</v>
      </c>
      <c r="F22669">
        <v>8</v>
      </c>
      <c r="G22669">
        <v>5</v>
      </c>
      <c r="H22669">
        <v>38.1</v>
      </c>
      <c r="I22669">
        <v>190.5</v>
      </c>
      <c r="J22669">
        <v>118.75</v>
      </c>
      <c r="K22669" s="1" t="s">
        <v>232</v>
      </c>
      <c r="L22669">
        <v>23.75</v>
      </c>
      <c r="M22669" s="1" t="s">
        <v>119</v>
      </c>
      <c r="N22669" s="1" t="s">
        <v>231</v>
      </c>
      <c r="O22669" s="1" t="s">
        <v>78</v>
      </c>
      <c r="P22669" s="1" t="s">
        <v>120</v>
      </c>
      <c r="Q22669" s="1" t="s">
        <v>13</v>
      </c>
      <c r="R22669" s="1" t="s">
        <v>392</v>
      </c>
      <c r="S22669" s="1" t="s">
        <v>1455</v>
      </c>
      <c r="T22669" s="1" t="s">
        <v>1456</v>
      </c>
      <c r="U22669" s="1" t="s">
        <v>1445</v>
      </c>
      <c r="V22669" s="1" t="s">
        <v>378</v>
      </c>
      <c r="W22669">
        <v>954276278</v>
      </c>
      <c r="X22669" s="1" t="s">
        <v>5264</v>
      </c>
      <c r="Y22669" s="1" t="s">
        <v>5234</v>
      </c>
      <c r="Z22669" s="1" t="s">
        <v>5265</v>
      </c>
      <c r="AA22669" s="1" t="s">
        <v>378</v>
      </c>
      <c r="AB22669" s="1" t="s">
        <v>378</v>
      </c>
      <c r="AC22669" s="1" t="s">
        <v>377</v>
      </c>
      <c r="AD22669" s="1" t="s">
        <v>5306</v>
      </c>
      <c r="AE22669">
        <v>150000</v>
      </c>
      <c r="AF22669" s="2">
        <v>43891</v>
      </c>
    </row>
    <row r="22670" spans="1:32" x14ac:dyDescent="0.3">
      <c r="A22670" s="1" t="s">
        <v>3285</v>
      </c>
      <c r="B22670" s="2">
        <v>43930</v>
      </c>
      <c r="C22670">
        <v>484</v>
      </c>
      <c r="D22670">
        <v>302</v>
      </c>
      <c r="E22670">
        <v>295</v>
      </c>
      <c r="F22670">
        <v>8</v>
      </c>
      <c r="G22670">
        <v>5</v>
      </c>
      <c r="H22670">
        <v>4.7699999999999996</v>
      </c>
      <c r="I22670">
        <v>23.85</v>
      </c>
      <c r="J22670">
        <v>14.87</v>
      </c>
      <c r="K22670" s="1" t="s">
        <v>244</v>
      </c>
      <c r="L22670">
        <v>2.97</v>
      </c>
      <c r="M22670" s="1" t="s">
        <v>192</v>
      </c>
      <c r="N22670" s="1" t="s">
        <v>245</v>
      </c>
      <c r="O22670" s="1" t="s">
        <v>16</v>
      </c>
      <c r="P22670" s="1" t="s">
        <v>194</v>
      </c>
      <c r="Q22670" s="1" t="s">
        <v>12</v>
      </c>
      <c r="R22670" s="1" t="s">
        <v>403</v>
      </c>
      <c r="S22670" s="1" t="s">
        <v>1451</v>
      </c>
      <c r="T22670" s="1" t="s">
        <v>1452</v>
      </c>
      <c r="U22670" s="1" t="s">
        <v>1445</v>
      </c>
      <c r="V22670" s="1" t="s">
        <v>378</v>
      </c>
      <c r="W22670">
        <v>954276278</v>
      </c>
      <c r="X22670" s="1" t="s">
        <v>5264</v>
      </c>
      <c r="Y22670" s="1" t="s">
        <v>5234</v>
      </c>
      <c r="Z22670" s="1" t="s">
        <v>5265</v>
      </c>
      <c r="AA22670" s="1" t="s">
        <v>378</v>
      </c>
      <c r="AB22670" s="1" t="s">
        <v>378</v>
      </c>
      <c r="AC22670" s="1" t="s">
        <v>377</v>
      </c>
      <c r="AD22670" s="1" t="s">
        <v>5295</v>
      </c>
      <c r="AE22670">
        <v>150000</v>
      </c>
      <c r="AF22670" s="2">
        <v>43922</v>
      </c>
    </row>
    <row r="22671" spans="1:32" x14ac:dyDescent="0.3">
      <c r="A22671" s="1" t="s">
        <v>3285</v>
      </c>
      <c r="B22671" s="2">
        <v>43930</v>
      </c>
      <c r="C22671">
        <v>463</v>
      </c>
      <c r="D22671">
        <v>302</v>
      </c>
      <c r="E22671">
        <v>295</v>
      </c>
      <c r="F22671">
        <v>8</v>
      </c>
      <c r="G22671">
        <v>5</v>
      </c>
      <c r="H22671">
        <v>14.69</v>
      </c>
      <c r="I22671">
        <v>73.45</v>
      </c>
      <c r="J22671">
        <v>45.8</v>
      </c>
      <c r="K22671" s="1" t="s">
        <v>86</v>
      </c>
      <c r="L22671">
        <v>9.16</v>
      </c>
      <c r="M22671" s="1" t="s">
        <v>9</v>
      </c>
      <c r="N22671" s="1" t="s">
        <v>87</v>
      </c>
      <c r="O22671" s="1" t="s">
        <v>78</v>
      </c>
      <c r="P22671" s="1" t="s">
        <v>12</v>
      </c>
      <c r="Q22671" s="1" t="s">
        <v>13</v>
      </c>
      <c r="R22671" s="1" t="s">
        <v>403</v>
      </c>
      <c r="S22671" s="1" t="s">
        <v>1451</v>
      </c>
      <c r="T22671" s="1" t="s">
        <v>1452</v>
      </c>
      <c r="U22671" s="1" t="s">
        <v>1445</v>
      </c>
      <c r="V22671" s="1" t="s">
        <v>378</v>
      </c>
      <c r="W22671">
        <v>954276278</v>
      </c>
      <c r="X22671" s="1" t="s">
        <v>5264</v>
      </c>
      <c r="Y22671" s="1" t="s">
        <v>5234</v>
      </c>
      <c r="Z22671" s="1" t="s">
        <v>5265</v>
      </c>
      <c r="AA22671" s="1" t="s">
        <v>378</v>
      </c>
      <c r="AB22671" s="1" t="s">
        <v>378</v>
      </c>
      <c r="AC22671" s="1" t="s">
        <v>377</v>
      </c>
      <c r="AD22671" s="1" t="s">
        <v>5295</v>
      </c>
      <c r="AE22671">
        <v>150000</v>
      </c>
      <c r="AF22671" s="2">
        <v>43922</v>
      </c>
    </row>
    <row r="22672" spans="1:32" x14ac:dyDescent="0.3">
      <c r="A22672" s="1" t="s">
        <v>3285</v>
      </c>
      <c r="B22672" s="2">
        <v>43930</v>
      </c>
      <c r="C22672">
        <v>231</v>
      </c>
      <c r="D22672">
        <v>302</v>
      </c>
      <c r="E22672">
        <v>295</v>
      </c>
      <c r="F22672">
        <v>8</v>
      </c>
      <c r="G22672">
        <v>5</v>
      </c>
      <c r="H22672">
        <v>29.99</v>
      </c>
      <c r="I22672">
        <v>149.94999999999999</v>
      </c>
      <c r="J22672">
        <v>192.46</v>
      </c>
      <c r="K22672" s="1" t="s">
        <v>131</v>
      </c>
      <c r="L22672">
        <v>38.49</v>
      </c>
      <c r="M22672" s="1" t="s">
        <v>126</v>
      </c>
      <c r="N22672" s="1" t="s">
        <v>130</v>
      </c>
      <c r="O22672" s="1" t="s">
        <v>78</v>
      </c>
      <c r="P22672" s="1" t="s">
        <v>128</v>
      </c>
      <c r="Q22672" s="1" t="s">
        <v>12</v>
      </c>
      <c r="R22672" s="1" t="s">
        <v>403</v>
      </c>
      <c r="S22672" s="1" t="s">
        <v>1451</v>
      </c>
      <c r="T22672" s="1" t="s">
        <v>1452</v>
      </c>
      <c r="U22672" s="1" t="s">
        <v>1445</v>
      </c>
      <c r="V22672" s="1" t="s">
        <v>378</v>
      </c>
      <c r="W22672">
        <v>954276278</v>
      </c>
      <c r="X22672" s="1" t="s">
        <v>5264</v>
      </c>
      <c r="Y22672" s="1" t="s">
        <v>5234</v>
      </c>
      <c r="Z22672" s="1" t="s">
        <v>5265</v>
      </c>
      <c r="AA22672" s="1" t="s">
        <v>378</v>
      </c>
      <c r="AB22672" s="1" t="s">
        <v>378</v>
      </c>
      <c r="AC22672" s="1" t="s">
        <v>377</v>
      </c>
      <c r="AD22672" s="1" t="s">
        <v>5295</v>
      </c>
      <c r="AE22672">
        <v>150000</v>
      </c>
      <c r="AF22672" s="2">
        <v>43922</v>
      </c>
    </row>
    <row r="22673" spans="1:32" x14ac:dyDescent="0.3">
      <c r="A22673" s="1" t="s">
        <v>3286</v>
      </c>
      <c r="B22673" s="2">
        <v>43944</v>
      </c>
      <c r="C22673">
        <v>231</v>
      </c>
      <c r="D22673">
        <v>320</v>
      </c>
      <c r="E22673">
        <v>295</v>
      </c>
      <c r="F22673">
        <v>8</v>
      </c>
      <c r="G22673">
        <v>5</v>
      </c>
      <c r="H22673">
        <v>29.99</v>
      </c>
      <c r="I22673">
        <v>149.94999999999999</v>
      </c>
      <c r="J22673">
        <v>192.46</v>
      </c>
      <c r="K22673" s="1" t="s">
        <v>131</v>
      </c>
      <c r="L22673">
        <v>38.49</v>
      </c>
      <c r="M22673" s="1" t="s">
        <v>126</v>
      </c>
      <c r="N22673" s="1" t="s">
        <v>130</v>
      </c>
      <c r="O22673" s="1" t="s">
        <v>78</v>
      </c>
      <c r="P22673" s="1" t="s">
        <v>128</v>
      </c>
      <c r="Q22673" s="1" t="s">
        <v>12</v>
      </c>
      <c r="R22673" s="1" t="s">
        <v>403</v>
      </c>
      <c r="S22673" s="1" t="s">
        <v>1426</v>
      </c>
      <c r="T22673" s="1" t="s">
        <v>1427</v>
      </c>
      <c r="U22673" s="1" t="s">
        <v>1413</v>
      </c>
      <c r="V22673" s="1" t="s">
        <v>378</v>
      </c>
      <c r="W22673">
        <v>954276278</v>
      </c>
      <c r="X22673" s="1" t="s">
        <v>5264</v>
      </c>
      <c r="Y22673" s="1" t="s">
        <v>5234</v>
      </c>
      <c r="Z22673" s="1" t="s">
        <v>5265</v>
      </c>
      <c r="AA22673" s="1" t="s">
        <v>378</v>
      </c>
      <c r="AB22673" s="1" t="s">
        <v>378</v>
      </c>
      <c r="AC22673" s="1" t="s">
        <v>377</v>
      </c>
      <c r="AD22673" s="1" t="s">
        <v>5295</v>
      </c>
      <c r="AE22673">
        <v>150000</v>
      </c>
      <c r="AF22673" s="2">
        <v>43922</v>
      </c>
    </row>
    <row r="22674" spans="1:32" x14ac:dyDescent="0.3">
      <c r="A22674" s="1" t="s">
        <v>3286</v>
      </c>
      <c r="B22674" s="2">
        <v>43944</v>
      </c>
      <c r="C22674">
        <v>222</v>
      </c>
      <c r="D22674">
        <v>320</v>
      </c>
      <c r="E22674">
        <v>295</v>
      </c>
      <c r="F22674">
        <v>8</v>
      </c>
      <c r="G22674">
        <v>5</v>
      </c>
      <c r="H22674">
        <v>20.99</v>
      </c>
      <c r="I22674">
        <v>104.95</v>
      </c>
      <c r="J22674">
        <v>65.430000000000007</v>
      </c>
      <c r="K22674" s="1" t="s">
        <v>118</v>
      </c>
      <c r="L22674">
        <v>13.09</v>
      </c>
      <c r="M22674" s="1" t="s">
        <v>119</v>
      </c>
      <c r="N22674" s="1" t="s">
        <v>15</v>
      </c>
      <c r="O22674" s="1" t="s">
        <v>16</v>
      </c>
      <c r="P22674" s="1" t="s">
        <v>120</v>
      </c>
      <c r="Q22674" s="1" t="s">
        <v>13</v>
      </c>
      <c r="R22674" s="1" t="s">
        <v>403</v>
      </c>
      <c r="S22674" s="1" t="s">
        <v>1426</v>
      </c>
      <c r="T22674" s="1" t="s">
        <v>1427</v>
      </c>
      <c r="U22674" s="1" t="s">
        <v>1413</v>
      </c>
      <c r="V22674" s="1" t="s">
        <v>378</v>
      </c>
      <c r="W22674">
        <v>954276278</v>
      </c>
      <c r="X22674" s="1" t="s">
        <v>5264</v>
      </c>
      <c r="Y22674" s="1" t="s">
        <v>5234</v>
      </c>
      <c r="Z22674" s="1" t="s">
        <v>5265</v>
      </c>
      <c r="AA22674" s="1" t="s">
        <v>378</v>
      </c>
      <c r="AB22674" s="1" t="s">
        <v>378</v>
      </c>
      <c r="AC22674" s="1" t="s">
        <v>377</v>
      </c>
      <c r="AD22674" s="1" t="s">
        <v>5295</v>
      </c>
      <c r="AE22674">
        <v>150000</v>
      </c>
      <c r="AF22674" s="2">
        <v>43922</v>
      </c>
    </row>
    <row r="22675" spans="1:32" x14ac:dyDescent="0.3">
      <c r="A22675" s="1" t="s">
        <v>3286</v>
      </c>
      <c r="B22675" s="2">
        <v>43944</v>
      </c>
      <c r="C22675">
        <v>465</v>
      </c>
      <c r="D22675">
        <v>320</v>
      </c>
      <c r="E22675">
        <v>295</v>
      </c>
      <c r="F22675">
        <v>8</v>
      </c>
      <c r="G22675">
        <v>5</v>
      </c>
      <c r="H22675">
        <v>14.69</v>
      </c>
      <c r="I22675">
        <v>73.45</v>
      </c>
      <c r="J22675">
        <v>45.8</v>
      </c>
      <c r="K22675" s="1" t="s">
        <v>88</v>
      </c>
      <c r="L22675">
        <v>9.16</v>
      </c>
      <c r="M22675" s="1" t="s">
        <v>9</v>
      </c>
      <c r="N22675" s="1" t="s">
        <v>87</v>
      </c>
      <c r="O22675" s="1" t="s">
        <v>78</v>
      </c>
      <c r="P22675" s="1" t="s">
        <v>12</v>
      </c>
      <c r="Q22675" s="1" t="s">
        <v>13</v>
      </c>
      <c r="R22675" s="1" t="s">
        <v>403</v>
      </c>
      <c r="S22675" s="1" t="s">
        <v>1426</v>
      </c>
      <c r="T22675" s="1" t="s">
        <v>1427</v>
      </c>
      <c r="U22675" s="1" t="s">
        <v>1413</v>
      </c>
      <c r="V22675" s="1" t="s">
        <v>378</v>
      </c>
      <c r="W22675">
        <v>954276278</v>
      </c>
      <c r="X22675" s="1" t="s">
        <v>5264</v>
      </c>
      <c r="Y22675" s="1" t="s">
        <v>5234</v>
      </c>
      <c r="Z22675" s="1" t="s">
        <v>5265</v>
      </c>
      <c r="AA22675" s="1" t="s">
        <v>378</v>
      </c>
      <c r="AB22675" s="1" t="s">
        <v>378</v>
      </c>
      <c r="AC22675" s="1" t="s">
        <v>377</v>
      </c>
      <c r="AD22675" s="1" t="s">
        <v>5295</v>
      </c>
      <c r="AE22675">
        <v>150000</v>
      </c>
      <c r="AF22675" s="2">
        <v>43922</v>
      </c>
    </row>
    <row r="22676" spans="1:32" x14ac:dyDescent="0.3">
      <c r="A22676" s="1" t="s">
        <v>3288</v>
      </c>
      <c r="B22676" s="2">
        <v>43947</v>
      </c>
      <c r="C22676">
        <v>569</v>
      </c>
      <c r="D22676">
        <v>86</v>
      </c>
      <c r="E22676">
        <v>295</v>
      </c>
      <c r="F22676">
        <v>8</v>
      </c>
      <c r="G22676">
        <v>5</v>
      </c>
      <c r="H22676">
        <v>445.41</v>
      </c>
      <c r="I22676">
        <v>2227.0500000000002</v>
      </c>
      <c r="J22676">
        <v>2307.2199999999998</v>
      </c>
      <c r="K22676" s="1" t="s">
        <v>334</v>
      </c>
      <c r="L22676">
        <v>461.44</v>
      </c>
      <c r="M22676" s="1" t="s">
        <v>185</v>
      </c>
      <c r="N22676" s="1" t="s">
        <v>325</v>
      </c>
      <c r="O22676" s="1" t="s">
        <v>31</v>
      </c>
      <c r="P22676" s="1" t="s">
        <v>186</v>
      </c>
      <c r="Q22676" s="1" t="s">
        <v>12</v>
      </c>
      <c r="R22676" s="1" t="s">
        <v>388</v>
      </c>
      <c r="S22676" s="1" t="s">
        <v>1424</v>
      </c>
      <c r="T22676" s="1" t="s">
        <v>1425</v>
      </c>
      <c r="U22676" s="1" t="s">
        <v>1413</v>
      </c>
      <c r="V22676" s="1" t="s">
        <v>378</v>
      </c>
      <c r="W22676">
        <v>954276278</v>
      </c>
      <c r="X22676" s="1" t="s">
        <v>5264</v>
      </c>
      <c r="Y22676" s="1" t="s">
        <v>5234</v>
      </c>
      <c r="Z22676" s="1" t="s">
        <v>5265</v>
      </c>
      <c r="AA22676" s="1" t="s">
        <v>378</v>
      </c>
      <c r="AB22676" s="1" t="s">
        <v>378</v>
      </c>
      <c r="AC22676" s="1" t="s">
        <v>377</v>
      </c>
      <c r="AD22676" s="1" t="s">
        <v>5295</v>
      </c>
      <c r="AE22676">
        <v>150000</v>
      </c>
      <c r="AF22676" s="2">
        <v>43922</v>
      </c>
    </row>
    <row r="22677" spans="1:32" x14ac:dyDescent="0.3">
      <c r="A22677" s="1" t="s">
        <v>3289</v>
      </c>
      <c r="B22677" s="2">
        <v>43948</v>
      </c>
      <c r="C22677">
        <v>386</v>
      </c>
      <c r="D22677">
        <v>482</v>
      </c>
      <c r="E22677">
        <v>295</v>
      </c>
      <c r="F22677">
        <v>8</v>
      </c>
      <c r="G22677">
        <v>5</v>
      </c>
      <c r="H22677">
        <v>672.29</v>
      </c>
      <c r="I22677">
        <v>3361.45</v>
      </c>
      <c r="J22677">
        <v>3565.4</v>
      </c>
      <c r="K22677" s="1" t="s">
        <v>188</v>
      </c>
      <c r="L22677">
        <v>713.08</v>
      </c>
      <c r="M22677" s="1" t="s">
        <v>185</v>
      </c>
      <c r="N22677" s="1" t="s">
        <v>30</v>
      </c>
      <c r="O22677" s="1" t="s">
        <v>31</v>
      </c>
      <c r="P22677" s="1" t="s">
        <v>186</v>
      </c>
      <c r="Q22677" s="1" t="s">
        <v>12</v>
      </c>
      <c r="R22677" s="1" t="s">
        <v>392</v>
      </c>
      <c r="S22677" s="1" t="s">
        <v>1394</v>
      </c>
      <c r="T22677" s="1" t="s">
        <v>1395</v>
      </c>
      <c r="U22677" s="1" t="s">
        <v>1393</v>
      </c>
      <c r="V22677" s="1" t="s">
        <v>378</v>
      </c>
      <c r="W22677">
        <v>954276278</v>
      </c>
      <c r="X22677" s="1" t="s">
        <v>5264</v>
      </c>
      <c r="Y22677" s="1" t="s">
        <v>5234</v>
      </c>
      <c r="Z22677" s="1" t="s">
        <v>5265</v>
      </c>
      <c r="AA22677" s="1" t="s">
        <v>378</v>
      </c>
      <c r="AB22677" s="1" t="s">
        <v>378</v>
      </c>
      <c r="AC22677" s="1" t="s">
        <v>377</v>
      </c>
      <c r="AD22677" s="1" t="s">
        <v>5295</v>
      </c>
      <c r="AE22677">
        <v>150000</v>
      </c>
      <c r="AF22677" s="2">
        <v>43922</v>
      </c>
    </row>
    <row r="22678" spans="1:32" x14ac:dyDescent="0.3">
      <c r="A22678" s="1" t="s">
        <v>3289</v>
      </c>
      <c r="B22678" s="2">
        <v>43948</v>
      </c>
      <c r="C22678">
        <v>472</v>
      </c>
      <c r="D22678">
        <v>482</v>
      </c>
      <c r="E22678">
        <v>295</v>
      </c>
      <c r="F22678">
        <v>8</v>
      </c>
      <c r="G22678">
        <v>5</v>
      </c>
      <c r="H22678">
        <v>38.1</v>
      </c>
      <c r="I22678">
        <v>190.5</v>
      </c>
      <c r="J22678">
        <v>118.75</v>
      </c>
      <c r="K22678" s="1" t="s">
        <v>232</v>
      </c>
      <c r="L22678">
        <v>23.75</v>
      </c>
      <c r="M22678" s="1" t="s">
        <v>119</v>
      </c>
      <c r="N22678" s="1" t="s">
        <v>231</v>
      </c>
      <c r="O22678" s="1" t="s">
        <v>78</v>
      </c>
      <c r="P22678" s="1" t="s">
        <v>120</v>
      </c>
      <c r="Q22678" s="1" t="s">
        <v>13</v>
      </c>
      <c r="R22678" s="1" t="s">
        <v>392</v>
      </c>
      <c r="S22678" s="1" t="s">
        <v>1394</v>
      </c>
      <c r="T22678" s="1" t="s">
        <v>1395</v>
      </c>
      <c r="U22678" s="1" t="s">
        <v>1393</v>
      </c>
      <c r="V22678" s="1" t="s">
        <v>378</v>
      </c>
      <c r="W22678">
        <v>954276278</v>
      </c>
      <c r="X22678" s="1" t="s">
        <v>5264</v>
      </c>
      <c r="Y22678" s="1" t="s">
        <v>5234</v>
      </c>
      <c r="Z22678" s="1" t="s">
        <v>5265</v>
      </c>
      <c r="AA22678" s="1" t="s">
        <v>378</v>
      </c>
      <c r="AB22678" s="1" t="s">
        <v>378</v>
      </c>
      <c r="AC22678" s="1" t="s">
        <v>377</v>
      </c>
      <c r="AD22678" s="1" t="s">
        <v>5295</v>
      </c>
      <c r="AE22678">
        <v>150000</v>
      </c>
      <c r="AF22678" s="2">
        <v>43922</v>
      </c>
    </row>
    <row r="22679" spans="1:32" x14ac:dyDescent="0.3">
      <c r="A22679" s="1" t="s">
        <v>3292</v>
      </c>
      <c r="B22679" s="2">
        <v>43961</v>
      </c>
      <c r="C22679">
        <v>361</v>
      </c>
      <c r="D22679">
        <v>687</v>
      </c>
      <c r="E22679">
        <v>295</v>
      </c>
      <c r="F22679">
        <v>8</v>
      </c>
      <c r="G22679">
        <v>5</v>
      </c>
      <c r="H22679">
        <v>1376.99</v>
      </c>
      <c r="I22679">
        <v>6884.95</v>
      </c>
      <c r="J22679">
        <v>6259.91</v>
      </c>
      <c r="K22679" s="1" t="s">
        <v>43</v>
      </c>
      <c r="L22679">
        <v>1251.98</v>
      </c>
      <c r="M22679" s="1" t="s">
        <v>9</v>
      </c>
      <c r="N22679" s="1" t="s">
        <v>38</v>
      </c>
      <c r="O22679" s="1" t="s">
        <v>31</v>
      </c>
      <c r="P22679" s="1" t="s">
        <v>12</v>
      </c>
      <c r="Q22679" s="1" t="s">
        <v>13</v>
      </c>
      <c r="R22679" s="1" t="s">
        <v>403</v>
      </c>
      <c r="S22679" s="1" t="s">
        <v>1443</v>
      </c>
      <c r="T22679" s="1" t="s">
        <v>1415</v>
      </c>
      <c r="U22679" s="1" t="s">
        <v>1435</v>
      </c>
      <c r="V22679" s="1" t="s">
        <v>378</v>
      </c>
      <c r="W22679">
        <v>954276278</v>
      </c>
      <c r="X22679" s="1" t="s">
        <v>5264</v>
      </c>
      <c r="Y22679" s="1" t="s">
        <v>5234</v>
      </c>
      <c r="Z22679" s="1" t="s">
        <v>5265</v>
      </c>
      <c r="AA22679" s="1" t="s">
        <v>378</v>
      </c>
      <c r="AB22679" s="1" t="s">
        <v>378</v>
      </c>
      <c r="AC22679" s="1" t="s">
        <v>377</v>
      </c>
      <c r="AD22679" s="1" t="s">
        <v>5296</v>
      </c>
      <c r="AE22679">
        <v>150000</v>
      </c>
      <c r="AF22679" s="2">
        <v>43952</v>
      </c>
    </row>
    <row r="22680" spans="1:32" x14ac:dyDescent="0.3">
      <c r="A22680" s="1" t="s">
        <v>3292</v>
      </c>
      <c r="B22680" s="2">
        <v>43961</v>
      </c>
      <c r="C22680">
        <v>467</v>
      </c>
      <c r="D22680">
        <v>687</v>
      </c>
      <c r="E22680">
        <v>295</v>
      </c>
      <c r="F22680">
        <v>8</v>
      </c>
      <c r="G22680">
        <v>5</v>
      </c>
      <c r="H22680">
        <v>14.69</v>
      </c>
      <c r="I22680">
        <v>73.45</v>
      </c>
      <c r="J22680">
        <v>45.8</v>
      </c>
      <c r="K22680" s="1" t="s">
        <v>89</v>
      </c>
      <c r="L22680">
        <v>9.16</v>
      </c>
      <c r="M22680" s="1" t="s">
        <v>9</v>
      </c>
      <c r="N22680" s="1" t="s">
        <v>87</v>
      </c>
      <c r="O22680" s="1" t="s">
        <v>78</v>
      </c>
      <c r="P22680" s="1" t="s">
        <v>12</v>
      </c>
      <c r="Q22680" s="1" t="s">
        <v>13</v>
      </c>
      <c r="R22680" s="1" t="s">
        <v>403</v>
      </c>
      <c r="S22680" s="1" t="s">
        <v>1443</v>
      </c>
      <c r="T22680" s="1" t="s">
        <v>1415</v>
      </c>
      <c r="U22680" s="1" t="s">
        <v>1435</v>
      </c>
      <c r="V22680" s="1" t="s">
        <v>378</v>
      </c>
      <c r="W22680">
        <v>954276278</v>
      </c>
      <c r="X22680" s="1" t="s">
        <v>5264</v>
      </c>
      <c r="Y22680" s="1" t="s">
        <v>5234</v>
      </c>
      <c r="Z22680" s="1" t="s">
        <v>5265</v>
      </c>
      <c r="AA22680" s="1" t="s">
        <v>378</v>
      </c>
      <c r="AB22680" s="1" t="s">
        <v>378</v>
      </c>
      <c r="AC22680" s="1" t="s">
        <v>377</v>
      </c>
      <c r="AD22680" s="1" t="s">
        <v>5296</v>
      </c>
      <c r="AE22680">
        <v>150000</v>
      </c>
      <c r="AF22680" s="2">
        <v>43952</v>
      </c>
    </row>
    <row r="22681" spans="1:32" x14ac:dyDescent="0.3">
      <c r="A22681" s="1" t="s">
        <v>3292</v>
      </c>
      <c r="B22681" s="2">
        <v>43961</v>
      </c>
      <c r="C22681">
        <v>476</v>
      </c>
      <c r="D22681">
        <v>687</v>
      </c>
      <c r="E22681">
        <v>295</v>
      </c>
      <c r="F22681">
        <v>8</v>
      </c>
      <c r="G22681">
        <v>5</v>
      </c>
      <c r="H22681">
        <v>41.99</v>
      </c>
      <c r="I22681">
        <v>209.95</v>
      </c>
      <c r="J22681">
        <v>130.88</v>
      </c>
      <c r="K22681" s="1" t="s">
        <v>95</v>
      </c>
      <c r="L22681">
        <v>26.18</v>
      </c>
      <c r="M22681" s="1" t="s">
        <v>9</v>
      </c>
      <c r="N22681" s="1" t="s">
        <v>77</v>
      </c>
      <c r="O22681" s="1" t="s">
        <v>78</v>
      </c>
      <c r="P22681" s="1" t="s">
        <v>12</v>
      </c>
      <c r="Q22681" s="1" t="s">
        <v>13</v>
      </c>
      <c r="R22681" s="1" t="s">
        <v>403</v>
      </c>
      <c r="S22681" s="1" t="s">
        <v>1443</v>
      </c>
      <c r="T22681" s="1" t="s">
        <v>1415</v>
      </c>
      <c r="U22681" s="1" t="s">
        <v>1435</v>
      </c>
      <c r="V22681" s="1" t="s">
        <v>378</v>
      </c>
      <c r="W22681">
        <v>954276278</v>
      </c>
      <c r="X22681" s="1" t="s">
        <v>5264</v>
      </c>
      <c r="Y22681" s="1" t="s">
        <v>5234</v>
      </c>
      <c r="Z22681" s="1" t="s">
        <v>5265</v>
      </c>
      <c r="AA22681" s="1" t="s">
        <v>378</v>
      </c>
      <c r="AB22681" s="1" t="s">
        <v>378</v>
      </c>
      <c r="AC22681" s="1" t="s">
        <v>377</v>
      </c>
      <c r="AD22681" s="1" t="s">
        <v>5296</v>
      </c>
      <c r="AE22681">
        <v>150000</v>
      </c>
      <c r="AF22681" s="2">
        <v>43952</v>
      </c>
    </row>
    <row r="22682" spans="1:32" x14ac:dyDescent="0.3">
      <c r="A22682" s="1" t="s">
        <v>3293</v>
      </c>
      <c r="B22682" s="2">
        <v>43961</v>
      </c>
      <c r="C22682">
        <v>471</v>
      </c>
      <c r="D22682">
        <v>68</v>
      </c>
      <c r="E22682">
        <v>295</v>
      </c>
      <c r="F22682">
        <v>8</v>
      </c>
      <c r="G22682">
        <v>5</v>
      </c>
      <c r="H22682">
        <v>38.1</v>
      </c>
      <c r="I22682">
        <v>190.5</v>
      </c>
      <c r="J22682">
        <v>118.75</v>
      </c>
      <c r="K22682" s="1" t="s">
        <v>230</v>
      </c>
      <c r="L22682">
        <v>23.75</v>
      </c>
      <c r="M22682" s="1" t="s">
        <v>119</v>
      </c>
      <c r="N22682" s="1" t="s">
        <v>231</v>
      </c>
      <c r="O22682" s="1" t="s">
        <v>78</v>
      </c>
      <c r="P22682" s="1" t="s">
        <v>120</v>
      </c>
      <c r="Q22682" s="1" t="s">
        <v>13</v>
      </c>
      <c r="R22682" s="1" t="s">
        <v>388</v>
      </c>
      <c r="S22682" s="1" t="s">
        <v>1429</v>
      </c>
      <c r="T22682" s="1" t="s">
        <v>1430</v>
      </c>
      <c r="U22682" s="1" t="s">
        <v>1413</v>
      </c>
      <c r="V22682" s="1" t="s">
        <v>378</v>
      </c>
      <c r="W22682">
        <v>954276278</v>
      </c>
      <c r="X22682" s="1" t="s">
        <v>5264</v>
      </c>
      <c r="Y22682" s="1" t="s">
        <v>5234</v>
      </c>
      <c r="Z22682" s="1" t="s">
        <v>5265</v>
      </c>
      <c r="AA22682" s="1" t="s">
        <v>378</v>
      </c>
      <c r="AB22682" s="1" t="s">
        <v>378</v>
      </c>
      <c r="AC22682" s="1" t="s">
        <v>377</v>
      </c>
      <c r="AD22682" s="1" t="s">
        <v>5296</v>
      </c>
      <c r="AE22682">
        <v>150000</v>
      </c>
      <c r="AF22682" s="2">
        <v>43952</v>
      </c>
    </row>
    <row r="22683" spans="1:32" x14ac:dyDescent="0.3">
      <c r="A22683" s="1" t="s">
        <v>3293</v>
      </c>
      <c r="B22683" s="2">
        <v>43961</v>
      </c>
      <c r="C22683">
        <v>605</v>
      </c>
      <c r="D22683">
        <v>68</v>
      </c>
      <c r="E22683">
        <v>295</v>
      </c>
      <c r="F22683">
        <v>8</v>
      </c>
      <c r="G22683">
        <v>5</v>
      </c>
      <c r="H22683">
        <v>323.99</v>
      </c>
      <c r="I22683">
        <v>1619.95</v>
      </c>
      <c r="J22683">
        <v>1718.25</v>
      </c>
      <c r="K22683" s="1" t="s">
        <v>112</v>
      </c>
      <c r="L22683">
        <v>343.65</v>
      </c>
      <c r="M22683" s="1" t="s">
        <v>9</v>
      </c>
      <c r="N22683" s="1" t="s">
        <v>30</v>
      </c>
      <c r="O22683" s="1" t="s">
        <v>31</v>
      </c>
      <c r="P22683" s="1" t="s">
        <v>12</v>
      </c>
      <c r="Q22683" s="1" t="s">
        <v>13</v>
      </c>
      <c r="R22683" s="1" t="s">
        <v>388</v>
      </c>
      <c r="S22683" s="1" t="s">
        <v>1429</v>
      </c>
      <c r="T22683" s="1" t="s">
        <v>1430</v>
      </c>
      <c r="U22683" s="1" t="s">
        <v>1413</v>
      </c>
      <c r="V22683" s="1" t="s">
        <v>378</v>
      </c>
      <c r="W22683">
        <v>954276278</v>
      </c>
      <c r="X22683" s="1" t="s">
        <v>5264</v>
      </c>
      <c r="Y22683" s="1" t="s">
        <v>5234</v>
      </c>
      <c r="Z22683" s="1" t="s">
        <v>5265</v>
      </c>
      <c r="AA22683" s="1" t="s">
        <v>378</v>
      </c>
      <c r="AB22683" s="1" t="s">
        <v>378</v>
      </c>
      <c r="AC22683" s="1" t="s">
        <v>377</v>
      </c>
      <c r="AD22683" s="1" t="s">
        <v>5296</v>
      </c>
      <c r="AE22683">
        <v>150000</v>
      </c>
      <c r="AF22683" s="2">
        <v>43952</v>
      </c>
    </row>
    <row r="22684" spans="1:32" x14ac:dyDescent="0.3">
      <c r="A22684" s="1" t="s">
        <v>3294</v>
      </c>
      <c r="B22684" s="2">
        <v>43962</v>
      </c>
      <c r="C22684">
        <v>577</v>
      </c>
      <c r="D22684">
        <v>230</v>
      </c>
      <c r="E22684">
        <v>295</v>
      </c>
      <c r="F22684">
        <v>8</v>
      </c>
      <c r="G22684">
        <v>5</v>
      </c>
      <c r="H22684">
        <v>728.91</v>
      </c>
      <c r="I22684">
        <v>3644.55</v>
      </c>
      <c r="J22684">
        <v>3775.75</v>
      </c>
      <c r="K22684" s="1" t="s">
        <v>342</v>
      </c>
      <c r="L22684">
        <v>755.15</v>
      </c>
      <c r="M22684" s="1" t="s">
        <v>119</v>
      </c>
      <c r="N22684" s="1" t="s">
        <v>325</v>
      </c>
      <c r="O22684" s="1" t="s">
        <v>31</v>
      </c>
      <c r="P22684" s="1" t="s">
        <v>120</v>
      </c>
      <c r="Q22684" s="1" t="s">
        <v>13</v>
      </c>
      <c r="R22684" s="1" t="s">
        <v>403</v>
      </c>
      <c r="S22684" s="1" t="s">
        <v>1403</v>
      </c>
      <c r="T22684" s="1" t="s">
        <v>1404</v>
      </c>
      <c r="U22684" s="1" t="s">
        <v>1405</v>
      </c>
      <c r="V22684" s="1" t="s">
        <v>378</v>
      </c>
      <c r="W22684">
        <v>954276278</v>
      </c>
      <c r="X22684" s="1" t="s">
        <v>5264</v>
      </c>
      <c r="Y22684" s="1" t="s">
        <v>5234</v>
      </c>
      <c r="Z22684" s="1" t="s">
        <v>5265</v>
      </c>
      <c r="AA22684" s="1" t="s">
        <v>378</v>
      </c>
      <c r="AB22684" s="1" t="s">
        <v>378</v>
      </c>
      <c r="AC22684" s="1" t="s">
        <v>377</v>
      </c>
      <c r="AD22684" s="1" t="s">
        <v>5296</v>
      </c>
      <c r="AE22684">
        <v>150000</v>
      </c>
      <c r="AF22684" s="2">
        <v>43952</v>
      </c>
    </row>
    <row r="22685" spans="1:32" x14ac:dyDescent="0.3">
      <c r="A22685" s="1" t="s">
        <v>3294</v>
      </c>
      <c r="B22685" s="2">
        <v>43962</v>
      </c>
      <c r="C22685">
        <v>576</v>
      </c>
      <c r="D22685">
        <v>230</v>
      </c>
      <c r="E22685">
        <v>295</v>
      </c>
      <c r="F22685">
        <v>8</v>
      </c>
      <c r="G22685">
        <v>5</v>
      </c>
      <c r="H22685">
        <v>1430.44</v>
      </c>
      <c r="I22685">
        <v>7152.2</v>
      </c>
      <c r="J22685">
        <v>7409.69</v>
      </c>
      <c r="K22685" s="1" t="s">
        <v>341</v>
      </c>
      <c r="L22685">
        <v>1481.94</v>
      </c>
      <c r="M22685" s="1" t="s">
        <v>119</v>
      </c>
      <c r="N22685" s="1" t="s">
        <v>325</v>
      </c>
      <c r="O22685" s="1" t="s">
        <v>31</v>
      </c>
      <c r="P22685" s="1" t="s">
        <v>120</v>
      </c>
      <c r="Q22685" s="1" t="s">
        <v>13</v>
      </c>
      <c r="R22685" s="1" t="s">
        <v>403</v>
      </c>
      <c r="S22685" s="1" t="s">
        <v>1403</v>
      </c>
      <c r="T22685" s="1" t="s">
        <v>1404</v>
      </c>
      <c r="U22685" s="1" t="s">
        <v>1405</v>
      </c>
      <c r="V22685" s="1" t="s">
        <v>378</v>
      </c>
      <c r="W22685">
        <v>954276278</v>
      </c>
      <c r="X22685" s="1" t="s">
        <v>5264</v>
      </c>
      <c r="Y22685" s="1" t="s">
        <v>5234</v>
      </c>
      <c r="Z22685" s="1" t="s">
        <v>5265</v>
      </c>
      <c r="AA22685" s="1" t="s">
        <v>378</v>
      </c>
      <c r="AB22685" s="1" t="s">
        <v>378</v>
      </c>
      <c r="AC22685" s="1" t="s">
        <v>377</v>
      </c>
      <c r="AD22685" s="1" t="s">
        <v>5296</v>
      </c>
      <c r="AE22685">
        <v>150000</v>
      </c>
      <c r="AF22685" s="2">
        <v>43952</v>
      </c>
    </row>
    <row r="22686" spans="1:32" x14ac:dyDescent="0.3">
      <c r="A22686" s="1" t="s">
        <v>3294</v>
      </c>
      <c r="B22686" s="2">
        <v>43962</v>
      </c>
      <c r="C22686">
        <v>480</v>
      </c>
      <c r="D22686">
        <v>230</v>
      </c>
      <c r="E22686">
        <v>295</v>
      </c>
      <c r="F22686">
        <v>8</v>
      </c>
      <c r="G22686">
        <v>5</v>
      </c>
      <c r="H22686">
        <v>1.37</v>
      </c>
      <c r="I22686">
        <v>6.85</v>
      </c>
      <c r="J22686">
        <v>4.28</v>
      </c>
      <c r="K22686" s="1" t="s">
        <v>238</v>
      </c>
      <c r="L22686">
        <v>0.86</v>
      </c>
      <c r="M22686" s="1" t="s">
        <v>192</v>
      </c>
      <c r="N22686" s="1" t="s">
        <v>239</v>
      </c>
      <c r="O22686" s="1" t="s">
        <v>16</v>
      </c>
      <c r="P22686" s="1" t="s">
        <v>194</v>
      </c>
      <c r="Q22686" s="1" t="s">
        <v>12</v>
      </c>
      <c r="R22686" s="1" t="s">
        <v>403</v>
      </c>
      <c r="S22686" s="1" t="s">
        <v>1403</v>
      </c>
      <c r="T22686" s="1" t="s">
        <v>1404</v>
      </c>
      <c r="U22686" s="1" t="s">
        <v>1405</v>
      </c>
      <c r="V22686" s="1" t="s">
        <v>378</v>
      </c>
      <c r="W22686">
        <v>954276278</v>
      </c>
      <c r="X22686" s="1" t="s">
        <v>5264</v>
      </c>
      <c r="Y22686" s="1" t="s">
        <v>5234</v>
      </c>
      <c r="Z22686" s="1" t="s">
        <v>5265</v>
      </c>
      <c r="AA22686" s="1" t="s">
        <v>378</v>
      </c>
      <c r="AB22686" s="1" t="s">
        <v>378</v>
      </c>
      <c r="AC22686" s="1" t="s">
        <v>377</v>
      </c>
      <c r="AD22686" s="1" t="s">
        <v>5296</v>
      </c>
      <c r="AE22686">
        <v>150000</v>
      </c>
      <c r="AF22686" s="2">
        <v>43952</v>
      </c>
    </row>
    <row r="22687" spans="1:32" x14ac:dyDescent="0.3">
      <c r="A22687" s="1" t="s">
        <v>3294</v>
      </c>
      <c r="B22687" s="2">
        <v>43962</v>
      </c>
      <c r="C22687">
        <v>568</v>
      </c>
      <c r="D22687">
        <v>230</v>
      </c>
      <c r="E22687">
        <v>295</v>
      </c>
      <c r="F22687">
        <v>8</v>
      </c>
      <c r="G22687">
        <v>5</v>
      </c>
      <c r="H22687">
        <v>445.41</v>
      </c>
      <c r="I22687">
        <v>2227.0500000000002</v>
      </c>
      <c r="J22687">
        <v>2307.2199999999998</v>
      </c>
      <c r="K22687" s="1" t="s">
        <v>333</v>
      </c>
      <c r="L22687">
        <v>461.44</v>
      </c>
      <c r="M22687" s="1" t="s">
        <v>185</v>
      </c>
      <c r="N22687" s="1" t="s">
        <v>325</v>
      </c>
      <c r="O22687" s="1" t="s">
        <v>31</v>
      </c>
      <c r="P22687" s="1" t="s">
        <v>186</v>
      </c>
      <c r="Q22687" s="1" t="s">
        <v>12</v>
      </c>
      <c r="R22687" s="1" t="s">
        <v>403</v>
      </c>
      <c r="S22687" s="1" t="s">
        <v>1403</v>
      </c>
      <c r="T22687" s="1" t="s">
        <v>1404</v>
      </c>
      <c r="U22687" s="1" t="s">
        <v>1405</v>
      </c>
      <c r="V22687" s="1" t="s">
        <v>378</v>
      </c>
      <c r="W22687">
        <v>954276278</v>
      </c>
      <c r="X22687" s="1" t="s">
        <v>5264</v>
      </c>
      <c r="Y22687" s="1" t="s">
        <v>5234</v>
      </c>
      <c r="Z22687" s="1" t="s">
        <v>5265</v>
      </c>
      <c r="AA22687" s="1" t="s">
        <v>378</v>
      </c>
      <c r="AB22687" s="1" t="s">
        <v>378</v>
      </c>
      <c r="AC22687" s="1" t="s">
        <v>377</v>
      </c>
      <c r="AD22687" s="1" t="s">
        <v>5296</v>
      </c>
      <c r="AE22687">
        <v>150000</v>
      </c>
      <c r="AF22687" s="2">
        <v>43952</v>
      </c>
    </row>
    <row r="22688" spans="1:32" x14ac:dyDescent="0.3">
      <c r="A22688" s="1" t="s">
        <v>3294</v>
      </c>
      <c r="B22688" s="2">
        <v>43962</v>
      </c>
      <c r="C22688">
        <v>463</v>
      </c>
      <c r="D22688">
        <v>230</v>
      </c>
      <c r="E22688">
        <v>295</v>
      </c>
      <c r="F22688">
        <v>8</v>
      </c>
      <c r="G22688">
        <v>5</v>
      </c>
      <c r="H22688">
        <v>14.69</v>
      </c>
      <c r="I22688">
        <v>73.45</v>
      </c>
      <c r="J22688">
        <v>45.8</v>
      </c>
      <c r="K22688" s="1" t="s">
        <v>86</v>
      </c>
      <c r="L22688">
        <v>9.16</v>
      </c>
      <c r="M22688" s="1" t="s">
        <v>9</v>
      </c>
      <c r="N22688" s="1" t="s">
        <v>87</v>
      </c>
      <c r="O22688" s="1" t="s">
        <v>78</v>
      </c>
      <c r="P22688" s="1" t="s">
        <v>12</v>
      </c>
      <c r="Q22688" s="1" t="s">
        <v>13</v>
      </c>
      <c r="R22688" s="1" t="s">
        <v>403</v>
      </c>
      <c r="S22688" s="1" t="s">
        <v>1403</v>
      </c>
      <c r="T22688" s="1" t="s">
        <v>1404</v>
      </c>
      <c r="U22688" s="1" t="s">
        <v>1405</v>
      </c>
      <c r="V22688" s="1" t="s">
        <v>378</v>
      </c>
      <c r="W22688">
        <v>954276278</v>
      </c>
      <c r="X22688" s="1" t="s">
        <v>5264</v>
      </c>
      <c r="Y22688" s="1" t="s">
        <v>5234</v>
      </c>
      <c r="Z22688" s="1" t="s">
        <v>5265</v>
      </c>
      <c r="AA22688" s="1" t="s">
        <v>378</v>
      </c>
      <c r="AB22688" s="1" t="s">
        <v>378</v>
      </c>
      <c r="AC22688" s="1" t="s">
        <v>377</v>
      </c>
      <c r="AD22688" s="1" t="s">
        <v>5296</v>
      </c>
      <c r="AE22688">
        <v>150000</v>
      </c>
      <c r="AF22688" s="2">
        <v>43952</v>
      </c>
    </row>
    <row r="22689" spans="1:32" x14ac:dyDescent="0.3">
      <c r="A22689" s="1" t="s">
        <v>3295</v>
      </c>
      <c r="B22689" s="2">
        <v>43971</v>
      </c>
      <c r="C22689">
        <v>471</v>
      </c>
      <c r="D22689">
        <v>410</v>
      </c>
      <c r="E22689">
        <v>295</v>
      </c>
      <c r="F22689">
        <v>8</v>
      </c>
      <c r="G22689">
        <v>5</v>
      </c>
      <c r="H22689">
        <v>38.1</v>
      </c>
      <c r="I22689">
        <v>190.5</v>
      </c>
      <c r="J22689">
        <v>118.75</v>
      </c>
      <c r="K22689" s="1" t="s">
        <v>230</v>
      </c>
      <c r="L22689">
        <v>23.75</v>
      </c>
      <c r="M22689" s="1" t="s">
        <v>119</v>
      </c>
      <c r="N22689" s="1" t="s">
        <v>231</v>
      </c>
      <c r="O22689" s="1" t="s">
        <v>78</v>
      </c>
      <c r="P22689" s="1" t="s">
        <v>120</v>
      </c>
      <c r="Q22689" s="1" t="s">
        <v>13</v>
      </c>
      <c r="R22689" s="1" t="s">
        <v>388</v>
      </c>
      <c r="S22689" s="1" t="s">
        <v>1447</v>
      </c>
      <c r="T22689" s="1" t="s">
        <v>1448</v>
      </c>
      <c r="U22689" s="1" t="s">
        <v>1445</v>
      </c>
      <c r="V22689" s="1" t="s">
        <v>378</v>
      </c>
      <c r="W22689">
        <v>954276278</v>
      </c>
      <c r="X22689" s="1" t="s">
        <v>5264</v>
      </c>
      <c r="Y22689" s="1" t="s">
        <v>5234</v>
      </c>
      <c r="Z22689" s="1" t="s">
        <v>5265</v>
      </c>
      <c r="AA22689" s="1" t="s">
        <v>378</v>
      </c>
      <c r="AB22689" s="1" t="s">
        <v>378</v>
      </c>
      <c r="AC22689" s="1" t="s">
        <v>377</v>
      </c>
      <c r="AD22689" s="1" t="s">
        <v>5296</v>
      </c>
      <c r="AE22689">
        <v>150000</v>
      </c>
      <c r="AF22689" s="2">
        <v>43952</v>
      </c>
    </row>
    <row r="22690" spans="1:32" x14ac:dyDescent="0.3">
      <c r="A22690" s="1" t="s">
        <v>3296</v>
      </c>
      <c r="B22690" s="2">
        <v>43972</v>
      </c>
      <c r="C22690">
        <v>222</v>
      </c>
      <c r="D22690">
        <v>266</v>
      </c>
      <c r="E22690">
        <v>295</v>
      </c>
      <c r="F22690">
        <v>8</v>
      </c>
      <c r="G22690">
        <v>5</v>
      </c>
      <c r="H22690">
        <v>20.99</v>
      </c>
      <c r="I22690">
        <v>104.95</v>
      </c>
      <c r="J22690">
        <v>65.430000000000007</v>
      </c>
      <c r="K22690" s="1" t="s">
        <v>118</v>
      </c>
      <c r="L22690">
        <v>13.09</v>
      </c>
      <c r="M22690" s="1" t="s">
        <v>119</v>
      </c>
      <c r="N22690" s="1" t="s">
        <v>15</v>
      </c>
      <c r="O22690" s="1" t="s">
        <v>16</v>
      </c>
      <c r="P22690" s="1" t="s">
        <v>120</v>
      </c>
      <c r="Q22690" s="1" t="s">
        <v>13</v>
      </c>
      <c r="R22690" s="1" t="s">
        <v>403</v>
      </c>
      <c r="S22690" s="1" t="s">
        <v>1401</v>
      </c>
      <c r="T22690" s="1" t="s">
        <v>1402</v>
      </c>
      <c r="U22690" s="1" t="s">
        <v>1398</v>
      </c>
      <c r="V22690" s="1" t="s">
        <v>378</v>
      </c>
      <c r="W22690">
        <v>954276278</v>
      </c>
      <c r="X22690" s="1" t="s">
        <v>5264</v>
      </c>
      <c r="Y22690" s="1" t="s">
        <v>5234</v>
      </c>
      <c r="Z22690" s="1" t="s">
        <v>5265</v>
      </c>
      <c r="AA22690" s="1" t="s">
        <v>378</v>
      </c>
      <c r="AB22690" s="1" t="s">
        <v>378</v>
      </c>
      <c r="AC22690" s="1" t="s">
        <v>377</v>
      </c>
      <c r="AD22690" s="1" t="s">
        <v>5296</v>
      </c>
      <c r="AE22690">
        <v>150000</v>
      </c>
      <c r="AF22690" s="2">
        <v>43952</v>
      </c>
    </row>
    <row r="22691" spans="1:32" x14ac:dyDescent="0.3">
      <c r="A22691" s="1" t="s">
        <v>3296</v>
      </c>
      <c r="B22691" s="2">
        <v>43972</v>
      </c>
      <c r="C22691">
        <v>465</v>
      </c>
      <c r="D22691">
        <v>266</v>
      </c>
      <c r="E22691">
        <v>295</v>
      </c>
      <c r="F22691">
        <v>8</v>
      </c>
      <c r="G22691">
        <v>5</v>
      </c>
      <c r="H22691">
        <v>14.69</v>
      </c>
      <c r="I22691">
        <v>73.45</v>
      </c>
      <c r="J22691">
        <v>45.8</v>
      </c>
      <c r="K22691" s="1" t="s">
        <v>88</v>
      </c>
      <c r="L22691">
        <v>9.16</v>
      </c>
      <c r="M22691" s="1" t="s">
        <v>9</v>
      </c>
      <c r="N22691" s="1" t="s">
        <v>87</v>
      </c>
      <c r="O22691" s="1" t="s">
        <v>78</v>
      </c>
      <c r="P22691" s="1" t="s">
        <v>12</v>
      </c>
      <c r="Q22691" s="1" t="s">
        <v>13</v>
      </c>
      <c r="R22691" s="1" t="s">
        <v>403</v>
      </c>
      <c r="S22691" s="1" t="s">
        <v>1401</v>
      </c>
      <c r="T22691" s="1" t="s">
        <v>1402</v>
      </c>
      <c r="U22691" s="1" t="s">
        <v>1398</v>
      </c>
      <c r="V22691" s="1" t="s">
        <v>378</v>
      </c>
      <c r="W22691">
        <v>954276278</v>
      </c>
      <c r="X22691" s="1" t="s">
        <v>5264</v>
      </c>
      <c r="Y22691" s="1" t="s">
        <v>5234</v>
      </c>
      <c r="Z22691" s="1" t="s">
        <v>5265</v>
      </c>
      <c r="AA22691" s="1" t="s">
        <v>378</v>
      </c>
      <c r="AB22691" s="1" t="s">
        <v>378</v>
      </c>
      <c r="AC22691" s="1" t="s">
        <v>377</v>
      </c>
      <c r="AD22691" s="1" t="s">
        <v>5296</v>
      </c>
      <c r="AE22691">
        <v>150000</v>
      </c>
      <c r="AF22691" s="2">
        <v>43952</v>
      </c>
    </row>
    <row r="22692" spans="1:32" x14ac:dyDescent="0.3">
      <c r="A22692" s="1" t="s">
        <v>3296</v>
      </c>
      <c r="B22692" s="2">
        <v>43972</v>
      </c>
      <c r="C22692">
        <v>231</v>
      </c>
      <c r="D22692">
        <v>266</v>
      </c>
      <c r="E22692">
        <v>295</v>
      </c>
      <c r="F22692">
        <v>8</v>
      </c>
      <c r="G22692">
        <v>5</v>
      </c>
      <c r="H22692">
        <v>29.99</v>
      </c>
      <c r="I22692">
        <v>149.94999999999999</v>
      </c>
      <c r="J22692">
        <v>192.46</v>
      </c>
      <c r="K22692" s="1" t="s">
        <v>131</v>
      </c>
      <c r="L22692">
        <v>38.49</v>
      </c>
      <c r="M22692" s="1" t="s">
        <v>126</v>
      </c>
      <c r="N22692" s="1" t="s">
        <v>130</v>
      </c>
      <c r="O22692" s="1" t="s">
        <v>78</v>
      </c>
      <c r="P22692" s="1" t="s">
        <v>128</v>
      </c>
      <c r="Q22692" s="1" t="s">
        <v>12</v>
      </c>
      <c r="R22692" s="1" t="s">
        <v>403</v>
      </c>
      <c r="S22692" s="1" t="s">
        <v>1401</v>
      </c>
      <c r="T22692" s="1" t="s">
        <v>1402</v>
      </c>
      <c r="U22692" s="1" t="s">
        <v>1398</v>
      </c>
      <c r="V22692" s="1" t="s">
        <v>378</v>
      </c>
      <c r="W22692">
        <v>954276278</v>
      </c>
      <c r="X22692" s="1" t="s">
        <v>5264</v>
      </c>
      <c r="Y22692" s="1" t="s">
        <v>5234</v>
      </c>
      <c r="Z22692" s="1" t="s">
        <v>5265</v>
      </c>
      <c r="AA22692" s="1" t="s">
        <v>378</v>
      </c>
      <c r="AB22692" s="1" t="s">
        <v>378</v>
      </c>
      <c r="AC22692" s="1" t="s">
        <v>377</v>
      </c>
      <c r="AD22692" s="1" t="s">
        <v>5296</v>
      </c>
      <c r="AE22692">
        <v>150000</v>
      </c>
      <c r="AF22692" s="2">
        <v>43952</v>
      </c>
    </row>
    <row r="22693" spans="1:32" x14ac:dyDescent="0.3">
      <c r="A22693" s="1" t="s">
        <v>3082</v>
      </c>
      <c r="B22693" s="2">
        <v>42977</v>
      </c>
      <c r="C22693">
        <v>348</v>
      </c>
      <c r="D22693">
        <v>348</v>
      </c>
      <c r="E22693">
        <v>282</v>
      </c>
      <c r="F22693">
        <v>3</v>
      </c>
      <c r="G22693">
        <v>5</v>
      </c>
      <c r="H22693">
        <v>2024.99</v>
      </c>
      <c r="I22693">
        <v>10124.950000000001</v>
      </c>
      <c r="J22693">
        <v>9490.4699999999993</v>
      </c>
      <c r="K22693" s="1" t="s">
        <v>37</v>
      </c>
      <c r="L22693">
        <v>1898.09</v>
      </c>
      <c r="M22693" s="1" t="s">
        <v>9</v>
      </c>
      <c r="N22693" s="1" t="s">
        <v>38</v>
      </c>
      <c r="O22693" s="1" t="s">
        <v>31</v>
      </c>
      <c r="P22693" s="1" t="s">
        <v>12</v>
      </c>
      <c r="Q22693" s="1" t="s">
        <v>13</v>
      </c>
      <c r="R22693" s="1" t="s">
        <v>403</v>
      </c>
      <c r="S22693" s="1" t="s">
        <v>578</v>
      </c>
      <c r="T22693" s="1" t="s">
        <v>577</v>
      </c>
      <c r="U22693" s="1" t="s">
        <v>569</v>
      </c>
      <c r="V22693" s="1" t="s">
        <v>369</v>
      </c>
      <c r="W22693">
        <v>191644724</v>
      </c>
      <c r="X22693" s="1" t="s">
        <v>5236</v>
      </c>
      <c r="Y22693" s="1" t="s">
        <v>5234</v>
      </c>
      <c r="Z22693" s="1" t="s">
        <v>5237</v>
      </c>
      <c r="AA22693" s="1" t="s">
        <v>372</v>
      </c>
      <c r="AB22693" s="1" t="s">
        <v>369</v>
      </c>
      <c r="AC22693" s="1" t="s">
        <v>370</v>
      </c>
      <c r="AD22693" s="1" t="s">
        <v>5274</v>
      </c>
      <c r="AE22693">
        <v>450000</v>
      </c>
      <c r="AF22693" s="2">
        <v>42948</v>
      </c>
    </row>
    <row r="22694" spans="1:32" x14ac:dyDescent="0.3">
      <c r="A22694" s="1" t="s">
        <v>3087</v>
      </c>
      <c r="B22694" s="2">
        <v>43177</v>
      </c>
      <c r="C22694">
        <v>328</v>
      </c>
      <c r="D22694">
        <v>222</v>
      </c>
      <c r="E22694">
        <v>282</v>
      </c>
      <c r="F22694">
        <v>3</v>
      </c>
      <c r="G22694">
        <v>5</v>
      </c>
      <c r="H22694">
        <v>419.46</v>
      </c>
      <c r="I22694">
        <v>2097.3000000000002</v>
      </c>
      <c r="J22694">
        <v>2065.73</v>
      </c>
      <c r="K22694" s="1" t="s">
        <v>171</v>
      </c>
      <c r="L22694">
        <v>413.15</v>
      </c>
      <c r="M22694" s="1" t="s">
        <v>115</v>
      </c>
      <c r="N22694" s="1" t="s">
        <v>30</v>
      </c>
      <c r="O22694" s="1" t="s">
        <v>31</v>
      </c>
      <c r="P22694" s="1" t="s">
        <v>116</v>
      </c>
      <c r="Q22694" s="1" t="s">
        <v>13</v>
      </c>
      <c r="R22694" s="1" t="s">
        <v>392</v>
      </c>
      <c r="S22694" s="1" t="s">
        <v>567</v>
      </c>
      <c r="T22694" s="1" t="s">
        <v>568</v>
      </c>
      <c r="U22694" s="1" t="s">
        <v>569</v>
      </c>
      <c r="V22694" s="1" t="s">
        <v>369</v>
      </c>
      <c r="W22694">
        <v>191644724</v>
      </c>
      <c r="X22694" s="1" t="s">
        <v>5236</v>
      </c>
      <c r="Y22694" s="1" t="s">
        <v>5234</v>
      </c>
      <c r="Z22694" s="1" t="s">
        <v>5237</v>
      </c>
      <c r="AA22694" s="1" t="s">
        <v>372</v>
      </c>
      <c r="AB22694" s="1" t="s">
        <v>369</v>
      </c>
      <c r="AC22694" s="1" t="s">
        <v>370</v>
      </c>
      <c r="AD22694" s="1" t="s">
        <v>5284</v>
      </c>
      <c r="AE22694">
        <v>500000</v>
      </c>
      <c r="AF22694" s="2">
        <v>43160</v>
      </c>
    </row>
    <row r="22695" spans="1:32" x14ac:dyDescent="0.3">
      <c r="A22695" s="1" t="s">
        <v>3087</v>
      </c>
      <c r="B22695" s="2">
        <v>43177</v>
      </c>
      <c r="C22695">
        <v>310</v>
      </c>
      <c r="D22695">
        <v>222</v>
      </c>
      <c r="E22695">
        <v>282</v>
      </c>
      <c r="F22695">
        <v>3</v>
      </c>
      <c r="G22695">
        <v>5</v>
      </c>
      <c r="H22695">
        <v>2146.96</v>
      </c>
      <c r="I22695">
        <v>10734.8</v>
      </c>
      <c r="J22695">
        <v>10856.47</v>
      </c>
      <c r="K22695" s="1" t="s">
        <v>157</v>
      </c>
      <c r="L22695">
        <v>2171.29</v>
      </c>
      <c r="M22695" s="1" t="s">
        <v>115</v>
      </c>
      <c r="N22695" s="1" t="s">
        <v>30</v>
      </c>
      <c r="O22695" s="1" t="s">
        <v>31</v>
      </c>
      <c r="P22695" s="1" t="s">
        <v>116</v>
      </c>
      <c r="Q22695" s="1" t="s">
        <v>13</v>
      </c>
      <c r="R22695" s="1" t="s">
        <v>392</v>
      </c>
      <c r="S22695" s="1" t="s">
        <v>567</v>
      </c>
      <c r="T22695" s="1" t="s">
        <v>568</v>
      </c>
      <c r="U22695" s="1" t="s">
        <v>569</v>
      </c>
      <c r="V22695" s="1" t="s">
        <v>369</v>
      </c>
      <c r="W22695">
        <v>191644724</v>
      </c>
      <c r="X22695" s="1" t="s">
        <v>5236</v>
      </c>
      <c r="Y22695" s="1" t="s">
        <v>5234</v>
      </c>
      <c r="Z22695" s="1" t="s">
        <v>5237</v>
      </c>
      <c r="AA22695" s="1" t="s">
        <v>372</v>
      </c>
      <c r="AB22695" s="1" t="s">
        <v>369</v>
      </c>
      <c r="AC22695" s="1" t="s">
        <v>370</v>
      </c>
      <c r="AD22695" s="1" t="s">
        <v>5284</v>
      </c>
      <c r="AE22695">
        <v>500000</v>
      </c>
      <c r="AF22695" s="2">
        <v>43160</v>
      </c>
    </row>
    <row r="22696" spans="1:32" x14ac:dyDescent="0.3">
      <c r="A22696" s="1" t="s">
        <v>3090</v>
      </c>
      <c r="B22696" s="2">
        <v>43308</v>
      </c>
      <c r="C22696">
        <v>369</v>
      </c>
      <c r="D22696">
        <v>523</v>
      </c>
      <c r="E22696">
        <v>282</v>
      </c>
      <c r="F22696">
        <v>3</v>
      </c>
      <c r="G22696">
        <v>5</v>
      </c>
      <c r="H22696">
        <v>1466.01</v>
      </c>
      <c r="I22696">
        <v>7330.05</v>
      </c>
      <c r="J22696">
        <v>7593.93</v>
      </c>
      <c r="K22696" s="1" t="s">
        <v>181</v>
      </c>
      <c r="L22696">
        <v>1518.79</v>
      </c>
      <c r="M22696" s="1" t="s">
        <v>115</v>
      </c>
      <c r="N22696" s="1" t="s">
        <v>30</v>
      </c>
      <c r="O22696" s="1" t="s">
        <v>31</v>
      </c>
      <c r="P22696" s="1" t="s">
        <v>116</v>
      </c>
      <c r="Q22696" s="1" t="s">
        <v>13</v>
      </c>
      <c r="R22696" s="1" t="s">
        <v>403</v>
      </c>
      <c r="S22696" s="1" t="s">
        <v>574</v>
      </c>
      <c r="T22696" s="1" t="s">
        <v>575</v>
      </c>
      <c r="U22696" s="1" t="s">
        <v>569</v>
      </c>
      <c r="V22696" s="1" t="s">
        <v>369</v>
      </c>
      <c r="W22696">
        <v>191644724</v>
      </c>
      <c r="X22696" s="1" t="s">
        <v>5236</v>
      </c>
      <c r="Y22696" s="1" t="s">
        <v>5234</v>
      </c>
      <c r="Z22696" s="1" t="s">
        <v>5237</v>
      </c>
      <c r="AA22696" s="1" t="s">
        <v>372</v>
      </c>
      <c r="AB22696" s="1" t="s">
        <v>369</v>
      </c>
      <c r="AC22696" s="1" t="s">
        <v>370</v>
      </c>
      <c r="AD22696" s="1" t="s">
        <v>5278</v>
      </c>
      <c r="AE22696">
        <v>800000</v>
      </c>
      <c r="AF22696" s="2">
        <v>43282</v>
      </c>
    </row>
    <row r="22697" spans="1:32" x14ac:dyDescent="0.3">
      <c r="A22697" s="1" t="s">
        <v>3090</v>
      </c>
      <c r="B22697" s="2">
        <v>43308</v>
      </c>
      <c r="C22697">
        <v>242</v>
      </c>
      <c r="D22697">
        <v>523</v>
      </c>
      <c r="E22697">
        <v>282</v>
      </c>
      <c r="F22697">
        <v>3</v>
      </c>
      <c r="G22697">
        <v>5</v>
      </c>
      <c r="H22697">
        <v>780.82</v>
      </c>
      <c r="I22697">
        <v>3904.1</v>
      </c>
      <c r="J22697">
        <v>3611.28</v>
      </c>
      <c r="K22697" s="1" t="s">
        <v>135</v>
      </c>
      <c r="L22697">
        <v>722.26</v>
      </c>
      <c r="M22697" s="1" t="s">
        <v>115</v>
      </c>
      <c r="N22697" s="1" t="s">
        <v>10</v>
      </c>
      <c r="O22697" s="1" t="s">
        <v>11</v>
      </c>
      <c r="P22697" s="1" t="s">
        <v>116</v>
      </c>
      <c r="Q22697" s="1" t="s">
        <v>13</v>
      </c>
      <c r="R22697" s="1" t="s">
        <v>403</v>
      </c>
      <c r="S22697" s="1" t="s">
        <v>574</v>
      </c>
      <c r="T22697" s="1" t="s">
        <v>575</v>
      </c>
      <c r="U22697" s="1" t="s">
        <v>569</v>
      </c>
      <c r="V22697" s="1" t="s">
        <v>369</v>
      </c>
      <c r="W22697">
        <v>191644724</v>
      </c>
      <c r="X22697" s="1" t="s">
        <v>5236</v>
      </c>
      <c r="Y22697" s="1" t="s">
        <v>5234</v>
      </c>
      <c r="Z22697" s="1" t="s">
        <v>5237</v>
      </c>
      <c r="AA22697" s="1" t="s">
        <v>372</v>
      </c>
      <c r="AB22697" s="1" t="s">
        <v>369</v>
      </c>
      <c r="AC22697" s="1" t="s">
        <v>370</v>
      </c>
      <c r="AD22697" s="1" t="s">
        <v>5278</v>
      </c>
      <c r="AE22697">
        <v>800000</v>
      </c>
      <c r="AF22697" s="2">
        <v>43282</v>
      </c>
    </row>
    <row r="22698" spans="1:32" x14ac:dyDescent="0.3">
      <c r="A22698" s="1" t="s">
        <v>3090</v>
      </c>
      <c r="B22698" s="2">
        <v>43308</v>
      </c>
      <c r="C22698">
        <v>333</v>
      </c>
      <c r="D22698">
        <v>523</v>
      </c>
      <c r="E22698">
        <v>282</v>
      </c>
      <c r="F22698">
        <v>3</v>
      </c>
      <c r="G22698">
        <v>5</v>
      </c>
      <c r="H22698">
        <v>469.79</v>
      </c>
      <c r="I22698">
        <v>2348.9499999999998</v>
      </c>
      <c r="J22698">
        <v>2433.5300000000002</v>
      </c>
      <c r="K22698" s="1" t="s">
        <v>29</v>
      </c>
      <c r="L22698">
        <v>486.71</v>
      </c>
      <c r="M22698" s="1" t="s">
        <v>9</v>
      </c>
      <c r="N22698" s="1" t="s">
        <v>30</v>
      </c>
      <c r="O22698" s="1" t="s">
        <v>31</v>
      </c>
      <c r="P22698" s="1" t="s">
        <v>12</v>
      </c>
      <c r="Q22698" s="1" t="s">
        <v>13</v>
      </c>
      <c r="R22698" s="1" t="s">
        <v>403</v>
      </c>
      <c r="S22698" s="1" t="s">
        <v>574</v>
      </c>
      <c r="T22698" s="1" t="s">
        <v>575</v>
      </c>
      <c r="U22698" s="1" t="s">
        <v>569</v>
      </c>
      <c r="V22698" s="1" t="s">
        <v>369</v>
      </c>
      <c r="W22698">
        <v>191644724</v>
      </c>
      <c r="X22698" s="1" t="s">
        <v>5236</v>
      </c>
      <c r="Y22698" s="1" t="s">
        <v>5234</v>
      </c>
      <c r="Z22698" s="1" t="s">
        <v>5237</v>
      </c>
      <c r="AA22698" s="1" t="s">
        <v>372</v>
      </c>
      <c r="AB22698" s="1" t="s">
        <v>369</v>
      </c>
      <c r="AC22698" s="1" t="s">
        <v>370</v>
      </c>
      <c r="AD22698" s="1" t="s">
        <v>5278</v>
      </c>
      <c r="AE22698">
        <v>800000</v>
      </c>
      <c r="AF22698" s="2">
        <v>43282</v>
      </c>
    </row>
    <row r="22699" spans="1:32" x14ac:dyDescent="0.3">
      <c r="A22699" s="1" t="s">
        <v>3090</v>
      </c>
      <c r="B22699" s="2">
        <v>43308</v>
      </c>
      <c r="C22699">
        <v>286</v>
      </c>
      <c r="D22699">
        <v>523</v>
      </c>
      <c r="E22699">
        <v>282</v>
      </c>
      <c r="F22699">
        <v>3</v>
      </c>
      <c r="G22699">
        <v>5</v>
      </c>
      <c r="H22699">
        <v>183.94</v>
      </c>
      <c r="I22699">
        <v>919.7</v>
      </c>
      <c r="J22699">
        <v>850.71</v>
      </c>
      <c r="K22699" s="1" t="s">
        <v>22</v>
      </c>
      <c r="L22699">
        <v>170.14</v>
      </c>
      <c r="M22699" s="1" t="s">
        <v>9</v>
      </c>
      <c r="N22699" s="1" t="s">
        <v>10</v>
      </c>
      <c r="O22699" s="1" t="s">
        <v>11</v>
      </c>
      <c r="P22699" s="1" t="s">
        <v>12</v>
      </c>
      <c r="Q22699" s="1" t="s">
        <v>13</v>
      </c>
      <c r="R22699" s="1" t="s">
        <v>403</v>
      </c>
      <c r="S22699" s="1" t="s">
        <v>574</v>
      </c>
      <c r="T22699" s="1" t="s">
        <v>575</v>
      </c>
      <c r="U22699" s="1" t="s">
        <v>569</v>
      </c>
      <c r="V22699" s="1" t="s">
        <v>369</v>
      </c>
      <c r="W22699">
        <v>191644724</v>
      </c>
      <c r="X22699" s="1" t="s">
        <v>5236</v>
      </c>
      <c r="Y22699" s="1" t="s">
        <v>5234</v>
      </c>
      <c r="Z22699" s="1" t="s">
        <v>5237</v>
      </c>
      <c r="AA22699" s="1" t="s">
        <v>372</v>
      </c>
      <c r="AB22699" s="1" t="s">
        <v>369</v>
      </c>
      <c r="AC22699" s="1" t="s">
        <v>370</v>
      </c>
      <c r="AD22699" s="1" t="s">
        <v>5278</v>
      </c>
      <c r="AE22699">
        <v>800000</v>
      </c>
      <c r="AF22699" s="2">
        <v>43282</v>
      </c>
    </row>
    <row r="22700" spans="1:32" x14ac:dyDescent="0.3">
      <c r="A22700" s="1" t="s">
        <v>3090</v>
      </c>
      <c r="B22700" s="2">
        <v>43308</v>
      </c>
      <c r="C22700">
        <v>221</v>
      </c>
      <c r="D22700">
        <v>523</v>
      </c>
      <c r="E22700">
        <v>282</v>
      </c>
      <c r="F22700">
        <v>3</v>
      </c>
      <c r="G22700">
        <v>5</v>
      </c>
      <c r="H22700">
        <v>16.82</v>
      </c>
      <c r="I22700">
        <v>84.1</v>
      </c>
      <c r="J22700">
        <v>69.39</v>
      </c>
      <c r="K22700" s="1" t="s">
        <v>118</v>
      </c>
      <c r="L22700">
        <v>13.88</v>
      </c>
      <c r="M22700" s="1" t="s">
        <v>119</v>
      </c>
      <c r="N22700" s="1" t="s">
        <v>15</v>
      </c>
      <c r="O22700" s="1" t="s">
        <v>16</v>
      </c>
      <c r="P22700" s="1" t="s">
        <v>120</v>
      </c>
      <c r="Q22700" s="1" t="s">
        <v>13</v>
      </c>
      <c r="R22700" s="1" t="s">
        <v>403</v>
      </c>
      <c r="S22700" s="1" t="s">
        <v>574</v>
      </c>
      <c r="T22700" s="1" t="s">
        <v>575</v>
      </c>
      <c r="U22700" s="1" t="s">
        <v>569</v>
      </c>
      <c r="V22700" s="1" t="s">
        <v>369</v>
      </c>
      <c r="W22700">
        <v>191644724</v>
      </c>
      <c r="X22700" s="1" t="s">
        <v>5236</v>
      </c>
      <c r="Y22700" s="1" t="s">
        <v>5234</v>
      </c>
      <c r="Z22700" s="1" t="s">
        <v>5237</v>
      </c>
      <c r="AA22700" s="1" t="s">
        <v>372</v>
      </c>
      <c r="AB22700" s="1" t="s">
        <v>369</v>
      </c>
      <c r="AC22700" s="1" t="s">
        <v>370</v>
      </c>
      <c r="AD22700" s="1" t="s">
        <v>5278</v>
      </c>
      <c r="AE22700">
        <v>800000</v>
      </c>
      <c r="AF22700" s="2">
        <v>43282</v>
      </c>
    </row>
    <row r="22701" spans="1:32" x14ac:dyDescent="0.3">
      <c r="A22701" s="1" t="s">
        <v>3090</v>
      </c>
      <c r="B22701" s="2">
        <v>43308</v>
      </c>
      <c r="C22701">
        <v>325</v>
      </c>
      <c r="D22701">
        <v>523</v>
      </c>
      <c r="E22701">
        <v>282</v>
      </c>
      <c r="F22701">
        <v>3</v>
      </c>
      <c r="G22701">
        <v>5</v>
      </c>
      <c r="H22701">
        <v>469.79</v>
      </c>
      <c r="I22701">
        <v>2348.9499999999998</v>
      </c>
      <c r="J22701">
        <v>2433.5300000000002</v>
      </c>
      <c r="K22701" s="1" t="s">
        <v>169</v>
      </c>
      <c r="L22701">
        <v>486.71</v>
      </c>
      <c r="M22701" s="1" t="s">
        <v>115</v>
      </c>
      <c r="N22701" s="1" t="s">
        <v>30</v>
      </c>
      <c r="O22701" s="1" t="s">
        <v>31</v>
      </c>
      <c r="P22701" s="1" t="s">
        <v>116</v>
      </c>
      <c r="Q22701" s="1" t="s">
        <v>13</v>
      </c>
      <c r="R22701" s="1" t="s">
        <v>403</v>
      </c>
      <c r="S22701" s="1" t="s">
        <v>574</v>
      </c>
      <c r="T22701" s="1" t="s">
        <v>575</v>
      </c>
      <c r="U22701" s="1" t="s">
        <v>569</v>
      </c>
      <c r="V22701" s="1" t="s">
        <v>369</v>
      </c>
      <c r="W22701">
        <v>191644724</v>
      </c>
      <c r="X22701" s="1" t="s">
        <v>5236</v>
      </c>
      <c r="Y22701" s="1" t="s">
        <v>5234</v>
      </c>
      <c r="Z22701" s="1" t="s">
        <v>5237</v>
      </c>
      <c r="AA22701" s="1" t="s">
        <v>372</v>
      </c>
      <c r="AB22701" s="1" t="s">
        <v>369</v>
      </c>
      <c r="AC22701" s="1" t="s">
        <v>370</v>
      </c>
      <c r="AD22701" s="1" t="s">
        <v>5278</v>
      </c>
      <c r="AE22701">
        <v>800000</v>
      </c>
      <c r="AF22701" s="2">
        <v>43282</v>
      </c>
    </row>
    <row r="22702" spans="1:32" x14ac:dyDescent="0.3">
      <c r="A22702" s="1" t="s">
        <v>3091</v>
      </c>
      <c r="B22702" s="2">
        <v>43337</v>
      </c>
      <c r="C22702">
        <v>414</v>
      </c>
      <c r="D22702">
        <v>79</v>
      </c>
      <c r="E22702">
        <v>282</v>
      </c>
      <c r="F22702">
        <v>3</v>
      </c>
      <c r="G22702">
        <v>5</v>
      </c>
      <c r="H22702">
        <v>149.03</v>
      </c>
      <c r="I22702">
        <v>745.15</v>
      </c>
      <c r="J22702">
        <v>551.41</v>
      </c>
      <c r="K22702" s="1" t="s">
        <v>59</v>
      </c>
      <c r="L22702">
        <v>110.28</v>
      </c>
      <c r="M22702" s="1" t="s">
        <v>9</v>
      </c>
      <c r="N22702" s="1" t="s">
        <v>55</v>
      </c>
      <c r="O22702" s="1" t="s">
        <v>11</v>
      </c>
      <c r="P22702" s="1" t="s">
        <v>12</v>
      </c>
      <c r="Q22702" s="1" t="s">
        <v>13</v>
      </c>
      <c r="R22702" s="1" t="s">
        <v>392</v>
      </c>
      <c r="S22702" s="1" t="s">
        <v>572</v>
      </c>
      <c r="T22702" s="1" t="s">
        <v>573</v>
      </c>
      <c r="U22702" s="1" t="s">
        <v>569</v>
      </c>
      <c r="V22702" s="1" t="s">
        <v>369</v>
      </c>
      <c r="W22702">
        <v>191644724</v>
      </c>
      <c r="X22702" s="1" t="s">
        <v>5236</v>
      </c>
      <c r="Y22702" s="1" t="s">
        <v>5234</v>
      </c>
      <c r="Z22702" s="1" t="s">
        <v>5237</v>
      </c>
      <c r="AA22702" s="1" t="s">
        <v>372</v>
      </c>
      <c r="AB22702" s="1" t="s">
        <v>369</v>
      </c>
      <c r="AC22702" s="1" t="s">
        <v>370</v>
      </c>
      <c r="AD22702" s="1" t="s">
        <v>5279</v>
      </c>
      <c r="AE22702">
        <v>1200000</v>
      </c>
      <c r="AF22702" s="2">
        <v>43313</v>
      </c>
    </row>
    <row r="22703" spans="1:32" x14ac:dyDescent="0.3">
      <c r="A22703" s="1" t="s">
        <v>3091</v>
      </c>
      <c r="B22703" s="2">
        <v>43337</v>
      </c>
      <c r="C22703">
        <v>265</v>
      </c>
      <c r="D22703">
        <v>79</v>
      </c>
      <c r="E22703">
        <v>282</v>
      </c>
      <c r="F22703">
        <v>3</v>
      </c>
      <c r="G22703">
        <v>5</v>
      </c>
      <c r="H22703">
        <v>202.33</v>
      </c>
      <c r="I22703">
        <v>1011.65</v>
      </c>
      <c r="J22703">
        <v>935.79</v>
      </c>
      <c r="K22703" s="1" t="s">
        <v>140</v>
      </c>
      <c r="L22703">
        <v>187.16</v>
      </c>
      <c r="M22703" s="1" t="s">
        <v>115</v>
      </c>
      <c r="N22703" s="1" t="s">
        <v>10</v>
      </c>
      <c r="O22703" s="1" t="s">
        <v>11</v>
      </c>
      <c r="P22703" s="1" t="s">
        <v>116</v>
      </c>
      <c r="Q22703" s="1" t="s">
        <v>13</v>
      </c>
      <c r="R22703" s="1" t="s">
        <v>392</v>
      </c>
      <c r="S22703" s="1" t="s">
        <v>572</v>
      </c>
      <c r="T22703" s="1" t="s">
        <v>573</v>
      </c>
      <c r="U22703" s="1" t="s">
        <v>569</v>
      </c>
      <c r="V22703" s="1" t="s">
        <v>369</v>
      </c>
      <c r="W22703">
        <v>191644724</v>
      </c>
      <c r="X22703" s="1" t="s">
        <v>5236</v>
      </c>
      <c r="Y22703" s="1" t="s">
        <v>5234</v>
      </c>
      <c r="Z22703" s="1" t="s">
        <v>5237</v>
      </c>
      <c r="AA22703" s="1" t="s">
        <v>372</v>
      </c>
      <c r="AB22703" s="1" t="s">
        <v>369</v>
      </c>
      <c r="AC22703" s="1" t="s">
        <v>370</v>
      </c>
      <c r="AD22703" s="1" t="s">
        <v>5279</v>
      </c>
      <c r="AE22703">
        <v>1200000</v>
      </c>
      <c r="AF22703" s="2">
        <v>43313</v>
      </c>
    </row>
    <row r="22704" spans="1:32" x14ac:dyDescent="0.3">
      <c r="A22704" s="1" t="s">
        <v>3091</v>
      </c>
      <c r="B22704" s="2">
        <v>43337</v>
      </c>
      <c r="C22704">
        <v>447</v>
      </c>
      <c r="D22704">
        <v>79</v>
      </c>
      <c r="E22704">
        <v>282</v>
      </c>
      <c r="F22704">
        <v>3</v>
      </c>
      <c r="G22704">
        <v>5</v>
      </c>
      <c r="H22704">
        <v>15</v>
      </c>
      <c r="I22704">
        <v>75</v>
      </c>
      <c r="J22704">
        <v>51.56</v>
      </c>
      <c r="K22704" s="1" t="s">
        <v>217</v>
      </c>
      <c r="L22704">
        <v>10.31</v>
      </c>
      <c r="M22704" s="1" t="s">
        <v>192</v>
      </c>
      <c r="N22704" s="1" t="s">
        <v>218</v>
      </c>
      <c r="O22704" s="1" t="s">
        <v>16</v>
      </c>
      <c r="P22704" s="1" t="s">
        <v>194</v>
      </c>
      <c r="Q22704" s="1" t="s">
        <v>12</v>
      </c>
      <c r="R22704" s="1" t="s">
        <v>392</v>
      </c>
      <c r="S22704" s="1" t="s">
        <v>572</v>
      </c>
      <c r="T22704" s="1" t="s">
        <v>573</v>
      </c>
      <c r="U22704" s="1" t="s">
        <v>569</v>
      </c>
      <c r="V22704" s="1" t="s">
        <v>369</v>
      </c>
      <c r="W22704">
        <v>191644724</v>
      </c>
      <c r="X22704" s="1" t="s">
        <v>5236</v>
      </c>
      <c r="Y22704" s="1" t="s">
        <v>5234</v>
      </c>
      <c r="Z22704" s="1" t="s">
        <v>5237</v>
      </c>
      <c r="AA22704" s="1" t="s">
        <v>372</v>
      </c>
      <c r="AB22704" s="1" t="s">
        <v>369</v>
      </c>
      <c r="AC22704" s="1" t="s">
        <v>370</v>
      </c>
      <c r="AD22704" s="1" t="s">
        <v>5279</v>
      </c>
      <c r="AE22704">
        <v>1200000</v>
      </c>
      <c r="AF22704" s="2">
        <v>43313</v>
      </c>
    </row>
    <row r="22705" spans="1:32" x14ac:dyDescent="0.3">
      <c r="A22705" s="1" t="s">
        <v>3091</v>
      </c>
      <c r="B22705" s="2">
        <v>43337</v>
      </c>
      <c r="C22705">
        <v>254</v>
      </c>
      <c r="D22705">
        <v>79</v>
      </c>
      <c r="E22705">
        <v>282</v>
      </c>
      <c r="F22705">
        <v>3</v>
      </c>
      <c r="G22705">
        <v>5</v>
      </c>
      <c r="H22705">
        <v>183.94</v>
      </c>
      <c r="I22705">
        <v>919.7</v>
      </c>
      <c r="J22705">
        <v>850.71</v>
      </c>
      <c r="K22705" s="1" t="s">
        <v>17</v>
      </c>
      <c r="L22705">
        <v>170.14</v>
      </c>
      <c r="M22705" s="1" t="s">
        <v>9</v>
      </c>
      <c r="N22705" s="1" t="s">
        <v>10</v>
      </c>
      <c r="O22705" s="1" t="s">
        <v>11</v>
      </c>
      <c r="P22705" s="1" t="s">
        <v>12</v>
      </c>
      <c r="Q22705" s="1" t="s">
        <v>13</v>
      </c>
      <c r="R22705" s="1" t="s">
        <v>392</v>
      </c>
      <c r="S22705" s="1" t="s">
        <v>572</v>
      </c>
      <c r="T22705" s="1" t="s">
        <v>573</v>
      </c>
      <c r="U22705" s="1" t="s">
        <v>569</v>
      </c>
      <c r="V22705" s="1" t="s">
        <v>369</v>
      </c>
      <c r="W22705">
        <v>191644724</v>
      </c>
      <c r="X22705" s="1" t="s">
        <v>5236</v>
      </c>
      <c r="Y22705" s="1" t="s">
        <v>5234</v>
      </c>
      <c r="Z22705" s="1" t="s">
        <v>5237</v>
      </c>
      <c r="AA22705" s="1" t="s">
        <v>372</v>
      </c>
      <c r="AB22705" s="1" t="s">
        <v>369</v>
      </c>
      <c r="AC22705" s="1" t="s">
        <v>370</v>
      </c>
      <c r="AD22705" s="1" t="s">
        <v>5279</v>
      </c>
      <c r="AE22705">
        <v>1200000</v>
      </c>
      <c r="AF22705" s="2">
        <v>43313</v>
      </c>
    </row>
    <row r="22706" spans="1:32" x14ac:dyDescent="0.3">
      <c r="A22706" s="1" t="s">
        <v>3091</v>
      </c>
      <c r="B22706" s="2">
        <v>43337</v>
      </c>
      <c r="C22706">
        <v>433</v>
      </c>
      <c r="D22706">
        <v>79</v>
      </c>
      <c r="E22706">
        <v>282</v>
      </c>
      <c r="F22706">
        <v>3</v>
      </c>
      <c r="G22706">
        <v>5</v>
      </c>
      <c r="H22706">
        <v>324.45</v>
      </c>
      <c r="I22706">
        <v>1622.25</v>
      </c>
      <c r="J22706">
        <v>1500.59</v>
      </c>
      <c r="K22706" s="1" t="s">
        <v>211</v>
      </c>
      <c r="L22706">
        <v>300.12</v>
      </c>
      <c r="M22706" s="1" t="s">
        <v>185</v>
      </c>
      <c r="N22706" s="1" t="s">
        <v>10</v>
      </c>
      <c r="O22706" s="1" t="s">
        <v>11</v>
      </c>
      <c r="P22706" s="1" t="s">
        <v>186</v>
      </c>
      <c r="Q22706" s="1" t="s">
        <v>12</v>
      </c>
      <c r="R22706" s="1" t="s">
        <v>392</v>
      </c>
      <c r="S22706" s="1" t="s">
        <v>572</v>
      </c>
      <c r="T22706" s="1" t="s">
        <v>573</v>
      </c>
      <c r="U22706" s="1" t="s">
        <v>569</v>
      </c>
      <c r="V22706" s="1" t="s">
        <v>369</v>
      </c>
      <c r="W22706">
        <v>191644724</v>
      </c>
      <c r="X22706" s="1" t="s">
        <v>5236</v>
      </c>
      <c r="Y22706" s="1" t="s">
        <v>5234</v>
      </c>
      <c r="Z22706" s="1" t="s">
        <v>5237</v>
      </c>
      <c r="AA22706" s="1" t="s">
        <v>372</v>
      </c>
      <c r="AB22706" s="1" t="s">
        <v>369</v>
      </c>
      <c r="AC22706" s="1" t="s">
        <v>370</v>
      </c>
      <c r="AD22706" s="1" t="s">
        <v>5279</v>
      </c>
      <c r="AE22706">
        <v>1200000</v>
      </c>
      <c r="AF22706" s="2">
        <v>43313</v>
      </c>
    </row>
    <row r="22707" spans="1:32" x14ac:dyDescent="0.3">
      <c r="A22707" s="1" t="s">
        <v>3091</v>
      </c>
      <c r="B22707" s="2">
        <v>43337</v>
      </c>
      <c r="C22707">
        <v>216</v>
      </c>
      <c r="D22707">
        <v>79</v>
      </c>
      <c r="E22707">
        <v>282</v>
      </c>
      <c r="F22707">
        <v>3</v>
      </c>
      <c r="G22707">
        <v>5</v>
      </c>
      <c r="H22707">
        <v>20.190000000000001</v>
      </c>
      <c r="I22707">
        <v>100.95</v>
      </c>
      <c r="J22707">
        <v>69.39</v>
      </c>
      <c r="K22707" s="1" t="s">
        <v>14</v>
      </c>
      <c r="L22707">
        <v>13.88</v>
      </c>
      <c r="M22707" s="1" t="s">
        <v>9</v>
      </c>
      <c r="N22707" s="1" t="s">
        <v>15</v>
      </c>
      <c r="O22707" s="1" t="s">
        <v>16</v>
      </c>
      <c r="P22707" s="1" t="s">
        <v>12</v>
      </c>
      <c r="Q22707" s="1" t="s">
        <v>13</v>
      </c>
      <c r="R22707" s="1" t="s">
        <v>392</v>
      </c>
      <c r="S22707" s="1" t="s">
        <v>572</v>
      </c>
      <c r="T22707" s="1" t="s">
        <v>573</v>
      </c>
      <c r="U22707" s="1" t="s">
        <v>569</v>
      </c>
      <c r="V22707" s="1" t="s">
        <v>369</v>
      </c>
      <c r="W22707">
        <v>191644724</v>
      </c>
      <c r="X22707" s="1" t="s">
        <v>5236</v>
      </c>
      <c r="Y22707" s="1" t="s">
        <v>5234</v>
      </c>
      <c r="Z22707" s="1" t="s">
        <v>5237</v>
      </c>
      <c r="AA22707" s="1" t="s">
        <v>372</v>
      </c>
      <c r="AB22707" s="1" t="s">
        <v>369</v>
      </c>
      <c r="AC22707" s="1" t="s">
        <v>370</v>
      </c>
      <c r="AD22707" s="1" t="s">
        <v>5279</v>
      </c>
      <c r="AE22707">
        <v>1200000</v>
      </c>
      <c r="AF22707" s="2">
        <v>43313</v>
      </c>
    </row>
    <row r="22708" spans="1:32" x14ac:dyDescent="0.3">
      <c r="A22708" s="1" t="s">
        <v>3091</v>
      </c>
      <c r="B22708" s="2">
        <v>43337</v>
      </c>
      <c r="C22708">
        <v>373</v>
      </c>
      <c r="D22708">
        <v>79</v>
      </c>
      <c r="E22708">
        <v>282</v>
      </c>
      <c r="F22708">
        <v>3</v>
      </c>
      <c r="G22708">
        <v>5</v>
      </c>
      <c r="H22708">
        <v>1308.94</v>
      </c>
      <c r="I22708">
        <v>6544.7</v>
      </c>
      <c r="J22708">
        <v>6603.42</v>
      </c>
      <c r="K22708" s="1" t="s">
        <v>49</v>
      </c>
      <c r="L22708">
        <v>1320.68</v>
      </c>
      <c r="M22708" s="1" t="s">
        <v>9</v>
      </c>
      <c r="N22708" s="1" t="s">
        <v>30</v>
      </c>
      <c r="O22708" s="1" t="s">
        <v>31</v>
      </c>
      <c r="P22708" s="1" t="s">
        <v>12</v>
      </c>
      <c r="Q22708" s="1" t="s">
        <v>13</v>
      </c>
      <c r="R22708" s="1" t="s">
        <v>392</v>
      </c>
      <c r="S22708" s="1" t="s">
        <v>572</v>
      </c>
      <c r="T22708" s="1" t="s">
        <v>573</v>
      </c>
      <c r="U22708" s="1" t="s">
        <v>569</v>
      </c>
      <c r="V22708" s="1" t="s">
        <v>369</v>
      </c>
      <c r="W22708">
        <v>191644724</v>
      </c>
      <c r="X22708" s="1" t="s">
        <v>5236</v>
      </c>
      <c r="Y22708" s="1" t="s">
        <v>5234</v>
      </c>
      <c r="Z22708" s="1" t="s">
        <v>5237</v>
      </c>
      <c r="AA22708" s="1" t="s">
        <v>372</v>
      </c>
      <c r="AB22708" s="1" t="s">
        <v>369</v>
      </c>
      <c r="AC22708" s="1" t="s">
        <v>370</v>
      </c>
      <c r="AD22708" s="1" t="s">
        <v>5279</v>
      </c>
      <c r="AE22708">
        <v>1200000</v>
      </c>
      <c r="AF22708" s="2">
        <v>43313</v>
      </c>
    </row>
    <row r="22709" spans="1:32" x14ac:dyDescent="0.3">
      <c r="A22709" s="1" t="s">
        <v>3091</v>
      </c>
      <c r="B22709" s="2">
        <v>43337</v>
      </c>
      <c r="C22709">
        <v>459</v>
      </c>
      <c r="D22709">
        <v>79</v>
      </c>
      <c r="E22709">
        <v>282</v>
      </c>
      <c r="F22709">
        <v>3</v>
      </c>
      <c r="G22709">
        <v>5</v>
      </c>
      <c r="H22709">
        <v>53.99</v>
      </c>
      <c r="I22709">
        <v>269.95</v>
      </c>
      <c r="J22709">
        <v>185.6</v>
      </c>
      <c r="K22709" s="1" t="s">
        <v>226</v>
      </c>
      <c r="L22709">
        <v>37.119999999999997</v>
      </c>
      <c r="M22709" s="1" t="s">
        <v>126</v>
      </c>
      <c r="N22709" s="1" t="s">
        <v>227</v>
      </c>
      <c r="O22709" s="1" t="s">
        <v>78</v>
      </c>
      <c r="P22709" s="1" t="s">
        <v>128</v>
      </c>
      <c r="Q22709" s="1" t="s">
        <v>12</v>
      </c>
      <c r="R22709" s="1" t="s">
        <v>392</v>
      </c>
      <c r="S22709" s="1" t="s">
        <v>572</v>
      </c>
      <c r="T22709" s="1" t="s">
        <v>573</v>
      </c>
      <c r="U22709" s="1" t="s">
        <v>569</v>
      </c>
      <c r="V22709" s="1" t="s">
        <v>369</v>
      </c>
      <c r="W22709">
        <v>191644724</v>
      </c>
      <c r="X22709" s="1" t="s">
        <v>5236</v>
      </c>
      <c r="Y22709" s="1" t="s">
        <v>5234</v>
      </c>
      <c r="Z22709" s="1" t="s">
        <v>5237</v>
      </c>
      <c r="AA22709" s="1" t="s">
        <v>372</v>
      </c>
      <c r="AB22709" s="1" t="s">
        <v>369</v>
      </c>
      <c r="AC22709" s="1" t="s">
        <v>370</v>
      </c>
      <c r="AD22709" s="1" t="s">
        <v>5279</v>
      </c>
      <c r="AE22709">
        <v>1200000</v>
      </c>
      <c r="AF22709" s="2">
        <v>43313</v>
      </c>
    </row>
    <row r="22710" spans="1:32" x14ac:dyDescent="0.3">
      <c r="A22710" s="1" t="s">
        <v>3093</v>
      </c>
      <c r="B22710" s="2">
        <v>43341</v>
      </c>
      <c r="C22710">
        <v>468</v>
      </c>
      <c r="D22710">
        <v>546</v>
      </c>
      <c r="E22710">
        <v>282</v>
      </c>
      <c r="F22710">
        <v>3</v>
      </c>
      <c r="G22710">
        <v>5</v>
      </c>
      <c r="H22710">
        <v>22.79</v>
      </c>
      <c r="I22710">
        <v>113.95</v>
      </c>
      <c r="J22710">
        <v>78.349999999999994</v>
      </c>
      <c r="K22710" s="1" t="s">
        <v>90</v>
      </c>
      <c r="L22710">
        <v>15.67</v>
      </c>
      <c r="M22710" s="1" t="s">
        <v>9</v>
      </c>
      <c r="N22710" s="1" t="s">
        <v>87</v>
      </c>
      <c r="O22710" s="1" t="s">
        <v>78</v>
      </c>
      <c r="P22710" s="1" t="s">
        <v>12</v>
      </c>
      <c r="Q22710" s="1" t="s">
        <v>13</v>
      </c>
      <c r="R22710" s="1" t="s">
        <v>392</v>
      </c>
      <c r="S22710" s="1" t="s">
        <v>576</v>
      </c>
      <c r="T22710" s="1" t="s">
        <v>577</v>
      </c>
      <c r="U22710" s="1" t="s">
        <v>569</v>
      </c>
      <c r="V22710" s="1" t="s">
        <v>369</v>
      </c>
      <c r="W22710">
        <v>191644724</v>
      </c>
      <c r="X22710" s="1" t="s">
        <v>5236</v>
      </c>
      <c r="Y22710" s="1" t="s">
        <v>5234</v>
      </c>
      <c r="Z22710" s="1" t="s">
        <v>5237</v>
      </c>
      <c r="AA22710" s="1" t="s">
        <v>372</v>
      </c>
      <c r="AB22710" s="1" t="s">
        <v>369</v>
      </c>
      <c r="AC22710" s="1" t="s">
        <v>370</v>
      </c>
      <c r="AD22710" s="1" t="s">
        <v>5279</v>
      </c>
      <c r="AE22710">
        <v>1200000</v>
      </c>
      <c r="AF22710" s="2">
        <v>43313</v>
      </c>
    </row>
    <row r="22711" spans="1:32" x14ac:dyDescent="0.3">
      <c r="A22711" s="1" t="s">
        <v>3097</v>
      </c>
      <c r="B22711" s="2">
        <v>43495</v>
      </c>
      <c r="C22711">
        <v>448</v>
      </c>
      <c r="D22711">
        <v>523</v>
      </c>
      <c r="E22711">
        <v>282</v>
      </c>
      <c r="F22711">
        <v>3</v>
      </c>
      <c r="G22711">
        <v>5</v>
      </c>
      <c r="H22711">
        <v>11.99</v>
      </c>
      <c r="I22711">
        <v>59.95</v>
      </c>
      <c r="J22711">
        <v>41.23</v>
      </c>
      <c r="K22711" s="1" t="s">
        <v>219</v>
      </c>
      <c r="L22711">
        <v>8.25</v>
      </c>
      <c r="M22711" s="1" t="s">
        <v>192</v>
      </c>
      <c r="N22711" s="1" t="s">
        <v>220</v>
      </c>
      <c r="O22711" s="1" t="s">
        <v>16</v>
      </c>
      <c r="P22711" s="1" t="s">
        <v>194</v>
      </c>
      <c r="Q22711" s="1" t="s">
        <v>12</v>
      </c>
      <c r="R22711" s="1" t="s">
        <v>403</v>
      </c>
      <c r="S22711" s="1" t="s">
        <v>574</v>
      </c>
      <c r="T22711" s="1" t="s">
        <v>575</v>
      </c>
      <c r="U22711" s="1" t="s">
        <v>569</v>
      </c>
      <c r="V22711" s="1" t="s">
        <v>369</v>
      </c>
      <c r="W22711">
        <v>191644724</v>
      </c>
      <c r="X22711" s="1" t="s">
        <v>5236</v>
      </c>
      <c r="Y22711" s="1" t="s">
        <v>5234</v>
      </c>
      <c r="Z22711" s="1" t="s">
        <v>5237</v>
      </c>
      <c r="AA22711" s="1" t="s">
        <v>372</v>
      </c>
      <c r="AB22711" s="1" t="s">
        <v>369</v>
      </c>
      <c r="AC22711" s="1" t="s">
        <v>370</v>
      </c>
      <c r="AD22711" s="1" t="s">
        <v>5323</v>
      </c>
      <c r="AE22711">
        <v>400000</v>
      </c>
      <c r="AF22711" s="2">
        <v>43466</v>
      </c>
    </row>
    <row r="22712" spans="1:32" x14ac:dyDescent="0.3">
      <c r="A22712" s="1" t="s">
        <v>3097</v>
      </c>
      <c r="B22712" s="2">
        <v>43495</v>
      </c>
      <c r="C22712">
        <v>343</v>
      </c>
      <c r="D22712">
        <v>523</v>
      </c>
      <c r="E22712">
        <v>282</v>
      </c>
      <c r="F22712">
        <v>3</v>
      </c>
      <c r="G22712">
        <v>5</v>
      </c>
      <c r="H22712">
        <v>469.79</v>
      </c>
      <c r="I22712">
        <v>2348.9499999999998</v>
      </c>
      <c r="J22712">
        <v>2433.5300000000002</v>
      </c>
      <c r="K22712" s="1" t="s">
        <v>36</v>
      </c>
      <c r="L22712">
        <v>486.71</v>
      </c>
      <c r="M22712" s="1" t="s">
        <v>9</v>
      </c>
      <c r="N22712" s="1" t="s">
        <v>30</v>
      </c>
      <c r="O22712" s="1" t="s">
        <v>31</v>
      </c>
      <c r="P22712" s="1" t="s">
        <v>12</v>
      </c>
      <c r="Q22712" s="1" t="s">
        <v>13</v>
      </c>
      <c r="R22712" s="1" t="s">
        <v>403</v>
      </c>
      <c r="S22712" s="1" t="s">
        <v>574</v>
      </c>
      <c r="T22712" s="1" t="s">
        <v>575</v>
      </c>
      <c r="U22712" s="1" t="s">
        <v>569</v>
      </c>
      <c r="V22712" s="1" t="s">
        <v>369</v>
      </c>
      <c r="W22712">
        <v>191644724</v>
      </c>
      <c r="X22712" s="1" t="s">
        <v>5236</v>
      </c>
      <c r="Y22712" s="1" t="s">
        <v>5234</v>
      </c>
      <c r="Z22712" s="1" t="s">
        <v>5237</v>
      </c>
      <c r="AA22712" s="1" t="s">
        <v>372</v>
      </c>
      <c r="AB22712" s="1" t="s">
        <v>369</v>
      </c>
      <c r="AC22712" s="1" t="s">
        <v>370</v>
      </c>
      <c r="AD22712" s="1" t="s">
        <v>5323</v>
      </c>
      <c r="AE22712">
        <v>400000</v>
      </c>
      <c r="AF22712" s="2">
        <v>43466</v>
      </c>
    </row>
    <row r="22713" spans="1:32" x14ac:dyDescent="0.3">
      <c r="A22713" s="1" t="s">
        <v>3097</v>
      </c>
      <c r="B22713" s="2">
        <v>43495</v>
      </c>
      <c r="C22713">
        <v>325</v>
      </c>
      <c r="D22713">
        <v>523</v>
      </c>
      <c r="E22713">
        <v>282</v>
      </c>
      <c r="F22713">
        <v>3</v>
      </c>
      <c r="G22713">
        <v>5</v>
      </c>
      <c r="H22713">
        <v>469.79</v>
      </c>
      <c r="I22713">
        <v>2348.9499999999998</v>
      </c>
      <c r="J22713">
        <v>2433.5300000000002</v>
      </c>
      <c r="K22713" s="1" t="s">
        <v>169</v>
      </c>
      <c r="L22713">
        <v>486.71</v>
      </c>
      <c r="M22713" s="1" t="s">
        <v>115</v>
      </c>
      <c r="N22713" s="1" t="s">
        <v>30</v>
      </c>
      <c r="O22713" s="1" t="s">
        <v>31</v>
      </c>
      <c r="P22713" s="1" t="s">
        <v>116</v>
      </c>
      <c r="Q22713" s="1" t="s">
        <v>13</v>
      </c>
      <c r="R22713" s="1" t="s">
        <v>403</v>
      </c>
      <c r="S22713" s="1" t="s">
        <v>574</v>
      </c>
      <c r="T22713" s="1" t="s">
        <v>575</v>
      </c>
      <c r="U22713" s="1" t="s">
        <v>569</v>
      </c>
      <c r="V22713" s="1" t="s">
        <v>369</v>
      </c>
      <c r="W22713">
        <v>191644724</v>
      </c>
      <c r="X22713" s="1" t="s">
        <v>5236</v>
      </c>
      <c r="Y22713" s="1" t="s">
        <v>5234</v>
      </c>
      <c r="Z22713" s="1" t="s">
        <v>5237</v>
      </c>
      <c r="AA22713" s="1" t="s">
        <v>372</v>
      </c>
      <c r="AB22713" s="1" t="s">
        <v>369</v>
      </c>
      <c r="AC22713" s="1" t="s">
        <v>370</v>
      </c>
      <c r="AD22713" s="1" t="s">
        <v>5323</v>
      </c>
      <c r="AE22713">
        <v>400000</v>
      </c>
      <c r="AF22713" s="2">
        <v>43466</v>
      </c>
    </row>
    <row r="22714" spans="1:32" x14ac:dyDescent="0.3">
      <c r="A22714" s="1" t="s">
        <v>3097</v>
      </c>
      <c r="B22714" s="2">
        <v>43495</v>
      </c>
      <c r="C22714">
        <v>333</v>
      </c>
      <c r="D22714">
        <v>523</v>
      </c>
      <c r="E22714">
        <v>282</v>
      </c>
      <c r="F22714">
        <v>3</v>
      </c>
      <c r="G22714">
        <v>5</v>
      </c>
      <c r="H22714">
        <v>469.79</v>
      </c>
      <c r="I22714">
        <v>2348.9499999999998</v>
      </c>
      <c r="J22714">
        <v>2433.5300000000002</v>
      </c>
      <c r="K22714" s="1" t="s">
        <v>29</v>
      </c>
      <c r="L22714">
        <v>486.71</v>
      </c>
      <c r="M22714" s="1" t="s">
        <v>9</v>
      </c>
      <c r="N22714" s="1" t="s">
        <v>30</v>
      </c>
      <c r="O22714" s="1" t="s">
        <v>31</v>
      </c>
      <c r="P22714" s="1" t="s">
        <v>12</v>
      </c>
      <c r="Q22714" s="1" t="s">
        <v>13</v>
      </c>
      <c r="R22714" s="1" t="s">
        <v>403</v>
      </c>
      <c r="S22714" s="1" t="s">
        <v>574</v>
      </c>
      <c r="T22714" s="1" t="s">
        <v>575</v>
      </c>
      <c r="U22714" s="1" t="s">
        <v>569</v>
      </c>
      <c r="V22714" s="1" t="s">
        <v>369</v>
      </c>
      <c r="W22714">
        <v>191644724</v>
      </c>
      <c r="X22714" s="1" t="s">
        <v>5236</v>
      </c>
      <c r="Y22714" s="1" t="s">
        <v>5234</v>
      </c>
      <c r="Z22714" s="1" t="s">
        <v>5237</v>
      </c>
      <c r="AA22714" s="1" t="s">
        <v>372</v>
      </c>
      <c r="AB22714" s="1" t="s">
        <v>369</v>
      </c>
      <c r="AC22714" s="1" t="s">
        <v>370</v>
      </c>
      <c r="AD22714" s="1" t="s">
        <v>5323</v>
      </c>
      <c r="AE22714">
        <v>400000</v>
      </c>
      <c r="AF22714" s="2">
        <v>43466</v>
      </c>
    </row>
    <row r="22715" spans="1:32" x14ac:dyDescent="0.3">
      <c r="A22715" s="1" t="s">
        <v>3097</v>
      </c>
      <c r="B22715" s="2">
        <v>43495</v>
      </c>
      <c r="C22715">
        <v>327</v>
      </c>
      <c r="D22715">
        <v>523</v>
      </c>
      <c r="E22715">
        <v>282</v>
      </c>
      <c r="F22715">
        <v>3</v>
      </c>
      <c r="G22715">
        <v>5</v>
      </c>
      <c r="H22715">
        <v>469.79</v>
      </c>
      <c r="I22715">
        <v>2348.9499999999998</v>
      </c>
      <c r="J22715">
        <v>2433.5300000000002</v>
      </c>
      <c r="K22715" s="1" t="s">
        <v>170</v>
      </c>
      <c r="L22715">
        <v>486.71</v>
      </c>
      <c r="M22715" s="1" t="s">
        <v>115</v>
      </c>
      <c r="N22715" s="1" t="s">
        <v>30</v>
      </c>
      <c r="O22715" s="1" t="s">
        <v>31</v>
      </c>
      <c r="P22715" s="1" t="s">
        <v>116</v>
      </c>
      <c r="Q22715" s="1" t="s">
        <v>13</v>
      </c>
      <c r="R22715" s="1" t="s">
        <v>403</v>
      </c>
      <c r="S22715" s="1" t="s">
        <v>574</v>
      </c>
      <c r="T22715" s="1" t="s">
        <v>575</v>
      </c>
      <c r="U22715" s="1" t="s">
        <v>569</v>
      </c>
      <c r="V22715" s="1" t="s">
        <v>369</v>
      </c>
      <c r="W22715">
        <v>191644724</v>
      </c>
      <c r="X22715" s="1" t="s">
        <v>5236</v>
      </c>
      <c r="Y22715" s="1" t="s">
        <v>5234</v>
      </c>
      <c r="Z22715" s="1" t="s">
        <v>5237</v>
      </c>
      <c r="AA22715" s="1" t="s">
        <v>372</v>
      </c>
      <c r="AB22715" s="1" t="s">
        <v>369</v>
      </c>
      <c r="AC22715" s="1" t="s">
        <v>370</v>
      </c>
      <c r="AD22715" s="1" t="s">
        <v>5323</v>
      </c>
      <c r="AE22715">
        <v>400000</v>
      </c>
      <c r="AF22715" s="2">
        <v>43466</v>
      </c>
    </row>
    <row r="22716" spans="1:32" x14ac:dyDescent="0.3">
      <c r="A22716" s="1" t="s">
        <v>3098</v>
      </c>
      <c r="B22716" s="2">
        <v>43521</v>
      </c>
      <c r="C22716">
        <v>321</v>
      </c>
      <c r="D22716">
        <v>79</v>
      </c>
      <c r="E22716">
        <v>282</v>
      </c>
      <c r="F22716">
        <v>3</v>
      </c>
      <c r="G22716">
        <v>5</v>
      </c>
      <c r="H22716">
        <v>469.79</v>
      </c>
      <c r="I22716">
        <v>2348.9499999999998</v>
      </c>
      <c r="J22716">
        <v>2433.5300000000002</v>
      </c>
      <c r="K22716" s="1" t="s">
        <v>167</v>
      </c>
      <c r="L22716">
        <v>486.71</v>
      </c>
      <c r="M22716" s="1" t="s">
        <v>115</v>
      </c>
      <c r="N22716" s="1" t="s">
        <v>30</v>
      </c>
      <c r="O22716" s="1" t="s">
        <v>31</v>
      </c>
      <c r="P22716" s="1" t="s">
        <v>116</v>
      </c>
      <c r="Q22716" s="1" t="s">
        <v>13</v>
      </c>
      <c r="R22716" s="1" t="s">
        <v>392</v>
      </c>
      <c r="S22716" s="1" t="s">
        <v>572</v>
      </c>
      <c r="T22716" s="1" t="s">
        <v>573</v>
      </c>
      <c r="U22716" s="1" t="s">
        <v>569</v>
      </c>
      <c r="V22716" s="1" t="s">
        <v>369</v>
      </c>
      <c r="W22716">
        <v>191644724</v>
      </c>
      <c r="X22716" s="1" t="s">
        <v>5236</v>
      </c>
      <c r="Y22716" s="1" t="s">
        <v>5234</v>
      </c>
      <c r="Z22716" s="1" t="s">
        <v>5237</v>
      </c>
      <c r="AA22716" s="1" t="s">
        <v>372</v>
      </c>
      <c r="AB22716" s="1" t="s">
        <v>369</v>
      </c>
      <c r="AC22716" s="1" t="s">
        <v>370</v>
      </c>
      <c r="AD22716" s="1" t="s">
        <v>5290</v>
      </c>
      <c r="AE22716">
        <v>500000</v>
      </c>
      <c r="AF22716" s="2">
        <v>43497</v>
      </c>
    </row>
    <row r="22717" spans="1:32" x14ac:dyDescent="0.3">
      <c r="A22717" s="1" t="s">
        <v>3098</v>
      </c>
      <c r="B22717" s="2">
        <v>43521</v>
      </c>
      <c r="C22717">
        <v>341</v>
      </c>
      <c r="D22717">
        <v>79</v>
      </c>
      <c r="E22717">
        <v>282</v>
      </c>
      <c r="F22717">
        <v>3</v>
      </c>
      <c r="G22717">
        <v>5</v>
      </c>
      <c r="H22717">
        <v>469.79</v>
      </c>
      <c r="I22717">
        <v>2348.9499999999998</v>
      </c>
      <c r="J22717">
        <v>2433.5300000000002</v>
      </c>
      <c r="K22717" s="1" t="s">
        <v>35</v>
      </c>
      <c r="L22717">
        <v>486.71</v>
      </c>
      <c r="M22717" s="1" t="s">
        <v>9</v>
      </c>
      <c r="N22717" s="1" t="s">
        <v>30</v>
      </c>
      <c r="O22717" s="1" t="s">
        <v>31</v>
      </c>
      <c r="P22717" s="1" t="s">
        <v>12</v>
      </c>
      <c r="Q22717" s="1" t="s">
        <v>13</v>
      </c>
      <c r="R22717" s="1" t="s">
        <v>392</v>
      </c>
      <c r="S22717" s="1" t="s">
        <v>572</v>
      </c>
      <c r="T22717" s="1" t="s">
        <v>573</v>
      </c>
      <c r="U22717" s="1" t="s">
        <v>569</v>
      </c>
      <c r="V22717" s="1" t="s">
        <v>369</v>
      </c>
      <c r="W22717">
        <v>191644724</v>
      </c>
      <c r="X22717" s="1" t="s">
        <v>5236</v>
      </c>
      <c r="Y22717" s="1" t="s">
        <v>5234</v>
      </c>
      <c r="Z22717" s="1" t="s">
        <v>5237</v>
      </c>
      <c r="AA22717" s="1" t="s">
        <v>372</v>
      </c>
      <c r="AB22717" s="1" t="s">
        <v>369</v>
      </c>
      <c r="AC22717" s="1" t="s">
        <v>370</v>
      </c>
      <c r="AD22717" s="1" t="s">
        <v>5290</v>
      </c>
      <c r="AE22717">
        <v>500000</v>
      </c>
      <c r="AF22717" s="2">
        <v>43497</v>
      </c>
    </row>
    <row r="22718" spans="1:32" x14ac:dyDescent="0.3">
      <c r="A22718" s="1" t="s">
        <v>3098</v>
      </c>
      <c r="B22718" s="2">
        <v>43521</v>
      </c>
      <c r="C22718">
        <v>331</v>
      </c>
      <c r="D22718">
        <v>79</v>
      </c>
      <c r="E22718">
        <v>282</v>
      </c>
      <c r="F22718">
        <v>3</v>
      </c>
      <c r="G22718">
        <v>5</v>
      </c>
      <c r="H22718">
        <v>469.79</v>
      </c>
      <c r="I22718">
        <v>2348.9499999999998</v>
      </c>
      <c r="J22718">
        <v>2433.5300000000002</v>
      </c>
      <c r="K22718" s="1" t="s">
        <v>172</v>
      </c>
      <c r="L22718">
        <v>486.71</v>
      </c>
      <c r="M22718" s="1" t="s">
        <v>115</v>
      </c>
      <c r="N22718" s="1" t="s">
        <v>30</v>
      </c>
      <c r="O22718" s="1" t="s">
        <v>31</v>
      </c>
      <c r="P22718" s="1" t="s">
        <v>116</v>
      </c>
      <c r="Q22718" s="1" t="s">
        <v>13</v>
      </c>
      <c r="R22718" s="1" t="s">
        <v>392</v>
      </c>
      <c r="S22718" s="1" t="s">
        <v>572</v>
      </c>
      <c r="T22718" s="1" t="s">
        <v>573</v>
      </c>
      <c r="U22718" s="1" t="s">
        <v>569</v>
      </c>
      <c r="V22718" s="1" t="s">
        <v>369</v>
      </c>
      <c r="W22718">
        <v>191644724</v>
      </c>
      <c r="X22718" s="1" t="s">
        <v>5236</v>
      </c>
      <c r="Y22718" s="1" t="s">
        <v>5234</v>
      </c>
      <c r="Z22718" s="1" t="s">
        <v>5237</v>
      </c>
      <c r="AA22718" s="1" t="s">
        <v>372</v>
      </c>
      <c r="AB22718" s="1" t="s">
        <v>369</v>
      </c>
      <c r="AC22718" s="1" t="s">
        <v>370</v>
      </c>
      <c r="AD22718" s="1" t="s">
        <v>5290</v>
      </c>
      <c r="AE22718">
        <v>500000</v>
      </c>
      <c r="AF22718" s="2">
        <v>43497</v>
      </c>
    </row>
    <row r="22719" spans="1:32" x14ac:dyDescent="0.3">
      <c r="A22719" s="1" t="s">
        <v>3098</v>
      </c>
      <c r="B22719" s="2">
        <v>43521</v>
      </c>
      <c r="C22719">
        <v>375</v>
      </c>
      <c r="D22719">
        <v>79</v>
      </c>
      <c r="E22719">
        <v>282</v>
      </c>
      <c r="F22719">
        <v>3</v>
      </c>
      <c r="G22719">
        <v>5</v>
      </c>
      <c r="H22719">
        <v>1308.94</v>
      </c>
      <c r="I22719">
        <v>6544.7</v>
      </c>
      <c r="J22719">
        <v>6603.42</v>
      </c>
      <c r="K22719" s="1" t="s">
        <v>50</v>
      </c>
      <c r="L22719">
        <v>1320.68</v>
      </c>
      <c r="M22719" s="1" t="s">
        <v>9</v>
      </c>
      <c r="N22719" s="1" t="s">
        <v>30</v>
      </c>
      <c r="O22719" s="1" t="s">
        <v>31</v>
      </c>
      <c r="P22719" s="1" t="s">
        <v>12</v>
      </c>
      <c r="Q22719" s="1" t="s">
        <v>13</v>
      </c>
      <c r="R22719" s="1" t="s">
        <v>392</v>
      </c>
      <c r="S22719" s="1" t="s">
        <v>572</v>
      </c>
      <c r="T22719" s="1" t="s">
        <v>573</v>
      </c>
      <c r="U22719" s="1" t="s">
        <v>569</v>
      </c>
      <c r="V22719" s="1" t="s">
        <v>369</v>
      </c>
      <c r="W22719">
        <v>191644724</v>
      </c>
      <c r="X22719" s="1" t="s">
        <v>5236</v>
      </c>
      <c r="Y22719" s="1" t="s">
        <v>5234</v>
      </c>
      <c r="Z22719" s="1" t="s">
        <v>5237</v>
      </c>
      <c r="AA22719" s="1" t="s">
        <v>372</v>
      </c>
      <c r="AB22719" s="1" t="s">
        <v>369</v>
      </c>
      <c r="AC22719" s="1" t="s">
        <v>370</v>
      </c>
      <c r="AD22719" s="1" t="s">
        <v>5290</v>
      </c>
      <c r="AE22719">
        <v>500000</v>
      </c>
      <c r="AF22719" s="2">
        <v>43497</v>
      </c>
    </row>
    <row r="22720" spans="1:32" x14ac:dyDescent="0.3">
      <c r="A22720" s="1" t="s">
        <v>3098</v>
      </c>
      <c r="B22720" s="2">
        <v>43521</v>
      </c>
      <c r="C22720">
        <v>339</v>
      </c>
      <c r="D22720">
        <v>79</v>
      </c>
      <c r="E22720">
        <v>282</v>
      </c>
      <c r="F22720">
        <v>3</v>
      </c>
      <c r="G22720">
        <v>5</v>
      </c>
      <c r="H22720">
        <v>469.79</v>
      </c>
      <c r="I22720">
        <v>2348.9499999999998</v>
      </c>
      <c r="J22720">
        <v>2433.5300000000002</v>
      </c>
      <c r="K22720" s="1" t="s">
        <v>34</v>
      </c>
      <c r="L22720">
        <v>486.71</v>
      </c>
      <c r="M22720" s="1" t="s">
        <v>9</v>
      </c>
      <c r="N22720" s="1" t="s">
        <v>30</v>
      </c>
      <c r="O22720" s="1" t="s">
        <v>31</v>
      </c>
      <c r="P22720" s="1" t="s">
        <v>12</v>
      </c>
      <c r="Q22720" s="1" t="s">
        <v>13</v>
      </c>
      <c r="R22720" s="1" t="s">
        <v>392</v>
      </c>
      <c r="S22720" s="1" t="s">
        <v>572</v>
      </c>
      <c r="T22720" s="1" t="s">
        <v>573</v>
      </c>
      <c r="U22720" s="1" t="s">
        <v>569</v>
      </c>
      <c r="V22720" s="1" t="s">
        <v>369</v>
      </c>
      <c r="W22720">
        <v>191644724</v>
      </c>
      <c r="X22720" s="1" t="s">
        <v>5236</v>
      </c>
      <c r="Y22720" s="1" t="s">
        <v>5234</v>
      </c>
      <c r="Z22720" s="1" t="s">
        <v>5237</v>
      </c>
      <c r="AA22720" s="1" t="s">
        <v>372</v>
      </c>
      <c r="AB22720" s="1" t="s">
        <v>369</v>
      </c>
      <c r="AC22720" s="1" t="s">
        <v>370</v>
      </c>
      <c r="AD22720" s="1" t="s">
        <v>5290</v>
      </c>
      <c r="AE22720">
        <v>500000</v>
      </c>
      <c r="AF22720" s="2">
        <v>43497</v>
      </c>
    </row>
    <row r="22721" spans="1:32" x14ac:dyDescent="0.3">
      <c r="A22721" s="1" t="s">
        <v>3098</v>
      </c>
      <c r="B22721" s="2">
        <v>43521</v>
      </c>
      <c r="C22721">
        <v>335</v>
      </c>
      <c r="D22721">
        <v>79</v>
      </c>
      <c r="E22721">
        <v>282</v>
      </c>
      <c r="F22721">
        <v>3</v>
      </c>
      <c r="G22721">
        <v>5</v>
      </c>
      <c r="H22721">
        <v>469.79</v>
      </c>
      <c r="I22721">
        <v>2348.9499999999998</v>
      </c>
      <c r="J22721">
        <v>2433.5300000000002</v>
      </c>
      <c r="K22721" s="1" t="s">
        <v>32</v>
      </c>
      <c r="L22721">
        <v>486.71</v>
      </c>
      <c r="M22721" s="1" t="s">
        <v>9</v>
      </c>
      <c r="N22721" s="1" t="s">
        <v>30</v>
      </c>
      <c r="O22721" s="1" t="s">
        <v>31</v>
      </c>
      <c r="P22721" s="1" t="s">
        <v>12</v>
      </c>
      <c r="Q22721" s="1" t="s">
        <v>13</v>
      </c>
      <c r="R22721" s="1" t="s">
        <v>392</v>
      </c>
      <c r="S22721" s="1" t="s">
        <v>572</v>
      </c>
      <c r="T22721" s="1" t="s">
        <v>573</v>
      </c>
      <c r="U22721" s="1" t="s">
        <v>569</v>
      </c>
      <c r="V22721" s="1" t="s">
        <v>369</v>
      </c>
      <c r="W22721">
        <v>191644724</v>
      </c>
      <c r="X22721" s="1" t="s">
        <v>5236</v>
      </c>
      <c r="Y22721" s="1" t="s">
        <v>5234</v>
      </c>
      <c r="Z22721" s="1" t="s">
        <v>5237</v>
      </c>
      <c r="AA22721" s="1" t="s">
        <v>372</v>
      </c>
      <c r="AB22721" s="1" t="s">
        <v>369</v>
      </c>
      <c r="AC22721" s="1" t="s">
        <v>370</v>
      </c>
      <c r="AD22721" s="1" t="s">
        <v>5290</v>
      </c>
      <c r="AE22721">
        <v>500000</v>
      </c>
      <c r="AF22721" s="2">
        <v>43497</v>
      </c>
    </row>
    <row r="22722" spans="1:32" x14ac:dyDescent="0.3">
      <c r="A22722" s="1" t="s">
        <v>3099</v>
      </c>
      <c r="B22722" s="2">
        <v>43524</v>
      </c>
      <c r="C22722">
        <v>399</v>
      </c>
      <c r="D22722">
        <v>546</v>
      </c>
      <c r="E22722">
        <v>282</v>
      </c>
      <c r="F22722">
        <v>3</v>
      </c>
      <c r="G22722">
        <v>5</v>
      </c>
      <c r="H22722">
        <v>33.770000000000003</v>
      </c>
      <c r="I22722">
        <v>168.85</v>
      </c>
      <c r="J22722">
        <v>124.97</v>
      </c>
      <c r="K22722" s="1" t="s">
        <v>203</v>
      </c>
      <c r="L22722">
        <v>24.99</v>
      </c>
      <c r="M22722" s="1" t="s">
        <v>192</v>
      </c>
      <c r="N22722" s="1" t="s">
        <v>202</v>
      </c>
      <c r="O22722" s="1" t="s">
        <v>11</v>
      </c>
      <c r="P22722" s="1" t="s">
        <v>194</v>
      </c>
      <c r="Q22722" s="1" t="s">
        <v>12</v>
      </c>
      <c r="R22722" s="1" t="s">
        <v>392</v>
      </c>
      <c r="S22722" s="1" t="s">
        <v>576</v>
      </c>
      <c r="T22722" s="1" t="s">
        <v>577</v>
      </c>
      <c r="U22722" s="1" t="s">
        <v>569</v>
      </c>
      <c r="V22722" s="1" t="s">
        <v>369</v>
      </c>
      <c r="W22722">
        <v>191644724</v>
      </c>
      <c r="X22722" s="1" t="s">
        <v>5236</v>
      </c>
      <c r="Y22722" s="1" t="s">
        <v>5234</v>
      </c>
      <c r="Z22722" s="1" t="s">
        <v>5237</v>
      </c>
      <c r="AA22722" s="1" t="s">
        <v>372</v>
      </c>
      <c r="AB22722" s="1" t="s">
        <v>369</v>
      </c>
      <c r="AC22722" s="1" t="s">
        <v>370</v>
      </c>
      <c r="AD22722" s="1" t="s">
        <v>5290</v>
      </c>
      <c r="AE22722">
        <v>500000</v>
      </c>
      <c r="AF22722" s="2">
        <v>43497</v>
      </c>
    </row>
    <row r="22723" spans="1:32" x14ac:dyDescent="0.3">
      <c r="A22723" s="1" t="s">
        <v>3100</v>
      </c>
      <c r="B22723" s="2">
        <v>43585</v>
      </c>
      <c r="C22723">
        <v>448</v>
      </c>
      <c r="D22723">
        <v>523</v>
      </c>
      <c r="E22723">
        <v>282</v>
      </c>
      <c r="F22723">
        <v>3</v>
      </c>
      <c r="G22723">
        <v>5</v>
      </c>
      <c r="H22723">
        <v>11.99</v>
      </c>
      <c r="I22723">
        <v>59.95</v>
      </c>
      <c r="J22723">
        <v>41.23</v>
      </c>
      <c r="K22723" s="1" t="s">
        <v>219</v>
      </c>
      <c r="L22723">
        <v>8.25</v>
      </c>
      <c r="M22723" s="1" t="s">
        <v>192</v>
      </c>
      <c r="N22723" s="1" t="s">
        <v>220</v>
      </c>
      <c r="O22723" s="1" t="s">
        <v>16</v>
      </c>
      <c r="P22723" s="1" t="s">
        <v>194</v>
      </c>
      <c r="Q22723" s="1" t="s">
        <v>12</v>
      </c>
      <c r="R22723" s="1" t="s">
        <v>403</v>
      </c>
      <c r="S22723" s="1" t="s">
        <v>574</v>
      </c>
      <c r="T22723" s="1" t="s">
        <v>575</v>
      </c>
      <c r="U22723" s="1" t="s">
        <v>569</v>
      </c>
      <c r="V22723" s="1" t="s">
        <v>369</v>
      </c>
      <c r="W22723">
        <v>191644724</v>
      </c>
      <c r="X22723" s="1" t="s">
        <v>5236</v>
      </c>
      <c r="Y22723" s="1" t="s">
        <v>5234</v>
      </c>
      <c r="Z22723" s="1" t="s">
        <v>5237</v>
      </c>
      <c r="AA22723" s="1" t="s">
        <v>372</v>
      </c>
      <c r="AB22723" s="1" t="s">
        <v>369</v>
      </c>
      <c r="AC22723" s="1" t="s">
        <v>370</v>
      </c>
      <c r="AD22723" s="1" t="s">
        <v>5322</v>
      </c>
      <c r="AE22723">
        <v>700000</v>
      </c>
      <c r="AF22723" s="2">
        <v>43556</v>
      </c>
    </row>
    <row r="22724" spans="1:32" x14ac:dyDescent="0.3">
      <c r="A22724" s="1" t="s">
        <v>3100</v>
      </c>
      <c r="B22724" s="2">
        <v>43585</v>
      </c>
      <c r="C22724">
        <v>233</v>
      </c>
      <c r="D22724">
        <v>523</v>
      </c>
      <c r="E22724">
        <v>282</v>
      </c>
      <c r="F22724">
        <v>3</v>
      </c>
      <c r="G22724">
        <v>5</v>
      </c>
      <c r="H22724">
        <v>28.84</v>
      </c>
      <c r="I22724">
        <v>144.19999999999999</v>
      </c>
      <c r="J22724">
        <v>145.4</v>
      </c>
      <c r="K22724" s="1" t="s">
        <v>132</v>
      </c>
      <c r="L22724">
        <v>29.08</v>
      </c>
      <c r="M22724" s="1" t="s">
        <v>126</v>
      </c>
      <c r="N22724" s="1" t="s">
        <v>130</v>
      </c>
      <c r="O22724" s="1" t="s">
        <v>78</v>
      </c>
      <c r="P22724" s="1" t="s">
        <v>128</v>
      </c>
      <c r="Q22724" s="1" t="s">
        <v>12</v>
      </c>
      <c r="R22724" s="1" t="s">
        <v>403</v>
      </c>
      <c r="S22724" s="1" t="s">
        <v>574</v>
      </c>
      <c r="T22724" s="1" t="s">
        <v>575</v>
      </c>
      <c r="U22724" s="1" t="s">
        <v>569</v>
      </c>
      <c r="V22724" s="1" t="s">
        <v>369</v>
      </c>
      <c r="W22724">
        <v>191644724</v>
      </c>
      <c r="X22724" s="1" t="s">
        <v>5236</v>
      </c>
      <c r="Y22724" s="1" t="s">
        <v>5234</v>
      </c>
      <c r="Z22724" s="1" t="s">
        <v>5237</v>
      </c>
      <c r="AA22724" s="1" t="s">
        <v>372</v>
      </c>
      <c r="AB22724" s="1" t="s">
        <v>369</v>
      </c>
      <c r="AC22724" s="1" t="s">
        <v>370</v>
      </c>
      <c r="AD22724" s="1" t="s">
        <v>5322</v>
      </c>
      <c r="AE22724">
        <v>700000</v>
      </c>
      <c r="AF22724" s="2">
        <v>43556</v>
      </c>
    </row>
    <row r="22725" spans="1:32" x14ac:dyDescent="0.3">
      <c r="A22725" s="1" t="s">
        <v>3100</v>
      </c>
      <c r="B22725" s="2">
        <v>43585</v>
      </c>
      <c r="C22725">
        <v>422</v>
      </c>
      <c r="D22725">
        <v>523</v>
      </c>
      <c r="E22725">
        <v>282</v>
      </c>
      <c r="F22725">
        <v>3</v>
      </c>
      <c r="G22725">
        <v>5</v>
      </c>
      <c r="H22725">
        <v>67.540000000000006</v>
      </c>
      <c r="I22725">
        <v>337.7</v>
      </c>
      <c r="J22725">
        <v>249.89</v>
      </c>
      <c r="K22725" s="1" t="s">
        <v>65</v>
      </c>
      <c r="L22725">
        <v>49.98</v>
      </c>
      <c r="M22725" s="1" t="s">
        <v>9</v>
      </c>
      <c r="N22725" s="1" t="s">
        <v>55</v>
      </c>
      <c r="O22725" s="1" t="s">
        <v>11</v>
      </c>
      <c r="P22725" s="1" t="s">
        <v>12</v>
      </c>
      <c r="Q22725" s="1" t="s">
        <v>13</v>
      </c>
      <c r="R22725" s="1" t="s">
        <v>403</v>
      </c>
      <c r="S22725" s="1" t="s">
        <v>574</v>
      </c>
      <c r="T22725" s="1" t="s">
        <v>575</v>
      </c>
      <c r="U22725" s="1" t="s">
        <v>569</v>
      </c>
      <c r="V22725" s="1" t="s">
        <v>369</v>
      </c>
      <c r="W22725">
        <v>191644724</v>
      </c>
      <c r="X22725" s="1" t="s">
        <v>5236</v>
      </c>
      <c r="Y22725" s="1" t="s">
        <v>5234</v>
      </c>
      <c r="Z22725" s="1" t="s">
        <v>5237</v>
      </c>
      <c r="AA22725" s="1" t="s">
        <v>372</v>
      </c>
      <c r="AB22725" s="1" t="s">
        <v>369</v>
      </c>
      <c r="AC22725" s="1" t="s">
        <v>370</v>
      </c>
      <c r="AD22725" s="1" t="s">
        <v>5322</v>
      </c>
      <c r="AE22725">
        <v>700000</v>
      </c>
      <c r="AF22725" s="2">
        <v>43556</v>
      </c>
    </row>
    <row r="22726" spans="1:32" x14ac:dyDescent="0.3">
      <c r="A22726" s="1" t="s">
        <v>3100</v>
      </c>
      <c r="B22726" s="2">
        <v>43585</v>
      </c>
      <c r="C22726">
        <v>462</v>
      </c>
      <c r="D22726">
        <v>523</v>
      </c>
      <c r="E22726">
        <v>282</v>
      </c>
      <c r="F22726">
        <v>3</v>
      </c>
      <c r="G22726">
        <v>5</v>
      </c>
      <c r="H22726">
        <v>14.13</v>
      </c>
      <c r="I22726">
        <v>70.650000000000006</v>
      </c>
      <c r="J22726">
        <v>48.57</v>
      </c>
      <c r="K22726" s="1" t="s">
        <v>86</v>
      </c>
      <c r="L22726">
        <v>9.7100000000000009</v>
      </c>
      <c r="M22726" s="1" t="s">
        <v>9</v>
      </c>
      <c r="N22726" s="1" t="s">
        <v>87</v>
      </c>
      <c r="O22726" s="1" t="s">
        <v>78</v>
      </c>
      <c r="P22726" s="1" t="s">
        <v>12</v>
      </c>
      <c r="Q22726" s="1" t="s">
        <v>13</v>
      </c>
      <c r="R22726" s="1" t="s">
        <v>403</v>
      </c>
      <c r="S22726" s="1" t="s">
        <v>574</v>
      </c>
      <c r="T22726" s="1" t="s">
        <v>575</v>
      </c>
      <c r="U22726" s="1" t="s">
        <v>569</v>
      </c>
      <c r="V22726" s="1" t="s">
        <v>369</v>
      </c>
      <c r="W22726">
        <v>191644724</v>
      </c>
      <c r="X22726" s="1" t="s">
        <v>5236</v>
      </c>
      <c r="Y22726" s="1" t="s">
        <v>5234</v>
      </c>
      <c r="Z22726" s="1" t="s">
        <v>5237</v>
      </c>
      <c r="AA22726" s="1" t="s">
        <v>372</v>
      </c>
      <c r="AB22726" s="1" t="s">
        <v>369</v>
      </c>
      <c r="AC22726" s="1" t="s">
        <v>370</v>
      </c>
      <c r="AD22726" s="1" t="s">
        <v>5322</v>
      </c>
      <c r="AE22726">
        <v>700000</v>
      </c>
      <c r="AF22726" s="2">
        <v>43556</v>
      </c>
    </row>
    <row r="22727" spans="1:32" x14ac:dyDescent="0.3">
      <c r="A22727" s="1" t="s">
        <v>3100</v>
      </c>
      <c r="B22727" s="2">
        <v>43585</v>
      </c>
      <c r="C22727">
        <v>458</v>
      </c>
      <c r="D22727">
        <v>523</v>
      </c>
      <c r="E22727">
        <v>282</v>
      </c>
      <c r="F22727">
        <v>3</v>
      </c>
      <c r="G22727">
        <v>5</v>
      </c>
      <c r="H22727">
        <v>44.99</v>
      </c>
      <c r="I22727">
        <v>224.95</v>
      </c>
      <c r="J22727">
        <v>154.66999999999999</v>
      </c>
      <c r="K22727" s="1" t="s">
        <v>85</v>
      </c>
      <c r="L22727">
        <v>30.93</v>
      </c>
      <c r="M22727" s="1" t="s">
        <v>9</v>
      </c>
      <c r="N22727" s="1" t="s">
        <v>83</v>
      </c>
      <c r="O22727" s="1" t="s">
        <v>78</v>
      </c>
      <c r="P22727" s="1" t="s">
        <v>12</v>
      </c>
      <c r="Q22727" s="1" t="s">
        <v>13</v>
      </c>
      <c r="R22727" s="1" t="s">
        <v>403</v>
      </c>
      <c r="S22727" s="1" t="s">
        <v>574</v>
      </c>
      <c r="T22727" s="1" t="s">
        <v>575</v>
      </c>
      <c r="U22727" s="1" t="s">
        <v>569</v>
      </c>
      <c r="V22727" s="1" t="s">
        <v>369</v>
      </c>
      <c r="W22727">
        <v>191644724</v>
      </c>
      <c r="X22727" s="1" t="s">
        <v>5236</v>
      </c>
      <c r="Y22727" s="1" t="s">
        <v>5234</v>
      </c>
      <c r="Z22727" s="1" t="s">
        <v>5237</v>
      </c>
      <c r="AA22727" s="1" t="s">
        <v>372</v>
      </c>
      <c r="AB22727" s="1" t="s">
        <v>369</v>
      </c>
      <c r="AC22727" s="1" t="s">
        <v>370</v>
      </c>
      <c r="AD22727" s="1" t="s">
        <v>5322</v>
      </c>
      <c r="AE22727">
        <v>700000</v>
      </c>
      <c r="AF22727" s="2">
        <v>43556</v>
      </c>
    </row>
    <row r="22728" spans="1:32" x14ac:dyDescent="0.3">
      <c r="A22728" s="1" t="s">
        <v>3100</v>
      </c>
      <c r="B22728" s="2">
        <v>43585</v>
      </c>
      <c r="C22728">
        <v>445</v>
      </c>
      <c r="D22728">
        <v>523</v>
      </c>
      <c r="E22728">
        <v>282</v>
      </c>
      <c r="F22728">
        <v>3</v>
      </c>
      <c r="G22728">
        <v>5</v>
      </c>
      <c r="H22728">
        <v>35.99</v>
      </c>
      <c r="I22728">
        <v>179.95</v>
      </c>
      <c r="J22728">
        <v>123.73</v>
      </c>
      <c r="K22728" s="1" t="s">
        <v>76</v>
      </c>
      <c r="L22728">
        <v>24.75</v>
      </c>
      <c r="M22728" s="1" t="s">
        <v>9</v>
      </c>
      <c r="N22728" s="1" t="s">
        <v>77</v>
      </c>
      <c r="O22728" s="1" t="s">
        <v>78</v>
      </c>
      <c r="P22728" s="1" t="s">
        <v>12</v>
      </c>
      <c r="Q22728" s="1" t="s">
        <v>13</v>
      </c>
      <c r="R22728" s="1" t="s">
        <v>403</v>
      </c>
      <c r="S22728" s="1" t="s">
        <v>574</v>
      </c>
      <c r="T22728" s="1" t="s">
        <v>575</v>
      </c>
      <c r="U22728" s="1" t="s">
        <v>569</v>
      </c>
      <c r="V22728" s="1" t="s">
        <v>369</v>
      </c>
      <c r="W22728">
        <v>191644724</v>
      </c>
      <c r="X22728" s="1" t="s">
        <v>5236</v>
      </c>
      <c r="Y22728" s="1" t="s">
        <v>5234</v>
      </c>
      <c r="Z22728" s="1" t="s">
        <v>5237</v>
      </c>
      <c r="AA22728" s="1" t="s">
        <v>372</v>
      </c>
      <c r="AB22728" s="1" t="s">
        <v>369</v>
      </c>
      <c r="AC22728" s="1" t="s">
        <v>370</v>
      </c>
      <c r="AD22728" s="1" t="s">
        <v>5322</v>
      </c>
      <c r="AE22728">
        <v>700000</v>
      </c>
      <c r="AF22728" s="2">
        <v>43556</v>
      </c>
    </row>
    <row r="22729" spans="1:32" x14ac:dyDescent="0.3">
      <c r="A22729" s="1" t="s">
        <v>3100</v>
      </c>
      <c r="B22729" s="2">
        <v>43585</v>
      </c>
      <c r="C22729">
        <v>459</v>
      </c>
      <c r="D22729">
        <v>523</v>
      </c>
      <c r="E22729">
        <v>282</v>
      </c>
      <c r="F22729">
        <v>3</v>
      </c>
      <c r="G22729">
        <v>5</v>
      </c>
      <c r="H22729">
        <v>53.99</v>
      </c>
      <c r="I22729">
        <v>269.95</v>
      </c>
      <c r="J22729">
        <v>185.6</v>
      </c>
      <c r="K22729" s="1" t="s">
        <v>226</v>
      </c>
      <c r="L22729">
        <v>37.119999999999997</v>
      </c>
      <c r="M22729" s="1" t="s">
        <v>126</v>
      </c>
      <c r="N22729" s="1" t="s">
        <v>227</v>
      </c>
      <c r="O22729" s="1" t="s">
        <v>78</v>
      </c>
      <c r="P22729" s="1" t="s">
        <v>128</v>
      </c>
      <c r="Q22729" s="1" t="s">
        <v>12</v>
      </c>
      <c r="R22729" s="1" t="s">
        <v>403</v>
      </c>
      <c r="S22729" s="1" t="s">
        <v>574</v>
      </c>
      <c r="T22729" s="1" t="s">
        <v>575</v>
      </c>
      <c r="U22729" s="1" t="s">
        <v>569</v>
      </c>
      <c r="V22729" s="1" t="s">
        <v>369</v>
      </c>
      <c r="W22729">
        <v>191644724</v>
      </c>
      <c r="X22729" s="1" t="s">
        <v>5236</v>
      </c>
      <c r="Y22729" s="1" t="s">
        <v>5234</v>
      </c>
      <c r="Z22729" s="1" t="s">
        <v>5237</v>
      </c>
      <c r="AA22729" s="1" t="s">
        <v>372</v>
      </c>
      <c r="AB22729" s="1" t="s">
        <v>369</v>
      </c>
      <c r="AC22729" s="1" t="s">
        <v>370</v>
      </c>
      <c r="AD22729" s="1" t="s">
        <v>5322</v>
      </c>
      <c r="AE22729">
        <v>700000</v>
      </c>
      <c r="AF22729" s="2">
        <v>43556</v>
      </c>
    </row>
    <row r="22730" spans="1:32" x14ac:dyDescent="0.3">
      <c r="A22730" s="1" t="s">
        <v>3101</v>
      </c>
      <c r="B22730" s="2">
        <v>43613</v>
      </c>
      <c r="C22730">
        <v>373</v>
      </c>
      <c r="D22730">
        <v>79</v>
      </c>
      <c r="E22730">
        <v>282</v>
      </c>
      <c r="F22730">
        <v>3</v>
      </c>
      <c r="G22730">
        <v>5</v>
      </c>
      <c r="H22730">
        <v>1308.94</v>
      </c>
      <c r="I22730">
        <v>6544.7</v>
      </c>
      <c r="J22730">
        <v>6603.42</v>
      </c>
      <c r="K22730" s="1" t="s">
        <v>49</v>
      </c>
      <c r="L22730">
        <v>1320.68</v>
      </c>
      <c r="M22730" s="1" t="s">
        <v>9</v>
      </c>
      <c r="N22730" s="1" t="s">
        <v>30</v>
      </c>
      <c r="O22730" s="1" t="s">
        <v>31</v>
      </c>
      <c r="P22730" s="1" t="s">
        <v>12</v>
      </c>
      <c r="Q22730" s="1" t="s">
        <v>13</v>
      </c>
      <c r="R22730" s="1" t="s">
        <v>392</v>
      </c>
      <c r="S22730" s="1" t="s">
        <v>572</v>
      </c>
      <c r="T22730" s="1" t="s">
        <v>573</v>
      </c>
      <c r="U22730" s="1" t="s">
        <v>569</v>
      </c>
      <c r="V22730" s="1" t="s">
        <v>369</v>
      </c>
      <c r="W22730">
        <v>191644724</v>
      </c>
      <c r="X22730" s="1" t="s">
        <v>5236</v>
      </c>
      <c r="Y22730" s="1" t="s">
        <v>5234</v>
      </c>
      <c r="Z22730" s="1" t="s">
        <v>5237</v>
      </c>
      <c r="AA22730" s="1" t="s">
        <v>372</v>
      </c>
      <c r="AB22730" s="1" t="s">
        <v>369</v>
      </c>
      <c r="AC22730" s="1" t="s">
        <v>370</v>
      </c>
      <c r="AD22730" s="1" t="s">
        <v>5294</v>
      </c>
      <c r="AE22730">
        <v>800000</v>
      </c>
      <c r="AF22730" s="2">
        <v>43586</v>
      </c>
    </row>
    <row r="22731" spans="1:32" x14ac:dyDescent="0.3">
      <c r="A22731" s="1" t="s">
        <v>3101</v>
      </c>
      <c r="B22731" s="2">
        <v>43613</v>
      </c>
      <c r="C22731">
        <v>377</v>
      </c>
      <c r="D22731">
        <v>79</v>
      </c>
      <c r="E22731">
        <v>282</v>
      </c>
      <c r="F22731">
        <v>3</v>
      </c>
      <c r="G22731">
        <v>5</v>
      </c>
      <c r="H22731">
        <v>1308.94</v>
      </c>
      <c r="I22731">
        <v>6544.7</v>
      </c>
      <c r="J22731">
        <v>6603.42</v>
      </c>
      <c r="K22731" s="1" t="s">
        <v>51</v>
      </c>
      <c r="L22731">
        <v>1320.68</v>
      </c>
      <c r="M22731" s="1" t="s">
        <v>9</v>
      </c>
      <c r="N22731" s="1" t="s">
        <v>30</v>
      </c>
      <c r="O22731" s="1" t="s">
        <v>31</v>
      </c>
      <c r="P22731" s="1" t="s">
        <v>12</v>
      </c>
      <c r="Q22731" s="1" t="s">
        <v>13</v>
      </c>
      <c r="R22731" s="1" t="s">
        <v>392</v>
      </c>
      <c r="S22731" s="1" t="s">
        <v>572</v>
      </c>
      <c r="T22731" s="1" t="s">
        <v>573</v>
      </c>
      <c r="U22731" s="1" t="s">
        <v>569</v>
      </c>
      <c r="V22731" s="1" t="s">
        <v>369</v>
      </c>
      <c r="W22731">
        <v>191644724</v>
      </c>
      <c r="X22731" s="1" t="s">
        <v>5236</v>
      </c>
      <c r="Y22731" s="1" t="s">
        <v>5234</v>
      </c>
      <c r="Z22731" s="1" t="s">
        <v>5237</v>
      </c>
      <c r="AA22731" s="1" t="s">
        <v>372</v>
      </c>
      <c r="AB22731" s="1" t="s">
        <v>369</v>
      </c>
      <c r="AC22731" s="1" t="s">
        <v>370</v>
      </c>
      <c r="AD22731" s="1" t="s">
        <v>5294</v>
      </c>
      <c r="AE22731">
        <v>800000</v>
      </c>
      <c r="AF22731" s="2">
        <v>43586</v>
      </c>
    </row>
    <row r="22732" spans="1:32" x14ac:dyDescent="0.3">
      <c r="A22732" s="1" t="s">
        <v>3101</v>
      </c>
      <c r="B22732" s="2">
        <v>43613</v>
      </c>
      <c r="C22732">
        <v>387</v>
      </c>
      <c r="D22732">
        <v>79</v>
      </c>
      <c r="E22732">
        <v>282</v>
      </c>
      <c r="F22732">
        <v>3</v>
      </c>
      <c r="G22732">
        <v>5</v>
      </c>
      <c r="H22732">
        <v>600.26</v>
      </c>
      <c r="I22732">
        <v>3001.3</v>
      </c>
      <c r="J22732">
        <v>3028.25</v>
      </c>
      <c r="K22732" s="1" t="s">
        <v>189</v>
      </c>
      <c r="L22732">
        <v>605.65</v>
      </c>
      <c r="M22732" s="1" t="s">
        <v>185</v>
      </c>
      <c r="N22732" s="1" t="s">
        <v>30</v>
      </c>
      <c r="O22732" s="1" t="s">
        <v>31</v>
      </c>
      <c r="P22732" s="1" t="s">
        <v>186</v>
      </c>
      <c r="Q22732" s="1" t="s">
        <v>12</v>
      </c>
      <c r="R22732" s="1" t="s">
        <v>392</v>
      </c>
      <c r="S22732" s="1" t="s">
        <v>572</v>
      </c>
      <c r="T22732" s="1" t="s">
        <v>573</v>
      </c>
      <c r="U22732" s="1" t="s">
        <v>569</v>
      </c>
      <c r="V22732" s="1" t="s">
        <v>369</v>
      </c>
      <c r="W22732">
        <v>191644724</v>
      </c>
      <c r="X22732" s="1" t="s">
        <v>5236</v>
      </c>
      <c r="Y22732" s="1" t="s">
        <v>5234</v>
      </c>
      <c r="Z22732" s="1" t="s">
        <v>5237</v>
      </c>
      <c r="AA22732" s="1" t="s">
        <v>372</v>
      </c>
      <c r="AB22732" s="1" t="s">
        <v>369</v>
      </c>
      <c r="AC22732" s="1" t="s">
        <v>370</v>
      </c>
      <c r="AD22732" s="1" t="s">
        <v>5294</v>
      </c>
      <c r="AE22732">
        <v>800000</v>
      </c>
      <c r="AF22732" s="2">
        <v>43586</v>
      </c>
    </row>
    <row r="22733" spans="1:32" x14ac:dyDescent="0.3">
      <c r="A22733" s="1" t="s">
        <v>3101</v>
      </c>
      <c r="B22733" s="2">
        <v>43613</v>
      </c>
      <c r="C22733">
        <v>414</v>
      </c>
      <c r="D22733">
        <v>79</v>
      </c>
      <c r="E22733">
        <v>282</v>
      </c>
      <c r="F22733">
        <v>3</v>
      </c>
      <c r="G22733">
        <v>5</v>
      </c>
      <c r="H22733">
        <v>149.03</v>
      </c>
      <c r="I22733">
        <v>745.15</v>
      </c>
      <c r="J22733">
        <v>551.41</v>
      </c>
      <c r="K22733" s="1" t="s">
        <v>59</v>
      </c>
      <c r="L22733">
        <v>110.28</v>
      </c>
      <c r="M22733" s="1" t="s">
        <v>9</v>
      </c>
      <c r="N22733" s="1" t="s">
        <v>55</v>
      </c>
      <c r="O22733" s="1" t="s">
        <v>11</v>
      </c>
      <c r="P22733" s="1" t="s">
        <v>12</v>
      </c>
      <c r="Q22733" s="1" t="s">
        <v>13</v>
      </c>
      <c r="R22733" s="1" t="s">
        <v>392</v>
      </c>
      <c r="S22733" s="1" t="s">
        <v>572</v>
      </c>
      <c r="T22733" s="1" t="s">
        <v>573</v>
      </c>
      <c r="U22733" s="1" t="s">
        <v>569</v>
      </c>
      <c r="V22733" s="1" t="s">
        <v>369</v>
      </c>
      <c r="W22733">
        <v>191644724</v>
      </c>
      <c r="X22733" s="1" t="s">
        <v>5236</v>
      </c>
      <c r="Y22733" s="1" t="s">
        <v>5234</v>
      </c>
      <c r="Z22733" s="1" t="s">
        <v>5237</v>
      </c>
      <c r="AA22733" s="1" t="s">
        <v>372</v>
      </c>
      <c r="AB22733" s="1" t="s">
        <v>369</v>
      </c>
      <c r="AC22733" s="1" t="s">
        <v>370</v>
      </c>
      <c r="AD22733" s="1" t="s">
        <v>5294</v>
      </c>
      <c r="AE22733">
        <v>800000</v>
      </c>
      <c r="AF22733" s="2">
        <v>43586</v>
      </c>
    </row>
    <row r="22734" spans="1:32" x14ac:dyDescent="0.3">
      <c r="A22734" s="1" t="s">
        <v>3101</v>
      </c>
      <c r="B22734" s="2">
        <v>43613</v>
      </c>
      <c r="C22734">
        <v>460</v>
      </c>
      <c r="D22734">
        <v>79</v>
      </c>
      <c r="E22734">
        <v>282</v>
      </c>
      <c r="F22734">
        <v>3</v>
      </c>
      <c r="G22734">
        <v>5</v>
      </c>
      <c r="H22734">
        <v>53.99</v>
      </c>
      <c r="I22734">
        <v>269.95</v>
      </c>
      <c r="J22734">
        <v>185.6</v>
      </c>
      <c r="K22734" s="1" t="s">
        <v>228</v>
      </c>
      <c r="L22734">
        <v>37.119999999999997</v>
      </c>
      <c r="M22734" s="1" t="s">
        <v>126</v>
      </c>
      <c r="N22734" s="1" t="s">
        <v>227</v>
      </c>
      <c r="O22734" s="1" t="s">
        <v>78</v>
      </c>
      <c r="P22734" s="1" t="s">
        <v>128</v>
      </c>
      <c r="Q22734" s="1" t="s">
        <v>12</v>
      </c>
      <c r="R22734" s="1" t="s">
        <v>392</v>
      </c>
      <c r="S22734" s="1" t="s">
        <v>572</v>
      </c>
      <c r="T22734" s="1" t="s">
        <v>573</v>
      </c>
      <c r="U22734" s="1" t="s">
        <v>569</v>
      </c>
      <c r="V22734" s="1" t="s">
        <v>369</v>
      </c>
      <c r="W22734">
        <v>191644724</v>
      </c>
      <c r="X22734" s="1" t="s">
        <v>5236</v>
      </c>
      <c r="Y22734" s="1" t="s">
        <v>5234</v>
      </c>
      <c r="Z22734" s="1" t="s">
        <v>5237</v>
      </c>
      <c r="AA22734" s="1" t="s">
        <v>372</v>
      </c>
      <c r="AB22734" s="1" t="s">
        <v>369</v>
      </c>
      <c r="AC22734" s="1" t="s">
        <v>370</v>
      </c>
      <c r="AD22734" s="1" t="s">
        <v>5294</v>
      </c>
      <c r="AE22734">
        <v>800000</v>
      </c>
      <c r="AF22734" s="2">
        <v>43586</v>
      </c>
    </row>
    <row r="22735" spans="1:32" x14ac:dyDescent="0.3">
      <c r="A22735" s="1" t="s">
        <v>3101</v>
      </c>
      <c r="B22735" s="2">
        <v>43613</v>
      </c>
      <c r="C22735">
        <v>335</v>
      </c>
      <c r="D22735">
        <v>79</v>
      </c>
      <c r="E22735">
        <v>282</v>
      </c>
      <c r="F22735">
        <v>3</v>
      </c>
      <c r="G22735">
        <v>5</v>
      </c>
      <c r="H22735">
        <v>469.79</v>
      </c>
      <c r="I22735">
        <v>2348.9499999999998</v>
      </c>
      <c r="J22735">
        <v>2433.5300000000002</v>
      </c>
      <c r="K22735" s="1" t="s">
        <v>32</v>
      </c>
      <c r="L22735">
        <v>486.71</v>
      </c>
      <c r="M22735" s="1" t="s">
        <v>9</v>
      </c>
      <c r="N22735" s="1" t="s">
        <v>30</v>
      </c>
      <c r="O22735" s="1" t="s">
        <v>31</v>
      </c>
      <c r="P22735" s="1" t="s">
        <v>12</v>
      </c>
      <c r="Q22735" s="1" t="s">
        <v>13</v>
      </c>
      <c r="R22735" s="1" t="s">
        <v>392</v>
      </c>
      <c r="S22735" s="1" t="s">
        <v>572</v>
      </c>
      <c r="T22735" s="1" t="s">
        <v>573</v>
      </c>
      <c r="U22735" s="1" t="s">
        <v>569</v>
      </c>
      <c r="V22735" s="1" t="s">
        <v>369</v>
      </c>
      <c r="W22735">
        <v>191644724</v>
      </c>
      <c r="X22735" s="1" t="s">
        <v>5236</v>
      </c>
      <c r="Y22735" s="1" t="s">
        <v>5234</v>
      </c>
      <c r="Z22735" s="1" t="s">
        <v>5237</v>
      </c>
      <c r="AA22735" s="1" t="s">
        <v>372</v>
      </c>
      <c r="AB22735" s="1" t="s">
        <v>369</v>
      </c>
      <c r="AC22735" s="1" t="s">
        <v>370</v>
      </c>
      <c r="AD22735" s="1" t="s">
        <v>5294</v>
      </c>
      <c r="AE22735">
        <v>800000</v>
      </c>
      <c r="AF22735" s="2">
        <v>43586</v>
      </c>
    </row>
    <row r="22736" spans="1:32" x14ac:dyDescent="0.3">
      <c r="A22736" s="1" t="s">
        <v>3102</v>
      </c>
      <c r="B22736" s="2">
        <v>43616</v>
      </c>
      <c r="C22736">
        <v>366</v>
      </c>
      <c r="D22736">
        <v>546</v>
      </c>
      <c r="E22736">
        <v>282</v>
      </c>
      <c r="F22736">
        <v>3</v>
      </c>
      <c r="G22736">
        <v>5</v>
      </c>
      <c r="H22736">
        <v>647.99</v>
      </c>
      <c r="I22736">
        <v>3239.95</v>
      </c>
      <c r="J22736">
        <v>2992.18</v>
      </c>
      <c r="K22736" s="1" t="s">
        <v>47</v>
      </c>
      <c r="L22736">
        <v>598.44000000000005</v>
      </c>
      <c r="M22736" s="1" t="s">
        <v>9</v>
      </c>
      <c r="N22736" s="1" t="s">
        <v>38</v>
      </c>
      <c r="O22736" s="1" t="s">
        <v>31</v>
      </c>
      <c r="P22736" s="1" t="s">
        <v>12</v>
      </c>
      <c r="Q22736" s="1" t="s">
        <v>13</v>
      </c>
      <c r="R22736" s="1" t="s">
        <v>392</v>
      </c>
      <c r="S22736" s="1" t="s">
        <v>576</v>
      </c>
      <c r="T22736" s="1" t="s">
        <v>577</v>
      </c>
      <c r="U22736" s="1" t="s">
        <v>569</v>
      </c>
      <c r="V22736" s="1" t="s">
        <v>369</v>
      </c>
      <c r="W22736">
        <v>191644724</v>
      </c>
      <c r="X22736" s="1" t="s">
        <v>5236</v>
      </c>
      <c r="Y22736" s="1" t="s">
        <v>5234</v>
      </c>
      <c r="Z22736" s="1" t="s">
        <v>5237</v>
      </c>
      <c r="AA22736" s="1" t="s">
        <v>372</v>
      </c>
      <c r="AB22736" s="1" t="s">
        <v>369</v>
      </c>
      <c r="AC22736" s="1" t="s">
        <v>370</v>
      </c>
      <c r="AD22736" s="1" t="s">
        <v>5294</v>
      </c>
      <c r="AE22736">
        <v>800000</v>
      </c>
      <c r="AF22736" s="2">
        <v>43586</v>
      </c>
    </row>
    <row r="22737" spans="1:32" x14ac:dyDescent="0.3">
      <c r="A22737" s="1" t="s">
        <v>3103</v>
      </c>
      <c r="B22737" s="2">
        <v>43668</v>
      </c>
      <c r="C22737">
        <v>374</v>
      </c>
      <c r="D22737">
        <v>523</v>
      </c>
      <c r="E22737">
        <v>282</v>
      </c>
      <c r="F22737">
        <v>3</v>
      </c>
      <c r="G22737">
        <v>5</v>
      </c>
      <c r="H22737">
        <v>1466.01</v>
      </c>
      <c r="I22737">
        <v>7330.05</v>
      </c>
      <c r="J22737">
        <v>7774.74</v>
      </c>
      <c r="K22737" s="1" t="s">
        <v>49</v>
      </c>
      <c r="L22737">
        <v>1554.95</v>
      </c>
      <c r="M22737" s="1" t="s">
        <v>9</v>
      </c>
      <c r="N22737" s="1" t="s">
        <v>30</v>
      </c>
      <c r="O22737" s="1" t="s">
        <v>31</v>
      </c>
      <c r="P22737" s="1" t="s">
        <v>12</v>
      </c>
      <c r="Q22737" s="1" t="s">
        <v>13</v>
      </c>
      <c r="R22737" s="1" t="s">
        <v>403</v>
      </c>
      <c r="S22737" s="1" t="s">
        <v>574</v>
      </c>
      <c r="T22737" s="1" t="s">
        <v>575</v>
      </c>
      <c r="U22737" s="1" t="s">
        <v>569</v>
      </c>
      <c r="V22737" s="1" t="s">
        <v>369</v>
      </c>
      <c r="W22737">
        <v>191644724</v>
      </c>
      <c r="X22737" s="1" t="s">
        <v>5236</v>
      </c>
      <c r="Y22737" s="1" t="s">
        <v>5234</v>
      </c>
      <c r="Z22737" s="1" t="s">
        <v>5237</v>
      </c>
      <c r="AA22737" s="1" t="s">
        <v>372</v>
      </c>
      <c r="AB22737" s="1" t="s">
        <v>369</v>
      </c>
      <c r="AC22737" s="1" t="s">
        <v>370</v>
      </c>
      <c r="AD22737" s="1" t="s">
        <v>5291</v>
      </c>
      <c r="AE22737">
        <v>1000000</v>
      </c>
      <c r="AF22737" s="2">
        <v>43647</v>
      </c>
    </row>
    <row r="22738" spans="1:32" x14ac:dyDescent="0.3">
      <c r="A22738" s="1" t="s">
        <v>3105</v>
      </c>
      <c r="B22738" s="2">
        <v>43699</v>
      </c>
      <c r="C22738">
        <v>588</v>
      </c>
      <c r="D22738">
        <v>546</v>
      </c>
      <c r="E22738">
        <v>282</v>
      </c>
      <c r="F22738">
        <v>3</v>
      </c>
      <c r="G22738">
        <v>5</v>
      </c>
      <c r="H22738">
        <v>461.69</v>
      </c>
      <c r="I22738">
        <v>2308.4499999999998</v>
      </c>
      <c r="J22738">
        <v>2098.89</v>
      </c>
      <c r="K22738" s="1" t="s">
        <v>352</v>
      </c>
      <c r="L22738">
        <v>419.78</v>
      </c>
      <c r="M22738" s="1" t="s">
        <v>151</v>
      </c>
      <c r="N22738" s="1" t="s">
        <v>38</v>
      </c>
      <c r="O22738" s="1" t="s">
        <v>31</v>
      </c>
      <c r="P22738" s="1" t="s">
        <v>152</v>
      </c>
      <c r="Q22738" s="1" t="s">
        <v>12</v>
      </c>
      <c r="R22738" s="1" t="s">
        <v>392</v>
      </c>
      <c r="S22738" s="1" t="s">
        <v>576</v>
      </c>
      <c r="T22738" s="1" t="s">
        <v>577</v>
      </c>
      <c r="U22738" s="1" t="s">
        <v>569</v>
      </c>
      <c r="V22738" s="1" t="s">
        <v>369</v>
      </c>
      <c r="W22738">
        <v>191644724</v>
      </c>
      <c r="X22738" s="1" t="s">
        <v>5236</v>
      </c>
      <c r="Y22738" s="1" t="s">
        <v>5234</v>
      </c>
      <c r="Z22738" s="1" t="s">
        <v>5237</v>
      </c>
      <c r="AA22738" s="1" t="s">
        <v>372</v>
      </c>
      <c r="AB22738" s="1" t="s">
        <v>369</v>
      </c>
      <c r="AC22738" s="1" t="s">
        <v>370</v>
      </c>
      <c r="AD22738" s="1" t="s">
        <v>5293</v>
      </c>
      <c r="AE22738">
        <v>1000000</v>
      </c>
      <c r="AF22738" s="2">
        <v>43678</v>
      </c>
    </row>
    <row r="22739" spans="1:32" x14ac:dyDescent="0.3">
      <c r="A22739" s="1" t="s">
        <v>3105</v>
      </c>
      <c r="B22739" s="2">
        <v>43699</v>
      </c>
      <c r="C22739">
        <v>598</v>
      </c>
      <c r="D22739">
        <v>546</v>
      </c>
      <c r="E22739">
        <v>282</v>
      </c>
      <c r="F22739">
        <v>3</v>
      </c>
      <c r="G22739">
        <v>5</v>
      </c>
      <c r="H22739">
        <v>323.99</v>
      </c>
      <c r="I22739">
        <v>1619.95</v>
      </c>
      <c r="J22739">
        <v>1472.9</v>
      </c>
      <c r="K22739" s="1" t="s">
        <v>108</v>
      </c>
      <c r="L22739">
        <v>294.58</v>
      </c>
      <c r="M22739" s="1" t="s">
        <v>9</v>
      </c>
      <c r="N22739" s="1" t="s">
        <v>38</v>
      </c>
      <c r="O22739" s="1" t="s">
        <v>31</v>
      </c>
      <c r="P22739" s="1" t="s">
        <v>12</v>
      </c>
      <c r="Q22739" s="1" t="s">
        <v>13</v>
      </c>
      <c r="R22739" s="1" t="s">
        <v>392</v>
      </c>
      <c r="S22739" s="1" t="s">
        <v>576</v>
      </c>
      <c r="T22739" s="1" t="s">
        <v>577</v>
      </c>
      <c r="U22739" s="1" t="s">
        <v>569</v>
      </c>
      <c r="V22739" s="1" t="s">
        <v>369</v>
      </c>
      <c r="W22739">
        <v>191644724</v>
      </c>
      <c r="X22739" s="1" t="s">
        <v>5236</v>
      </c>
      <c r="Y22739" s="1" t="s">
        <v>5234</v>
      </c>
      <c r="Z22739" s="1" t="s">
        <v>5237</v>
      </c>
      <c r="AA22739" s="1" t="s">
        <v>372</v>
      </c>
      <c r="AB22739" s="1" t="s">
        <v>369</v>
      </c>
      <c r="AC22739" s="1" t="s">
        <v>370</v>
      </c>
      <c r="AD22739" s="1" t="s">
        <v>5293</v>
      </c>
      <c r="AE22739">
        <v>1000000</v>
      </c>
      <c r="AF22739" s="2">
        <v>43678</v>
      </c>
    </row>
    <row r="22740" spans="1:32" x14ac:dyDescent="0.3">
      <c r="A22740" s="1" t="s">
        <v>3105</v>
      </c>
      <c r="B22740" s="2">
        <v>43699</v>
      </c>
      <c r="C22740">
        <v>214</v>
      </c>
      <c r="D22740">
        <v>546</v>
      </c>
      <c r="E22740">
        <v>282</v>
      </c>
      <c r="F22740">
        <v>3</v>
      </c>
      <c r="G22740">
        <v>5</v>
      </c>
      <c r="H22740">
        <v>20.99</v>
      </c>
      <c r="I22740">
        <v>104.95</v>
      </c>
      <c r="J22740">
        <v>65.430000000000007</v>
      </c>
      <c r="K22740" s="1" t="s">
        <v>117</v>
      </c>
      <c r="L22740">
        <v>13.09</v>
      </c>
      <c r="M22740" s="1" t="s">
        <v>115</v>
      </c>
      <c r="N22740" s="1" t="s">
        <v>15</v>
      </c>
      <c r="O22740" s="1" t="s">
        <v>16</v>
      </c>
      <c r="P22740" s="1" t="s">
        <v>116</v>
      </c>
      <c r="Q22740" s="1" t="s">
        <v>13</v>
      </c>
      <c r="R22740" s="1" t="s">
        <v>392</v>
      </c>
      <c r="S22740" s="1" t="s">
        <v>576</v>
      </c>
      <c r="T22740" s="1" t="s">
        <v>577</v>
      </c>
      <c r="U22740" s="1" t="s">
        <v>569</v>
      </c>
      <c r="V22740" s="1" t="s">
        <v>369</v>
      </c>
      <c r="W22740">
        <v>191644724</v>
      </c>
      <c r="X22740" s="1" t="s">
        <v>5236</v>
      </c>
      <c r="Y22740" s="1" t="s">
        <v>5234</v>
      </c>
      <c r="Z22740" s="1" t="s">
        <v>5237</v>
      </c>
      <c r="AA22740" s="1" t="s">
        <v>372</v>
      </c>
      <c r="AB22740" s="1" t="s">
        <v>369</v>
      </c>
      <c r="AC22740" s="1" t="s">
        <v>370</v>
      </c>
      <c r="AD22740" s="1" t="s">
        <v>5293</v>
      </c>
      <c r="AE22740">
        <v>1000000</v>
      </c>
      <c r="AF22740" s="2">
        <v>43678</v>
      </c>
    </row>
    <row r="22741" spans="1:32" x14ac:dyDescent="0.3">
      <c r="A22741" s="1" t="s">
        <v>3105</v>
      </c>
      <c r="B22741" s="2">
        <v>43699</v>
      </c>
      <c r="C22741">
        <v>309</v>
      </c>
      <c r="D22741">
        <v>546</v>
      </c>
      <c r="E22741">
        <v>282</v>
      </c>
      <c r="F22741">
        <v>3</v>
      </c>
      <c r="G22741">
        <v>5</v>
      </c>
      <c r="H22741">
        <v>818.7</v>
      </c>
      <c r="I22741">
        <v>4093.5</v>
      </c>
      <c r="J22741">
        <v>3736</v>
      </c>
      <c r="K22741" s="1" t="s">
        <v>156</v>
      </c>
      <c r="L22741">
        <v>747.2</v>
      </c>
      <c r="M22741" s="1" t="s">
        <v>151</v>
      </c>
      <c r="N22741" s="1" t="s">
        <v>24</v>
      </c>
      <c r="O22741" s="1" t="s">
        <v>11</v>
      </c>
      <c r="P22741" s="1" t="s">
        <v>152</v>
      </c>
      <c r="Q22741" s="1" t="s">
        <v>12</v>
      </c>
      <c r="R22741" s="1" t="s">
        <v>392</v>
      </c>
      <c r="S22741" s="1" t="s">
        <v>576</v>
      </c>
      <c r="T22741" s="1" t="s">
        <v>577</v>
      </c>
      <c r="U22741" s="1" t="s">
        <v>569</v>
      </c>
      <c r="V22741" s="1" t="s">
        <v>369</v>
      </c>
      <c r="W22741">
        <v>191644724</v>
      </c>
      <c r="X22741" s="1" t="s">
        <v>5236</v>
      </c>
      <c r="Y22741" s="1" t="s">
        <v>5234</v>
      </c>
      <c r="Z22741" s="1" t="s">
        <v>5237</v>
      </c>
      <c r="AA22741" s="1" t="s">
        <v>372</v>
      </c>
      <c r="AB22741" s="1" t="s">
        <v>369</v>
      </c>
      <c r="AC22741" s="1" t="s">
        <v>370</v>
      </c>
      <c r="AD22741" s="1" t="s">
        <v>5293</v>
      </c>
      <c r="AE22741">
        <v>1000000</v>
      </c>
      <c r="AF22741" s="2">
        <v>43678</v>
      </c>
    </row>
    <row r="22742" spans="1:32" x14ac:dyDescent="0.3">
      <c r="A22742" s="1" t="s">
        <v>3105</v>
      </c>
      <c r="B22742" s="2">
        <v>43699</v>
      </c>
      <c r="C22742">
        <v>542</v>
      </c>
      <c r="D22742">
        <v>546</v>
      </c>
      <c r="E22742">
        <v>282</v>
      </c>
      <c r="F22742">
        <v>3</v>
      </c>
      <c r="G22742">
        <v>5</v>
      </c>
      <c r="H22742">
        <v>24.29</v>
      </c>
      <c r="I22742">
        <v>121.45</v>
      </c>
      <c r="J22742">
        <v>89.89</v>
      </c>
      <c r="K22742" s="1" t="s">
        <v>306</v>
      </c>
      <c r="L22742">
        <v>17.98</v>
      </c>
      <c r="M22742" s="1" t="s">
        <v>307</v>
      </c>
      <c r="N22742" s="1" t="s">
        <v>308</v>
      </c>
      <c r="O22742" s="1" t="s">
        <v>11</v>
      </c>
      <c r="P22742" s="1" t="s">
        <v>309</v>
      </c>
      <c r="Q22742" s="1" t="s">
        <v>13</v>
      </c>
      <c r="R22742" s="1" t="s">
        <v>392</v>
      </c>
      <c r="S22742" s="1" t="s">
        <v>576</v>
      </c>
      <c r="T22742" s="1" t="s">
        <v>577</v>
      </c>
      <c r="U22742" s="1" t="s">
        <v>569</v>
      </c>
      <c r="V22742" s="1" t="s">
        <v>369</v>
      </c>
      <c r="W22742">
        <v>191644724</v>
      </c>
      <c r="X22742" s="1" t="s">
        <v>5236</v>
      </c>
      <c r="Y22742" s="1" t="s">
        <v>5234</v>
      </c>
      <c r="Z22742" s="1" t="s">
        <v>5237</v>
      </c>
      <c r="AA22742" s="1" t="s">
        <v>372</v>
      </c>
      <c r="AB22742" s="1" t="s">
        <v>369</v>
      </c>
      <c r="AC22742" s="1" t="s">
        <v>370</v>
      </c>
      <c r="AD22742" s="1" t="s">
        <v>5293</v>
      </c>
      <c r="AE22742">
        <v>1000000</v>
      </c>
      <c r="AF22742" s="2">
        <v>43678</v>
      </c>
    </row>
    <row r="22743" spans="1:32" x14ac:dyDescent="0.3">
      <c r="A22743" s="1" t="s">
        <v>3105</v>
      </c>
      <c r="B22743" s="2">
        <v>43699</v>
      </c>
      <c r="C22743">
        <v>398</v>
      </c>
      <c r="D22743">
        <v>546</v>
      </c>
      <c r="E22743">
        <v>282</v>
      </c>
      <c r="F22743">
        <v>3</v>
      </c>
      <c r="G22743">
        <v>5</v>
      </c>
      <c r="H22743">
        <v>26.72</v>
      </c>
      <c r="I22743">
        <v>133.6</v>
      </c>
      <c r="J22743">
        <v>98.88</v>
      </c>
      <c r="K22743" s="1" t="s">
        <v>201</v>
      </c>
      <c r="L22743">
        <v>19.78</v>
      </c>
      <c r="M22743" s="1" t="s">
        <v>192</v>
      </c>
      <c r="N22743" s="1" t="s">
        <v>202</v>
      </c>
      <c r="O22743" s="1" t="s">
        <v>11</v>
      </c>
      <c r="P22743" s="1" t="s">
        <v>194</v>
      </c>
      <c r="Q22743" s="1" t="s">
        <v>12</v>
      </c>
      <c r="R22743" s="1" t="s">
        <v>392</v>
      </c>
      <c r="S22743" s="1" t="s">
        <v>576</v>
      </c>
      <c r="T22743" s="1" t="s">
        <v>577</v>
      </c>
      <c r="U22743" s="1" t="s">
        <v>569</v>
      </c>
      <c r="V22743" s="1" t="s">
        <v>369</v>
      </c>
      <c r="W22743">
        <v>191644724</v>
      </c>
      <c r="X22743" s="1" t="s">
        <v>5236</v>
      </c>
      <c r="Y22743" s="1" t="s">
        <v>5234</v>
      </c>
      <c r="Z22743" s="1" t="s">
        <v>5237</v>
      </c>
      <c r="AA22743" s="1" t="s">
        <v>372</v>
      </c>
      <c r="AB22743" s="1" t="s">
        <v>369</v>
      </c>
      <c r="AC22743" s="1" t="s">
        <v>370</v>
      </c>
      <c r="AD22743" s="1" t="s">
        <v>5293</v>
      </c>
      <c r="AE22743">
        <v>1000000</v>
      </c>
      <c r="AF22743" s="2">
        <v>43678</v>
      </c>
    </row>
    <row r="22744" spans="1:32" x14ac:dyDescent="0.3">
      <c r="A22744" s="1" t="s">
        <v>3106</v>
      </c>
      <c r="B22744" s="2">
        <v>43700</v>
      </c>
      <c r="C22744">
        <v>484</v>
      </c>
      <c r="D22744">
        <v>79</v>
      </c>
      <c r="E22744">
        <v>282</v>
      </c>
      <c r="F22744">
        <v>3</v>
      </c>
      <c r="G22744">
        <v>5</v>
      </c>
      <c r="H22744">
        <v>4.7699999999999996</v>
      </c>
      <c r="I22744">
        <v>23.85</v>
      </c>
      <c r="J22744">
        <v>14.87</v>
      </c>
      <c r="K22744" s="1" t="s">
        <v>244</v>
      </c>
      <c r="L22744">
        <v>2.97</v>
      </c>
      <c r="M22744" s="1" t="s">
        <v>192</v>
      </c>
      <c r="N22744" s="1" t="s">
        <v>245</v>
      </c>
      <c r="O22744" s="1" t="s">
        <v>16</v>
      </c>
      <c r="P22744" s="1" t="s">
        <v>194</v>
      </c>
      <c r="Q22744" s="1" t="s">
        <v>12</v>
      </c>
      <c r="R22744" s="1" t="s">
        <v>392</v>
      </c>
      <c r="S22744" s="1" t="s">
        <v>572</v>
      </c>
      <c r="T22744" s="1" t="s">
        <v>573</v>
      </c>
      <c r="U22744" s="1" t="s">
        <v>569</v>
      </c>
      <c r="V22744" s="1" t="s">
        <v>369</v>
      </c>
      <c r="W22744">
        <v>191644724</v>
      </c>
      <c r="X22744" s="1" t="s">
        <v>5236</v>
      </c>
      <c r="Y22744" s="1" t="s">
        <v>5234</v>
      </c>
      <c r="Z22744" s="1" t="s">
        <v>5237</v>
      </c>
      <c r="AA22744" s="1" t="s">
        <v>372</v>
      </c>
      <c r="AB22744" s="1" t="s">
        <v>369</v>
      </c>
      <c r="AC22744" s="1" t="s">
        <v>370</v>
      </c>
      <c r="AD22744" s="1" t="s">
        <v>5293</v>
      </c>
      <c r="AE22744">
        <v>1000000</v>
      </c>
      <c r="AF22744" s="2">
        <v>43678</v>
      </c>
    </row>
    <row r="22745" spans="1:32" x14ac:dyDescent="0.3">
      <c r="A22745" s="1" t="s">
        <v>3106</v>
      </c>
      <c r="B22745" s="2">
        <v>43700</v>
      </c>
      <c r="C22745">
        <v>583</v>
      </c>
      <c r="D22745">
        <v>79</v>
      </c>
      <c r="E22745">
        <v>282</v>
      </c>
      <c r="F22745">
        <v>3</v>
      </c>
      <c r="G22745">
        <v>5</v>
      </c>
      <c r="H22745">
        <v>1020.59</v>
      </c>
      <c r="I22745">
        <v>5102.95</v>
      </c>
      <c r="J22745">
        <v>5412.55</v>
      </c>
      <c r="K22745" s="1" t="s">
        <v>348</v>
      </c>
      <c r="L22745">
        <v>1082.51</v>
      </c>
      <c r="M22745" s="1" t="s">
        <v>185</v>
      </c>
      <c r="N22745" s="1" t="s">
        <v>30</v>
      </c>
      <c r="O22745" s="1" t="s">
        <v>31</v>
      </c>
      <c r="P22745" s="1" t="s">
        <v>186</v>
      </c>
      <c r="Q22745" s="1" t="s">
        <v>12</v>
      </c>
      <c r="R22745" s="1" t="s">
        <v>392</v>
      </c>
      <c r="S22745" s="1" t="s">
        <v>572</v>
      </c>
      <c r="T22745" s="1" t="s">
        <v>573</v>
      </c>
      <c r="U22745" s="1" t="s">
        <v>569</v>
      </c>
      <c r="V22745" s="1" t="s">
        <v>369</v>
      </c>
      <c r="W22745">
        <v>191644724</v>
      </c>
      <c r="X22745" s="1" t="s">
        <v>5236</v>
      </c>
      <c r="Y22745" s="1" t="s">
        <v>5234</v>
      </c>
      <c r="Z22745" s="1" t="s">
        <v>5237</v>
      </c>
      <c r="AA22745" s="1" t="s">
        <v>372</v>
      </c>
      <c r="AB22745" s="1" t="s">
        <v>369</v>
      </c>
      <c r="AC22745" s="1" t="s">
        <v>370</v>
      </c>
      <c r="AD22745" s="1" t="s">
        <v>5293</v>
      </c>
      <c r="AE22745">
        <v>1000000</v>
      </c>
      <c r="AF22745" s="2">
        <v>43678</v>
      </c>
    </row>
    <row r="22746" spans="1:32" x14ac:dyDescent="0.3">
      <c r="A22746" s="1" t="s">
        <v>3106</v>
      </c>
      <c r="B22746" s="2">
        <v>43700</v>
      </c>
      <c r="C22746">
        <v>217</v>
      </c>
      <c r="D22746">
        <v>79</v>
      </c>
      <c r="E22746">
        <v>282</v>
      </c>
      <c r="F22746">
        <v>3</v>
      </c>
      <c r="G22746">
        <v>5</v>
      </c>
      <c r="H22746">
        <v>20.99</v>
      </c>
      <c r="I22746">
        <v>104.95</v>
      </c>
      <c r="J22746">
        <v>65.430000000000007</v>
      </c>
      <c r="K22746" s="1" t="s">
        <v>14</v>
      </c>
      <c r="L22746">
        <v>13.09</v>
      </c>
      <c r="M22746" s="1" t="s">
        <v>9</v>
      </c>
      <c r="N22746" s="1" t="s">
        <v>15</v>
      </c>
      <c r="O22746" s="1" t="s">
        <v>16</v>
      </c>
      <c r="P22746" s="1" t="s">
        <v>12</v>
      </c>
      <c r="Q22746" s="1" t="s">
        <v>13</v>
      </c>
      <c r="R22746" s="1" t="s">
        <v>392</v>
      </c>
      <c r="S22746" s="1" t="s">
        <v>572</v>
      </c>
      <c r="T22746" s="1" t="s">
        <v>573</v>
      </c>
      <c r="U22746" s="1" t="s">
        <v>569</v>
      </c>
      <c r="V22746" s="1" t="s">
        <v>369</v>
      </c>
      <c r="W22746">
        <v>191644724</v>
      </c>
      <c r="X22746" s="1" t="s">
        <v>5236</v>
      </c>
      <c r="Y22746" s="1" t="s">
        <v>5234</v>
      </c>
      <c r="Z22746" s="1" t="s">
        <v>5237</v>
      </c>
      <c r="AA22746" s="1" t="s">
        <v>372</v>
      </c>
      <c r="AB22746" s="1" t="s">
        <v>369</v>
      </c>
      <c r="AC22746" s="1" t="s">
        <v>370</v>
      </c>
      <c r="AD22746" s="1" t="s">
        <v>5293</v>
      </c>
      <c r="AE22746">
        <v>1000000</v>
      </c>
      <c r="AF22746" s="2">
        <v>43678</v>
      </c>
    </row>
    <row r="22747" spans="1:32" x14ac:dyDescent="0.3">
      <c r="A22747" s="1" t="s">
        <v>3106</v>
      </c>
      <c r="B22747" s="2">
        <v>43700</v>
      </c>
      <c r="C22747">
        <v>463</v>
      </c>
      <c r="D22747">
        <v>79</v>
      </c>
      <c r="E22747">
        <v>282</v>
      </c>
      <c r="F22747">
        <v>3</v>
      </c>
      <c r="G22747">
        <v>5</v>
      </c>
      <c r="H22747">
        <v>14.69</v>
      </c>
      <c r="I22747">
        <v>73.45</v>
      </c>
      <c r="J22747">
        <v>45.8</v>
      </c>
      <c r="K22747" s="1" t="s">
        <v>86</v>
      </c>
      <c r="L22747">
        <v>9.16</v>
      </c>
      <c r="M22747" s="1" t="s">
        <v>9</v>
      </c>
      <c r="N22747" s="1" t="s">
        <v>87</v>
      </c>
      <c r="O22747" s="1" t="s">
        <v>78</v>
      </c>
      <c r="P22747" s="1" t="s">
        <v>12</v>
      </c>
      <c r="Q22747" s="1" t="s">
        <v>13</v>
      </c>
      <c r="R22747" s="1" t="s">
        <v>392</v>
      </c>
      <c r="S22747" s="1" t="s">
        <v>572</v>
      </c>
      <c r="T22747" s="1" t="s">
        <v>573</v>
      </c>
      <c r="U22747" s="1" t="s">
        <v>569</v>
      </c>
      <c r="V22747" s="1" t="s">
        <v>369</v>
      </c>
      <c r="W22747">
        <v>191644724</v>
      </c>
      <c r="X22747" s="1" t="s">
        <v>5236</v>
      </c>
      <c r="Y22747" s="1" t="s">
        <v>5234</v>
      </c>
      <c r="Z22747" s="1" t="s">
        <v>5237</v>
      </c>
      <c r="AA22747" s="1" t="s">
        <v>372</v>
      </c>
      <c r="AB22747" s="1" t="s">
        <v>369</v>
      </c>
      <c r="AC22747" s="1" t="s">
        <v>370</v>
      </c>
      <c r="AD22747" s="1" t="s">
        <v>5293</v>
      </c>
      <c r="AE22747">
        <v>1000000</v>
      </c>
      <c r="AF22747" s="2">
        <v>43678</v>
      </c>
    </row>
    <row r="22748" spans="1:32" x14ac:dyDescent="0.3">
      <c r="A22748" s="1" t="s">
        <v>3106</v>
      </c>
      <c r="B22748" s="2">
        <v>43700</v>
      </c>
      <c r="C22748">
        <v>231</v>
      </c>
      <c r="D22748">
        <v>79</v>
      </c>
      <c r="E22748">
        <v>282</v>
      </c>
      <c r="F22748">
        <v>3</v>
      </c>
      <c r="G22748">
        <v>5</v>
      </c>
      <c r="H22748">
        <v>29.99</v>
      </c>
      <c r="I22748">
        <v>149.94999999999999</v>
      </c>
      <c r="J22748">
        <v>192.46</v>
      </c>
      <c r="K22748" s="1" t="s">
        <v>131</v>
      </c>
      <c r="L22748">
        <v>38.49</v>
      </c>
      <c r="M22748" s="1" t="s">
        <v>126</v>
      </c>
      <c r="N22748" s="1" t="s">
        <v>130</v>
      </c>
      <c r="O22748" s="1" t="s">
        <v>78</v>
      </c>
      <c r="P22748" s="1" t="s">
        <v>128</v>
      </c>
      <c r="Q22748" s="1" t="s">
        <v>12</v>
      </c>
      <c r="R22748" s="1" t="s">
        <v>392</v>
      </c>
      <c r="S22748" s="1" t="s">
        <v>572</v>
      </c>
      <c r="T22748" s="1" t="s">
        <v>573</v>
      </c>
      <c r="U22748" s="1" t="s">
        <v>569</v>
      </c>
      <c r="V22748" s="1" t="s">
        <v>369</v>
      </c>
      <c r="W22748">
        <v>191644724</v>
      </c>
      <c r="X22748" s="1" t="s">
        <v>5236</v>
      </c>
      <c r="Y22748" s="1" t="s">
        <v>5234</v>
      </c>
      <c r="Z22748" s="1" t="s">
        <v>5237</v>
      </c>
      <c r="AA22748" s="1" t="s">
        <v>372</v>
      </c>
      <c r="AB22748" s="1" t="s">
        <v>369</v>
      </c>
      <c r="AC22748" s="1" t="s">
        <v>370</v>
      </c>
      <c r="AD22748" s="1" t="s">
        <v>5293</v>
      </c>
      <c r="AE22748">
        <v>1000000</v>
      </c>
      <c r="AF22748" s="2">
        <v>43678</v>
      </c>
    </row>
    <row r="22749" spans="1:32" x14ac:dyDescent="0.3">
      <c r="A22749" s="1" t="s">
        <v>3106</v>
      </c>
      <c r="B22749" s="2">
        <v>43700</v>
      </c>
      <c r="C22749">
        <v>418</v>
      </c>
      <c r="D22749">
        <v>79</v>
      </c>
      <c r="E22749">
        <v>282</v>
      </c>
      <c r="F22749">
        <v>3</v>
      </c>
      <c r="G22749">
        <v>5</v>
      </c>
      <c r="H22749">
        <v>356.9</v>
      </c>
      <c r="I22749">
        <v>1784.5</v>
      </c>
      <c r="J22749">
        <v>1804.71</v>
      </c>
      <c r="K22749" s="1" t="s">
        <v>208</v>
      </c>
      <c r="L22749">
        <v>360.94</v>
      </c>
      <c r="M22749" s="1" t="s">
        <v>185</v>
      </c>
      <c r="N22749" s="1" t="s">
        <v>10</v>
      </c>
      <c r="O22749" s="1" t="s">
        <v>11</v>
      </c>
      <c r="P22749" s="1" t="s">
        <v>186</v>
      </c>
      <c r="Q22749" s="1" t="s">
        <v>12</v>
      </c>
      <c r="R22749" s="1" t="s">
        <v>392</v>
      </c>
      <c r="S22749" s="1" t="s">
        <v>572</v>
      </c>
      <c r="T22749" s="1" t="s">
        <v>573</v>
      </c>
      <c r="U22749" s="1" t="s">
        <v>569</v>
      </c>
      <c r="V22749" s="1" t="s">
        <v>369</v>
      </c>
      <c r="W22749">
        <v>191644724</v>
      </c>
      <c r="X22749" s="1" t="s">
        <v>5236</v>
      </c>
      <c r="Y22749" s="1" t="s">
        <v>5234</v>
      </c>
      <c r="Z22749" s="1" t="s">
        <v>5237</v>
      </c>
      <c r="AA22749" s="1" t="s">
        <v>372</v>
      </c>
      <c r="AB22749" s="1" t="s">
        <v>369</v>
      </c>
      <c r="AC22749" s="1" t="s">
        <v>370</v>
      </c>
      <c r="AD22749" s="1" t="s">
        <v>5293</v>
      </c>
      <c r="AE22749">
        <v>1000000</v>
      </c>
      <c r="AF22749" s="2">
        <v>43678</v>
      </c>
    </row>
    <row r="22750" spans="1:32" x14ac:dyDescent="0.3">
      <c r="A22750" s="1" t="s">
        <v>3106</v>
      </c>
      <c r="B22750" s="2">
        <v>43700</v>
      </c>
      <c r="C22750">
        <v>408</v>
      </c>
      <c r="D22750">
        <v>79</v>
      </c>
      <c r="E22750">
        <v>282</v>
      </c>
      <c r="F22750">
        <v>3</v>
      </c>
      <c r="G22750">
        <v>5</v>
      </c>
      <c r="H22750">
        <v>72.16</v>
      </c>
      <c r="I22750">
        <v>360.8</v>
      </c>
      <c r="J22750">
        <v>267</v>
      </c>
      <c r="K22750" s="1" t="s">
        <v>207</v>
      </c>
      <c r="L22750">
        <v>53.4</v>
      </c>
      <c r="M22750" s="1" t="s">
        <v>192</v>
      </c>
      <c r="N22750" s="1" t="s">
        <v>202</v>
      </c>
      <c r="O22750" s="1" t="s">
        <v>11</v>
      </c>
      <c r="P22750" s="1" t="s">
        <v>194</v>
      </c>
      <c r="Q22750" s="1" t="s">
        <v>12</v>
      </c>
      <c r="R22750" s="1" t="s">
        <v>392</v>
      </c>
      <c r="S22750" s="1" t="s">
        <v>572</v>
      </c>
      <c r="T22750" s="1" t="s">
        <v>573</v>
      </c>
      <c r="U22750" s="1" t="s">
        <v>569</v>
      </c>
      <c r="V22750" s="1" t="s">
        <v>369</v>
      </c>
      <c r="W22750">
        <v>191644724</v>
      </c>
      <c r="X22750" s="1" t="s">
        <v>5236</v>
      </c>
      <c r="Y22750" s="1" t="s">
        <v>5234</v>
      </c>
      <c r="Z22750" s="1" t="s">
        <v>5237</v>
      </c>
      <c r="AA22750" s="1" t="s">
        <v>372</v>
      </c>
      <c r="AB22750" s="1" t="s">
        <v>369</v>
      </c>
      <c r="AC22750" s="1" t="s">
        <v>370</v>
      </c>
      <c r="AD22750" s="1" t="s">
        <v>5293</v>
      </c>
      <c r="AE22750">
        <v>1000000</v>
      </c>
      <c r="AF22750" s="2">
        <v>43678</v>
      </c>
    </row>
    <row r="22751" spans="1:32" x14ac:dyDescent="0.3">
      <c r="A22751" s="1" t="s">
        <v>3107</v>
      </c>
      <c r="B22751" s="2">
        <v>43732</v>
      </c>
      <c r="C22751">
        <v>483</v>
      </c>
      <c r="D22751">
        <v>223</v>
      </c>
      <c r="E22751">
        <v>282</v>
      </c>
      <c r="F22751">
        <v>3</v>
      </c>
      <c r="G22751">
        <v>5</v>
      </c>
      <c r="H22751">
        <v>72</v>
      </c>
      <c r="I22751">
        <v>360</v>
      </c>
      <c r="J22751">
        <v>224.4</v>
      </c>
      <c r="K22751" s="1" t="s">
        <v>242</v>
      </c>
      <c r="L22751">
        <v>44.88</v>
      </c>
      <c r="M22751" s="1" t="s">
        <v>192</v>
      </c>
      <c r="N22751" s="1" t="s">
        <v>243</v>
      </c>
      <c r="O22751" s="1" t="s">
        <v>16</v>
      </c>
      <c r="P22751" s="1" t="s">
        <v>194</v>
      </c>
      <c r="Q22751" s="1" t="s">
        <v>12</v>
      </c>
      <c r="R22751" s="1" t="s">
        <v>388</v>
      </c>
      <c r="S22751" s="1" t="s">
        <v>570</v>
      </c>
      <c r="T22751" s="1" t="s">
        <v>571</v>
      </c>
      <c r="U22751" s="1" t="s">
        <v>569</v>
      </c>
      <c r="V22751" s="1" t="s">
        <v>369</v>
      </c>
      <c r="W22751">
        <v>191644724</v>
      </c>
      <c r="X22751" s="1" t="s">
        <v>5236</v>
      </c>
      <c r="Y22751" s="1" t="s">
        <v>5234</v>
      </c>
      <c r="Z22751" s="1" t="s">
        <v>5237</v>
      </c>
      <c r="AA22751" s="1" t="s">
        <v>372</v>
      </c>
      <c r="AB22751" s="1" t="s">
        <v>369</v>
      </c>
      <c r="AC22751" s="1" t="s">
        <v>370</v>
      </c>
      <c r="AD22751" s="1" t="s">
        <v>5287</v>
      </c>
      <c r="AE22751">
        <v>900000</v>
      </c>
      <c r="AF22751" s="2">
        <v>43709</v>
      </c>
    </row>
    <row r="22752" spans="1:32" x14ac:dyDescent="0.3">
      <c r="A22752" s="1" t="s">
        <v>3107</v>
      </c>
      <c r="B22752" s="2">
        <v>43732</v>
      </c>
      <c r="C22752">
        <v>214</v>
      </c>
      <c r="D22752">
        <v>223</v>
      </c>
      <c r="E22752">
        <v>282</v>
      </c>
      <c r="F22752">
        <v>3</v>
      </c>
      <c r="G22752">
        <v>5</v>
      </c>
      <c r="H22752">
        <v>20.99</v>
      </c>
      <c r="I22752">
        <v>104.95</v>
      </c>
      <c r="J22752">
        <v>65.430000000000007</v>
      </c>
      <c r="K22752" s="1" t="s">
        <v>117</v>
      </c>
      <c r="L22752">
        <v>13.09</v>
      </c>
      <c r="M22752" s="1" t="s">
        <v>115</v>
      </c>
      <c r="N22752" s="1" t="s">
        <v>15</v>
      </c>
      <c r="O22752" s="1" t="s">
        <v>16</v>
      </c>
      <c r="P22752" s="1" t="s">
        <v>116</v>
      </c>
      <c r="Q22752" s="1" t="s">
        <v>13</v>
      </c>
      <c r="R22752" s="1" t="s">
        <v>388</v>
      </c>
      <c r="S22752" s="1" t="s">
        <v>570</v>
      </c>
      <c r="T22752" s="1" t="s">
        <v>571</v>
      </c>
      <c r="U22752" s="1" t="s">
        <v>569</v>
      </c>
      <c r="V22752" s="1" t="s">
        <v>369</v>
      </c>
      <c r="W22752">
        <v>191644724</v>
      </c>
      <c r="X22752" s="1" t="s">
        <v>5236</v>
      </c>
      <c r="Y22752" s="1" t="s">
        <v>5234</v>
      </c>
      <c r="Z22752" s="1" t="s">
        <v>5237</v>
      </c>
      <c r="AA22752" s="1" t="s">
        <v>372</v>
      </c>
      <c r="AB22752" s="1" t="s">
        <v>369</v>
      </c>
      <c r="AC22752" s="1" t="s">
        <v>370</v>
      </c>
      <c r="AD22752" s="1" t="s">
        <v>5287</v>
      </c>
      <c r="AE22752">
        <v>900000</v>
      </c>
      <c r="AF22752" s="2">
        <v>43709</v>
      </c>
    </row>
    <row r="22753" spans="1:32" x14ac:dyDescent="0.3">
      <c r="A22753" s="1" t="s">
        <v>3113</v>
      </c>
      <c r="B22753" s="2">
        <v>43844</v>
      </c>
      <c r="C22753">
        <v>217</v>
      </c>
      <c r="D22753">
        <v>523</v>
      </c>
      <c r="E22753">
        <v>282</v>
      </c>
      <c r="F22753">
        <v>3</v>
      </c>
      <c r="G22753">
        <v>5</v>
      </c>
      <c r="H22753">
        <v>20.99</v>
      </c>
      <c r="I22753">
        <v>104.95</v>
      </c>
      <c r="J22753">
        <v>65.430000000000007</v>
      </c>
      <c r="K22753" s="1" t="s">
        <v>14</v>
      </c>
      <c r="L22753">
        <v>13.09</v>
      </c>
      <c r="M22753" s="1" t="s">
        <v>9</v>
      </c>
      <c r="N22753" s="1" t="s">
        <v>15</v>
      </c>
      <c r="O22753" s="1" t="s">
        <v>16</v>
      </c>
      <c r="P22753" s="1" t="s">
        <v>12</v>
      </c>
      <c r="Q22753" s="1" t="s">
        <v>13</v>
      </c>
      <c r="R22753" s="1" t="s">
        <v>403</v>
      </c>
      <c r="S22753" s="1" t="s">
        <v>574</v>
      </c>
      <c r="T22753" s="1" t="s">
        <v>575</v>
      </c>
      <c r="U22753" s="1" t="s">
        <v>569</v>
      </c>
      <c r="V22753" s="1" t="s">
        <v>369</v>
      </c>
      <c r="W22753">
        <v>191644724</v>
      </c>
      <c r="X22753" s="1" t="s">
        <v>5236</v>
      </c>
      <c r="Y22753" s="1" t="s">
        <v>5234</v>
      </c>
      <c r="Z22753" s="1" t="s">
        <v>5237</v>
      </c>
      <c r="AA22753" s="1" t="s">
        <v>372</v>
      </c>
      <c r="AB22753" s="1" t="s">
        <v>369</v>
      </c>
      <c r="AC22753" s="1" t="s">
        <v>370</v>
      </c>
      <c r="AD22753" s="1" t="s">
        <v>5303</v>
      </c>
      <c r="AE22753">
        <v>500000</v>
      </c>
      <c r="AF22753" s="2">
        <v>43831</v>
      </c>
    </row>
    <row r="22754" spans="1:32" x14ac:dyDescent="0.3">
      <c r="A22754" s="1" t="s">
        <v>3113</v>
      </c>
      <c r="B22754" s="2">
        <v>43844</v>
      </c>
      <c r="C22754">
        <v>465</v>
      </c>
      <c r="D22754">
        <v>523</v>
      </c>
      <c r="E22754">
        <v>282</v>
      </c>
      <c r="F22754">
        <v>3</v>
      </c>
      <c r="G22754">
        <v>5</v>
      </c>
      <c r="H22754">
        <v>14.69</v>
      </c>
      <c r="I22754">
        <v>73.45</v>
      </c>
      <c r="J22754">
        <v>45.8</v>
      </c>
      <c r="K22754" s="1" t="s">
        <v>88</v>
      </c>
      <c r="L22754">
        <v>9.16</v>
      </c>
      <c r="M22754" s="1" t="s">
        <v>9</v>
      </c>
      <c r="N22754" s="1" t="s">
        <v>87</v>
      </c>
      <c r="O22754" s="1" t="s">
        <v>78</v>
      </c>
      <c r="P22754" s="1" t="s">
        <v>12</v>
      </c>
      <c r="Q22754" s="1" t="s">
        <v>13</v>
      </c>
      <c r="R22754" s="1" t="s">
        <v>403</v>
      </c>
      <c r="S22754" s="1" t="s">
        <v>574</v>
      </c>
      <c r="T22754" s="1" t="s">
        <v>575</v>
      </c>
      <c r="U22754" s="1" t="s">
        <v>569</v>
      </c>
      <c r="V22754" s="1" t="s">
        <v>369</v>
      </c>
      <c r="W22754">
        <v>191644724</v>
      </c>
      <c r="X22754" s="1" t="s">
        <v>5236</v>
      </c>
      <c r="Y22754" s="1" t="s">
        <v>5234</v>
      </c>
      <c r="Z22754" s="1" t="s">
        <v>5237</v>
      </c>
      <c r="AA22754" s="1" t="s">
        <v>372</v>
      </c>
      <c r="AB22754" s="1" t="s">
        <v>369</v>
      </c>
      <c r="AC22754" s="1" t="s">
        <v>370</v>
      </c>
      <c r="AD22754" s="1" t="s">
        <v>5303</v>
      </c>
      <c r="AE22754">
        <v>500000</v>
      </c>
      <c r="AF22754" s="2">
        <v>43831</v>
      </c>
    </row>
    <row r="22755" spans="1:32" x14ac:dyDescent="0.3">
      <c r="A22755" s="1" t="s">
        <v>3113</v>
      </c>
      <c r="B22755" s="2">
        <v>43844</v>
      </c>
      <c r="C22755">
        <v>225</v>
      </c>
      <c r="D22755">
        <v>523</v>
      </c>
      <c r="E22755">
        <v>282</v>
      </c>
      <c r="F22755">
        <v>3</v>
      </c>
      <c r="G22755">
        <v>5</v>
      </c>
      <c r="H22755">
        <v>5.39</v>
      </c>
      <c r="I22755">
        <v>26.95</v>
      </c>
      <c r="J22755">
        <v>34.61</v>
      </c>
      <c r="K22755" s="1" t="s">
        <v>125</v>
      </c>
      <c r="L22755">
        <v>6.92</v>
      </c>
      <c r="M22755" s="1" t="s">
        <v>126</v>
      </c>
      <c r="N22755" s="1" t="s">
        <v>127</v>
      </c>
      <c r="O22755" s="1" t="s">
        <v>78</v>
      </c>
      <c r="P22755" s="1" t="s">
        <v>128</v>
      </c>
      <c r="Q22755" s="1" t="s">
        <v>12</v>
      </c>
      <c r="R22755" s="1" t="s">
        <v>403</v>
      </c>
      <c r="S22755" s="1" t="s">
        <v>574</v>
      </c>
      <c r="T22755" s="1" t="s">
        <v>575</v>
      </c>
      <c r="U22755" s="1" t="s">
        <v>569</v>
      </c>
      <c r="V22755" s="1" t="s">
        <v>369</v>
      </c>
      <c r="W22755">
        <v>191644724</v>
      </c>
      <c r="X22755" s="1" t="s">
        <v>5236</v>
      </c>
      <c r="Y22755" s="1" t="s">
        <v>5234</v>
      </c>
      <c r="Z22755" s="1" t="s">
        <v>5237</v>
      </c>
      <c r="AA22755" s="1" t="s">
        <v>372</v>
      </c>
      <c r="AB22755" s="1" t="s">
        <v>369</v>
      </c>
      <c r="AC22755" s="1" t="s">
        <v>370</v>
      </c>
      <c r="AD22755" s="1" t="s">
        <v>5303</v>
      </c>
      <c r="AE22755">
        <v>500000</v>
      </c>
      <c r="AF22755" s="2">
        <v>43831</v>
      </c>
    </row>
    <row r="22756" spans="1:32" x14ac:dyDescent="0.3">
      <c r="A22756" s="1" t="s">
        <v>3114</v>
      </c>
      <c r="B22756" s="2">
        <v>43885</v>
      </c>
      <c r="C22756">
        <v>390</v>
      </c>
      <c r="D22756">
        <v>79</v>
      </c>
      <c r="E22756">
        <v>282</v>
      </c>
      <c r="F22756">
        <v>3</v>
      </c>
      <c r="G22756">
        <v>5</v>
      </c>
      <c r="H22756">
        <v>672.29</v>
      </c>
      <c r="I22756">
        <v>3361.45</v>
      </c>
      <c r="J22756">
        <v>3565.4</v>
      </c>
      <c r="K22756" s="1" t="s">
        <v>190</v>
      </c>
      <c r="L22756">
        <v>713.08</v>
      </c>
      <c r="M22756" s="1" t="s">
        <v>185</v>
      </c>
      <c r="N22756" s="1" t="s">
        <v>30</v>
      </c>
      <c r="O22756" s="1" t="s">
        <v>31</v>
      </c>
      <c r="P22756" s="1" t="s">
        <v>186</v>
      </c>
      <c r="Q22756" s="1" t="s">
        <v>12</v>
      </c>
      <c r="R22756" s="1" t="s">
        <v>392</v>
      </c>
      <c r="S22756" s="1" t="s">
        <v>572</v>
      </c>
      <c r="T22756" s="1" t="s">
        <v>573</v>
      </c>
      <c r="U22756" s="1" t="s">
        <v>569</v>
      </c>
      <c r="V22756" s="1" t="s">
        <v>369</v>
      </c>
      <c r="W22756">
        <v>191644724</v>
      </c>
      <c r="X22756" s="1" t="s">
        <v>5236</v>
      </c>
      <c r="Y22756" s="1" t="s">
        <v>5234</v>
      </c>
      <c r="Z22756" s="1" t="s">
        <v>5237</v>
      </c>
      <c r="AA22756" s="1" t="s">
        <v>372</v>
      </c>
      <c r="AB22756" s="1" t="s">
        <v>369</v>
      </c>
      <c r="AC22756" s="1" t="s">
        <v>370</v>
      </c>
      <c r="AD22756" s="1" t="s">
        <v>5302</v>
      </c>
      <c r="AE22756">
        <v>600000</v>
      </c>
      <c r="AF22756" s="2">
        <v>43862</v>
      </c>
    </row>
    <row r="22757" spans="1:32" x14ac:dyDescent="0.3">
      <c r="A22757" s="1" t="s">
        <v>3114</v>
      </c>
      <c r="B22757" s="2">
        <v>43885</v>
      </c>
      <c r="C22757">
        <v>481</v>
      </c>
      <c r="D22757">
        <v>79</v>
      </c>
      <c r="E22757">
        <v>282</v>
      </c>
      <c r="F22757">
        <v>3</v>
      </c>
      <c r="G22757">
        <v>5</v>
      </c>
      <c r="H22757">
        <v>5.39</v>
      </c>
      <c r="I22757">
        <v>26.95</v>
      </c>
      <c r="J22757">
        <v>16.809999999999999</v>
      </c>
      <c r="K22757" s="1" t="s">
        <v>240</v>
      </c>
      <c r="L22757">
        <v>3.36</v>
      </c>
      <c r="M22757" s="1" t="s">
        <v>122</v>
      </c>
      <c r="N22757" s="1" t="s">
        <v>123</v>
      </c>
      <c r="O22757" s="1" t="s">
        <v>78</v>
      </c>
      <c r="P22757" s="1" t="s">
        <v>13</v>
      </c>
      <c r="Q22757" s="1" t="s">
        <v>12</v>
      </c>
      <c r="R22757" s="1" t="s">
        <v>392</v>
      </c>
      <c r="S22757" s="1" t="s">
        <v>572</v>
      </c>
      <c r="T22757" s="1" t="s">
        <v>573</v>
      </c>
      <c r="U22757" s="1" t="s">
        <v>569</v>
      </c>
      <c r="V22757" s="1" t="s">
        <v>369</v>
      </c>
      <c r="W22757">
        <v>191644724</v>
      </c>
      <c r="X22757" s="1" t="s">
        <v>5236</v>
      </c>
      <c r="Y22757" s="1" t="s">
        <v>5234</v>
      </c>
      <c r="Z22757" s="1" t="s">
        <v>5237</v>
      </c>
      <c r="AA22757" s="1" t="s">
        <v>372</v>
      </c>
      <c r="AB22757" s="1" t="s">
        <v>369</v>
      </c>
      <c r="AC22757" s="1" t="s">
        <v>370</v>
      </c>
      <c r="AD22757" s="1" t="s">
        <v>5302</v>
      </c>
      <c r="AE22757">
        <v>600000</v>
      </c>
      <c r="AF22757" s="2">
        <v>43862</v>
      </c>
    </row>
    <row r="22758" spans="1:32" x14ac:dyDescent="0.3">
      <c r="A22758" s="1" t="s">
        <v>3114</v>
      </c>
      <c r="B22758" s="2">
        <v>43885</v>
      </c>
      <c r="C22758">
        <v>376</v>
      </c>
      <c r="D22758">
        <v>79</v>
      </c>
      <c r="E22758">
        <v>282</v>
      </c>
      <c r="F22758">
        <v>3</v>
      </c>
      <c r="G22758">
        <v>5</v>
      </c>
      <c r="H22758">
        <v>1466.01</v>
      </c>
      <c r="I22758">
        <v>7330.05</v>
      </c>
      <c r="J22758">
        <v>7774.74</v>
      </c>
      <c r="K22758" s="1" t="s">
        <v>50</v>
      </c>
      <c r="L22758">
        <v>1554.95</v>
      </c>
      <c r="M22758" s="1" t="s">
        <v>9</v>
      </c>
      <c r="N22758" s="1" t="s">
        <v>30</v>
      </c>
      <c r="O22758" s="1" t="s">
        <v>31</v>
      </c>
      <c r="P22758" s="1" t="s">
        <v>12</v>
      </c>
      <c r="Q22758" s="1" t="s">
        <v>13</v>
      </c>
      <c r="R22758" s="1" t="s">
        <v>392</v>
      </c>
      <c r="S22758" s="1" t="s">
        <v>572</v>
      </c>
      <c r="T22758" s="1" t="s">
        <v>573</v>
      </c>
      <c r="U22758" s="1" t="s">
        <v>569</v>
      </c>
      <c r="V22758" s="1" t="s">
        <v>369</v>
      </c>
      <c r="W22758">
        <v>191644724</v>
      </c>
      <c r="X22758" s="1" t="s">
        <v>5236</v>
      </c>
      <c r="Y22758" s="1" t="s">
        <v>5234</v>
      </c>
      <c r="Z22758" s="1" t="s">
        <v>5237</v>
      </c>
      <c r="AA22758" s="1" t="s">
        <v>372</v>
      </c>
      <c r="AB22758" s="1" t="s">
        <v>369</v>
      </c>
      <c r="AC22758" s="1" t="s">
        <v>370</v>
      </c>
      <c r="AD22758" s="1" t="s">
        <v>5302</v>
      </c>
      <c r="AE22758">
        <v>600000</v>
      </c>
      <c r="AF22758" s="2">
        <v>43862</v>
      </c>
    </row>
    <row r="22759" spans="1:32" x14ac:dyDescent="0.3">
      <c r="A22759" s="1" t="s">
        <v>3115</v>
      </c>
      <c r="B22759" s="2">
        <v>43889</v>
      </c>
      <c r="C22759">
        <v>594</v>
      </c>
      <c r="D22759">
        <v>546</v>
      </c>
      <c r="E22759">
        <v>282</v>
      </c>
      <c r="F22759">
        <v>3</v>
      </c>
      <c r="G22759">
        <v>5</v>
      </c>
      <c r="H22759">
        <v>338.99</v>
      </c>
      <c r="I22759">
        <v>1694.95</v>
      </c>
      <c r="J22759">
        <v>1541.09</v>
      </c>
      <c r="K22759" s="1" t="s">
        <v>358</v>
      </c>
      <c r="L22759">
        <v>308.22000000000003</v>
      </c>
      <c r="M22759" s="1" t="s">
        <v>151</v>
      </c>
      <c r="N22759" s="1" t="s">
        <v>38</v>
      </c>
      <c r="O22759" s="1" t="s">
        <v>31</v>
      </c>
      <c r="P22759" s="1" t="s">
        <v>152</v>
      </c>
      <c r="Q22759" s="1" t="s">
        <v>12</v>
      </c>
      <c r="R22759" s="1" t="s">
        <v>392</v>
      </c>
      <c r="S22759" s="1" t="s">
        <v>576</v>
      </c>
      <c r="T22759" s="1" t="s">
        <v>577</v>
      </c>
      <c r="U22759" s="1" t="s">
        <v>569</v>
      </c>
      <c r="V22759" s="1" t="s">
        <v>369</v>
      </c>
      <c r="W22759">
        <v>191644724</v>
      </c>
      <c r="X22759" s="1" t="s">
        <v>5236</v>
      </c>
      <c r="Y22759" s="1" t="s">
        <v>5234</v>
      </c>
      <c r="Z22759" s="1" t="s">
        <v>5237</v>
      </c>
      <c r="AA22759" s="1" t="s">
        <v>372</v>
      </c>
      <c r="AB22759" s="1" t="s">
        <v>369</v>
      </c>
      <c r="AC22759" s="1" t="s">
        <v>370</v>
      </c>
      <c r="AD22759" s="1" t="s">
        <v>5302</v>
      </c>
      <c r="AE22759">
        <v>600000</v>
      </c>
      <c r="AF22759" s="2">
        <v>43862</v>
      </c>
    </row>
    <row r="22760" spans="1:32" x14ac:dyDescent="0.3">
      <c r="A22760" s="1" t="s">
        <v>3115</v>
      </c>
      <c r="B22760" s="2">
        <v>43889</v>
      </c>
      <c r="C22760">
        <v>363</v>
      </c>
      <c r="D22760">
        <v>546</v>
      </c>
      <c r="E22760">
        <v>282</v>
      </c>
      <c r="F22760">
        <v>3</v>
      </c>
      <c r="G22760">
        <v>5</v>
      </c>
      <c r="H22760">
        <v>1376.99</v>
      </c>
      <c r="I22760">
        <v>6884.95</v>
      </c>
      <c r="J22760">
        <v>6259.91</v>
      </c>
      <c r="K22760" s="1" t="s">
        <v>44</v>
      </c>
      <c r="L22760">
        <v>1251.98</v>
      </c>
      <c r="M22760" s="1" t="s">
        <v>9</v>
      </c>
      <c r="N22760" s="1" t="s">
        <v>38</v>
      </c>
      <c r="O22760" s="1" t="s">
        <v>31</v>
      </c>
      <c r="P22760" s="1" t="s">
        <v>12</v>
      </c>
      <c r="Q22760" s="1" t="s">
        <v>13</v>
      </c>
      <c r="R22760" s="1" t="s">
        <v>392</v>
      </c>
      <c r="S22760" s="1" t="s">
        <v>576</v>
      </c>
      <c r="T22760" s="1" t="s">
        <v>577</v>
      </c>
      <c r="U22760" s="1" t="s">
        <v>569</v>
      </c>
      <c r="V22760" s="1" t="s">
        <v>369</v>
      </c>
      <c r="W22760">
        <v>191644724</v>
      </c>
      <c r="X22760" s="1" t="s">
        <v>5236</v>
      </c>
      <c r="Y22760" s="1" t="s">
        <v>5234</v>
      </c>
      <c r="Z22760" s="1" t="s">
        <v>5237</v>
      </c>
      <c r="AA22760" s="1" t="s">
        <v>372</v>
      </c>
      <c r="AB22760" s="1" t="s">
        <v>369</v>
      </c>
      <c r="AC22760" s="1" t="s">
        <v>370</v>
      </c>
      <c r="AD22760" s="1" t="s">
        <v>5302</v>
      </c>
      <c r="AE22760">
        <v>600000</v>
      </c>
      <c r="AF22760" s="2">
        <v>43862</v>
      </c>
    </row>
    <row r="22761" spans="1:32" x14ac:dyDescent="0.3">
      <c r="A22761" s="1" t="s">
        <v>3115</v>
      </c>
      <c r="B22761" s="2">
        <v>43889</v>
      </c>
      <c r="C22761">
        <v>225</v>
      </c>
      <c r="D22761">
        <v>546</v>
      </c>
      <c r="E22761">
        <v>282</v>
      </c>
      <c r="F22761">
        <v>3</v>
      </c>
      <c r="G22761">
        <v>5</v>
      </c>
      <c r="H22761">
        <v>5.39</v>
      </c>
      <c r="I22761">
        <v>26.95</v>
      </c>
      <c r="J22761">
        <v>34.61</v>
      </c>
      <c r="K22761" s="1" t="s">
        <v>125</v>
      </c>
      <c r="L22761">
        <v>6.92</v>
      </c>
      <c r="M22761" s="1" t="s">
        <v>126</v>
      </c>
      <c r="N22761" s="1" t="s">
        <v>127</v>
      </c>
      <c r="O22761" s="1" t="s">
        <v>78</v>
      </c>
      <c r="P22761" s="1" t="s">
        <v>128</v>
      </c>
      <c r="Q22761" s="1" t="s">
        <v>12</v>
      </c>
      <c r="R22761" s="1" t="s">
        <v>392</v>
      </c>
      <c r="S22761" s="1" t="s">
        <v>576</v>
      </c>
      <c r="T22761" s="1" t="s">
        <v>577</v>
      </c>
      <c r="U22761" s="1" t="s">
        <v>569</v>
      </c>
      <c r="V22761" s="1" t="s">
        <v>369</v>
      </c>
      <c r="W22761">
        <v>191644724</v>
      </c>
      <c r="X22761" s="1" t="s">
        <v>5236</v>
      </c>
      <c r="Y22761" s="1" t="s">
        <v>5234</v>
      </c>
      <c r="Z22761" s="1" t="s">
        <v>5237</v>
      </c>
      <c r="AA22761" s="1" t="s">
        <v>372</v>
      </c>
      <c r="AB22761" s="1" t="s">
        <v>369</v>
      </c>
      <c r="AC22761" s="1" t="s">
        <v>370</v>
      </c>
      <c r="AD22761" s="1" t="s">
        <v>5302</v>
      </c>
      <c r="AE22761">
        <v>600000</v>
      </c>
      <c r="AF22761" s="2">
        <v>43862</v>
      </c>
    </row>
    <row r="22762" spans="1:32" x14ac:dyDescent="0.3">
      <c r="A22762" s="1" t="s">
        <v>3115</v>
      </c>
      <c r="B22762" s="2">
        <v>43889</v>
      </c>
      <c r="C22762">
        <v>588</v>
      </c>
      <c r="D22762">
        <v>546</v>
      </c>
      <c r="E22762">
        <v>282</v>
      </c>
      <c r="F22762">
        <v>3</v>
      </c>
      <c r="G22762">
        <v>5</v>
      </c>
      <c r="H22762">
        <v>461.69</v>
      </c>
      <c r="I22762">
        <v>2308.4499999999998</v>
      </c>
      <c r="J22762">
        <v>2098.89</v>
      </c>
      <c r="K22762" s="1" t="s">
        <v>352</v>
      </c>
      <c r="L22762">
        <v>419.78</v>
      </c>
      <c r="M22762" s="1" t="s">
        <v>151</v>
      </c>
      <c r="N22762" s="1" t="s">
        <v>38</v>
      </c>
      <c r="O22762" s="1" t="s">
        <v>31</v>
      </c>
      <c r="P22762" s="1" t="s">
        <v>152</v>
      </c>
      <c r="Q22762" s="1" t="s">
        <v>12</v>
      </c>
      <c r="R22762" s="1" t="s">
        <v>392</v>
      </c>
      <c r="S22762" s="1" t="s">
        <v>576</v>
      </c>
      <c r="T22762" s="1" t="s">
        <v>577</v>
      </c>
      <c r="U22762" s="1" t="s">
        <v>569</v>
      </c>
      <c r="V22762" s="1" t="s">
        <v>369</v>
      </c>
      <c r="W22762">
        <v>191644724</v>
      </c>
      <c r="X22762" s="1" t="s">
        <v>5236</v>
      </c>
      <c r="Y22762" s="1" t="s">
        <v>5234</v>
      </c>
      <c r="Z22762" s="1" t="s">
        <v>5237</v>
      </c>
      <c r="AA22762" s="1" t="s">
        <v>372</v>
      </c>
      <c r="AB22762" s="1" t="s">
        <v>369</v>
      </c>
      <c r="AC22762" s="1" t="s">
        <v>370</v>
      </c>
      <c r="AD22762" s="1" t="s">
        <v>5302</v>
      </c>
      <c r="AE22762">
        <v>600000</v>
      </c>
      <c r="AF22762" s="2">
        <v>43862</v>
      </c>
    </row>
    <row r="22763" spans="1:32" x14ac:dyDescent="0.3">
      <c r="A22763" s="1" t="s">
        <v>3115</v>
      </c>
      <c r="B22763" s="2">
        <v>43889</v>
      </c>
      <c r="C22763">
        <v>595</v>
      </c>
      <c r="D22763">
        <v>546</v>
      </c>
      <c r="E22763">
        <v>282</v>
      </c>
      <c r="F22763">
        <v>3</v>
      </c>
      <c r="G22763">
        <v>5</v>
      </c>
      <c r="H22763">
        <v>338.99</v>
      </c>
      <c r="I22763">
        <v>1694.95</v>
      </c>
      <c r="J22763">
        <v>1541.09</v>
      </c>
      <c r="K22763" s="1" t="s">
        <v>359</v>
      </c>
      <c r="L22763">
        <v>308.22000000000003</v>
      </c>
      <c r="M22763" s="1" t="s">
        <v>151</v>
      </c>
      <c r="N22763" s="1" t="s">
        <v>38</v>
      </c>
      <c r="O22763" s="1" t="s">
        <v>31</v>
      </c>
      <c r="P22763" s="1" t="s">
        <v>152</v>
      </c>
      <c r="Q22763" s="1" t="s">
        <v>12</v>
      </c>
      <c r="R22763" s="1" t="s">
        <v>392</v>
      </c>
      <c r="S22763" s="1" t="s">
        <v>576</v>
      </c>
      <c r="T22763" s="1" t="s">
        <v>577</v>
      </c>
      <c r="U22763" s="1" t="s">
        <v>569</v>
      </c>
      <c r="V22763" s="1" t="s">
        <v>369</v>
      </c>
      <c r="W22763">
        <v>191644724</v>
      </c>
      <c r="X22763" s="1" t="s">
        <v>5236</v>
      </c>
      <c r="Y22763" s="1" t="s">
        <v>5234</v>
      </c>
      <c r="Z22763" s="1" t="s">
        <v>5237</v>
      </c>
      <c r="AA22763" s="1" t="s">
        <v>372</v>
      </c>
      <c r="AB22763" s="1" t="s">
        <v>369</v>
      </c>
      <c r="AC22763" s="1" t="s">
        <v>370</v>
      </c>
      <c r="AD22763" s="1" t="s">
        <v>5302</v>
      </c>
      <c r="AE22763">
        <v>600000</v>
      </c>
      <c r="AF22763" s="2">
        <v>43862</v>
      </c>
    </row>
    <row r="22764" spans="1:32" x14ac:dyDescent="0.3">
      <c r="A22764" s="1" t="s">
        <v>3115</v>
      </c>
      <c r="B22764" s="2">
        <v>43889</v>
      </c>
      <c r="C22764">
        <v>532</v>
      </c>
      <c r="D22764">
        <v>546</v>
      </c>
      <c r="E22764">
        <v>282</v>
      </c>
      <c r="F22764">
        <v>3</v>
      </c>
      <c r="G22764">
        <v>5</v>
      </c>
      <c r="H22764">
        <v>149.87</v>
      </c>
      <c r="I22764">
        <v>749.35</v>
      </c>
      <c r="J22764">
        <v>683.93</v>
      </c>
      <c r="K22764" s="1" t="s">
        <v>97</v>
      </c>
      <c r="L22764">
        <v>136.79</v>
      </c>
      <c r="M22764" s="1" t="s">
        <v>9</v>
      </c>
      <c r="N22764" s="1" t="s">
        <v>24</v>
      </c>
      <c r="O22764" s="1" t="s">
        <v>11</v>
      </c>
      <c r="P22764" s="1" t="s">
        <v>12</v>
      </c>
      <c r="Q22764" s="1" t="s">
        <v>13</v>
      </c>
      <c r="R22764" s="1" t="s">
        <v>392</v>
      </c>
      <c r="S22764" s="1" t="s">
        <v>576</v>
      </c>
      <c r="T22764" s="1" t="s">
        <v>577</v>
      </c>
      <c r="U22764" s="1" t="s">
        <v>569</v>
      </c>
      <c r="V22764" s="1" t="s">
        <v>369</v>
      </c>
      <c r="W22764">
        <v>191644724</v>
      </c>
      <c r="X22764" s="1" t="s">
        <v>5236</v>
      </c>
      <c r="Y22764" s="1" t="s">
        <v>5234</v>
      </c>
      <c r="Z22764" s="1" t="s">
        <v>5237</v>
      </c>
      <c r="AA22764" s="1" t="s">
        <v>372</v>
      </c>
      <c r="AB22764" s="1" t="s">
        <v>369</v>
      </c>
      <c r="AC22764" s="1" t="s">
        <v>370</v>
      </c>
      <c r="AD22764" s="1" t="s">
        <v>5302</v>
      </c>
      <c r="AE22764">
        <v>600000</v>
      </c>
      <c r="AF22764" s="2">
        <v>43862</v>
      </c>
    </row>
    <row r="22765" spans="1:32" x14ac:dyDescent="0.3">
      <c r="A22765" s="1" t="s">
        <v>3116</v>
      </c>
      <c r="B22765" s="2">
        <v>43911</v>
      </c>
      <c r="C22765">
        <v>471</v>
      </c>
      <c r="D22765">
        <v>223</v>
      </c>
      <c r="E22765">
        <v>282</v>
      </c>
      <c r="F22765">
        <v>3</v>
      </c>
      <c r="G22765">
        <v>5</v>
      </c>
      <c r="H22765">
        <v>38.1</v>
      </c>
      <c r="I22765">
        <v>190.5</v>
      </c>
      <c r="J22765">
        <v>118.75</v>
      </c>
      <c r="K22765" s="1" t="s">
        <v>230</v>
      </c>
      <c r="L22765">
        <v>23.75</v>
      </c>
      <c r="M22765" s="1" t="s">
        <v>119</v>
      </c>
      <c r="N22765" s="1" t="s">
        <v>231</v>
      </c>
      <c r="O22765" s="1" t="s">
        <v>78</v>
      </c>
      <c r="P22765" s="1" t="s">
        <v>120</v>
      </c>
      <c r="Q22765" s="1" t="s">
        <v>13</v>
      </c>
      <c r="R22765" s="1" t="s">
        <v>388</v>
      </c>
      <c r="S22765" s="1" t="s">
        <v>570</v>
      </c>
      <c r="T22765" s="1" t="s">
        <v>571</v>
      </c>
      <c r="U22765" s="1" t="s">
        <v>569</v>
      </c>
      <c r="V22765" s="1" t="s">
        <v>369</v>
      </c>
      <c r="W22765">
        <v>191644724</v>
      </c>
      <c r="X22765" s="1" t="s">
        <v>5236</v>
      </c>
      <c r="Y22765" s="1" t="s">
        <v>5234</v>
      </c>
      <c r="Z22765" s="1" t="s">
        <v>5237</v>
      </c>
      <c r="AA22765" s="1" t="s">
        <v>372</v>
      </c>
      <c r="AB22765" s="1" t="s">
        <v>369</v>
      </c>
      <c r="AC22765" s="1" t="s">
        <v>370</v>
      </c>
      <c r="AD22765" s="1" t="s">
        <v>5306</v>
      </c>
      <c r="AE22765">
        <v>800000</v>
      </c>
      <c r="AF22765" s="2">
        <v>43891</v>
      </c>
    </row>
    <row r="22766" spans="1:32" x14ac:dyDescent="0.3">
      <c r="A22766" s="1" t="s">
        <v>3117</v>
      </c>
      <c r="B22766" s="2">
        <v>43950</v>
      </c>
      <c r="C22766">
        <v>487</v>
      </c>
      <c r="D22766">
        <v>523</v>
      </c>
      <c r="E22766">
        <v>282</v>
      </c>
      <c r="F22766">
        <v>3</v>
      </c>
      <c r="G22766">
        <v>5</v>
      </c>
      <c r="H22766">
        <v>32.99</v>
      </c>
      <c r="I22766">
        <v>164.95</v>
      </c>
      <c r="J22766">
        <v>102.83</v>
      </c>
      <c r="K22766" s="1" t="s">
        <v>250</v>
      </c>
      <c r="L22766">
        <v>20.57</v>
      </c>
      <c r="M22766" s="1" t="s">
        <v>151</v>
      </c>
      <c r="N22766" s="1" t="s">
        <v>251</v>
      </c>
      <c r="O22766" s="1" t="s">
        <v>16</v>
      </c>
      <c r="P22766" s="1" t="s">
        <v>152</v>
      </c>
      <c r="Q22766" s="1" t="s">
        <v>12</v>
      </c>
      <c r="R22766" s="1" t="s">
        <v>403</v>
      </c>
      <c r="S22766" s="1" t="s">
        <v>574</v>
      </c>
      <c r="T22766" s="1" t="s">
        <v>575</v>
      </c>
      <c r="U22766" s="1" t="s">
        <v>569</v>
      </c>
      <c r="V22766" s="1" t="s">
        <v>369</v>
      </c>
      <c r="W22766">
        <v>191644724</v>
      </c>
      <c r="X22766" s="1" t="s">
        <v>5236</v>
      </c>
      <c r="Y22766" s="1" t="s">
        <v>5234</v>
      </c>
      <c r="Z22766" s="1" t="s">
        <v>5237</v>
      </c>
      <c r="AA22766" s="1" t="s">
        <v>372</v>
      </c>
      <c r="AB22766" s="1" t="s">
        <v>369</v>
      </c>
      <c r="AC22766" s="1" t="s">
        <v>370</v>
      </c>
      <c r="AD22766" s="1" t="s">
        <v>5295</v>
      </c>
      <c r="AE22766">
        <v>900000</v>
      </c>
      <c r="AF22766" s="2">
        <v>43922</v>
      </c>
    </row>
    <row r="22767" spans="1:32" x14ac:dyDescent="0.3">
      <c r="A22767" s="1" t="s">
        <v>3118</v>
      </c>
      <c r="B22767" s="2">
        <v>43971</v>
      </c>
      <c r="C22767">
        <v>491</v>
      </c>
      <c r="D22767">
        <v>79</v>
      </c>
      <c r="E22767">
        <v>282</v>
      </c>
      <c r="F22767">
        <v>3</v>
      </c>
      <c r="G22767">
        <v>5</v>
      </c>
      <c r="H22767">
        <v>32.39</v>
      </c>
      <c r="I22767">
        <v>161.94999999999999</v>
      </c>
      <c r="J22767">
        <v>207.86</v>
      </c>
      <c r="K22767" s="1" t="s">
        <v>255</v>
      </c>
      <c r="L22767">
        <v>41.57</v>
      </c>
      <c r="M22767" s="1" t="s">
        <v>185</v>
      </c>
      <c r="N22767" s="1" t="s">
        <v>130</v>
      </c>
      <c r="O22767" s="1" t="s">
        <v>78</v>
      </c>
      <c r="P22767" s="1" t="s">
        <v>186</v>
      </c>
      <c r="Q22767" s="1" t="s">
        <v>12</v>
      </c>
      <c r="R22767" s="1" t="s">
        <v>392</v>
      </c>
      <c r="S22767" s="1" t="s">
        <v>572</v>
      </c>
      <c r="T22767" s="1" t="s">
        <v>573</v>
      </c>
      <c r="U22767" s="1" t="s">
        <v>569</v>
      </c>
      <c r="V22767" s="1" t="s">
        <v>369</v>
      </c>
      <c r="W22767">
        <v>191644724</v>
      </c>
      <c r="X22767" s="1" t="s">
        <v>5236</v>
      </c>
      <c r="Y22767" s="1" t="s">
        <v>5234</v>
      </c>
      <c r="Z22767" s="1" t="s">
        <v>5237</v>
      </c>
      <c r="AA22767" s="1" t="s">
        <v>372</v>
      </c>
      <c r="AB22767" s="1" t="s">
        <v>369</v>
      </c>
      <c r="AC22767" s="1" t="s">
        <v>370</v>
      </c>
      <c r="AD22767" s="1" t="s">
        <v>5296</v>
      </c>
      <c r="AE22767">
        <v>1000000</v>
      </c>
      <c r="AF22767" s="2">
        <v>43952</v>
      </c>
    </row>
    <row r="22768" spans="1:32" x14ac:dyDescent="0.3">
      <c r="A22768" s="1" t="s">
        <v>3118</v>
      </c>
      <c r="B22768" s="2">
        <v>43971</v>
      </c>
      <c r="C22768">
        <v>386</v>
      </c>
      <c r="D22768">
        <v>79</v>
      </c>
      <c r="E22768">
        <v>282</v>
      </c>
      <c r="F22768">
        <v>3</v>
      </c>
      <c r="G22768">
        <v>5</v>
      </c>
      <c r="H22768">
        <v>672.29</v>
      </c>
      <c r="I22768">
        <v>3361.45</v>
      </c>
      <c r="J22768">
        <v>3565.4</v>
      </c>
      <c r="K22768" s="1" t="s">
        <v>188</v>
      </c>
      <c r="L22768">
        <v>713.08</v>
      </c>
      <c r="M22768" s="1" t="s">
        <v>185</v>
      </c>
      <c r="N22768" s="1" t="s">
        <v>30</v>
      </c>
      <c r="O22768" s="1" t="s">
        <v>31</v>
      </c>
      <c r="P22768" s="1" t="s">
        <v>186</v>
      </c>
      <c r="Q22768" s="1" t="s">
        <v>12</v>
      </c>
      <c r="R22768" s="1" t="s">
        <v>392</v>
      </c>
      <c r="S22768" s="1" t="s">
        <v>572</v>
      </c>
      <c r="T22768" s="1" t="s">
        <v>573</v>
      </c>
      <c r="U22768" s="1" t="s">
        <v>569</v>
      </c>
      <c r="V22768" s="1" t="s">
        <v>369</v>
      </c>
      <c r="W22768">
        <v>191644724</v>
      </c>
      <c r="X22768" s="1" t="s">
        <v>5236</v>
      </c>
      <c r="Y22768" s="1" t="s">
        <v>5234</v>
      </c>
      <c r="Z22768" s="1" t="s">
        <v>5237</v>
      </c>
      <c r="AA22768" s="1" t="s">
        <v>372</v>
      </c>
      <c r="AB22768" s="1" t="s">
        <v>369</v>
      </c>
      <c r="AC22768" s="1" t="s">
        <v>370</v>
      </c>
      <c r="AD22768" s="1" t="s">
        <v>5296</v>
      </c>
      <c r="AE22768">
        <v>1000000</v>
      </c>
      <c r="AF22768" s="2">
        <v>43952</v>
      </c>
    </row>
    <row r="22769" spans="1:32" x14ac:dyDescent="0.3">
      <c r="A22769" s="1" t="s">
        <v>3118</v>
      </c>
      <c r="B22769" s="2">
        <v>43971</v>
      </c>
      <c r="C22769">
        <v>384</v>
      </c>
      <c r="D22769">
        <v>79</v>
      </c>
      <c r="E22769">
        <v>282</v>
      </c>
      <c r="F22769">
        <v>3</v>
      </c>
      <c r="G22769">
        <v>5</v>
      </c>
      <c r="H22769">
        <v>672.29</v>
      </c>
      <c r="I22769">
        <v>3361.45</v>
      </c>
      <c r="J22769">
        <v>3565.4</v>
      </c>
      <c r="K22769" s="1" t="s">
        <v>187</v>
      </c>
      <c r="L22769">
        <v>713.08</v>
      </c>
      <c r="M22769" s="1" t="s">
        <v>185</v>
      </c>
      <c r="N22769" s="1" t="s">
        <v>30</v>
      </c>
      <c r="O22769" s="1" t="s">
        <v>31</v>
      </c>
      <c r="P22769" s="1" t="s">
        <v>186</v>
      </c>
      <c r="Q22769" s="1" t="s">
        <v>12</v>
      </c>
      <c r="R22769" s="1" t="s">
        <v>392</v>
      </c>
      <c r="S22769" s="1" t="s">
        <v>572</v>
      </c>
      <c r="T22769" s="1" t="s">
        <v>573</v>
      </c>
      <c r="U22769" s="1" t="s">
        <v>569</v>
      </c>
      <c r="V22769" s="1" t="s">
        <v>369</v>
      </c>
      <c r="W22769">
        <v>191644724</v>
      </c>
      <c r="X22769" s="1" t="s">
        <v>5236</v>
      </c>
      <c r="Y22769" s="1" t="s">
        <v>5234</v>
      </c>
      <c r="Z22769" s="1" t="s">
        <v>5237</v>
      </c>
      <c r="AA22769" s="1" t="s">
        <v>372</v>
      </c>
      <c r="AB22769" s="1" t="s">
        <v>369</v>
      </c>
      <c r="AC22769" s="1" t="s">
        <v>370</v>
      </c>
      <c r="AD22769" s="1" t="s">
        <v>5296</v>
      </c>
      <c r="AE22769">
        <v>1000000</v>
      </c>
      <c r="AF22769" s="2">
        <v>43952</v>
      </c>
    </row>
    <row r="22770" spans="1:32" x14ac:dyDescent="0.3">
      <c r="A22770" s="1" t="s">
        <v>3118</v>
      </c>
      <c r="B22770" s="2">
        <v>43971</v>
      </c>
      <c r="C22770">
        <v>214</v>
      </c>
      <c r="D22770">
        <v>79</v>
      </c>
      <c r="E22770">
        <v>282</v>
      </c>
      <c r="F22770">
        <v>3</v>
      </c>
      <c r="G22770">
        <v>5</v>
      </c>
      <c r="H22770">
        <v>20.99</v>
      </c>
      <c r="I22770">
        <v>104.95</v>
      </c>
      <c r="J22770">
        <v>65.430000000000007</v>
      </c>
      <c r="K22770" s="1" t="s">
        <v>117</v>
      </c>
      <c r="L22770">
        <v>13.09</v>
      </c>
      <c r="M22770" s="1" t="s">
        <v>115</v>
      </c>
      <c r="N22770" s="1" t="s">
        <v>15</v>
      </c>
      <c r="O22770" s="1" t="s">
        <v>16</v>
      </c>
      <c r="P22770" s="1" t="s">
        <v>116</v>
      </c>
      <c r="Q22770" s="1" t="s">
        <v>13</v>
      </c>
      <c r="R22770" s="1" t="s">
        <v>392</v>
      </c>
      <c r="S22770" s="1" t="s">
        <v>572</v>
      </c>
      <c r="T22770" s="1" t="s">
        <v>573</v>
      </c>
      <c r="U22770" s="1" t="s">
        <v>569</v>
      </c>
      <c r="V22770" s="1" t="s">
        <v>369</v>
      </c>
      <c r="W22770">
        <v>191644724</v>
      </c>
      <c r="X22770" s="1" t="s">
        <v>5236</v>
      </c>
      <c r="Y22770" s="1" t="s">
        <v>5234</v>
      </c>
      <c r="Z22770" s="1" t="s">
        <v>5237</v>
      </c>
      <c r="AA22770" s="1" t="s">
        <v>372</v>
      </c>
      <c r="AB22770" s="1" t="s">
        <v>369</v>
      </c>
      <c r="AC22770" s="1" t="s">
        <v>370</v>
      </c>
      <c r="AD22770" s="1" t="s">
        <v>5296</v>
      </c>
      <c r="AE22770">
        <v>1000000</v>
      </c>
      <c r="AF22770" s="2">
        <v>43952</v>
      </c>
    </row>
    <row r="22771" spans="1:32" x14ac:dyDescent="0.3">
      <c r="A22771" s="1" t="s">
        <v>3118</v>
      </c>
      <c r="B22771" s="2">
        <v>43971</v>
      </c>
      <c r="C22771">
        <v>234</v>
      </c>
      <c r="D22771">
        <v>79</v>
      </c>
      <c r="E22771">
        <v>282</v>
      </c>
      <c r="F22771">
        <v>3</v>
      </c>
      <c r="G22771">
        <v>5</v>
      </c>
      <c r="H22771">
        <v>29.99</v>
      </c>
      <c r="I22771">
        <v>149.94999999999999</v>
      </c>
      <c r="J22771">
        <v>192.46</v>
      </c>
      <c r="K22771" s="1" t="s">
        <v>132</v>
      </c>
      <c r="L22771">
        <v>38.49</v>
      </c>
      <c r="M22771" s="1" t="s">
        <v>126</v>
      </c>
      <c r="N22771" s="1" t="s">
        <v>130</v>
      </c>
      <c r="O22771" s="1" t="s">
        <v>78</v>
      </c>
      <c r="P22771" s="1" t="s">
        <v>128</v>
      </c>
      <c r="Q22771" s="1" t="s">
        <v>12</v>
      </c>
      <c r="R22771" s="1" t="s">
        <v>392</v>
      </c>
      <c r="S22771" s="1" t="s">
        <v>572</v>
      </c>
      <c r="T22771" s="1" t="s">
        <v>573</v>
      </c>
      <c r="U22771" s="1" t="s">
        <v>569</v>
      </c>
      <c r="V22771" s="1" t="s">
        <v>369</v>
      </c>
      <c r="W22771">
        <v>191644724</v>
      </c>
      <c r="X22771" s="1" t="s">
        <v>5236</v>
      </c>
      <c r="Y22771" s="1" t="s">
        <v>5234</v>
      </c>
      <c r="Z22771" s="1" t="s">
        <v>5237</v>
      </c>
      <c r="AA22771" s="1" t="s">
        <v>372</v>
      </c>
      <c r="AB22771" s="1" t="s">
        <v>369</v>
      </c>
      <c r="AC22771" s="1" t="s">
        <v>370</v>
      </c>
      <c r="AD22771" s="1" t="s">
        <v>5296</v>
      </c>
      <c r="AE22771">
        <v>1000000</v>
      </c>
      <c r="AF22771" s="2">
        <v>43952</v>
      </c>
    </row>
    <row r="22772" spans="1:32" x14ac:dyDescent="0.3">
      <c r="A22772" s="1" t="s">
        <v>3118</v>
      </c>
      <c r="B22772" s="2">
        <v>43971</v>
      </c>
      <c r="C22772">
        <v>471</v>
      </c>
      <c r="D22772">
        <v>79</v>
      </c>
      <c r="E22772">
        <v>282</v>
      </c>
      <c r="F22772">
        <v>3</v>
      </c>
      <c r="G22772">
        <v>5</v>
      </c>
      <c r="H22772">
        <v>38.1</v>
      </c>
      <c r="I22772">
        <v>190.5</v>
      </c>
      <c r="J22772">
        <v>118.75</v>
      </c>
      <c r="K22772" s="1" t="s">
        <v>230</v>
      </c>
      <c r="L22772">
        <v>23.75</v>
      </c>
      <c r="M22772" s="1" t="s">
        <v>119</v>
      </c>
      <c r="N22772" s="1" t="s">
        <v>231</v>
      </c>
      <c r="O22772" s="1" t="s">
        <v>78</v>
      </c>
      <c r="P22772" s="1" t="s">
        <v>120</v>
      </c>
      <c r="Q22772" s="1" t="s">
        <v>13</v>
      </c>
      <c r="R22772" s="1" t="s">
        <v>392</v>
      </c>
      <c r="S22772" s="1" t="s">
        <v>572</v>
      </c>
      <c r="T22772" s="1" t="s">
        <v>573</v>
      </c>
      <c r="U22772" s="1" t="s">
        <v>569</v>
      </c>
      <c r="V22772" s="1" t="s">
        <v>369</v>
      </c>
      <c r="W22772">
        <v>191644724</v>
      </c>
      <c r="X22772" s="1" t="s">
        <v>5236</v>
      </c>
      <c r="Y22772" s="1" t="s">
        <v>5234</v>
      </c>
      <c r="Z22772" s="1" t="s">
        <v>5237</v>
      </c>
      <c r="AA22772" s="1" t="s">
        <v>372</v>
      </c>
      <c r="AB22772" s="1" t="s">
        <v>369</v>
      </c>
      <c r="AC22772" s="1" t="s">
        <v>370</v>
      </c>
      <c r="AD22772" s="1" t="s">
        <v>5296</v>
      </c>
      <c r="AE22772">
        <v>1000000</v>
      </c>
      <c r="AF22772" s="2">
        <v>43952</v>
      </c>
    </row>
    <row r="22773" spans="1:32" x14ac:dyDescent="0.3">
      <c r="A22773" s="1" t="s">
        <v>3118</v>
      </c>
      <c r="B22773" s="2">
        <v>43971</v>
      </c>
      <c r="C22773">
        <v>546</v>
      </c>
      <c r="D22773">
        <v>79</v>
      </c>
      <c r="E22773">
        <v>282</v>
      </c>
      <c r="F22773">
        <v>3</v>
      </c>
      <c r="G22773">
        <v>5</v>
      </c>
      <c r="H22773">
        <v>37.25</v>
      </c>
      <c r="I22773">
        <v>186.25</v>
      </c>
      <c r="J22773">
        <v>137.84</v>
      </c>
      <c r="K22773" s="1" t="s">
        <v>313</v>
      </c>
      <c r="L22773">
        <v>27.57</v>
      </c>
      <c r="M22773" s="1" t="s">
        <v>307</v>
      </c>
      <c r="N22773" s="1" t="s">
        <v>308</v>
      </c>
      <c r="O22773" s="1" t="s">
        <v>11</v>
      </c>
      <c r="P22773" s="1" t="s">
        <v>309</v>
      </c>
      <c r="Q22773" s="1" t="s">
        <v>13</v>
      </c>
      <c r="R22773" s="1" t="s">
        <v>392</v>
      </c>
      <c r="S22773" s="1" t="s">
        <v>572</v>
      </c>
      <c r="T22773" s="1" t="s">
        <v>573</v>
      </c>
      <c r="U22773" s="1" t="s">
        <v>569</v>
      </c>
      <c r="V22773" s="1" t="s">
        <v>369</v>
      </c>
      <c r="W22773">
        <v>191644724</v>
      </c>
      <c r="X22773" s="1" t="s">
        <v>5236</v>
      </c>
      <c r="Y22773" s="1" t="s">
        <v>5234</v>
      </c>
      <c r="Z22773" s="1" t="s">
        <v>5237</v>
      </c>
      <c r="AA22773" s="1" t="s">
        <v>372</v>
      </c>
      <c r="AB22773" s="1" t="s">
        <v>369</v>
      </c>
      <c r="AC22773" s="1" t="s">
        <v>370</v>
      </c>
      <c r="AD22773" s="1" t="s">
        <v>5296</v>
      </c>
      <c r="AE22773">
        <v>1000000</v>
      </c>
      <c r="AF22773" s="2">
        <v>43952</v>
      </c>
    </row>
    <row r="22774" spans="1:32" x14ac:dyDescent="0.3">
      <c r="A22774" s="1" t="s">
        <v>3118</v>
      </c>
      <c r="B22774" s="2">
        <v>43971</v>
      </c>
      <c r="C22774">
        <v>477</v>
      </c>
      <c r="D22774">
        <v>79</v>
      </c>
      <c r="E22774">
        <v>282</v>
      </c>
      <c r="F22774">
        <v>3</v>
      </c>
      <c r="G22774">
        <v>5</v>
      </c>
      <c r="H22774">
        <v>2.99</v>
      </c>
      <c r="I22774">
        <v>14.95</v>
      </c>
      <c r="J22774">
        <v>9.33</v>
      </c>
      <c r="K22774" s="1" t="s">
        <v>234</v>
      </c>
      <c r="L22774">
        <v>1.87</v>
      </c>
      <c r="M22774" s="1" t="s">
        <v>192</v>
      </c>
      <c r="N22774" s="1" t="s">
        <v>235</v>
      </c>
      <c r="O22774" s="1" t="s">
        <v>16</v>
      </c>
      <c r="P22774" s="1" t="s">
        <v>194</v>
      </c>
      <c r="Q22774" s="1" t="s">
        <v>12</v>
      </c>
      <c r="R22774" s="1" t="s">
        <v>392</v>
      </c>
      <c r="S22774" s="1" t="s">
        <v>572</v>
      </c>
      <c r="T22774" s="1" t="s">
        <v>573</v>
      </c>
      <c r="U22774" s="1" t="s">
        <v>569</v>
      </c>
      <c r="V22774" s="1" t="s">
        <v>369</v>
      </c>
      <c r="W22774">
        <v>191644724</v>
      </c>
      <c r="X22774" s="1" t="s">
        <v>5236</v>
      </c>
      <c r="Y22774" s="1" t="s">
        <v>5234</v>
      </c>
      <c r="Z22774" s="1" t="s">
        <v>5237</v>
      </c>
      <c r="AA22774" s="1" t="s">
        <v>372</v>
      </c>
      <c r="AB22774" s="1" t="s">
        <v>369</v>
      </c>
      <c r="AC22774" s="1" t="s">
        <v>370</v>
      </c>
      <c r="AD22774" s="1" t="s">
        <v>5296</v>
      </c>
      <c r="AE22774">
        <v>1000000</v>
      </c>
      <c r="AF22774" s="2">
        <v>43952</v>
      </c>
    </row>
    <row r="22775" spans="1:32" x14ac:dyDescent="0.3">
      <c r="A22775" s="1" t="s">
        <v>3118</v>
      </c>
      <c r="B22775" s="2">
        <v>43971</v>
      </c>
      <c r="C22775">
        <v>580</v>
      </c>
      <c r="D22775">
        <v>79</v>
      </c>
      <c r="E22775">
        <v>282</v>
      </c>
      <c r="F22775">
        <v>3</v>
      </c>
      <c r="G22775">
        <v>5</v>
      </c>
      <c r="H22775">
        <v>1020.59</v>
      </c>
      <c r="I22775">
        <v>5102.95</v>
      </c>
      <c r="J22775">
        <v>5412.55</v>
      </c>
      <c r="K22775" s="1" t="s">
        <v>345</v>
      </c>
      <c r="L22775">
        <v>1082.51</v>
      </c>
      <c r="M22775" s="1" t="s">
        <v>185</v>
      </c>
      <c r="N22775" s="1" t="s">
        <v>30</v>
      </c>
      <c r="O22775" s="1" t="s">
        <v>31</v>
      </c>
      <c r="P22775" s="1" t="s">
        <v>186</v>
      </c>
      <c r="Q22775" s="1" t="s">
        <v>12</v>
      </c>
      <c r="R22775" s="1" t="s">
        <v>392</v>
      </c>
      <c r="S22775" s="1" t="s">
        <v>572</v>
      </c>
      <c r="T22775" s="1" t="s">
        <v>573</v>
      </c>
      <c r="U22775" s="1" t="s">
        <v>569</v>
      </c>
      <c r="V22775" s="1" t="s">
        <v>369</v>
      </c>
      <c r="W22775">
        <v>191644724</v>
      </c>
      <c r="X22775" s="1" t="s">
        <v>5236</v>
      </c>
      <c r="Y22775" s="1" t="s">
        <v>5234</v>
      </c>
      <c r="Z22775" s="1" t="s">
        <v>5237</v>
      </c>
      <c r="AA22775" s="1" t="s">
        <v>372</v>
      </c>
      <c r="AB22775" s="1" t="s">
        <v>369</v>
      </c>
      <c r="AC22775" s="1" t="s">
        <v>370</v>
      </c>
      <c r="AD22775" s="1" t="s">
        <v>5296</v>
      </c>
      <c r="AE22775">
        <v>1000000</v>
      </c>
      <c r="AF22775" s="2">
        <v>43952</v>
      </c>
    </row>
    <row r="22776" spans="1:32" x14ac:dyDescent="0.3">
      <c r="A22776" s="1" t="s">
        <v>3118</v>
      </c>
      <c r="B22776" s="2">
        <v>43971</v>
      </c>
      <c r="C22776">
        <v>547</v>
      </c>
      <c r="D22776">
        <v>79</v>
      </c>
      <c r="E22776">
        <v>282</v>
      </c>
      <c r="F22776">
        <v>3</v>
      </c>
      <c r="G22776">
        <v>5</v>
      </c>
      <c r="H22776">
        <v>48.59</v>
      </c>
      <c r="I22776">
        <v>242.95</v>
      </c>
      <c r="J22776">
        <v>179.8</v>
      </c>
      <c r="K22776" s="1" t="s">
        <v>314</v>
      </c>
      <c r="L22776">
        <v>35.96</v>
      </c>
      <c r="M22776" s="1" t="s">
        <v>307</v>
      </c>
      <c r="N22776" s="1" t="s">
        <v>308</v>
      </c>
      <c r="O22776" s="1" t="s">
        <v>11</v>
      </c>
      <c r="P22776" s="1" t="s">
        <v>309</v>
      </c>
      <c r="Q22776" s="1" t="s">
        <v>13</v>
      </c>
      <c r="R22776" s="1" t="s">
        <v>392</v>
      </c>
      <c r="S22776" s="1" t="s">
        <v>572</v>
      </c>
      <c r="T22776" s="1" t="s">
        <v>573</v>
      </c>
      <c r="U22776" s="1" t="s">
        <v>569</v>
      </c>
      <c r="V22776" s="1" t="s">
        <v>369</v>
      </c>
      <c r="W22776">
        <v>191644724</v>
      </c>
      <c r="X22776" s="1" t="s">
        <v>5236</v>
      </c>
      <c r="Y22776" s="1" t="s">
        <v>5234</v>
      </c>
      <c r="Z22776" s="1" t="s">
        <v>5237</v>
      </c>
      <c r="AA22776" s="1" t="s">
        <v>372</v>
      </c>
      <c r="AB22776" s="1" t="s">
        <v>369</v>
      </c>
      <c r="AC22776" s="1" t="s">
        <v>370</v>
      </c>
      <c r="AD22776" s="1" t="s">
        <v>5296</v>
      </c>
      <c r="AE22776">
        <v>1000000</v>
      </c>
      <c r="AF22776" s="2">
        <v>43952</v>
      </c>
    </row>
    <row r="22777" spans="1:32" x14ac:dyDescent="0.3">
      <c r="A22777" s="1" t="s">
        <v>3118</v>
      </c>
      <c r="B22777" s="2">
        <v>43971</v>
      </c>
      <c r="C22777">
        <v>584</v>
      </c>
      <c r="D22777">
        <v>79</v>
      </c>
      <c r="E22777">
        <v>282</v>
      </c>
      <c r="F22777">
        <v>3</v>
      </c>
      <c r="G22777">
        <v>5</v>
      </c>
      <c r="H22777">
        <v>323.99</v>
      </c>
      <c r="I22777">
        <v>1619.95</v>
      </c>
      <c r="J22777">
        <v>1718.25</v>
      </c>
      <c r="K22777" s="1" t="s">
        <v>105</v>
      </c>
      <c r="L22777">
        <v>343.65</v>
      </c>
      <c r="M22777" s="1" t="s">
        <v>9</v>
      </c>
      <c r="N22777" s="1" t="s">
        <v>30</v>
      </c>
      <c r="O22777" s="1" t="s">
        <v>31</v>
      </c>
      <c r="P22777" s="1" t="s">
        <v>12</v>
      </c>
      <c r="Q22777" s="1" t="s">
        <v>13</v>
      </c>
      <c r="R22777" s="1" t="s">
        <v>392</v>
      </c>
      <c r="S22777" s="1" t="s">
        <v>572</v>
      </c>
      <c r="T22777" s="1" t="s">
        <v>573</v>
      </c>
      <c r="U22777" s="1" t="s">
        <v>569</v>
      </c>
      <c r="V22777" s="1" t="s">
        <v>369</v>
      </c>
      <c r="W22777">
        <v>191644724</v>
      </c>
      <c r="X22777" s="1" t="s">
        <v>5236</v>
      </c>
      <c r="Y22777" s="1" t="s">
        <v>5234</v>
      </c>
      <c r="Z22777" s="1" t="s">
        <v>5237</v>
      </c>
      <c r="AA22777" s="1" t="s">
        <v>372</v>
      </c>
      <c r="AB22777" s="1" t="s">
        <v>369</v>
      </c>
      <c r="AC22777" s="1" t="s">
        <v>370</v>
      </c>
      <c r="AD22777" s="1" t="s">
        <v>5296</v>
      </c>
      <c r="AE22777">
        <v>1000000</v>
      </c>
      <c r="AF22777" s="2">
        <v>43952</v>
      </c>
    </row>
    <row r="22778" spans="1:32" x14ac:dyDescent="0.3">
      <c r="A22778" s="1" t="s">
        <v>3118</v>
      </c>
      <c r="B22778" s="2">
        <v>43971</v>
      </c>
      <c r="C22778">
        <v>606</v>
      </c>
      <c r="D22778">
        <v>79</v>
      </c>
      <c r="E22778">
        <v>282</v>
      </c>
      <c r="F22778">
        <v>3</v>
      </c>
      <c r="G22778">
        <v>5</v>
      </c>
      <c r="H22778">
        <v>323.99</v>
      </c>
      <c r="I22778">
        <v>1619.95</v>
      </c>
      <c r="J22778">
        <v>1718.25</v>
      </c>
      <c r="K22778" s="1" t="s">
        <v>113</v>
      </c>
      <c r="L22778">
        <v>343.65</v>
      </c>
      <c r="M22778" s="1" t="s">
        <v>9</v>
      </c>
      <c r="N22778" s="1" t="s">
        <v>30</v>
      </c>
      <c r="O22778" s="1" t="s">
        <v>31</v>
      </c>
      <c r="P22778" s="1" t="s">
        <v>12</v>
      </c>
      <c r="Q22778" s="1" t="s">
        <v>13</v>
      </c>
      <c r="R22778" s="1" t="s">
        <v>392</v>
      </c>
      <c r="S22778" s="1" t="s">
        <v>572</v>
      </c>
      <c r="T22778" s="1" t="s">
        <v>573</v>
      </c>
      <c r="U22778" s="1" t="s">
        <v>569</v>
      </c>
      <c r="V22778" s="1" t="s">
        <v>369</v>
      </c>
      <c r="W22778">
        <v>191644724</v>
      </c>
      <c r="X22778" s="1" t="s">
        <v>5236</v>
      </c>
      <c r="Y22778" s="1" t="s">
        <v>5234</v>
      </c>
      <c r="Z22778" s="1" t="s">
        <v>5237</v>
      </c>
      <c r="AA22778" s="1" t="s">
        <v>372</v>
      </c>
      <c r="AB22778" s="1" t="s">
        <v>369</v>
      </c>
      <c r="AC22778" s="1" t="s">
        <v>370</v>
      </c>
      <c r="AD22778" s="1" t="s">
        <v>5296</v>
      </c>
      <c r="AE22778">
        <v>1000000</v>
      </c>
      <c r="AF22778" s="2">
        <v>43952</v>
      </c>
    </row>
    <row r="22779" spans="1:32" x14ac:dyDescent="0.3">
      <c r="A22779" s="1" t="s">
        <v>3120</v>
      </c>
      <c r="B22779" s="2">
        <v>43982</v>
      </c>
      <c r="C22779">
        <v>353</v>
      </c>
      <c r="D22779">
        <v>546</v>
      </c>
      <c r="E22779">
        <v>282</v>
      </c>
      <c r="F22779">
        <v>3</v>
      </c>
      <c r="G22779">
        <v>5</v>
      </c>
      <c r="H22779">
        <v>1391.99</v>
      </c>
      <c r="I22779">
        <v>6959.95</v>
      </c>
      <c r="J22779">
        <v>6328.1</v>
      </c>
      <c r="K22779" s="1" t="s">
        <v>177</v>
      </c>
      <c r="L22779">
        <v>1265.6199999999999</v>
      </c>
      <c r="M22779" s="1" t="s">
        <v>151</v>
      </c>
      <c r="N22779" s="1" t="s">
        <v>38</v>
      </c>
      <c r="O22779" s="1" t="s">
        <v>31</v>
      </c>
      <c r="P22779" s="1" t="s">
        <v>152</v>
      </c>
      <c r="Q22779" s="1" t="s">
        <v>12</v>
      </c>
      <c r="R22779" s="1" t="s">
        <v>392</v>
      </c>
      <c r="S22779" s="1" t="s">
        <v>576</v>
      </c>
      <c r="T22779" s="1" t="s">
        <v>577</v>
      </c>
      <c r="U22779" s="1" t="s">
        <v>569</v>
      </c>
      <c r="V22779" s="1" t="s">
        <v>369</v>
      </c>
      <c r="W22779">
        <v>191644724</v>
      </c>
      <c r="X22779" s="1" t="s">
        <v>5236</v>
      </c>
      <c r="Y22779" s="1" t="s">
        <v>5234</v>
      </c>
      <c r="Z22779" s="1" t="s">
        <v>5237</v>
      </c>
      <c r="AA22779" s="1" t="s">
        <v>372</v>
      </c>
      <c r="AB22779" s="1" t="s">
        <v>369</v>
      </c>
      <c r="AC22779" s="1" t="s">
        <v>370</v>
      </c>
      <c r="AD22779" s="1" t="s">
        <v>5296</v>
      </c>
      <c r="AE22779">
        <v>1000000</v>
      </c>
      <c r="AF22779" s="2">
        <v>43952</v>
      </c>
    </row>
    <row r="22780" spans="1:32" x14ac:dyDescent="0.3">
      <c r="A22780" s="1" t="s">
        <v>3120</v>
      </c>
      <c r="B22780" s="2">
        <v>43982</v>
      </c>
      <c r="C22780">
        <v>588</v>
      </c>
      <c r="D22780">
        <v>546</v>
      </c>
      <c r="E22780">
        <v>282</v>
      </c>
      <c r="F22780">
        <v>3</v>
      </c>
      <c r="G22780">
        <v>5</v>
      </c>
      <c r="H22780">
        <v>461.69</v>
      </c>
      <c r="I22780">
        <v>2308.4499999999998</v>
      </c>
      <c r="J22780">
        <v>2098.89</v>
      </c>
      <c r="K22780" s="1" t="s">
        <v>352</v>
      </c>
      <c r="L22780">
        <v>419.78</v>
      </c>
      <c r="M22780" s="1" t="s">
        <v>151</v>
      </c>
      <c r="N22780" s="1" t="s">
        <v>38</v>
      </c>
      <c r="O22780" s="1" t="s">
        <v>31</v>
      </c>
      <c r="P22780" s="1" t="s">
        <v>152</v>
      </c>
      <c r="Q22780" s="1" t="s">
        <v>12</v>
      </c>
      <c r="R22780" s="1" t="s">
        <v>392</v>
      </c>
      <c r="S22780" s="1" t="s">
        <v>576</v>
      </c>
      <c r="T22780" s="1" t="s">
        <v>577</v>
      </c>
      <c r="U22780" s="1" t="s">
        <v>569</v>
      </c>
      <c r="V22780" s="1" t="s">
        <v>369</v>
      </c>
      <c r="W22780">
        <v>191644724</v>
      </c>
      <c r="X22780" s="1" t="s">
        <v>5236</v>
      </c>
      <c r="Y22780" s="1" t="s">
        <v>5234</v>
      </c>
      <c r="Z22780" s="1" t="s">
        <v>5237</v>
      </c>
      <c r="AA22780" s="1" t="s">
        <v>372</v>
      </c>
      <c r="AB22780" s="1" t="s">
        <v>369</v>
      </c>
      <c r="AC22780" s="1" t="s">
        <v>370</v>
      </c>
      <c r="AD22780" s="1" t="s">
        <v>5296</v>
      </c>
      <c r="AE22780">
        <v>1000000</v>
      </c>
      <c r="AF22780" s="2">
        <v>43952</v>
      </c>
    </row>
    <row r="22781" spans="1:32" x14ac:dyDescent="0.3">
      <c r="A22781" s="1" t="s">
        <v>3120</v>
      </c>
      <c r="B22781" s="2">
        <v>43982</v>
      </c>
      <c r="C22781">
        <v>225</v>
      </c>
      <c r="D22781">
        <v>546</v>
      </c>
      <c r="E22781">
        <v>282</v>
      </c>
      <c r="F22781">
        <v>3</v>
      </c>
      <c r="G22781">
        <v>5</v>
      </c>
      <c r="H22781">
        <v>5.39</v>
      </c>
      <c r="I22781">
        <v>26.95</v>
      </c>
      <c r="J22781">
        <v>34.61</v>
      </c>
      <c r="K22781" s="1" t="s">
        <v>125</v>
      </c>
      <c r="L22781">
        <v>6.92</v>
      </c>
      <c r="M22781" s="1" t="s">
        <v>126</v>
      </c>
      <c r="N22781" s="1" t="s">
        <v>127</v>
      </c>
      <c r="O22781" s="1" t="s">
        <v>78</v>
      </c>
      <c r="P22781" s="1" t="s">
        <v>128</v>
      </c>
      <c r="Q22781" s="1" t="s">
        <v>12</v>
      </c>
      <c r="R22781" s="1" t="s">
        <v>392</v>
      </c>
      <c r="S22781" s="1" t="s">
        <v>576</v>
      </c>
      <c r="T22781" s="1" t="s">
        <v>577</v>
      </c>
      <c r="U22781" s="1" t="s">
        <v>569</v>
      </c>
      <c r="V22781" s="1" t="s">
        <v>369</v>
      </c>
      <c r="W22781">
        <v>191644724</v>
      </c>
      <c r="X22781" s="1" t="s">
        <v>5236</v>
      </c>
      <c r="Y22781" s="1" t="s">
        <v>5234</v>
      </c>
      <c r="Z22781" s="1" t="s">
        <v>5237</v>
      </c>
      <c r="AA22781" s="1" t="s">
        <v>372</v>
      </c>
      <c r="AB22781" s="1" t="s">
        <v>369</v>
      </c>
      <c r="AC22781" s="1" t="s">
        <v>370</v>
      </c>
      <c r="AD22781" s="1" t="s">
        <v>5296</v>
      </c>
      <c r="AE22781">
        <v>1000000</v>
      </c>
      <c r="AF22781" s="2">
        <v>43952</v>
      </c>
    </row>
    <row r="22782" spans="1:32" x14ac:dyDescent="0.3">
      <c r="A22782" s="1" t="s">
        <v>3120</v>
      </c>
      <c r="B22782" s="2">
        <v>43982</v>
      </c>
      <c r="C22782">
        <v>590</v>
      </c>
      <c r="D22782">
        <v>546</v>
      </c>
      <c r="E22782">
        <v>282</v>
      </c>
      <c r="F22782">
        <v>3</v>
      </c>
      <c r="G22782">
        <v>5</v>
      </c>
      <c r="H22782">
        <v>461.69</v>
      </c>
      <c r="I22782">
        <v>2308.4499999999998</v>
      </c>
      <c r="J22782">
        <v>2098.89</v>
      </c>
      <c r="K22782" s="1" t="s">
        <v>354</v>
      </c>
      <c r="L22782">
        <v>419.78</v>
      </c>
      <c r="M22782" s="1" t="s">
        <v>151</v>
      </c>
      <c r="N22782" s="1" t="s">
        <v>38</v>
      </c>
      <c r="O22782" s="1" t="s">
        <v>31</v>
      </c>
      <c r="P22782" s="1" t="s">
        <v>152</v>
      </c>
      <c r="Q22782" s="1" t="s">
        <v>12</v>
      </c>
      <c r="R22782" s="1" t="s">
        <v>392</v>
      </c>
      <c r="S22782" s="1" t="s">
        <v>576</v>
      </c>
      <c r="T22782" s="1" t="s">
        <v>577</v>
      </c>
      <c r="U22782" s="1" t="s">
        <v>569</v>
      </c>
      <c r="V22782" s="1" t="s">
        <v>369</v>
      </c>
      <c r="W22782">
        <v>191644724</v>
      </c>
      <c r="X22782" s="1" t="s">
        <v>5236</v>
      </c>
      <c r="Y22782" s="1" t="s">
        <v>5234</v>
      </c>
      <c r="Z22782" s="1" t="s">
        <v>5237</v>
      </c>
      <c r="AA22782" s="1" t="s">
        <v>372</v>
      </c>
      <c r="AB22782" s="1" t="s">
        <v>369</v>
      </c>
      <c r="AC22782" s="1" t="s">
        <v>370</v>
      </c>
      <c r="AD22782" s="1" t="s">
        <v>5296</v>
      </c>
      <c r="AE22782">
        <v>1000000</v>
      </c>
      <c r="AF22782" s="2">
        <v>43952</v>
      </c>
    </row>
    <row r="22783" spans="1:32" x14ac:dyDescent="0.3">
      <c r="A22783" s="1" t="s">
        <v>3120</v>
      </c>
      <c r="B22783" s="2">
        <v>43982</v>
      </c>
      <c r="C22783">
        <v>532</v>
      </c>
      <c r="D22783">
        <v>546</v>
      </c>
      <c r="E22783">
        <v>282</v>
      </c>
      <c r="F22783">
        <v>3</v>
      </c>
      <c r="G22783">
        <v>5</v>
      </c>
      <c r="H22783">
        <v>149.87</v>
      </c>
      <c r="I22783">
        <v>749.35</v>
      </c>
      <c r="J22783">
        <v>683.93</v>
      </c>
      <c r="K22783" s="1" t="s">
        <v>97</v>
      </c>
      <c r="L22783">
        <v>136.79</v>
      </c>
      <c r="M22783" s="1" t="s">
        <v>9</v>
      </c>
      <c r="N22783" s="1" t="s">
        <v>24</v>
      </c>
      <c r="O22783" s="1" t="s">
        <v>11</v>
      </c>
      <c r="P22783" s="1" t="s">
        <v>12</v>
      </c>
      <c r="Q22783" s="1" t="s">
        <v>13</v>
      </c>
      <c r="R22783" s="1" t="s">
        <v>392</v>
      </c>
      <c r="S22783" s="1" t="s">
        <v>576</v>
      </c>
      <c r="T22783" s="1" t="s">
        <v>577</v>
      </c>
      <c r="U22783" s="1" t="s">
        <v>569</v>
      </c>
      <c r="V22783" s="1" t="s">
        <v>369</v>
      </c>
      <c r="W22783">
        <v>191644724</v>
      </c>
      <c r="X22783" s="1" t="s">
        <v>5236</v>
      </c>
      <c r="Y22783" s="1" t="s">
        <v>5234</v>
      </c>
      <c r="Z22783" s="1" t="s">
        <v>5237</v>
      </c>
      <c r="AA22783" s="1" t="s">
        <v>372</v>
      </c>
      <c r="AB22783" s="1" t="s">
        <v>369</v>
      </c>
      <c r="AC22783" s="1" t="s">
        <v>370</v>
      </c>
      <c r="AD22783" s="1" t="s">
        <v>5296</v>
      </c>
      <c r="AE22783">
        <v>1000000</v>
      </c>
      <c r="AF22783" s="2">
        <v>43952</v>
      </c>
    </row>
    <row r="22784" spans="1:32" x14ac:dyDescent="0.3">
      <c r="A22784" s="1" t="s">
        <v>3120</v>
      </c>
      <c r="B22784" s="2">
        <v>43982</v>
      </c>
      <c r="C22784">
        <v>589</v>
      </c>
      <c r="D22784">
        <v>546</v>
      </c>
      <c r="E22784">
        <v>282</v>
      </c>
      <c r="F22784">
        <v>3</v>
      </c>
      <c r="G22784">
        <v>5</v>
      </c>
      <c r="H22784">
        <v>461.69</v>
      </c>
      <c r="I22784">
        <v>2308.4499999999998</v>
      </c>
      <c r="J22784">
        <v>2098.89</v>
      </c>
      <c r="K22784" s="1" t="s">
        <v>353</v>
      </c>
      <c r="L22784">
        <v>419.78</v>
      </c>
      <c r="M22784" s="1" t="s">
        <v>151</v>
      </c>
      <c r="N22784" s="1" t="s">
        <v>38</v>
      </c>
      <c r="O22784" s="1" t="s">
        <v>31</v>
      </c>
      <c r="P22784" s="1" t="s">
        <v>152</v>
      </c>
      <c r="Q22784" s="1" t="s">
        <v>12</v>
      </c>
      <c r="R22784" s="1" t="s">
        <v>392</v>
      </c>
      <c r="S22784" s="1" t="s">
        <v>576</v>
      </c>
      <c r="T22784" s="1" t="s">
        <v>577</v>
      </c>
      <c r="U22784" s="1" t="s">
        <v>569</v>
      </c>
      <c r="V22784" s="1" t="s">
        <v>369</v>
      </c>
      <c r="W22784">
        <v>191644724</v>
      </c>
      <c r="X22784" s="1" t="s">
        <v>5236</v>
      </c>
      <c r="Y22784" s="1" t="s">
        <v>5234</v>
      </c>
      <c r="Z22784" s="1" t="s">
        <v>5237</v>
      </c>
      <c r="AA22784" s="1" t="s">
        <v>372</v>
      </c>
      <c r="AB22784" s="1" t="s">
        <v>369</v>
      </c>
      <c r="AC22784" s="1" t="s">
        <v>370</v>
      </c>
      <c r="AD22784" s="1" t="s">
        <v>5296</v>
      </c>
      <c r="AE22784">
        <v>1000000</v>
      </c>
      <c r="AF22784" s="2">
        <v>43952</v>
      </c>
    </row>
    <row r="22785" spans="1:32" x14ac:dyDescent="0.3">
      <c r="A22785" s="1" t="s">
        <v>3120</v>
      </c>
      <c r="B22785" s="2">
        <v>43982</v>
      </c>
      <c r="C22785">
        <v>309</v>
      </c>
      <c r="D22785">
        <v>546</v>
      </c>
      <c r="E22785">
        <v>282</v>
      </c>
      <c r="F22785">
        <v>3</v>
      </c>
      <c r="G22785">
        <v>5</v>
      </c>
      <c r="H22785">
        <v>818.7</v>
      </c>
      <c r="I22785">
        <v>4093.5</v>
      </c>
      <c r="J22785">
        <v>3736</v>
      </c>
      <c r="K22785" s="1" t="s">
        <v>156</v>
      </c>
      <c r="L22785">
        <v>747.2</v>
      </c>
      <c r="M22785" s="1" t="s">
        <v>151</v>
      </c>
      <c r="N22785" s="1" t="s">
        <v>24</v>
      </c>
      <c r="O22785" s="1" t="s">
        <v>11</v>
      </c>
      <c r="P22785" s="1" t="s">
        <v>152</v>
      </c>
      <c r="Q22785" s="1" t="s">
        <v>12</v>
      </c>
      <c r="R22785" s="1" t="s">
        <v>392</v>
      </c>
      <c r="S22785" s="1" t="s">
        <v>576</v>
      </c>
      <c r="T22785" s="1" t="s">
        <v>577</v>
      </c>
      <c r="U22785" s="1" t="s">
        <v>569</v>
      </c>
      <c r="V22785" s="1" t="s">
        <v>369</v>
      </c>
      <c r="W22785">
        <v>191644724</v>
      </c>
      <c r="X22785" s="1" t="s">
        <v>5236</v>
      </c>
      <c r="Y22785" s="1" t="s">
        <v>5234</v>
      </c>
      <c r="Z22785" s="1" t="s">
        <v>5237</v>
      </c>
      <c r="AA22785" s="1" t="s">
        <v>372</v>
      </c>
      <c r="AB22785" s="1" t="s">
        <v>369</v>
      </c>
      <c r="AC22785" s="1" t="s">
        <v>370</v>
      </c>
      <c r="AD22785" s="1" t="s">
        <v>5296</v>
      </c>
      <c r="AE22785">
        <v>1000000</v>
      </c>
      <c r="AF22785" s="2">
        <v>43952</v>
      </c>
    </row>
    <row r="22786" spans="1:32" x14ac:dyDescent="0.3">
      <c r="A22786" s="1" t="s">
        <v>3120</v>
      </c>
      <c r="B22786" s="2">
        <v>43982</v>
      </c>
      <c r="C22786">
        <v>511</v>
      </c>
      <c r="D22786">
        <v>546</v>
      </c>
      <c r="E22786">
        <v>282</v>
      </c>
      <c r="F22786">
        <v>3</v>
      </c>
      <c r="G22786">
        <v>5</v>
      </c>
      <c r="H22786">
        <v>218.45</v>
      </c>
      <c r="I22786">
        <v>1092.25</v>
      </c>
      <c r="J22786">
        <v>996.88</v>
      </c>
      <c r="K22786" s="1" t="s">
        <v>277</v>
      </c>
      <c r="L22786">
        <v>199.38</v>
      </c>
      <c r="M22786" s="1" t="s">
        <v>151</v>
      </c>
      <c r="N22786" s="1" t="s">
        <v>24</v>
      </c>
      <c r="O22786" s="1" t="s">
        <v>11</v>
      </c>
      <c r="P22786" s="1" t="s">
        <v>152</v>
      </c>
      <c r="Q22786" s="1" t="s">
        <v>12</v>
      </c>
      <c r="R22786" s="1" t="s">
        <v>392</v>
      </c>
      <c r="S22786" s="1" t="s">
        <v>576</v>
      </c>
      <c r="T22786" s="1" t="s">
        <v>577</v>
      </c>
      <c r="U22786" s="1" t="s">
        <v>569</v>
      </c>
      <c r="V22786" s="1" t="s">
        <v>369</v>
      </c>
      <c r="W22786">
        <v>191644724</v>
      </c>
      <c r="X22786" s="1" t="s">
        <v>5236</v>
      </c>
      <c r="Y22786" s="1" t="s">
        <v>5234</v>
      </c>
      <c r="Z22786" s="1" t="s">
        <v>5237</v>
      </c>
      <c r="AA22786" s="1" t="s">
        <v>372</v>
      </c>
      <c r="AB22786" s="1" t="s">
        <v>369</v>
      </c>
      <c r="AC22786" s="1" t="s">
        <v>370</v>
      </c>
      <c r="AD22786" s="1" t="s">
        <v>5296</v>
      </c>
      <c r="AE22786">
        <v>1000000</v>
      </c>
      <c r="AF22786" s="2">
        <v>43952</v>
      </c>
    </row>
    <row r="22787" spans="1:32" x14ac:dyDescent="0.3">
      <c r="A22787" s="1" t="s">
        <v>3546</v>
      </c>
      <c r="B22787" s="2">
        <v>42948</v>
      </c>
      <c r="C22787">
        <v>350</v>
      </c>
      <c r="D22787">
        <v>18</v>
      </c>
      <c r="E22787">
        <v>281</v>
      </c>
      <c r="F22787">
        <v>3</v>
      </c>
      <c r="G22787">
        <v>5</v>
      </c>
      <c r="H22787">
        <v>2024.99</v>
      </c>
      <c r="I22787">
        <v>10124.950000000001</v>
      </c>
      <c r="J22787">
        <v>9490.4699999999993</v>
      </c>
      <c r="K22787" s="1" t="s">
        <v>40</v>
      </c>
      <c r="L22787">
        <v>1898.09</v>
      </c>
      <c r="M22787" s="1" t="s">
        <v>9</v>
      </c>
      <c r="N22787" s="1" t="s">
        <v>38</v>
      </c>
      <c r="O22787" s="1" t="s">
        <v>31</v>
      </c>
      <c r="P22787" s="1" t="s">
        <v>12</v>
      </c>
      <c r="Q22787" s="1" t="s">
        <v>13</v>
      </c>
      <c r="R22787" s="1" t="s">
        <v>403</v>
      </c>
      <c r="S22787" s="1" t="s">
        <v>776</v>
      </c>
      <c r="T22787" s="1" t="s">
        <v>777</v>
      </c>
      <c r="U22787" s="1" t="s">
        <v>748</v>
      </c>
      <c r="V22787" s="1" t="s">
        <v>369</v>
      </c>
      <c r="W22787">
        <v>841560125</v>
      </c>
      <c r="X22787" s="1" t="s">
        <v>5233</v>
      </c>
      <c r="Y22787" s="1" t="s">
        <v>5234</v>
      </c>
      <c r="Z22787" s="1" t="s">
        <v>5235</v>
      </c>
      <c r="AA22787" s="1" t="s">
        <v>372</v>
      </c>
      <c r="AB22787" s="1" t="s">
        <v>369</v>
      </c>
      <c r="AC22787" s="1" t="s">
        <v>370</v>
      </c>
      <c r="AD22787" s="1" t="s">
        <v>5274</v>
      </c>
      <c r="AE22787">
        <v>500000</v>
      </c>
      <c r="AF22787" s="2">
        <v>42948</v>
      </c>
    </row>
    <row r="22788" spans="1:32" x14ac:dyDescent="0.3">
      <c r="A22788" s="1" t="s">
        <v>3562</v>
      </c>
      <c r="B22788" s="2">
        <v>43304</v>
      </c>
      <c r="C22788">
        <v>236</v>
      </c>
      <c r="D22788">
        <v>660</v>
      </c>
      <c r="E22788">
        <v>281</v>
      </c>
      <c r="F22788">
        <v>3</v>
      </c>
      <c r="G22788">
        <v>5</v>
      </c>
      <c r="H22788">
        <v>28.84</v>
      </c>
      <c r="I22788">
        <v>144.19999999999999</v>
      </c>
      <c r="J22788">
        <v>145.4</v>
      </c>
      <c r="K22788" s="1" t="s">
        <v>133</v>
      </c>
      <c r="L22788">
        <v>29.08</v>
      </c>
      <c r="M22788" s="1" t="s">
        <v>126</v>
      </c>
      <c r="N22788" s="1" t="s">
        <v>130</v>
      </c>
      <c r="O22788" s="1" t="s">
        <v>78</v>
      </c>
      <c r="P22788" s="1" t="s">
        <v>128</v>
      </c>
      <c r="Q22788" s="1" t="s">
        <v>12</v>
      </c>
      <c r="R22788" s="1" t="s">
        <v>403</v>
      </c>
      <c r="S22788" s="1" t="s">
        <v>751</v>
      </c>
      <c r="T22788" s="1" t="s">
        <v>752</v>
      </c>
      <c r="U22788" s="1" t="s">
        <v>748</v>
      </c>
      <c r="V22788" s="1" t="s">
        <v>369</v>
      </c>
      <c r="W22788">
        <v>841560125</v>
      </c>
      <c r="X22788" s="1" t="s">
        <v>5233</v>
      </c>
      <c r="Y22788" s="1" t="s">
        <v>5234</v>
      </c>
      <c r="Z22788" s="1" t="s">
        <v>5235</v>
      </c>
      <c r="AA22788" s="1" t="s">
        <v>372</v>
      </c>
      <c r="AB22788" s="1" t="s">
        <v>369</v>
      </c>
      <c r="AC22788" s="1" t="s">
        <v>370</v>
      </c>
      <c r="AD22788" s="1" t="s">
        <v>5278</v>
      </c>
      <c r="AE22788">
        <v>750000</v>
      </c>
      <c r="AF22788" s="2">
        <v>43282</v>
      </c>
    </row>
    <row r="22789" spans="1:32" x14ac:dyDescent="0.3">
      <c r="A22789" s="1" t="s">
        <v>3562</v>
      </c>
      <c r="B22789" s="2">
        <v>43304</v>
      </c>
      <c r="C22789">
        <v>286</v>
      </c>
      <c r="D22789">
        <v>660</v>
      </c>
      <c r="E22789">
        <v>281</v>
      </c>
      <c r="F22789">
        <v>3</v>
      </c>
      <c r="G22789">
        <v>5</v>
      </c>
      <c r="H22789">
        <v>183.94</v>
      </c>
      <c r="I22789">
        <v>919.7</v>
      </c>
      <c r="J22789">
        <v>850.71</v>
      </c>
      <c r="K22789" s="1" t="s">
        <v>22</v>
      </c>
      <c r="L22789">
        <v>170.14</v>
      </c>
      <c r="M22789" s="1" t="s">
        <v>9</v>
      </c>
      <c r="N22789" s="1" t="s">
        <v>10</v>
      </c>
      <c r="O22789" s="1" t="s">
        <v>11</v>
      </c>
      <c r="P22789" s="1" t="s">
        <v>12</v>
      </c>
      <c r="Q22789" s="1" t="s">
        <v>13</v>
      </c>
      <c r="R22789" s="1" t="s">
        <v>403</v>
      </c>
      <c r="S22789" s="1" t="s">
        <v>751</v>
      </c>
      <c r="T22789" s="1" t="s">
        <v>752</v>
      </c>
      <c r="U22789" s="1" t="s">
        <v>748</v>
      </c>
      <c r="V22789" s="1" t="s">
        <v>369</v>
      </c>
      <c r="W22789">
        <v>841560125</v>
      </c>
      <c r="X22789" s="1" t="s">
        <v>5233</v>
      </c>
      <c r="Y22789" s="1" t="s">
        <v>5234</v>
      </c>
      <c r="Z22789" s="1" t="s">
        <v>5235</v>
      </c>
      <c r="AA22789" s="1" t="s">
        <v>372</v>
      </c>
      <c r="AB22789" s="1" t="s">
        <v>369</v>
      </c>
      <c r="AC22789" s="1" t="s">
        <v>370</v>
      </c>
      <c r="AD22789" s="1" t="s">
        <v>5278</v>
      </c>
      <c r="AE22789">
        <v>750000</v>
      </c>
      <c r="AF22789" s="2">
        <v>43282</v>
      </c>
    </row>
    <row r="22790" spans="1:32" x14ac:dyDescent="0.3">
      <c r="A22790" s="1" t="s">
        <v>3562</v>
      </c>
      <c r="B22790" s="2">
        <v>43304</v>
      </c>
      <c r="C22790">
        <v>263</v>
      </c>
      <c r="D22790">
        <v>660</v>
      </c>
      <c r="E22790">
        <v>281</v>
      </c>
      <c r="F22790">
        <v>3</v>
      </c>
      <c r="G22790">
        <v>5</v>
      </c>
      <c r="H22790">
        <v>202.33</v>
      </c>
      <c r="I22790">
        <v>1011.65</v>
      </c>
      <c r="J22790">
        <v>935.79</v>
      </c>
      <c r="K22790" s="1" t="s">
        <v>139</v>
      </c>
      <c r="L22790">
        <v>187.16</v>
      </c>
      <c r="M22790" s="1" t="s">
        <v>115</v>
      </c>
      <c r="N22790" s="1" t="s">
        <v>10</v>
      </c>
      <c r="O22790" s="1" t="s">
        <v>11</v>
      </c>
      <c r="P22790" s="1" t="s">
        <v>116</v>
      </c>
      <c r="Q22790" s="1" t="s">
        <v>13</v>
      </c>
      <c r="R22790" s="1" t="s">
        <v>403</v>
      </c>
      <c r="S22790" s="1" t="s">
        <v>751</v>
      </c>
      <c r="T22790" s="1" t="s">
        <v>752</v>
      </c>
      <c r="U22790" s="1" t="s">
        <v>748</v>
      </c>
      <c r="V22790" s="1" t="s">
        <v>369</v>
      </c>
      <c r="W22790">
        <v>841560125</v>
      </c>
      <c r="X22790" s="1" t="s">
        <v>5233</v>
      </c>
      <c r="Y22790" s="1" t="s">
        <v>5234</v>
      </c>
      <c r="Z22790" s="1" t="s">
        <v>5235</v>
      </c>
      <c r="AA22790" s="1" t="s">
        <v>372</v>
      </c>
      <c r="AB22790" s="1" t="s">
        <v>369</v>
      </c>
      <c r="AC22790" s="1" t="s">
        <v>370</v>
      </c>
      <c r="AD22790" s="1" t="s">
        <v>5278</v>
      </c>
      <c r="AE22790">
        <v>750000</v>
      </c>
      <c r="AF22790" s="2">
        <v>43282</v>
      </c>
    </row>
    <row r="22791" spans="1:32" x14ac:dyDescent="0.3">
      <c r="A22791" s="1" t="s">
        <v>3562</v>
      </c>
      <c r="B22791" s="2">
        <v>43304</v>
      </c>
      <c r="C22791">
        <v>456</v>
      </c>
      <c r="D22791">
        <v>660</v>
      </c>
      <c r="E22791">
        <v>281</v>
      </c>
      <c r="F22791">
        <v>3</v>
      </c>
      <c r="G22791">
        <v>5</v>
      </c>
      <c r="H22791">
        <v>44.99</v>
      </c>
      <c r="I22791">
        <v>224.95</v>
      </c>
      <c r="J22791">
        <v>154.66999999999999</v>
      </c>
      <c r="K22791" s="1" t="s">
        <v>82</v>
      </c>
      <c r="L22791">
        <v>30.93</v>
      </c>
      <c r="M22791" s="1" t="s">
        <v>9</v>
      </c>
      <c r="N22791" s="1" t="s">
        <v>83</v>
      </c>
      <c r="O22791" s="1" t="s">
        <v>78</v>
      </c>
      <c r="P22791" s="1" t="s">
        <v>12</v>
      </c>
      <c r="Q22791" s="1" t="s">
        <v>13</v>
      </c>
      <c r="R22791" s="1" t="s">
        <v>403</v>
      </c>
      <c r="S22791" s="1" t="s">
        <v>751</v>
      </c>
      <c r="T22791" s="1" t="s">
        <v>752</v>
      </c>
      <c r="U22791" s="1" t="s">
        <v>748</v>
      </c>
      <c r="V22791" s="1" t="s">
        <v>369</v>
      </c>
      <c r="W22791">
        <v>841560125</v>
      </c>
      <c r="X22791" s="1" t="s">
        <v>5233</v>
      </c>
      <c r="Y22791" s="1" t="s">
        <v>5234</v>
      </c>
      <c r="Z22791" s="1" t="s">
        <v>5235</v>
      </c>
      <c r="AA22791" s="1" t="s">
        <v>372</v>
      </c>
      <c r="AB22791" s="1" t="s">
        <v>369</v>
      </c>
      <c r="AC22791" s="1" t="s">
        <v>370</v>
      </c>
      <c r="AD22791" s="1" t="s">
        <v>5278</v>
      </c>
      <c r="AE22791">
        <v>750000</v>
      </c>
      <c r="AF22791" s="2">
        <v>43282</v>
      </c>
    </row>
    <row r="22792" spans="1:32" x14ac:dyDescent="0.3">
      <c r="A22792" s="1" t="s">
        <v>3562</v>
      </c>
      <c r="B22792" s="2">
        <v>43304</v>
      </c>
      <c r="C22792">
        <v>454</v>
      </c>
      <c r="D22792">
        <v>660</v>
      </c>
      <c r="E22792">
        <v>281</v>
      </c>
      <c r="F22792">
        <v>3</v>
      </c>
      <c r="G22792">
        <v>5</v>
      </c>
      <c r="H22792">
        <v>35.99</v>
      </c>
      <c r="I22792">
        <v>179.95</v>
      </c>
      <c r="J22792">
        <v>123.73</v>
      </c>
      <c r="K22792" s="1" t="s">
        <v>80</v>
      </c>
      <c r="L22792">
        <v>24.75</v>
      </c>
      <c r="M22792" s="1" t="s">
        <v>9</v>
      </c>
      <c r="N22792" s="1" t="s">
        <v>77</v>
      </c>
      <c r="O22792" s="1" t="s">
        <v>78</v>
      </c>
      <c r="P22792" s="1" t="s">
        <v>12</v>
      </c>
      <c r="Q22792" s="1" t="s">
        <v>13</v>
      </c>
      <c r="R22792" s="1" t="s">
        <v>403</v>
      </c>
      <c r="S22792" s="1" t="s">
        <v>751</v>
      </c>
      <c r="T22792" s="1" t="s">
        <v>752</v>
      </c>
      <c r="U22792" s="1" t="s">
        <v>748</v>
      </c>
      <c r="V22792" s="1" t="s">
        <v>369</v>
      </c>
      <c r="W22792">
        <v>841560125</v>
      </c>
      <c r="X22792" s="1" t="s">
        <v>5233</v>
      </c>
      <c r="Y22792" s="1" t="s">
        <v>5234</v>
      </c>
      <c r="Z22792" s="1" t="s">
        <v>5235</v>
      </c>
      <c r="AA22792" s="1" t="s">
        <v>372</v>
      </c>
      <c r="AB22792" s="1" t="s">
        <v>369</v>
      </c>
      <c r="AC22792" s="1" t="s">
        <v>370</v>
      </c>
      <c r="AD22792" s="1" t="s">
        <v>5278</v>
      </c>
      <c r="AE22792">
        <v>750000</v>
      </c>
      <c r="AF22792" s="2">
        <v>43282</v>
      </c>
    </row>
    <row r="22793" spans="1:32" x14ac:dyDescent="0.3">
      <c r="A22793" s="1" t="s">
        <v>3563</v>
      </c>
      <c r="B22793" s="2">
        <v>43306</v>
      </c>
      <c r="C22793">
        <v>460</v>
      </c>
      <c r="D22793">
        <v>431</v>
      </c>
      <c r="E22793">
        <v>281</v>
      </c>
      <c r="F22793">
        <v>3</v>
      </c>
      <c r="G22793">
        <v>5</v>
      </c>
      <c r="H22793">
        <v>53.99</v>
      </c>
      <c r="I22793">
        <v>269.95</v>
      </c>
      <c r="J22793">
        <v>185.6</v>
      </c>
      <c r="K22793" s="1" t="s">
        <v>228</v>
      </c>
      <c r="L22793">
        <v>37.119999999999997</v>
      </c>
      <c r="M22793" s="1" t="s">
        <v>126</v>
      </c>
      <c r="N22793" s="1" t="s">
        <v>227</v>
      </c>
      <c r="O22793" s="1" t="s">
        <v>78</v>
      </c>
      <c r="P22793" s="1" t="s">
        <v>128</v>
      </c>
      <c r="Q22793" s="1" t="s">
        <v>12</v>
      </c>
      <c r="R22793" s="1" t="s">
        <v>388</v>
      </c>
      <c r="S22793" s="1" t="s">
        <v>749</v>
      </c>
      <c r="T22793" s="1" t="s">
        <v>750</v>
      </c>
      <c r="U22793" s="1" t="s">
        <v>748</v>
      </c>
      <c r="V22793" s="1" t="s">
        <v>369</v>
      </c>
      <c r="W22793">
        <v>841560125</v>
      </c>
      <c r="X22793" s="1" t="s">
        <v>5233</v>
      </c>
      <c r="Y22793" s="1" t="s">
        <v>5234</v>
      </c>
      <c r="Z22793" s="1" t="s">
        <v>5235</v>
      </c>
      <c r="AA22793" s="1" t="s">
        <v>372</v>
      </c>
      <c r="AB22793" s="1" t="s">
        <v>369</v>
      </c>
      <c r="AC22793" s="1" t="s">
        <v>370</v>
      </c>
      <c r="AD22793" s="1" t="s">
        <v>5278</v>
      </c>
      <c r="AE22793">
        <v>750000</v>
      </c>
      <c r="AF22793" s="2">
        <v>43282</v>
      </c>
    </row>
    <row r="22794" spans="1:32" x14ac:dyDescent="0.3">
      <c r="A22794" s="1" t="s">
        <v>3563</v>
      </c>
      <c r="B22794" s="2">
        <v>43306</v>
      </c>
      <c r="C22794">
        <v>323</v>
      </c>
      <c r="D22794">
        <v>431</v>
      </c>
      <c r="E22794">
        <v>281</v>
      </c>
      <c r="F22794">
        <v>3</v>
      </c>
      <c r="G22794">
        <v>5</v>
      </c>
      <c r="H22794">
        <v>469.79</v>
      </c>
      <c r="I22794">
        <v>2348.9499999999998</v>
      </c>
      <c r="J22794">
        <v>2433.5300000000002</v>
      </c>
      <c r="K22794" s="1" t="s">
        <v>168</v>
      </c>
      <c r="L22794">
        <v>486.71</v>
      </c>
      <c r="M22794" s="1" t="s">
        <v>115</v>
      </c>
      <c r="N22794" s="1" t="s">
        <v>30</v>
      </c>
      <c r="O22794" s="1" t="s">
        <v>31</v>
      </c>
      <c r="P22794" s="1" t="s">
        <v>116</v>
      </c>
      <c r="Q22794" s="1" t="s">
        <v>13</v>
      </c>
      <c r="R22794" s="1" t="s">
        <v>388</v>
      </c>
      <c r="S22794" s="1" t="s">
        <v>749</v>
      </c>
      <c r="T22794" s="1" t="s">
        <v>750</v>
      </c>
      <c r="U22794" s="1" t="s">
        <v>748</v>
      </c>
      <c r="V22794" s="1" t="s">
        <v>369</v>
      </c>
      <c r="W22794">
        <v>841560125</v>
      </c>
      <c r="X22794" s="1" t="s">
        <v>5233</v>
      </c>
      <c r="Y22794" s="1" t="s">
        <v>5234</v>
      </c>
      <c r="Z22794" s="1" t="s">
        <v>5235</v>
      </c>
      <c r="AA22794" s="1" t="s">
        <v>372</v>
      </c>
      <c r="AB22794" s="1" t="s">
        <v>369</v>
      </c>
      <c r="AC22794" s="1" t="s">
        <v>370</v>
      </c>
      <c r="AD22794" s="1" t="s">
        <v>5278</v>
      </c>
      <c r="AE22794">
        <v>750000</v>
      </c>
      <c r="AF22794" s="2">
        <v>43282</v>
      </c>
    </row>
    <row r="22795" spans="1:32" x14ac:dyDescent="0.3">
      <c r="A22795" s="1" t="s">
        <v>3564</v>
      </c>
      <c r="B22795" s="2">
        <v>43313</v>
      </c>
      <c r="C22795">
        <v>352</v>
      </c>
      <c r="D22795">
        <v>18</v>
      </c>
      <c r="E22795">
        <v>281</v>
      </c>
      <c r="F22795">
        <v>3</v>
      </c>
      <c r="G22795">
        <v>5</v>
      </c>
      <c r="H22795">
        <v>1242.8499999999999</v>
      </c>
      <c r="I22795">
        <v>6214.25</v>
      </c>
      <c r="J22795">
        <v>5589.28</v>
      </c>
      <c r="K22795" s="1" t="s">
        <v>177</v>
      </c>
      <c r="L22795">
        <v>1117.8599999999999</v>
      </c>
      <c r="M22795" s="1" t="s">
        <v>151</v>
      </c>
      <c r="N22795" s="1" t="s">
        <v>38</v>
      </c>
      <c r="O22795" s="1" t="s">
        <v>31</v>
      </c>
      <c r="P22795" s="1" t="s">
        <v>152</v>
      </c>
      <c r="Q22795" s="1" t="s">
        <v>12</v>
      </c>
      <c r="R22795" s="1" t="s">
        <v>403</v>
      </c>
      <c r="S22795" s="1" t="s">
        <v>776</v>
      </c>
      <c r="T22795" s="1" t="s">
        <v>777</v>
      </c>
      <c r="U22795" s="1" t="s">
        <v>748</v>
      </c>
      <c r="V22795" s="1" t="s">
        <v>369</v>
      </c>
      <c r="W22795">
        <v>841560125</v>
      </c>
      <c r="X22795" s="1" t="s">
        <v>5233</v>
      </c>
      <c r="Y22795" s="1" t="s">
        <v>5234</v>
      </c>
      <c r="Z22795" s="1" t="s">
        <v>5235</v>
      </c>
      <c r="AA22795" s="1" t="s">
        <v>372</v>
      </c>
      <c r="AB22795" s="1" t="s">
        <v>369</v>
      </c>
      <c r="AC22795" s="1" t="s">
        <v>370</v>
      </c>
      <c r="AD22795" s="1" t="s">
        <v>5279</v>
      </c>
      <c r="AE22795">
        <v>850000</v>
      </c>
      <c r="AF22795" s="2">
        <v>43313</v>
      </c>
    </row>
    <row r="22796" spans="1:32" x14ac:dyDescent="0.3">
      <c r="A22796" s="1" t="s">
        <v>3564</v>
      </c>
      <c r="B22796" s="2">
        <v>43313</v>
      </c>
      <c r="C22796">
        <v>421</v>
      </c>
      <c r="D22796">
        <v>18</v>
      </c>
      <c r="E22796">
        <v>281</v>
      </c>
      <c r="F22796">
        <v>3</v>
      </c>
      <c r="G22796">
        <v>5</v>
      </c>
      <c r="H22796">
        <v>196.33</v>
      </c>
      <c r="I22796">
        <v>981.65</v>
      </c>
      <c r="J22796">
        <v>726.42</v>
      </c>
      <c r="K22796" s="1" t="s">
        <v>64</v>
      </c>
      <c r="L22796">
        <v>145.28</v>
      </c>
      <c r="M22796" s="1" t="s">
        <v>9</v>
      </c>
      <c r="N22796" s="1" t="s">
        <v>55</v>
      </c>
      <c r="O22796" s="1" t="s">
        <v>11</v>
      </c>
      <c r="P22796" s="1" t="s">
        <v>12</v>
      </c>
      <c r="Q22796" s="1" t="s">
        <v>13</v>
      </c>
      <c r="R22796" s="1" t="s">
        <v>403</v>
      </c>
      <c r="S22796" s="1" t="s">
        <v>776</v>
      </c>
      <c r="T22796" s="1" t="s">
        <v>777</v>
      </c>
      <c r="U22796" s="1" t="s">
        <v>748</v>
      </c>
      <c r="V22796" s="1" t="s">
        <v>369</v>
      </c>
      <c r="W22796">
        <v>841560125</v>
      </c>
      <c r="X22796" s="1" t="s">
        <v>5233</v>
      </c>
      <c r="Y22796" s="1" t="s">
        <v>5234</v>
      </c>
      <c r="Z22796" s="1" t="s">
        <v>5235</v>
      </c>
      <c r="AA22796" s="1" t="s">
        <v>372</v>
      </c>
      <c r="AB22796" s="1" t="s">
        <v>369</v>
      </c>
      <c r="AC22796" s="1" t="s">
        <v>370</v>
      </c>
      <c r="AD22796" s="1" t="s">
        <v>5279</v>
      </c>
      <c r="AE22796">
        <v>850000</v>
      </c>
      <c r="AF22796" s="2">
        <v>43313</v>
      </c>
    </row>
    <row r="22797" spans="1:32" x14ac:dyDescent="0.3">
      <c r="A22797" s="1" t="s">
        <v>3566</v>
      </c>
      <c r="B22797" s="2">
        <v>43321</v>
      </c>
      <c r="C22797">
        <v>414</v>
      </c>
      <c r="D22797">
        <v>377</v>
      </c>
      <c r="E22797">
        <v>281</v>
      </c>
      <c r="F22797">
        <v>3</v>
      </c>
      <c r="G22797">
        <v>5</v>
      </c>
      <c r="H22797">
        <v>149.03</v>
      </c>
      <c r="I22797">
        <v>745.15</v>
      </c>
      <c r="J22797">
        <v>551.41</v>
      </c>
      <c r="K22797" s="1" t="s">
        <v>59</v>
      </c>
      <c r="L22797">
        <v>110.28</v>
      </c>
      <c r="M22797" s="1" t="s">
        <v>9</v>
      </c>
      <c r="N22797" s="1" t="s">
        <v>55</v>
      </c>
      <c r="O22797" s="1" t="s">
        <v>11</v>
      </c>
      <c r="P22797" s="1" t="s">
        <v>12</v>
      </c>
      <c r="Q22797" s="1" t="s">
        <v>13</v>
      </c>
      <c r="R22797" s="1" t="s">
        <v>388</v>
      </c>
      <c r="S22797" s="1" t="s">
        <v>767</v>
      </c>
      <c r="T22797" s="1" t="s">
        <v>768</v>
      </c>
      <c r="U22797" s="1" t="s">
        <v>748</v>
      </c>
      <c r="V22797" s="1" t="s">
        <v>369</v>
      </c>
      <c r="W22797">
        <v>841560125</v>
      </c>
      <c r="X22797" s="1" t="s">
        <v>5233</v>
      </c>
      <c r="Y22797" s="1" t="s">
        <v>5234</v>
      </c>
      <c r="Z22797" s="1" t="s">
        <v>5235</v>
      </c>
      <c r="AA22797" s="1" t="s">
        <v>372</v>
      </c>
      <c r="AB22797" s="1" t="s">
        <v>369</v>
      </c>
      <c r="AC22797" s="1" t="s">
        <v>370</v>
      </c>
      <c r="AD22797" s="1" t="s">
        <v>5279</v>
      </c>
      <c r="AE22797">
        <v>850000</v>
      </c>
      <c r="AF22797" s="2">
        <v>43313</v>
      </c>
    </row>
    <row r="22798" spans="1:32" x14ac:dyDescent="0.3">
      <c r="A22798" s="1" t="s">
        <v>3566</v>
      </c>
      <c r="B22798" s="2">
        <v>43321</v>
      </c>
      <c r="C22798">
        <v>325</v>
      </c>
      <c r="D22798">
        <v>377</v>
      </c>
      <c r="E22798">
        <v>281</v>
      </c>
      <c r="F22798">
        <v>3</v>
      </c>
      <c r="G22798">
        <v>5</v>
      </c>
      <c r="H22798">
        <v>469.79</v>
      </c>
      <c r="I22798">
        <v>2348.9499999999998</v>
      </c>
      <c r="J22798">
        <v>2433.5300000000002</v>
      </c>
      <c r="K22798" s="1" t="s">
        <v>169</v>
      </c>
      <c r="L22798">
        <v>486.71</v>
      </c>
      <c r="M22798" s="1" t="s">
        <v>115</v>
      </c>
      <c r="N22798" s="1" t="s">
        <v>30</v>
      </c>
      <c r="O22798" s="1" t="s">
        <v>31</v>
      </c>
      <c r="P22798" s="1" t="s">
        <v>116</v>
      </c>
      <c r="Q22798" s="1" t="s">
        <v>13</v>
      </c>
      <c r="R22798" s="1" t="s">
        <v>388</v>
      </c>
      <c r="S22798" s="1" t="s">
        <v>767</v>
      </c>
      <c r="T22798" s="1" t="s">
        <v>768</v>
      </c>
      <c r="U22798" s="1" t="s">
        <v>748</v>
      </c>
      <c r="V22798" s="1" t="s">
        <v>369</v>
      </c>
      <c r="W22798">
        <v>841560125</v>
      </c>
      <c r="X22798" s="1" t="s">
        <v>5233</v>
      </c>
      <c r="Y22798" s="1" t="s">
        <v>5234</v>
      </c>
      <c r="Z22798" s="1" t="s">
        <v>5235</v>
      </c>
      <c r="AA22798" s="1" t="s">
        <v>372</v>
      </c>
      <c r="AB22798" s="1" t="s">
        <v>369</v>
      </c>
      <c r="AC22798" s="1" t="s">
        <v>370</v>
      </c>
      <c r="AD22798" s="1" t="s">
        <v>5279</v>
      </c>
      <c r="AE22798">
        <v>850000</v>
      </c>
      <c r="AF22798" s="2">
        <v>43313</v>
      </c>
    </row>
    <row r="22799" spans="1:32" x14ac:dyDescent="0.3">
      <c r="A22799" s="1" t="s">
        <v>3568</v>
      </c>
      <c r="B22799" s="2">
        <v>43355</v>
      </c>
      <c r="C22799">
        <v>224</v>
      </c>
      <c r="D22799">
        <v>197</v>
      </c>
      <c r="E22799">
        <v>281</v>
      </c>
      <c r="F22799">
        <v>3</v>
      </c>
      <c r="G22799">
        <v>5</v>
      </c>
      <c r="H22799">
        <v>5.19</v>
      </c>
      <c r="I22799">
        <v>25.95</v>
      </c>
      <c r="J22799">
        <v>26.15</v>
      </c>
      <c r="K22799" s="1" t="s">
        <v>125</v>
      </c>
      <c r="L22799">
        <v>5.23</v>
      </c>
      <c r="M22799" s="1" t="s">
        <v>126</v>
      </c>
      <c r="N22799" s="1" t="s">
        <v>127</v>
      </c>
      <c r="O22799" s="1" t="s">
        <v>78</v>
      </c>
      <c r="P22799" s="1" t="s">
        <v>128</v>
      </c>
      <c r="Q22799" s="1" t="s">
        <v>12</v>
      </c>
      <c r="R22799" s="1" t="s">
        <v>392</v>
      </c>
      <c r="S22799" s="1" t="s">
        <v>759</v>
      </c>
      <c r="T22799" s="1" t="s">
        <v>760</v>
      </c>
      <c r="U22799" s="1" t="s">
        <v>748</v>
      </c>
      <c r="V22799" s="1" t="s">
        <v>369</v>
      </c>
      <c r="W22799">
        <v>841560125</v>
      </c>
      <c r="X22799" s="1" t="s">
        <v>5233</v>
      </c>
      <c r="Y22799" s="1" t="s">
        <v>5234</v>
      </c>
      <c r="Z22799" s="1" t="s">
        <v>5235</v>
      </c>
      <c r="AA22799" s="1" t="s">
        <v>372</v>
      </c>
      <c r="AB22799" s="1" t="s">
        <v>369</v>
      </c>
      <c r="AC22799" s="1" t="s">
        <v>370</v>
      </c>
      <c r="AD22799" s="1" t="s">
        <v>5280</v>
      </c>
      <c r="AE22799">
        <v>750000</v>
      </c>
      <c r="AF22799" s="2">
        <v>43344</v>
      </c>
    </row>
    <row r="22800" spans="1:32" x14ac:dyDescent="0.3">
      <c r="A22800" s="1" t="s">
        <v>3568</v>
      </c>
      <c r="B22800" s="2">
        <v>43355</v>
      </c>
      <c r="C22800">
        <v>420</v>
      </c>
      <c r="D22800">
        <v>197</v>
      </c>
      <c r="E22800">
        <v>281</v>
      </c>
      <c r="F22800">
        <v>3</v>
      </c>
      <c r="G22800">
        <v>5</v>
      </c>
      <c r="H22800">
        <v>141.62</v>
      </c>
      <c r="I22800">
        <v>708.1</v>
      </c>
      <c r="J22800">
        <v>523.98</v>
      </c>
      <c r="K22800" s="1" t="s">
        <v>63</v>
      </c>
      <c r="L22800">
        <v>104.8</v>
      </c>
      <c r="M22800" s="1" t="s">
        <v>9</v>
      </c>
      <c r="N22800" s="1" t="s">
        <v>55</v>
      </c>
      <c r="O22800" s="1" t="s">
        <v>11</v>
      </c>
      <c r="P22800" s="1" t="s">
        <v>12</v>
      </c>
      <c r="Q22800" s="1" t="s">
        <v>13</v>
      </c>
      <c r="R22800" s="1" t="s">
        <v>392</v>
      </c>
      <c r="S22800" s="1" t="s">
        <v>759</v>
      </c>
      <c r="T22800" s="1" t="s">
        <v>760</v>
      </c>
      <c r="U22800" s="1" t="s">
        <v>748</v>
      </c>
      <c r="V22800" s="1" t="s">
        <v>369</v>
      </c>
      <c r="W22800">
        <v>841560125</v>
      </c>
      <c r="X22800" s="1" t="s">
        <v>5233</v>
      </c>
      <c r="Y22800" s="1" t="s">
        <v>5234</v>
      </c>
      <c r="Z22800" s="1" t="s">
        <v>5235</v>
      </c>
      <c r="AA22800" s="1" t="s">
        <v>372</v>
      </c>
      <c r="AB22800" s="1" t="s">
        <v>369</v>
      </c>
      <c r="AC22800" s="1" t="s">
        <v>370</v>
      </c>
      <c r="AD22800" s="1" t="s">
        <v>5280</v>
      </c>
      <c r="AE22800">
        <v>750000</v>
      </c>
      <c r="AF22800" s="2">
        <v>43344</v>
      </c>
    </row>
    <row r="22801" spans="1:32" x14ac:dyDescent="0.3">
      <c r="A22801" s="1" t="s">
        <v>3568</v>
      </c>
      <c r="B22801" s="2">
        <v>43355</v>
      </c>
      <c r="C22801">
        <v>456</v>
      </c>
      <c r="D22801">
        <v>197</v>
      </c>
      <c r="E22801">
        <v>281</v>
      </c>
      <c r="F22801">
        <v>3</v>
      </c>
      <c r="G22801">
        <v>5</v>
      </c>
      <c r="H22801">
        <v>44.99</v>
      </c>
      <c r="I22801">
        <v>224.95</v>
      </c>
      <c r="J22801">
        <v>154.66999999999999</v>
      </c>
      <c r="K22801" s="1" t="s">
        <v>82</v>
      </c>
      <c r="L22801">
        <v>30.93</v>
      </c>
      <c r="M22801" s="1" t="s">
        <v>9</v>
      </c>
      <c r="N22801" s="1" t="s">
        <v>83</v>
      </c>
      <c r="O22801" s="1" t="s">
        <v>78</v>
      </c>
      <c r="P22801" s="1" t="s">
        <v>12</v>
      </c>
      <c r="Q22801" s="1" t="s">
        <v>13</v>
      </c>
      <c r="R22801" s="1" t="s">
        <v>392</v>
      </c>
      <c r="S22801" s="1" t="s">
        <v>759</v>
      </c>
      <c r="T22801" s="1" t="s">
        <v>760</v>
      </c>
      <c r="U22801" s="1" t="s">
        <v>748</v>
      </c>
      <c r="V22801" s="1" t="s">
        <v>369</v>
      </c>
      <c r="W22801">
        <v>841560125</v>
      </c>
      <c r="X22801" s="1" t="s">
        <v>5233</v>
      </c>
      <c r="Y22801" s="1" t="s">
        <v>5234</v>
      </c>
      <c r="Z22801" s="1" t="s">
        <v>5235</v>
      </c>
      <c r="AA22801" s="1" t="s">
        <v>372</v>
      </c>
      <c r="AB22801" s="1" t="s">
        <v>369</v>
      </c>
      <c r="AC22801" s="1" t="s">
        <v>370</v>
      </c>
      <c r="AD22801" s="1" t="s">
        <v>5280</v>
      </c>
      <c r="AE22801">
        <v>750000</v>
      </c>
      <c r="AF22801" s="2">
        <v>43344</v>
      </c>
    </row>
    <row r="22802" spans="1:32" x14ac:dyDescent="0.3">
      <c r="A22802" s="1" t="s">
        <v>3568</v>
      </c>
      <c r="B22802" s="2">
        <v>43355</v>
      </c>
      <c r="C22802">
        <v>459</v>
      </c>
      <c r="D22802">
        <v>197</v>
      </c>
      <c r="E22802">
        <v>281</v>
      </c>
      <c r="F22802">
        <v>3</v>
      </c>
      <c r="G22802">
        <v>5</v>
      </c>
      <c r="H22802">
        <v>53.99</v>
      </c>
      <c r="I22802">
        <v>269.95</v>
      </c>
      <c r="J22802">
        <v>185.6</v>
      </c>
      <c r="K22802" s="1" t="s">
        <v>226</v>
      </c>
      <c r="L22802">
        <v>37.119999999999997</v>
      </c>
      <c r="M22802" s="1" t="s">
        <v>126</v>
      </c>
      <c r="N22802" s="1" t="s">
        <v>227</v>
      </c>
      <c r="O22802" s="1" t="s">
        <v>78</v>
      </c>
      <c r="P22802" s="1" t="s">
        <v>128</v>
      </c>
      <c r="Q22802" s="1" t="s">
        <v>12</v>
      </c>
      <c r="R22802" s="1" t="s">
        <v>392</v>
      </c>
      <c r="S22802" s="1" t="s">
        <v>759</v>
      </c>
      <c r="T22802" s="1" t="s">
        <v>760</v>
      </c>
      <c r="U22802" s="1" t="s">
        <v>748</v>
      </c>
      <c r="V22802" s="1" t="s">
        <v>369</v>
      </c>
      <c r="W22802">
        <v>841560125</v>
      </c>
      <c r="X22802" s="1" t="s">
        <v>5233</v>
      </c>
      <c r="Y22802" s="1" t="s">
        <v>5234</v>
      </c>
      <c r="Z22802" s="1" t="s">
        <v>5235</v>
      </c>
      <c r="AA22802" s="1" t="s">
        <v>372</v>
      </c>
      <c r="AB22802" s="1" t="s">
        <v>369</v>
      </c>
      <c r="AC22802" s="1" t="s">
        <v>370</v>
      </c>
      <c r="AD22802" s="1" t="s">
        <v>5280</v>
      </c>
      <c r="AE22802">
        <v>750000</v>
      </c>
      <c r="AF22802" s="2">
        <v>43344</v>
      </c>
    </row>
    <row r="22803" spans="1:32" x14ac:dyDescent="0.3">
      <c r="A22803" s="1" t="s">
        <v>4372</v>
      </c>
      <c r="B22803" s="2">
        <v>43373</v>
      </c>
      <c r="C22803">
        <v>352</v>
      </c>
      <c r="D22803">
        <v>395</v>
      </c>
      <c r="E22803">
        <v>281</v>
      </c>
      <c r="F22803">
        <v>3</v>
      </c>
      <c r="G22803">
        <v>5</v>
      </c>
      <c r="H22803">
        <v>1242.8499999999999</v>
      </c>
      <c r="I22803">
        <v>6214.25</v>
      </c>
      <c r="J22803">
        <v>5589.28</v>
      </c>
      <c r="K22803" s="1" t="s">
        <v>177</v>
      </c>
      <c r="L22803">
        <v>1117.8599999999999</v>
      </c>
      <c r="M22803" s="1" t="s">
        <v>151</v>
      </c>
      <c r="N22803" s="1" t="s">
        <v>38</v>
      </c>
      <c r="O22803" s="1" t="s">
        <v>31</v>
      </c>
      <c r="P22803" s="1" t="s">
        <v>152</v>
      </c>
      <c r="Q22803" s="1" t="s">
        <v>12</v>
      </c>
      <c r="R22803" s="1" t="s">
        <v>388</v>
      </c>
      <c r="S22803" s="1" t="s">
        <v>755</v>
      </c>
      <c r="T22803" s="1" t="s">
        <v>756</v>
      </c>
      <c r="U22803" s="1" t="s">
        <v>748</v>
      </c>
      <c r="V22803" s="1" t="s">
        <v>369</v>
      </c>
      <c r="W22803">
        <v>841560125</v>
      </c>
      <c r="X22803" s="1" t="s">
        <v>5233</v>
      </c>
      <c r="Y22803" s="1" t="s">
        <v>5234</v>
      </c>
      <c r="Z22803" s="1" t="s">
        <v>5235</v>
      </c>
      <c r="AA22803" s="1" t="s">
        <v>372</v>
      </c>
      <c r="AB22803" s="1" t="s">
        <v>369</v>
      </c>
      <c r="AC22803" s="1" t="s">
        <v>370</v>
      </c>
      <c r="AD22803" s="1" t="s">
        <v>5280</v>
      </c>
      <c r="AE22803">
        <v>750000</v>
      </c>
      <c r="AF22803" s="2">
        <v>43344</v>
      </c>
    </row>
    <row r="22804" spans="1:32" x14ac:dyDescent="0.3">
      <c r="A22804" s="1" t="s">
        <v>3578</v>
      </c>
      <c r="B22804" s="2">
        <v>43470</v>
      </c>
      <c r="C22804">
        <v>341</v>
      </c>
      <c r="D22804">
        <v>670</v>
      </c>
      <c r="E22804">
        <v>281</v>
      </c>
      <c r="F22804">
        <v>3</v>
      </c>
      <c r="G22804">
        <v>5</v>
      </c>
      <c r="H22804">
        <v>469.79</v>
      </c>
      <c r="I22804">
        <v>2348.9499999999998</v>
      </c>
      <c r="J22804">
        <v>2433.5300000000002</v>
      </c>
      <c r="K22804" s="1" t="s">
        <v>35</v>
      </c>
      <c r="L22804">
        <v>486.71</v>
      </c>
      <c r="M22804" s="1" t="s">
        <v>9</v>
      </c>
      <c r="N22804" s="1" t="s">
        <v>30</v>
      </c>
      <c r="O22804" s="1" t="s">
        <v>31</v>
      </c>
      <c r="P22804" s="1" t="s">
        <v>12</v>
      </c>
      <c r="Q22804" s="1" t="s">
        <v>13</v>
      </c>
      <c r="R22804" s="1" t="s">
        <v>392</v>
      </c>
      <c r="S22804" s="1" t="s">
        <v>801</v>
      </c>
      <c r="T22804" s="1" t="s">
        <v>802</v>
      </c>
      <c r="U22804" s="1" t="s">
        <v>793</v>
      </c>
      <c r="V22804" s="1" t="s">
        <v>369</v>
      </c>
      <c r="W22804">
        <v>841560125</v>
      </c>
      <c r="X22804" s="1" t="s">
        <v>5233</v>
      </c>
      <c r="Y22804" s="1" t="s">
        <v>5234</v>
      </c>
      <c r="Z22804" s="1" t="s">
        <v>5235</v>
      </c>
      <c r="AA22804" s="1" t="s">
        <v>372</v>
      </c>
      <c r="AB22804" s="1" t="s">
        <v>369</v>
      </c>
      <c r="AC22804" s="1" t="s">
        <v>370</v>
      </c>
      <c r="AD22804" s="1" t="s">
        <v>5323</v>
      </c>
      <c r="AE22804">
        <v>250000</v>
      </c>
      <c r="AF22804" s="2">
        <v>43466</v>
      </c>
    </row>
    <row r="22805" spans="1:32" x14ac:dyDescent="0.3">
      <c r="A22805" s="1" t="s">
        <v>3578</v>
      </c>
      <c r="B22805" s="2">
        <v>43470</v>
      </c>
      <c r="C22805">
        <v>335</v>
      </c>
      <c r="D22805">
        <v>670</v>
      </c>
      <c r="E22805">
        <v>281</v>
      </c>
      <c r="F22805">
        <v>3</v>
      </c>
      <c r="G22805">
        <v>5</v>
      </c>
      <c r="H22805">
        <v>469.79</v>
      </c>
      <c r="I22805">
        <v>2348.9499999999998</v>
      </c>
      <c r="J22805">
        <v>2433.5300000000002</v>
      </c>
      <c r="K22805" s="1" t="s">
        <v>32</v>
      </c>
      <c r="L22805">
        <v>486.71</v>
      </c>
      <c r="M22805" s="1" t="s">
        <v>9</v>
      </c>
      <c r="N22805" s="1" t="s">
        <v>30</v>
      </c>
      <c r="O22805" s="1" t="s">
        <v>31</v>
      </c>
      <c r="P22805" s="1" t="s">
        <v>12</v>
      </c>
      <c r="Q22805" s="1" t="s">
        <v>13</v>
      </c>
      <c r="R22805" s="1" t="s">
        <v>392</v>
      </c>
      <c r="S22805" s="1" t="s">
        <v>801</v>
      </c>
      <c r="T22805" s="1" t="s">
        <v>802</v>
      </c>
      <c r="U22805" s="1" t="s">
        <v>793</v>
      </c>
      <c r="V22805" s="1" t="s">
        <v>369</v>
      </c>
      <c r="W22805">
        <v>841560125</v>
      </c>
      <c r="X22805" s="1" t="s">
        <v>5233</v>
      </c>
      <c r="Y22805" s="1" t="s">
        <v>5234</v>
      </c>
      <c r="Z22805" s="1" t="s">
        <v>5235</v>
      </c>
      <c r="AA22805" s="1" t="s">
        <v>372</v>
      </c>
      <c r="AB22805" s="1" t="s">
        <v>369</v>
      </c>
      <c r="AC22805" s="1" t="s">
        <v>370</v>
      </c>
      <c r="AD22805" s="1" t="s">
        <v>5323</v>
      </c>
      <c r="AE22805">
        <v>250000</v>
      </c>
      <c r="AF22805" s="2">
        <v>43466</v>
      </c>
    </row>
    <row r="22806" spans="1:32" x14ac:dyDescent="0.3">
      <c r="A22806" s="1" t="s">
        <v>3578</v>
      </c>
      <c r="B22806" s="2">
        <v>43470</v>
      </c>
      <c r="C22806">
        <v>369</v>
      </c>
      <c r="D22806">
        <v>670</v>
      </c>
      <c r="E22806">
        <v>281</v>
      </c>
      <c r="F22806">
        <v>3</v>
      </c>
      <c r="G22806">
        <v>5</v>
      </c>
      <c r="H22806">
        <v>1466.01</v>
      </c>
      <c r="I22806">
        <v>7330.05</v>
      </c>
      <c r="J22806">
        <v>7593.93</v>
      </c>
      <c r="K22806" s="1" t="s">
        <v>181</v>
      </c>
      <c r="L22806">
        <v>1518.79</v>
      </c>
      <c r="M22806" s="1" t="s">
        <v>115</v>
      </c>
      <c r="N22806" s="1" t="s">
        <v>30</v>
      </c>
      <c r="O22806" s="1" t="s">
        <v>31</v>
      </c>
      <c r="P22806" s="1" t="s">
        <v>116</v>
      </c>
      <c r="Q22806" s="1" t="s">
        <v>13</v>
      </c>
      <c r="R22806" s="1" t="s">
        <v>392</v>
      </c>
      <c r="S22806" s="1" t="s">
        <v>801</v>
      </c>
      <c r="T22806" s="1" t="s">
        <v>802</v>
      </c>
      <c r="U22806" s="1" t="s">
        <v>793</v>
      </c>
      <c r="V22806" s="1" t="s">
        <v>369</v>
      </c>
      <c r="W22806">
        <v>841560125</v>
      </c>
      <c r="X22806" s="1" t="s">
        <v>5233</v>
      </c>
      <c r="Y22806" s="1" t="s">
        <v>5234</v>
      </c>
      <c r="Z22806" s="1" t="s">
        <v>5235</v>
      </c>
      <c r="AA22806" s="1" t="s">
        <v>372</v>
      </c>
      <c r="AB22806" s="1" t="s">
        <v>369</v>
      </c>
      <c r="AC22806" s="1" t="s">
        <v>370</v>
      </c>
      <c r="AD22806" s="1" t="s">
        <v>5323</v>
      </c>
      <c r="AE22806">
        <v>250000</v>
      </c>
      <c r="AF22806" s="2">
        <v>43466</v>
      </c>
    </row>
    <row r="22807" spans="1:32" x14ac:dyDescent="0.3">
      <c r="A22807" s="1" t="s">
        <v>3578</v>
      </c>
      <c r="B22807" s="2">
        <v>43470</v>
      </c>
      <c r="C22807">
        <v>337</v>
      </c>
      <c r="D22807">
        <v>670</v>
      </c>
      <c r="E22807">
        <v>281</v>
      </c>
      <c r="F22807">
        <v>3</v>
      </c>
      <c r="G22807">
        <v>5</v>
      </c>
      <c r="H22807">
        <v>469.79</v>
      </c>
      <c r="I22807">
        <v>2348.9499999999998</v>
      </c>
      <c r="J22807">
        <v>2433.5300000000002</v>
      </c>
      <c r="K22807" s="1" t="s">
        <v>33</v>
      </c>
      <c r="L22807">
        <v>486.71</v>
      </c>
      <c r="M22807" s="1" t="s">
        <v>9</v>
      </c>
      <c r="N22807" s="1" t="s">
        <v>30</v>
      </c>
      <c r="O22807" s="1" t="s">
        <v>31</v>
      </c>
      <c r="P22807" s="1" t="s">
        <v>12</v>
      </c>
      <c r="Q22807" s="1" t="s">
        <v>13</v>
      </c>
      <c r="R22807" s="1" t="s">
        <v>392</v>
      </c>
      <c r="S22807" s="1" t="s">
        <v>801</v>
      </c>
      <c r="T22807" s="1" t="s">
        <v>802</v>
      </c>
      <c r="U22807" s="1" t="s">
        <v>793</v>
      </c>
      <c r="V22807" s="1" t="s">
        <v>369</v>
      </c>
      <c r="W22807">
        <v>841560125</v>
      </c>
      <c r="X22807" s="1" t="s">
        <v>5233</v>
      </c>
      <c r="Y22807" s="1" t="s">
        <v>5234</v>
      </c>
      <c r="Z22807" s="1" t="s">
        <v>5235</v>
      </c>
      <c r="AA22807" s="1" t="s">
        <v>372</v>
      </c>
      <c r="AB22807" s="1" t="s">
        <v>369</v>
      </c>
      <c r="AC22807" s="1" t="s">
        <v>370</v>
      </c>
      <c r="AD22807" s="1" t="s">
        <v>5323</v>
      </c>
      <c r="AE22807">
        <v>250000</v>
      </c>
      <c r="AF22807" s="2">
        <v>43466</v>
      </c>
    </row>
    <row r="22808" spans="1:32" x14ac:dyDescent="0.3">
      <c r="A22808" s="1" t="s">
        <v>3578</v>
      </c>
      <c r="B22808" s="2">
        <v>43470</v>
      </c>
      <c r="C22808">
        <v>325</v>
      </c>
      <c r="D22808">
        <v>670</v>
      </c>
      <c r="E22808">
        <v>281</v>
      </c>
      <c r="F22808">
        <v>3</v>
      </c>
      <c r="G22808">
        <v>5</v>
      </c>
      <c r="H22808">
        <v>469.79</v>
      </c>
      <c r="I22808">
        <v>2348.9499999999998</v>
      </c>
      <c r="J22808">
        <v>2433.5300000000002</v>
      </c>
      <c r="K22808" s="1" t="s">
        <v>169</v>
      </c>
      <c r="L22808">
        <v>486.71</v>
      </c>
      <c r="M22808" s="1" t="s">
        <v>115</v>
      </c>
      <c r="N22808" s="1" t="s">
        <v>30</v>
      </c>
      <c r="O22808" s="1" t="s">
        <v>31</v>
      </c>
      <c r="P22808" s="1" t="s">
        <v>116</v>
      </c>
      <c r="Q22808" s="1" t="s">
        <v>13</v>
      </c>
      <c r="R22808" s="1" t="s">
        <v>392</v>
      </c>
      <c r="S22808" s="1" t="s">
        <v>801</v>
      </c>
      <c r="T22808" s="1" t="s">
        <v>802</v>
      </c>
      <c r="U22808" s="1" t="s">
        <v>793</v>
      </c>
      <c r="V22808" s="1" t="s">
        <v>369</v>
      </c>
      <c r="W22808">
        <v>841560125</v>
      </c>
      <c r="X22808" s="1" t="s">
        <v>5233</v>
      </c>
      <c r="Y22808" s="1" t="s">
        <v>5234</v>
      </c>
      <c r="Z22808" s="1" t="s">
        <v>5235</v>
      </c>
      <c r="AA22808" s="1" t="s">
        <v>372</v>
      </c>
      <c r="AB22808" s="1" t="s">
        <v>369</v>
      </c>
      <c r="AC22808" s="1" t="s">
        <v>370</v>
      </c>
      <c r="AD22808" s="1" t="s">
        <v>5323</v>
      </c>
      <c r="AE22808">
        <v>250000</v>
      </c>
      <c r="AF22808" s="2">
        <v>43466</v>
      </c>
    </row>
    <row r="22809" spans="1:32" x14ac:dyDescent="0.3">
      <c r="A22809" s="1" t="s">
        <v>3578</v>
      </c>
      <c r="B22809" s="2">
        <v>43470</v>
      </c>
      <c r="C22809">
        <v>370</v>
      </c>
      <c r="D22809">
        <v>670</v>
      </c>
      <c r="E22809">
        <v>281</v>
      </c>
      <c r="F22809">
        <v>3</v>
      </c>
      <c r="G22809">
        <v>5</v>
      </c>
      <c r="H22809">
        <v>1466.01</v>
      </c>
      <c r="I22809">
        <v>7330.05</v>
      </c>
      <c r="J22809">
        <v>7593.93</v>
      </c>
      <c r="K22809" s="1" t="s">
        <v>182</v>
      </c>
      <c r="L22809">
        <v>1518.79</v>
      </c>
      <c r="M22809" s="1" t="s">
        <v>115</v>
      </c>
      <c r="N22809" s="1" t="s">
        <v>30</v>
      </c>
      <c r="O22809" s="1" t="s">
        <v>31</v>
      </c>
      <c r="P22809" s="1" t="s">
        <v>116</v>
      </c>
      <c r="Q22809" s="1" t="s">
        <v>13</v>
      </c>
      <c r="R22809" s="1" t="s">
        <v>392</v>
      </c>
      <c r="S22809" s="1" t="s">
        <v>801</v>
      </c>
      <c r="T22809" s="1" t="s">
        <v>802</v>
      </c>
      <c r="U22809" s="1" t="s">
        <v>793</v>
      </c>
      <c r="V22809" s="1" t="s">
        <v>369</v>
      </c>
      <c r="W22809">
        <v>841560125</v>
      </c>
      <c r="X22809" s="1" t="s">
        <v>5233</v>
      </c>
      <c r="Y22809" s="1" t="s">
        <v>5234</v>
      </c>
      <c r="Z22809" s="1" t="s">
        <v>5235</v>
      </c>
      <c r="AA22809" s="1" t="s">
        <v>372</v>
      </c>
      <c r="AB22809" s="1" t="s">
        <v>369</v>
      </c>
      <c r="AC22809" s="1" t="s">
        <v>370</v>
      </c>
      <c r="AD22809" s="1" t="s">
        <v>5323</v>
      </c>
      <c r="AE22809">
        <v>250000</v>
      </c>
      <c r="AF22809" s="2">
        <v>43466</v>
      </c>
    </row>
    <row r="22810" spans="1:32" x14ac:dyDescent="0.3">
      <c r="A22810" s="1" t="s">
        <v>3578</v>
      </c>
      <c r="B22810" s="2">
        <v>43470</v>
      </c>
      <c r="C22810">
        <v>333</v>
      </c>
      <c r="D22810">
        <v>670</v>
      </c>
      <c r="E22810">
        <v>281</v>
      </c>
      <c r="F22810">
        <v>3</v>
      </c>
      <c r="G22810">
        <v>5</v>
      </c>
      <c r="H22810">
        <v>469.79</v>
      </c>
      <c r="I22810">
        <v>2348.9499999999998</v>
      </c>
      <c r="J22810">
        <v>2433.5300000000002</v>
      </c>
      <c r="K22810" s="1" t="s">
        <v>29</v>
      </c>
      <c r="L22810">
        <v>486.71</v>
      </c>
      <c r="M22810" s="1" t="s">
        <v>9</v>
      </c>
      <c r="N22810" s="1" t="s">
        <v>30</v>
      </c>
      <c r="O22810" s="1" t="s">
        <v>31</v>
      </c>
      <c r="P22810" s="1" t="s">
        <v>12</v>
      </c>
      <c r="Q22810" s="1" t="s">
        <v>13</v>
      </c>
      <c r="R22810" s="1" t="s">
        <v>392</v>
      </c>
      <c r="S22810" s="1" t="s">
        <v>801</v>
      </c>
      <c r="T22810" s="1" t="s">
        <v>802</v>
      </c>
      <c r="U22810" s="1" t="s">
        <v>793</v>
      </c>
      <c r="V22810" s="1" t="s">
        <v>369</v>
      </c>
      <c r="W22810">
        <v>841560125</v>
      </c>
      <c r="X22810" s="1" t="s">
        <v>5233</v>
      </c>
      <c r="Y22810" s="1" t="s">
        <v>5234</v>
      </c>
      <c r="Z22810" s="1" t="s">
        <v>5235</v>
      </c>
      <c r="AA22810" s="1" t="s">
        <v>372</v>
      </c>
      <c r="AB22810" s="1" t="s">
        <v>369</v>
      </c>
      <c r="AC22810" s="1" t="s">
        <v>370</v>
      </c>
      <c r="AD22810" s="1" t="s">
        <v>5323</v>
      </c>
      <c r="AE22810">
        <v>250000</v>
      </c>
      <c r="AF22810" s="2">
        <v>43466</v>
      </c>
    </row>
    <row r="22811" spans="1:32" x14ac:dyDescent="0.3">
      <c r="A22811" s="1" t="s">
        <v>3578</v>
      </c>
      <c r="B22811" s="2">
        <v>43470</v>
      </c>
      <c r="C22811">
        <v>375</v>
      </c>
      <c r="D22811">
        <v>670</v>
      </c>
      <c r="E22811">
        <v>281</v>
      </c>
      <c r="F22811">
        <v>3</v>
      </c>
      <c r="G22811">
        <v>5</v>
      </c>
      <c r="H22811">
        <v>1308.94</v>
      </c>
      <c r="I22811">
        <v>6544.7</v>
      </c>
      <c r="J22811">
        <v>6603.42</v>
      </c>
      <c r="K22811" s="1" t="s">
        <v>50</v>
      </c>
      <c r="L22811">
        <v>1320.68</v>
      </c>
      <c r="M22811" s="1" t="s">
        <v>9</v>
      </c>
      <c r="N22811" s="1" t="s">
        <v>30</v>
      </c>
      <c r="O22811" s="1" t="s">
        <v>31</v>
      </c>
      <c r="P22811" s="1" t="s">
        <v>12</v>
      </c>
      <c r="Q22811" s="1" t="s">
        <v>13</v>
      </c>
      <c r="R22811" s="1" t="s">
        <v>392</v>
      </c>
      <c r="S22811" s="1" t="s">
        <v>801</v>
      </c>
      <c r="T22811" s="1" t="s">
        <v>802</v>
      </c>
      <c r="U22811" s="1" t="s">
        <v>793</v>
      </c>
      <c r="V22811" s="1" t="s">
        <v>369</v>
      </c>
      <c r="W22811">
        <v>841560125</v>
      </c>
      <c r="X22811" s="1" t="s">
        <v>5233</v>
      </c>
      <c r="Y22811" s="1" t="s">
        <v>5234</v>
      </c>
      <c r="Z22811" s="1" t="s">
        <v>5235</v>
      </c>
      <c r="AA22811" s="1" t="s">
        <v>372</v>
      </c>
      <c r="AB22811" s="1" t="s">
        <v>369</v>
      </c>
      <c r="AC22811" s="1" t="s">
        <v>370</v>
      </c>
      <c r="AD22811" s="1" t="s">
        <v>5323</v>
      </c>
      <c r="AE22811">
        <v>250000</v>
      </c>
      <c r="AF22811" s="2">
        <v>43466</v>
      </c>
    </row>
    <row r="22812" spans="1:32" x14ac:dyDescent="0.3">
      <c r="A22812" s="1" t="s">
        <v>3578</v>
      </c>
      <c r="B22812" s="2">
        <v>43470</v>
      </c>
      <c r="C22812">
        <v>327</v>
      </c>
      <c r="D22812">
        <v>670</v>
      </c>
      <c r="E22812">
        <v>281</v>
      </c>
      <c r="F22812">
        <v>3</v>
      </c>
      <c r="G22812">
        <v>5</v>
      </c>
      <c r="H22812">
        <v>469.79</v>
      </c>
      <c r="I22812">
        <v>2348.9499999999998</v>
      </c>
      <c r="J22812">
        <v>2433.5300000000002</v>
      </c>
      <c r="K22812" s="1" t="s">
        <v>170</v>
      </c>
      <c r="L22812">
        <v>486.71</v>
      </c>
      <c r="M22812" s="1" t="s">
        <v>115</v>
      </c>
      <c r="N22812" s="1" t="s">
        <v>30</v>
      </c>
      <c r="O22812" s="1" t="s">
        <v>31</v>
      </c>
      <c r="P22812" s="1" t="s">
        <v>116</v>
      </c>
      <c r="Q22812" s="1" t="s">
        <v>13</v>
      </c>
      <c r="R22812" s="1" t="s">
        <v>392</v>
      </c>
      <c r="S22812" s="1" t="s">
        <v>801</v>
      </c>
      <c r="T22812" s="1" t="s">
        <v>802</v>
      </c>
      <c r="U22812" s="1" t="s">
        <v>793</v>
      </c>
      <c r="V22812" s="1" t="s">
        <v>369</v>
      </c>
      <c r="W22812">
        <v>841560125</v>
      </c>
      <c r="X22812" s="1" t="s">
        <v>5233</v>
      </c>
      <c r="Y22812" s="1" t="s">
        <v>5234</v>
      </c>
      <c r="Z22812" s="1" t="s">
        <v>5235</v>
      </c>
      <c r="AA22812" s="1" t="s">
        <v>372</v>
      </c>
      <c r="AB22812" s="1" t="s">
        <v>369</v>
      </c>
      <c r="AC22812" s="1" t="s">
        <v>370</v>
      </c>
      <c r="AD22812" s="1" t="s">
        <v>5323</v>
      </c>
      <c r="AE22812">
        <v>250000</v>
      </c>
      <c r="AF22812" s="2">
        <v>43466</v>
      </c>
    </row>
    <row r="22813" spans="1:32" x14ac:dyDescent="0.3">
      <c r="A22813" s="1" t="s">
        <v>3583</v>
      </c>
      <c r="B22813" s="2">
        <v>43530</v>
      </c>
      <c r="C22813">
        <v>381</v>
      </c>
      <c r="D22813">
        <v>579</v>
      </c>
      <c r="E22813">
        <v>281</v>
      </c>
      <c r="F22813">
        <v>3</v>
      </c>
      <c r="G22813">
        <v>5</v>
      </c>
      <c r="H22813">
        <v>600.26</v>
      </c>
      <c r="I22813">
        <v>3001.3</v>
      </c>
      <c r="J22813">
        <v>3028.25</v>
      </c>
      <c r="K22813" s="1" t="s">
        <v>184</v>
      </c>
      <c r="L22813">
        <v>605.65</v>
      </c>
      <c r="M22813" s="1" t="s">
        <v>185</v>
      </c>
      <c r="N22813" s="1" t="s">
        <v>30</v>
      </c>
      <c r="O22813" s="1" t="s">
        <v>31</v>
      </c>
      <c r="P22813" s="1" t="s">
        <v>186</v>
      </c>
      <c r="Q22813" s="1" t="s">
        <v>12</v>
      </c>
      <c r="R22813" s="1" t="s">
        <v>392</v>
      </c>
      <c r="S22813" s="1" t="s">
        <v>778</v>
      </c>
      <c r="T22813" s="1" t="s">
        <v>779</v>
      </c>
      <c r="U22813" s="1" t="s">
        <v>780</v>
      </c>
      <c r="V22813" s="1" t="s">
        <v>369</v>
      </c>
      <c r="W22813">
        <v>841560125</v>
      </c>
      <c r="X22813" s="1" t="s">
        <v>5233</v>
      </c>
      <c r="Y22813" s="1" t="s">
        <v>5234</v>
      </c>
      <c r="Z22813" s="1" t="s">
        <v>5235</v>
      </c>
      <c r="AA22813" s="1" t="s">
        <v>372</v>
      </c>
      <c r="AB22813" s="1" t="s">
        <v>369</v>
      </c>
      <c r="AC22813" s="1" t="s">
        <v>370</v>
      </c>
      <c r="AD22813" s="1" t="s">
        <v>5286</v>
      </c>
      <c r="AE22813">
        <v>500000</v>
      </c>
      <c r="AF22813" s="2">
        <v>43525</v>
      </c>
    </row>
    <row r="22814" spans="1:32" x14ac:dyDescent="0.3">
      <c r="A22814" s="1" t="s">
        <v>3583</v>
      </c>
      <c r="B22814" s="2">
        <v>43530</v>
      </c>
      <c r="C22814">
        <v>329</v>
      </c>
      <c r="D22814">
        <v>579</v>
      </c>
      <c r="E22814">
        <v>281</v>
      </c>
      <c r="F22814">
        <v>3</v>
      </c>
      <c r="G22814">
        <v>5</v>
      </c>
      <c r="H22814">
        <v>469.79</v>
      </c>
      <c r="I22814">
        <v>2348.9499999999998</v>
      </c>
      <c r="J22814">
        <v>2433.5300000000002</v>
      </c>
      <c r="K22814" s="1" t="s">
        <v>171</v>
      </c>
      <c r="L22814">
        <v>486.71</v>
      </c>
      <c r="M22814" s="1" t="s">
        <v>115</v>
      </c>
      <c r="N22814" s="1" t="s">
        <v>30</v>
      </c>
      <c r="O22814" s="1" t="s">
        <v>31</v>
      </c>
      <c r="P22814" s="1" t="s">
        <v>116</v>
      </c>
      <c r="Q22814" s="1" t="s">
        <v>13</v>
      </c>
      <c r="R22814" s="1" t="s">
        <v>392</v>
      </c>
      <c r="S22814" s="1" t="s">
        <v>778</v>
      </c>
      <c r="T22814" s="1" t="s">
        <v>779</v>
      </c>
      <c r="U22814" s="1" t="s">
        <v>780</v>
      </c>
      <c r="V22814" s="1" t="s">
        <v>369</v>
      </c>
      <c r="W22814">
        <v>841560125</v>
      </c>
      <c r="X22814" s="1" t="s">
        <v>5233</v>
      </c>
      <c r="Y22814" s="1" t="s">
        <v>5234</v>
      </c>
      <c r="Z22814" s="1" t="s">
        <v>5235</v>
      </c>
      <c r="AA22814" s="1" t="s">
        <v>372</v>
      </c>
      <c r="AB22814" s="1" t="s">
        <v>369</v>
      </c>
      <c r="AC22814" s="1" t="s">
        <v>370</v>
      </c>
      <c r="AD22814" s="1" t="s">
        <v>5286</v>
      </c>
      <c r="AE22814">
        <v>500000</v>
      </c>
      <c r="AF22814" s="2">
        <v>43525</v>
      </c>
    </row>
    <row r="22815" spans="1:32" x14ac:dyDescent="0.3">
      <c r="A22815" s="1" t="s">
        <v>3583</v>
      </c>
      <c r="B22815" s="2">
        <v>43530</v>
      </c>
      <c r="C22815">
        <v>379</v>
      </c>
      <c r="D22815">
        <v>579</v>
      </c>
      <c r="E22815">
        <v>281</v>
      </c>
      <c r="F22815">
        <v>3</v>
      </c>
      <c r="G22815">
        <v>5</v>
      </c>
      <c r="H22815">
        <v>1308.94</v>
      </c>
      <c r="I22815">
        <v>6544.7</v>
      </c>
      <c r="J22815">
        <v>6603.42</v>
      </c>
      <c r="K22815" s="1" t="s">
        <v>52</v>
      </c>
      <c r="L22815">
        <v>1320.68</v>
      </c>
      <c r="M22815" s="1" t="s">
        <v>9</v>
      </c>
      <c r="N22815" s="1" t="s">
        <v>30</v>
      </c>
      <c r="O22815" s="1" t="s">
        <v>31</v>
      </c>
      <c r="P22815" s="1" t="s">
        <v>12</v>
      </c>
      <c r="Q22815" s="1" t="s">
        <v>13</v>
      </c>
      <c r="R22815" s="1" t="s">
        <v>392</v>
      </c>
      <c r="S22815" s="1" t="s">
        <v>778</v>
      </c>
      <c r="T22815" s="1" t="s">
        <v>779</v>
      </c>
      <c r="U22815" s="1" t="s">
        <v>780</v>
      </c>
      <c r="V22815" s="1" t="s">
        <v>369</v>
      </c>
      <c r="W22815">
        <v>841560125</v>
      </c>
      <c r="X22815" s="1" t="s">
        <v>5233</v>
      </c>
      <c r="Y22815" s="1" t="s">
        <v>5234</v>
      </c>
      <c r="Z22815" s="1" t="s">
        <v>5235</v>
      </c>
      <c r="AA22815" s="1" t="s">
        <v>372</v>
      </c>
      <c r="AB22815" s="1" t="s">
        <v>369</v>
      </c>
      <c r="AC22815" s="1" t="s">
        <v>370</v>
      </c>
      <c r="AD22815" s="1" t="s">
        <v>5286</v>
      </c>
      <c r="AE22815">
        <v>500000</v>
      </c>
      <c r="AF22815" s="2">
        <v>43525</v>
      </c>
    </row>
    <row r="22816" spans="1:32" x14ac:dyDescent="0.3">
      <c r="A22816" s="1" t="s">
        <v>3583</v>
      </c>
      <c r="B22816" s="2">
        <v>43530</v>
      </c>
      <c r="C22816">
        <v>341</v>
      </c>
      <c r="D22816">
        <v>579</v>
      </c>
      <c r="E22816">
        <v>281</v>
      </c>
      <c r="F22816">
        <v>3</v>
      </c>
      <c r="G22816">
        <v>5</v>
      </c>
      <c r="H22816">
        <v>469.79</v>
      </c>
      <c r="I22816">
        <v>2348.9499999999998</v>
      </c>
      <c r="J22816">
        <v>2433.5300000000002</v>
      </c>
      <c r="K22816" s="1" t="s">
        <v>35</v>
      </c>
      <c r="L22816">
        <v>486.71</v>
      </c>
      <c r="M22816" s="1" t="s">
        <v>9</v>
      </c>
      <c r="N22816" s="1" t="s">
        <v>30</v>
      </c>
      <c r="O22816" s="1" t="s">
        <v>31</v>
      </c>
      <c r="P22816" s="1" t="s">
        <v>12</v>
      </c>
      <c r="Q22816" s="1" t="s">
        <v>13</v>
      </c>
      <c r="R22816" s="1" t="s">
        <v>392</v>
      </c>
      <c r="S22816" s="1" t="s">
        <v>778</v>
      </c>
      <c r="T22816" s="1" t="s">
        <v>779</v>
      </c>
      <c r="U22816" s="1" t="s">
        <v>780</v>
      </c>
      <c r="V22816" s="1" t="s">
        <v>369</v>
      </c>
      <c r="W22816">
        <v>841560125</v>
      </c>
      <c r="X22816" s="1" t="s">
        <v>5233</v>
      </c>
      <c r="Y22816" s="1" t="s">
        <v>5234</v>
      </c>
      <c r="Z22816" s="1" t="s">
        <v>5235</v>
      </c>
      <c r="AA22816" s="1" t="s">
        <v>372</v>
      </c>
      <c r="AB22816" s="1" t="s">
        <v>369</v>
      </c>
      <c r="AC22816" s="1" t="s">
        <v>370</v>
      </c>
      <c r="AD22816" s="1" t="s">
        <v>5286</v>
      </c>
      <c r="AE22816">
        <v>500000</v>
      </c>
      <c r="AF22816" s="2">
        <v>43525</v>
      </c>
    </row>
    <row r="22817" spans="1:32" x14ac:dyDescent="0.3">
      <c r="A22817" s="1" t="s">
        <v>4380</v>
      </c>
      <c r="B22817" s="2">
        <v>43541</v>
      </c>
      <c r="C22817">
        <v>356</v>
      </c>
      <c r="D22817">
        <v>327</v>
      </c>
      <c r="E22817">
        <v>281</v>
      </c>
      <c r="F22817">
        <v>3</v>
      </c>
      <c r="G22817">
        <v>5</v>
      </c>
      <c r="H22817">
        <v>1242.8499999999999</v>
      </c>
      <c r="I22817">
        <v>6214.25</v>
      </c>
      <c r="J22817">
        <v>5589.28</v>
      </c>
      <c r="K22817" s="1" t="s">
        <v>179</v>
      </c>
      <c r="L22817">
        <v>1117.8599999999999</v>
      </c>
      <c r="M22817" s="1" t="s">
        <v>151</v>
      </c>
      <c r="N22817" s="1" t="s">
        <v>38</v>
      </c>
      <c r="O22817" s="1" t="s">
        <v>31</v>
      </c>
      <c r="P22817" s="1" t="s">
        <v>152</v>
      </c>
      <c r="Q22817" s="1" t="s">
        <v>12</v>
      </c>
      <c r="R22817" s="1" t="s">
        <v>392</v>
      </c>
      <c r="S22817" s="1" t="s">
        <v>805</v>
      </c>
      <c r="T22817" s="1" t="s">
        <v>806</v>
      </c>
      <c r="U22817" s="1" t="s">
        <v>793</v>
      </c>
      <c r="V22817" s="1" t="s">
        <v>369</v>
      </c>
      <c r="W22817">
        <v>841560125</v>
      </c>
      <c r="X22817" s="1" t="s">
        <v>5233</v>
      </c>
      <c r="Y22817" s="1" t="s">
        <v>5234</v>
      </c>
      <c r="Z22817" s="1" t="s">
        <v>5235</v>
      </c>
      <c r="AA22817" s="1" t="s">
        <v>372</v>
      </c>
      <c r="AB22817" s="1" t="s">
        <v>369</v>
      </c>
      <c r="AC22817" s="1" t="s">
        <v>370</v>
      </c>
      <c r="AD22817" s="1" t="s">
        <v>5286</v>
      </c>
      <c r="AE22817">
        <v>500000</v>
      </c>
      <c r="AF22817" s="2">
        <v>43525</v>
      </c>
    </row>
    <row r="22818" spans="1:32" x14ac:dyDescent="0.3">
      <c r="A22818" s="1" t="s">
        <v>3585</v>
      </c>
      <c r="B22818" s="2">
        <v>43542</v>
      </c>
      <c r="C22818">
        <v>221</v>
      </c>
      <c r="D22818">
        <v>418</v>
      </c>
      <c r="E22818">
        <v>281</v>
      </c>
      <c r="F22818">
        <v>3</v>
      </c>
      <c r="G22818">
        <v>5</v>
      </c>
      <c r="H22818">
        <v>20.190000000000001</v>
      </c>
      <c r="I22818">
        <v>100.95</v>
      </c>
      <c r="J22818">
        <v>69.39</v>
      </c>
      <c r="K22818" s="1" t="s">
        <v>118</v>
      </c>
      <c r="L22818">
        <v>13.88</v>
      </c>
      <c r="M22818" s="1" t="s">
        <v>119</v>
      </c>
      <c r="N22818" s="1" t="s">
        <v>15</v>
      </c>
      <c r="O22818" s="1" t="s">
        <v>16</v>
      </c>
      <c r="P22818" s="1" t="s">
        <v>120</v>
      </c>
      <c r="Q22818" s="1" t="s">
        <v>13</v>
      </c>
      <c r="R22818" s="1" t="s">
        <v>392</v>
      </c>
      <c r="S22818" s="1" t="s">
        <v>1161</v>
      </c>
      <c r="T22818" s="1" t="s">
        <v>1162</v>
      </c>
      <c r="U22818" s="1" t="s">
        <v>1156</v>
      </c>
      <c r="V22818" s="1" t="s">
        <v>369</v>
      </c>
      <c r="W22818">
        <v>841560125</v>
      </c>
      <c r="X22818" s="1" t="s">
        <v>5233</v>
      </c>
      <c r="Y22818" s="1" t="s">
        <v>5234</v>
      </c>
      <c r="Z22818" s="1" t="s">
        <v>5235</v>
      </c>
      <c r="AA22818" s="1" t="s">
        <v>372</v>
      </c>
      <c r="AB22818" s="1" t="s">
        <v>369</v>
      </c>
      <c r="AC22818" s="1" t="s">
        <v>370</v>
      </c>
      <c r="AD22818" s="1" t="s">
        <v>5286</v>
      </c>
      <c r="AE22818">
        <v>500000</v>
      </c>
      <c r="AF22818" s="2">
        <v>43525</v>
      </c>
    </row>
    <row r="22819" spans="1:32" x14ac:dyDescent="0.3">
      <c r="A22819" s="1" t="s">
        <v>3585</v>
      </c>
      <c r="B22819" s="2">
        <v>43542</v>
      </c>
      <c r="C22819">
        <v>458</v>
      </c>
      <c r="D22819">
        <v>418</v>
      </c>
      <c r="E22819">
        <v>281</v>
      </c>
      <c r="F22819">
        <v>3</v>
      </c>
      <c r="G22819">
        <v>5</v>
      </c>
      <c r="H22819">
        <v>44.99</v>
      </c>
      <c r="I22819">
        <v>224.95</v>
      </c>
      <c r="J22819">
        <v>154.66999999999999</v>
      </c>
      <c r="K22819" s="1" t="s">
        <v>85</v>
      </c>
      <c r="L22819">
        <v>30.93</v>
      </c>
      <c r="M22819" s="1" t="s">
        <v>9</v>
      </c>
      <c r="N22819" s="1" t="s">
        <v>83</v>
      </c>
      <c r="O22819" s="1" t="s">
        <v>78</v>
      </c>
      <c r="P22819" s="1" t="s">
        <v>12</v>
      </c>
      <c r="Q22819" s="1" t="s">
        <v>13</v>
      </c>
      <c r="R22819" s="1" t="s">
        <v>392</v>
      </c>
      <c r="S22819" s="1" t="s">
        <v>1161</v>
      </c>
      <c r="T22819" s="1" t="s">
        <v>1162</v>
      </c>
      <c r="U22819" s="1" t="s">
        <v>1156</v>
      </c>
      <c r="V22819" s="1" t="s">
        <v>369</v>
      </c>
      <c r="W22819">
        <v>841560125</v>
      </c>
      <c r="X22819" s="1" t="s">
        <v>5233</v>
      </c>
      <c r="Y22819" s="1" t="s">
        <v>5234</v>
      </c>
      <c r="Z22819" s="1" t="s">
        <v>5235</v>
      </c>
      <c r="AA22819" s="1" t="s">
        <v>372</v>
      </c>
      <c r="AB22819" s="1" t="s">
        <v>369</v>
      </c>
      <c r="AC22819" s="1" t="s">
        <v>370</v>
      </c>
      <c r="AD22819" s="1" t="s">
        <v>5286</v>
      </c>
      <c r="AE22819">
        <v>500000</v>
      </c>
      <c r="AF22819" s="2">
        <v>43525</v>
      </c>
    </row>
    <row r="22820" spans="1:32" x14ac:dyDescent="0.3">
      <c r="A22820" s="1" t="s">
        <v>3585</v>
      </c>
      <c r="B22820" s="2">
        <v>43542</v>
      </c>
      <c r="C22820">
        <v>370</v>
      </c>
      <c r="D22820">
        <v>418</v>
      </c>
      <c r="E22820">
        <v>281</v>
      </c>
      <c r="F22820">
        <v>3</v>
      </c>
      <c r="G22820">
        <v>5</v>
      </c>
      <c r="H22820">
        <v>1466.01</v>
      </c>
      <c r="I22820">
        <v>7330.05</v>
      </c>
      <c r="J22820">
        <v>7593.93</v>
      </c>
      <c r="K22820" s="1" t="s">
        <v>182</v>
      </c>
      <c r="L22820">
        <v>1518.79</v>
      </c>
      <c r="M22820" s="1" t="s">
        <v>115</v>
      </c>
      <c r="N22820" s="1" t="s">
        <v>30</v>
      </c>
      <c r="O22820" s="1" t="s">
        <v>31</v>
      </c>
      <c r="P22820" s="1" t="s">
        <v>116</v>
      </c>
      <c r="Q22820" s="1" t="s">
        <v>13</v>
      </c>
      <c r="R22820" s="1" t="s">
        <v>392</v>
      </c>
      <c r="S22820" s="1" t="s">
        <v>1161</v>
      </c>
      <c r="T22820" s="1" t="s">
        <v>1162</v>
      </c>
      <c r="U22820" s="1" t="s">
        <v>1156</v>
      </c>
      <c r="V22820" s="1" t="s">
        <v>369</v>
      </c>
      <c r="W22820">
        <v>841560125</v>
      </c>
      <c r="X22820" s="1" t="s">
        <v>5233</v>
      </c>
      <c r="Y22820" s="1" t="s">
        <v>5234</v>
      </c>
      <c r="Z22820" s="1" t="s">
        <v>5235</v>
      </c>
      <c r="AA22820" s="1" t="s">
        <v>372</v>
      </c>
      <c r="AB22820" s="1" t="s">
        <v>369</v>
      </c>
      <c r="AC22820" s="1" t="s">
        <v>370</v>
      </c>
      <c r="AD22820" s="1" t="s">
        <v>5286</v>
      </c>
      <c r="AE22820">
        <v>500000</v>
      </c>
      <c r="AF22820" s="2">
        <v>43525</v>
      </c>
    </row>
    <row r="22821" spans="1:32" x14ac:dyDescent="0.3">
      <c r="A22821" s="1" t="s">
        <v>3585</v>
      </c>
      <c r="B22821" s="2">
        <v>43542</v>
      </c>
      <c r="C22821">
        <v>327</v>
      </c>
      <c r="D22821">
        <v>418</v>
      </c>
      <c r="E22821">
        <v>281</v>
      </c>
      <c r="F22821">
        <v>3</v>
      </c>
      <c r="G22821">
        <v>5</v>
      </c>
      <c r="H22821">
        <v>469.79</v>
      </c>
      <c r="I22821">
        <v>2348.9499999999998</v>
      </c>
      <c r="J22821">
        <v>2433.5300000000002</v>
      </c>
      <c r="K22821" s="1" t="s">
        <v>170</v>
      </c>
      <c r="L22821">
        <v>486.71</v>
      </c>
      <c r="M22821" s="1" t="s">
        <v>115</v>
      </c>
      <c r="N22821" s="1" t="s">
        <v>30</v>
      </c>
      <c r="O22821" s="1" t="s">
        <v>31</v>
      </c>
      <c r="P22821" s="1" t="s">
        <v>116</v>
      </c>
      <c r="Q22821" s="1" t="s">
        <v>13</v>
      </c>
      <c r="R22821" s="1" t="s">
        <v>392</v>
      </c>
      <c r="S22821" s="1" t="s">
        <v>1161</v>
      </c>
      <c r="T22821" s="1" t="s">
        <v>1162</v>
      </c>
      <c r="U22821" s="1" t="s">
        <v>1156</v>
      </c>
      <c r="V22821" s="1" t="s">
        <v>369</v>
      </c>
      <c r="W22821">
        <v>841560125</v>
      </c>
      <c r="X22821" s="1" t="s">
        <v>5233</v>
      </c>
      <c r="Y22821" s="1" t="s">
        <v>5234</v>
      </c>
      <c r="Z22821" s="1" t="s">
        <v>5235</v>
      </c>
      <c r="AA22821" s="1" t="s">
        <v>372</v>
      </c>
      <c r="AB22821" s="1" t="s">
        <v>369</v>
      </c>
      <c r="AC22821" s="1" t="s">
        <v>370</v>
      </c>
      <c r="AD22821" s="1" t="s">
        <v>5286</v>
      </c>
      <c r="AE22821">
        <v>500000</v>
      </c>
      <c r="AF22821" s="2">
        <v>43525</v>
      </c>
    </row>
    <row r="22822" spans="1:32" x14ac:dyDescent="0.3">
      <c r="A22822" s="1" t="s">
        <v>3587</v>
      </c>
      <c r="B22822" s="2">
        <v>43562</v>
      </c>
      <c r="C22822">
        <v>375</v>
      </c>
      <c r="D22822">
        <v>670</v>
      </c>
      <c r="E22822">
        <v>281</v>
      </c>
      <c r="F22822">
        <v>3</v>
      </c>
      <c r="G22822">
        <v>5</v>
      </c>
      <c r="H22822">
        <v>1308.94</v>
      </c>
      <c r="I22822">
        <v>6544.7</v>
      </c>
      <c r="J22822">
        <v>6603.42</v>
      </c>
      <c r="K22822" s="1" t="s">
        <v>50</v>
      </c>
      <c r="L22822">
        <v>1320.68</v>
      </c>
      <c r="M22822" s="1" t="s">
        <v>9</v>
      </c>
      <c r="N22822" s="1" t="s">
        <v>30</v>
      </c>
      <c r="O22822" s="1" t="s">
        <v>31</v>
      </c>
      <c r="P22822" s="1" t="s">
        <v>12</v>
      </c>
      <c r="Q22822" s="1" t="s">
        <v>13</v>
      </c>
      <c r="R22822" s="1" t="s">
        <v>392</v>
      </c>
      <c r="S22822" s="1" t="s">
        <v>801</v>
      </c>
      <c r="T22822" s="1" t="s">
        <v>802</v>
      </c>
      <c r="U22822" s="1" t="s">
        <v>793</v>
      </c>
      <c r="V22822" s="1" t="s">
        <v>369</v>
      </c>
      <c r="W22822">
        <v>841560125</v>
      </c>
      <c r="X22822" s="1" t="s">
        <v>5233</v>
      </c>
      <c r="Y22822" s="1" t="s">
        <v>5234</v>
      </c>
      <c r="Z22822" s="1" t="s">
        <v>5235</v>
      </c>
      <c r="AA22822" s="1" t="s">
        <v>372</v>
      </c>
      <c r="AB22822" s="1" t="s">
        <v>369</v>
      </c>
      <c r="AC22822" s="1" t="s">
        <v>370</v>
      </c>
      <c r="AD22822" s="1" t="s">
        <v>5322</v>
      </c>
      <c r="AE22822">
        <v>750000</v>
      </c>
      <c r="AF22822" s="2">
        <v>43556</v>
      </c>
    </row>
    <row r="22823" spans="1:32" x14ac:dyDescent="0.3">
      <c r="A22823" s="1" t="s">
        <v>3587</v>
      </c>
      <c r="B22823" s="2">
        <v>43562</v>
      </c>
      <c r="C22823">
        <v>383</v>
      </c>
      <c r="D22823">
        <v>670</v>
      </c>
      <c r="E22823">
        <v>281</v>
      </c>
      <c r="F22823">
        <v>3</v>
      </c>
      <c r="G22823">
        <v>5</v>
      </c>
      <c r="H22823">
        <v>600.26</v>
      </c>
      <c r="I22823">
        <v>3001.3</v>
      </c>
      <c r="J22823">
        <v>3028.25</v>
      </c>
      <c r="K22823" s="1" t="s">
        <v>187</v>
      </c>
      <c r="L22823">
        <v>605.65</v>
      </c>
      <c r="M22823" s="1" t="s">
        <v>185</v>
      </c>
      <c r="N22823" s="1" t="s">
        <v>30</v>
      </c>
      <c r="O22823" s="1" t="s">
        <v>31</v>
      </c>
      <c r="P22823" s="1" t="s">
        <v>186</v>
      </c>
      <c r="Q22823" s="1" t="s">
        <v>12</v>
      </c>
      <c r="R22823" s="1" t="s">
        <v>392</v>
      </c>
      <c r="S22823" s="1" t="s">
        <v>801</v>
      </c>
      <c r="T22823" s="1" t="s">
        <v>802</v>
      </c>
      <c r="U22823" s="1" t="s">
        <v>793</v>
      </c>
      <c r="V22823" s="1" t="s">
        <v>369</v>
      </c>
      <c r="W22823">
        <v>841560125</v>
      </c>
      <c r="X22823" s="1" t="s">
        <v>5233</v>
      </c>
      <c r="Y22823" s="1" t="s">
        <v>5234</v>
      </c>
      <c r="Z22823" s="1" t="s">
        <v>5235</v>
      </c>
      <c r="AA22823" s="1" t="s">
        <v>372</v>
      </c>
      <c r="AB22823" s="1" t="s">
        <v>369</v>
      </c>
      <c r="AC22823" s="1" t="s">
        <v>370</v>
      </c>
      <c r="AD22823" s="1" t="s">
        <v>5322</v>
      </c>
      <c r="AE22823">
        <v>750000</v>
      </c>
      <c r="AF22823" s="2">
        <v>43556</v>
      </c>
    </row>
    <row r="22824" spans="1:32" x14ac:dyDescent="0.3">
      <c r="A22824" s="1" t="s">
        <v>3587</v>
      </c>
      <c r="B22824" s="2">
        <v>43562</v>
      </c>
      <c r="C22824">
        <v>422</v>
      </c>
      <c r="D22824">
        <v>670</v>
      </c>
      <c r="E22824">
        <v>281</v>
      </c>
      <c r="F22824">
        <v>3</v>
      </c>
      <c r="G22824">
        <v>5</v>
      </c>
      <c r="H22824">
        <v>67.540000000000006</v>
      </c>
      <c r="I22824">
        <v>337.7</v>
      </c>
      <c r="J22824">
        <v>249.89</v>
      </c>
      <c r="K22824" s="1" t="s">
        <v>65</v>
      </c>
      <c r="L22824">
        <v>49.98</v>
      </c>
      <c r="M22824" s="1" t="s">
        <v>9</v>
      </c>
      <c r="N22824" s="1" t="s">
        <v>55</v>
      </c>
      <c r="O22824" s="1" t="s">
        <v>11</v>
      </c>
      <c r="P22824" s="1" t="s">
        <v>12</v>
      </c>
      <c r="Q22824" s="1" t="s">
        <v>13</v>
      </c>
      <c r="R22824" s="1" t="s">
        <v>392</v>
      </c>
      <c r="S22824" s="1" t="s">
        <v>801</v>
      </c>
      <c r="T22824" s="1" t="s">
        <v>802</v>
      </c>
      <c r="U22824" s="1" t="s">
        <v>793</v>
      </c>
      <c r="V22824" s="1" t="s">
        <v>369</v>
      </c>
      <c r="W22824">
        <v>841560125</v>
      </c>
      <c r="X22824" s="1" t="s">
        <v>5233</v>
      </c>
      <c r="Y22824" s="1" t="s">
        <v>5234</v>
      </c>
      <c r="Z22824" s="1" t="s">
        <v>5235</v>
      </c>
      <c r="AA22824" s="1" t="s">
        <v>372</v>
      </c>
      <c r="AB22824" s="1" t="s">
        <v>369</v>
      </c>
      <c r="AC22824" s="1" t="s">
        <v>370</v>
      </c>
      <c r="AD22824" s="1" t="s">
        <v>5322</v>
      </c>
      <c r="AE22824">
        <v>750000</v>
      </c>
      <c r="AF22824" s="2">
        <v>43556</v>
      </c>
    </row>
    <row r="22825" spans="1:32" x14ac:dyDescent="0.3">
      <c r="A22825" s="1" t="s">
        <v>3587</v>
      </c>
      <c r="B22825" s="2">
        <v>43562</v>
      </c>
      <c r="C22825">
        <v>341</v>
      </c>
      <c r="D22825">
        <v>670</v>
      </c>
      <c r="E22825">
        <v>281</v>
      </c>
      <c r="F22825">
        <v>3</v>
      </c>
      <c r="G22825">
        <v>5</v>
      </c>
      <c r="H22825">
        <v>469.79</v>
      </c>
      <c r="I22825">
        <v>2348.9499999999998</v>
      </c>
      <c r="J22825">
        <v>2433.5300000000002</v>
      </c>
      <c r="K22825" s="1" t="s">
        <v>35</v>
      </c>
      <c r="L22825">
        <v>486.71</v>
      </c>
      <c r="M22825" s="1" t="s">
        <v>9</v>
      </c>
      <c r="N22825" s="1" t="s">
        <v>30</v>
      </c>
      <c r="O22825" s="1" t="s">
        <v>31</v>
      </c>
      <c r="P22825" s="1" t="s">
        <v>12</v>
      </c>
      <c r="Q22825" s="1" t="s">
        <v>13</v>
      </c>
      <c r="R22825" s="1" t="s">
        <v>392</v>
      </c>
      <c r="S22825" s="1" t="s">
        <v>801</v>
      </c>
      <c r="T22825" s="1" t="s">
        <v>802</v>
      </c>
      <c r="U22825" s="1" t="s">
        <v>793</v>
      </c>
      <c r="V22825" s="1" t="s">
        <v>369</v>
      </c>
      <c r="W22825">
        <v>841560125</v>
      </c>
      <c r="X22825" s="1" t="s">
        <v>5233</v>
      </c>
      <c r="Y22825" s="1" t="s">
        <v>5234</v>
      </c>
      <c r="Z22825" s="1" t="s">
        <v>5235</v>
      </c>
      <c r="AA22825" s="1" t="s">
        <v>372</v>
      </c>
      <c r="AB22825" s="1" t="s">
        <v>369</v>
      </c>
      <c r="AC22825" s="1" t="s">
        <v>370</v>
      </c>
      <c r="AD22825" s="1" t="s">
        <v>5322</v>
      </c>
      <c r="AE22825">
        <v>750000</v>
      </c>
      <c r="AF22825" s="2">
        <v>43556</v>
      </c>
    </row>
    <row r="22826" spans="1:32" x14ac:dyDescent="0.3">
      <c r="A22826" s="1" t="s">
        <v>3587</v>
      </c>
      <c r="B22826" s="2">
        <v>43562</v>
      </c>
      <c r="C22826">
        <v>271</v>
      </c>
      <c r="D22826">
        <v>670</v>
      </c>
      <c r="E22826">
        <v>281</v>
      </c>
      <c r="F22826">
        <v>3</v>
      </c>
      <c r="G22826">
        <v>5</v>
      </c>
      <c r="H22826">
        <v>202.33</v>
      </c>
      <c r="I22826">
        <v>1011.65</v>
      </c>
      <c r="J22826">
        <v>935.79</v>
      </c>
      <c r="K22826" s="1" t="s">
        <v>143</v>
      </c>
      <c r="L22826">
        <v>187.16</v>
      </c>
      <c r="M22826" s="1" t="s">
        <v>115</v>
      </c>
      <c r="N22826" s="1" t="s">
        <v>10</v>
      </c>
      <c r="O22826" s="1" t="s">
        <v>11</v>
      </c>
      <c r="P22826" s="1" t="s">
        <v>116</v>
      </c>
      <c r="Q22826" s="1" t="s">
        <v>13</v>
      </c>
      <c r="R22826" s="1" t="s">
        <v>392</v>
      </c>
      <c r="S22826" s="1" t="s">
        <v>801</v>
      </c>
      <c r="T22826" s="1" t="s">
        <v>802</v>
      </c>
      <c r="U22826" s="1" t="s">
        <v>793</v>
      </c>
      <c r="V22826" s="1" t="s">
        <v>369</v>
      </c>
      <c r="W22826">
        <v>841560125</v>
      </c>
      <c r="X22826" s="1" t="s">
        <v>5233</v>
      </c>
      <c r="Y22826" s="1" t="s">
        <v>5234</v>
      </c>
      <c r="Z22826" s="1" t="s">
        <v>5235</v>
      </c>
      <c r="AA22826" s="1" t="s">
        <v>372</v>
      </c>
      <c r="AB22826" s="1" t="s">
        <v>369</v>
      </c>
      <c r="AC22826" s="1" t="s">
        <v>370</v>
      </c>
      <c r="AD22826" s="1" t="s">
        <v>5322</v>
      </c>
      <c r="AE22826">
        <v>750000</v>
      </c>
      <c r="AF22826" s="2">
        <v>43556</v>
      </c>
    </row>
    <row r="22827" spans="1:32" x14ac:dyDescent="0.3">
      <c r="A22827" s="1" t="s">
        <v>3587</v>
      </c>
      <c r="B22827" s="2">
        <v>43562</v>
      </c>
      <c r="C22827">
        <v>371</v>
      </c>
      <c r="D22827">
        <v>670</v>
      </c>
      <c r="E22827">
        <v>281</v>
      </c>
      <c r="F22827">
        <v>3</v>
      </c>
      <c r="G22827">
        <v>5</v>
      </c>
      <c r="H22827">
        <v>1308.94</v>
      </c>
      <c r="I22827">
        <v>6544.7</v>
      </c>
      <c r="J22827">
        <v>6603.42</v>
      </c>
      <c r="K22827" s="1" t="s">
        <v>183</v>
      </c>
      <c r="L22827">
        <v>1320.68</v>
      </c>
      <c r="M22827" s="1" t="s">
        <v>115</v>
      </c>
      <c r="N22827" s="1" t="s">
        <v>30</v>
      </c>
      <c r="O22827" s="1" t="s">
        <v>31</v>
      </c>
      <c r="P22827" s="1" t="s">
        <v>116</v>
      </c>
      <c r="Q22827" s="1" t="s">
        <v>13</v>
      </c>
      <c r="R22827" s="1" t="s">
        <v>392</v>
      </c>
      <c r="S22827" s="1" t="s">
        <v>801</v>
      </c>
      <c r="T22827" s="1" t="s">
        <v>802</v>
      </c>
      <c r="U22827" s="1" t="s">
        <v>793</v>
      </c>
      <c r="V22827" s="1" t="s">
        <v>369</v>
      </c>
      <c r="W22827">
        <v>841560125</v>
      </c>
      <c r="X22827" s="1" t="s">
        <v>5233</v>
      </c>
      <c r="Y22827" s="1" t="s">
        <v>5234</v>
      </c>
      <c r="Z22827" s="1" t="s">
        <v>5235</v>
      </c>
      <c r="AA22827" s="1" t="s">
        <v>372</v>
      </c>
      <c r="AB22827" s="1" t="s">
        <v>369</v>
      </c>
      <c r="AC22827" s="1" t="s">
        <v>370</v>
      </c>
      <c r="AD22827" s="1" t="s">
        <v>5322</v>
      </c>
      <c r="AE22827">
        <v>750000</v>
      </c>
      <c r="AF22827" s="2">
        <v>43556</v>
      </c>
    </row>
    <row r="22828" spans="1:32" x14ac:dyDescent="0.3">
      <c r="A22828" s="1" t="s">
        <v>5177</v>
      </c>
      <c r="B22828" s="2">
        <v>43580</v>
      </c>
      <c r="C22828">
        <v>233</v>
      </c>
      <c r="D22828">
        <v>274</v>
      </c>
      <c r="E22828">
        <v>281</v>
      </c>
      <c r="F22828">
        <v>3</v>
      </c>
      <c r="G22828">
        <v>5</v>
      </c>
      <c r="H22828">
        <v>28.84</v>
      </c>
      <c r="I22828">
        <v>144.19999999999999</v>
      </c>
      <c r="J22828">
        <v>145.4</v>
      </c>
      <c r="K22828" s="1" t="s">
        <v>132</v>
      </c>
      <c r="L22828">
        <v>29.08</v>
      </c>
      <c r="M22828" s="1" t="s">
        <v>126</v>
      </c>
      <c r="N22828" s="1" t="s">
        <v>130</v>
      </c>
      <c r="O22828" s="1" t="s">
        <v>78</v>
      </c>
      <c r="P22828" s="1" t="s">
        <v>128</v>
      </c>
      <c r="Q22828" s="1" t="s">
        <v>12</v>
      </c>
      <c r="R22828" s="1" t="s">
        <v>388</v>
      </c>
      <c r="S22828" s="1" t="s">
        <v>781</v>
      </c>
      <c r="T22828" s="1" t="s">
        <v>782</v>
      </c>
      <c r="U22828" s="1" t="s">
        <v>780</v>
      </c>
      <c r="V22828" s="1" t="s">
        <v>369</v>
      </c>
      <c r="W22828">
        <v>841560125</v>
      </c>
      <c r="X22828" s="1" t="s">
        <v>5233</v>
      </c>
      <c r="Y22828" s="1" t="s">
        <v>5234</v>
      </c>
      <c r="Z22828" s="1" t="s">
        <v>5235</v>
      </c>
      <c r="AA22828" s="1" t="s">
        <v>372</v>
      </c>
      <c r="AB22828" s="1" t="s">
        <v>369</v>
      </c>
      <c r="AC22828" s="1" t="s">
        <v>370</v>
      </c>
      <c r="AD22828" s="1" t="s">
        <v>5322</v>
      </c>
      <c r="AE22828">
        <v>750000</v>
      </c>
      <c r="AF22828" s="2">
        <v>43556</v>
      </c>
    </row>
    <row r="22829" spans="1:32" x14ac:dyDescent="0.3">
      <c r="A22829" s="1" t="s">
        <v>3589</v>
      </c>
      <c r="B22829" s="2">
        <v>43591</v>
      </c>
      <c r="C22829">
        <v>360</v>
      </c>
      <c r="D22829">
        <v>381</v>
      </c>
      <c r="E22829">
        <v>281</v>
      </c>
      <c r="F22829">
        <v>3</v>
      </c>
      <c r="G22829">
        <v>5</v>
      </c>
      <c r="H22829">
        <v>1229.46</v>
      </c>
      <c r="I22829">
        <v>6147.3</v>
      </c>
      <c r="J22829">
        <v>5529.05</v>
      </c>
      <c r="K22829" s="1" t="s">
        <v>43</v>
      </c>
      <c r="L22829">
        <v>1105.81</v>
      </c>
      <c r="M22829" s="1" t="s">
        <v>9</v>
      </c>
      <c r="N22829" s="1" t="s">
        <v>38</v>
      </c>
      <c r="O22829" s="1" t="s">
        <v>31</v>
      </c>
      <c r="P22829" s="1" t="s">
        <v>12</v>
      </c>
      <c r="Q22829" s="1" t="s">
        <v>13</v>
      </c>
      <c r="R22829" s="1" t="s">
        <v>403</v>
      </c>
      <c r="S22829" s="1" t="s">
        <v>807</v>
      </c>
      <c r="T22829" s="1" t="s">
        <v>806</v>
      </c>
      <c r="U22829" s="1" t="s">
        <v>793</v>
      </c>
      <c r="V22829" s="1" t="s">
        <v>369</v>
      </c>
      <c r="W22829">
        <v>841560125</v>
      </c>
      <c r="X22829" s="1" t="s">
        <v>5233</v>
      </c>
      <c r="Y22829" s="1" t="s">
        <v>5234</v>
      </c>
      <c r="Z22829" s="1" t="s">
        <v>5235</v>
      </c>
      <c r="AA22829" s="1" t="s">
        <v>372</v>
      </c>
      <c r="AB22829" s="1" t="s">
        <v>369</v>
      </c>
      <c r="AC22829" s="1" t="s">
        <v>370</v>
      </c>
      <c r="AD22829" s="1" t="s">
        <v>5294</v>
      </c>
      <c r="AE22829">
        <v>500000</v>
      </c>
      <c r="AF22829" s="2">
        <v>43586</v>
      </c>
    </row>
    <row r="22830" spans="1:32" x14ac:dyDescent="0.3">
      <c r="A22830" s="1" t="s">
        <v>3591</v>
      </c>
      <c r="B22830" s="2">
        <v>43606</v>
      </c>
      <c r="C22830">
        <v>254</v>
      </c>
      <c r="D22830">
        <v>22</v>
      </c>
      <c r="E22830">
        <v>281</v>
      </c>
      <c r="F22830">
        <v>3</v>
      </c>
      <c r="G22830">
        <v>5</v>
      </c>
      <c r="H22830">
        <v>183.94</v>
      </c>
      <c r="I22830">
        <v>919.7</v>
      </c>
      <c r="J22830">
        <v>850.71</v>
      </c>
      <c r="K22830" s="1" t="s">
        <v>17</v>
      </c>
      <c r="L22830">
        <v>170.14</v>
      </c>
      <c r="M22830" s="1" t="s">
        <v>9</v>
      </c>
      <c r="N22830" s="1" t="s">
        <v>10</v>
      </c>
      <c r="O22830" s="1" t="s">
        <v>11</v>
      </c>
      <c r="P22830" s="1" t="s">
        <v>12</v>
      </c>
      <c r="Q22830" s="1" t="s">
        <v>13</v>
      </c>
      <c r="R22830" s="1" t="s">
        <v>392</v>
      </c>
      <c r="S22830" s="1" t="s">
        <v>960</v>
      </c>
      <c r="T22830" s="1" t="s">
        <v>961</v>
      </c>
      <c r="U22830" s="1" t="s">
        <v>959</v>
      </c>
      <c r="V22830" s="1" t="s">
        <v>369</v>
      </c>
      <c r="W22830">
        <v>841560125</v>
      </c>
      <c r="X22830" s="1" t="s">
        <v>5233</v>
      </c>
      <c r="Y22830" s="1" t="s">
        <v>5234</v>
      </c>
      <c r="Z22830" s="1" t="s">
        <v>5235</v>
      </c>
      <c r="AA22830" s="1" t="s">
        <v>372</v>
      </c>
      <c r="AB22830" s="1" t="s">
        <v>369</v>
      </c>
      <c r="AC22830" s="1" t="s">
        <v>370</v>
      </c>
      <c r="AD22830" s="1" t="s">
        <v>5294</v>
      </c>
      <c r="AE22830">
        <v>500000</v>
      </c>
      <c r="AF22830" s="2">
        <v>43586</v>
      </c>
    </row>
    <row r="22831" spans="1:32" x14ac:dyDescent="0.3">
      <c r="A22831" s="1" t="s">
        <v>3592</v>
      </c>
      <c r="B22831" s="2">
        <v>43622</v>
      </c>
      <c r="C22831">
        <v>354</v>
      </c>
      <c r="D22831">
        <v>327</v>
      </c>
      <c r="E22831">
        <v>281</v>
      </c>
      <c r="F22831">
        <v>3</v>
      </c>
      <c r="G22831">
        <v>5</v>
      </c>
      <c r="H22831">
        <v>1242.8499999999999</v>
      </c>
      <c r="I22831">
        <v>6214.25</v>
      </c>
      <c r="J22831">
        <v>5589.28</v>
      </c>
      <c r="K22831" s="1" t="s">
        <v>178</v>
      </c>
      <c r="L22831">
        <v>1117.8599999999999</v>
      </c>
      <c r="M22831" s="1" t="s">
        <v>151</v>
      </c>
      <c r="N22831" s="1" t="s">
        <v>38</v>
      </c>
      <c r="O22831" s="1" t="s">
        <v>31</v>
      </c>
      <c r="P22831" s="1" t="s">
        <v>152</v>
      </c>
      <c r="Q22831" s="1" t="s">
        <v>12</v>
      </c>
      <c r="R22831" s="1" t="s">
        <v>392</v>
      </c>
      <c r="S22831" s="1" t="s">
        <v>805</v>
      </c>
      <c r="T22831" s="1" t="s">
        <v>806</v>
      </c>
      <c r="U22831" s="1" t="s">
        <v>793</v>
      </c>
      <c r="V22831" s="1" t="s">
        <v>369</v>
      </c>
      <c r="W22831">
        <v>841560125</v>
      </c>
      <c r="X22831" s="1" t="s">
        <v>5233</v>
      </c>
      <c r="Y22831" s="1" t="s">
        <v>5234</v>
      </c>
      <c r="Z22831" s="1" t="s">
        <v>5235</v>
      </c>
      <c r="AA22831" s="1" t="s">
        <v>372</v>
      </c>
      <c r="AB22831" s="1" t="s">
        <v>369</v>
      </c>
      <c r="AC22831" s="1" t="s">
        <v>370</v>
      </c>
      <c r="AD22831" s="1" t="s">
        <v>5324</v>
      </c>
      <c r="AE22831">
        <v>750000</v>
      </c>
      <c r="AF22831" s="2">
        <v>43617</v>
      </c>
    </row>
    <row r="22832" spans="1:32" x14ac:dyDescent="0.3">
      <c r="A22832" s="1" t="s">
        <v>3592</v>
      </c>
      <c r="B22832" s="2">
        <v>43622</v>
      </c>
      <c r="C22832">
        <v>213</v>
      </c>
      <c r="D22832">
        <v>327</v>
      </c>
      <c r="E22832">
        <v>281</v>
      </c>
      <c r="F22832">
        <v>3</v>
      </c>
      <c r="G22832">
        <v>5</v>
      </c>
      <c r="H22832">
        <v>20.190000000000001</v>
      </c>
      <c r="I22832">
        <v>100.95</v>
      </c>
      <c r="J22832">
        <v>69.39</v>
      </c>
      <c r="K22832" s="1" t="s">
        <v>117</v>
      </c>
      <c r="L22832">
        <v>13.88</v>
      </c>
      <c r="M22832" s="1" t="s">
        <v>115</v>
      </c>
      <c r="N22832" s="1" t="s">
        <v>15</v>
      </c>
      <c r="O22832" s="1" t="s">
        <v>16</v>
      </c>
      <c r="P22832" s="1" t="s">
        <v>116</v>
      </c>
      <c r="Q22832" s="1" t="s">
        <v>13</v>
      </c>
      <c r="R22832" s="1" t="s">
        <v>392</v>
      </c>
      <c r="S22832" s="1" t="s">
        <v>805</v>
      </c>
      <c r="T22832" s="1" t="s">
        <v>806</v>
      </c>
      <c r="U22832" s="1" t="s">
        <v>793</v>
      </c>
      <c r="V22832" s="1" t="s">
        <v>369</v>
      </c>
      <c r="W22832">
        <v>841560125</v>
      </c>
      <c r="X22832" s="1" t="s">
        <v>5233</v>
      </c>
      <c r="Y22832" s="1" t="s">
        <v>5234</v>
      </c>
      <c r="Z22832" s="1" t="s">
        <v>5235</v>
      </c>
      <c r="AA22832" s="1" t="s">
        <v>372</v>
      </c>
      <c r="AB22832" s="1" t="s">
        <v>369</v>
      </c>
      <c r="AC22832" s="1" t="s">
        <v>370</v>
      </c>
      <c r="AD22832" s="1" t="s">
        <v>5324</v>
      </c>
      <c r="AE22832">
        <v>750000</v>
      </c>
      <c r="AF22832" s="2">
        <v>43617</v>
      </c>
    </row>
    <row r="22833" spans="1:32" x14ac:dyDescent="0.3">
      <c r="A22833" s="1" t="s">
        <v>3592</v>
      </c>
      <c r="B22833" s="2">
        <v>43622</v>
      </c>
      <c r="C22833">
        <v>233</v>
      </c>
      <c r="D22833">
        <v>327</v>
      </c>
      <c r="E22833">
        <v>281</v>
      </c>
      <c r="F22833">
        <v>3</v>
      </c>
      <c r="G22833">
        <v>5</v>
      </c>
      <c r="H22833">
        <v>28.84</v>
      </c>
      <c r="I22833">
        <v>144.19999999999999</v>
      </c>
      <c r="J22833">
        <v>145.4</v>
      </c>
      <c r="K22833" s="1" t="s">
        <v>132</v>
      </c>
      <c r="L22833">
        <v>29.08</v>
      </c>
      <c r="M22833" s="1" t="s">
        <v>126</v>
      </c>
      <c r="N22833" s="1" t="s">
        <v>130</v>
      </c>
      <c r="O22833" s="1" t="s">
        <v>78</v>
      </c>
      <c r="P22833" s="1" t="s">
        <v>128</v>
      </c>
      <c r="Q22833" s="1" t="s">
        <v>12</v>
      </c>
      <c r="R22833" s="1" t="s">
        <v>392</v>
      </c>
      <c r="S22833" s="1" t="s">
        <v>805</v>
      </c>
      <c r="T22833" s="1" t="s">
        <v>806</v>
      </c>
      <c r="U22833" s="1" t="s">
        <v>793</v>
      </c>
      <c r="V22833" s="1" t="s">
        <v>369</v>
      </c>
      <c r="W22833">
        <v>841560125</v>
      </c>
      <c r="X22833" s="1" t="s">
        <v>5233</v>
      </c>
      <c r="Y22833" s="1" t="s">
        <v>5234</v>
      </c>
      <c r="Z22833" s="1" t="s">
        <v>5235</v>
      </c>
      <c r="AA22833" s="1" t="s">
        <v>372</v>
      </c>
      <c r="AB22833" s="1" t="s">
        <v>369</v>
      </c>
      <c r="AC22833" s="1" t="s">
        <v>370</v>
      </c>
      <c r="AD22833" s="1" t="s">
        <v>5324</v>
      </c>
      <c r="AE22833">
        <v>750000</v>
      </c>
      <c r="AF22833" s="2">
        <v>43617</v>
      </c>
    </row>
    <row r="22834" spans="1:32" x14ac:dyDescent="0.3">
      <c r="A22834" s="1" t="s">
        <v>3593</v>
      </c>
      <c r="B22834" s="2">
        <v>43628</v>
      </c>
      <c r="C22834">
        <v>329</v>
      </c>
      <c r="D22834">
        <v>579</v>
      </c>
      <c r="E22834">
        <v>281</v>
      </c>
      <c r="F22834">
        <v>3</v>
      </c>
      <c r="G22834">
        <v>5</v>
      </c>
      <c r="H22834">
        <v>469.79</v>
      </c>
      <c r="I22834">
        <v>2348.9499999999998</v>
      </c>
      <c r="J22834">
        <v>2433.5300000000002</v>
      </c>
      <c r="K22834" s="1" t="s">
        <v>171</v>
      </c>
      <c r="L22834">
        <v>486.71</v>
      </c>
      <c r="M22834" s="1" t="s">
        <v>115</v>
      </c>
      <c r="N22834" s="1" t="s">
        <v>30</v>
      </c>
      <c r="O22834" s="1" t="s">
        <v>31</v>
      </c>
      <c r="P22834" s="1" t="s">
        <v>116</v>
      </c>
      <c r="Q22834" s="1" t="s">
        <v>13</v>
      </c>
      <c r="R22834" s="1" t="s">
        <v>392</v>
      </c>
      <c r="S22834" s="1" t="s">
        <v>778</v>
      </c>
      <c r="T22834" s="1" t="s">
        <v>779</v>
      </c>
      <c r="U22834" s="1" t="s">
        <v>780</v>
      </c>
      <c r="V22834" s="1" t="s">
        <v>369</v>
      </c>
      <c r="W22834">
        <v>841560125</v>
      </c>
      <c r="X22834" s="1" t="s">
        <v>5233</v>
      </c>
      <c r="Y22834" s="1" t="s">
        <v>5234</v>
      </c>
      <c r="Z22834" s="1" t="s">
        <v>5235</v>
      </c>
      <c r="AA22834" s="1" t="s">
        <v>372</v>
      </c>
      <c r="AB22834" s="1" t="s">
        <v>369</v>
      </c>
      <c r="AC22834" s="1" t="s">
        <v>370</v>
      </c>
      <c r="AD22834" s="1" t="s">
        <v>5324</v>
      </c>
      <c r="AE22834">
        <v>750000</v>
      </c>
      <c r="AF22834" s="2">
        <v>43617</v>
      </c>
    </row>
    <row r="22835" spans="1:32" x14ac:dyDescent="0.3">
      <c r="A22835" s="1" t="s">
        <v>3593</v>
      </c>
      <c r="B22835" s="2">
        <v>43628</v>
      </c>
      <c r="C22835">
        <v>447</v>
      </c>
      <c r="D22835">
        <v>579</v>
      </c>
      <c r="E22835">
        <v>281</v>
      </c>
      <c r="F22835">
        <v>3</v>
      </c>
      <c r="G22835">
        <v>5</v>
      </c>
      <c r="H22835">
        <v>15</v>
      </c>
      <c r="I22835">
        <v>75</v>
      </c>
      <c r="J22835">
        <v>51.56</v>
      </c>
      <c r="K22835" s="1" t="s">
        <v>217</v>
      </c>
      <c r="L22835">
        <v>10.31</v>
      </c>
      <c r="M22835" s="1" t="s">
        <v>192</v>
      </c>
      <c r="N22835" s="1" t="s">
        <v>218</v>
      </c>
      <c r="O22835" s="1" t="s">
        <v>16</v>
      </c>
      <c r="P22835" s="1" t="s">
        <v>194</v>
      </c>
      <c r="Q22835" s="1" t="s">
        <v>12</v>
      </c>
      <c r="R22835" s="1" t="s">
        <v>392</v>
      </c>
      <c r="S22835" s="1" t="s">
        <v>778</v>
      </c>
      <c r="T22835" s="1" t="s">
        <v>779</v>
      </c>
      <c r="U22835" s="1" t="s">
        <v>780</v>
      </c>
      <c r="V22835" s="1" t="s">
        <v>369</v>
      </c>
      <c r="W22835">
        <v>841560125</v>
      </c>
      <c r="X22835" s="1" t="s">
        <v>5233</v>
      </c>
      <c r="Y22835" s="1" t="s">
        <v>5234</v>
      </c>
      <c r="Z22835" s="1" t="s">
        <v>5235</v>
      </c>
      <c r="AA22835" s="1" t="s">
        <v>372</v>
      </c>
      <c r="AB22835" s="1" t="s">
        <v>369</v>
      </c>
      <c r="AC22835" s="1" t="s">
        <v>370</v>
      </c>
      <c r="AD22835" s="1" t="s">
        <v>5324</v>
      </c>
      <c r="AE22835">
        <v>750000</v>
      </c>
      <c r="AF22835" s="2">
        <v>43617</v>
      </c>
    </row>
    <row r="22836" spans="1:32" x14ac:dyDescent="0.3">
      <c r="A22836" s="1" t="s">
        <v>3593</v>
      </c>
      <c r="B22836" s="2">
        <v>43628</v>
      </c>
      <c r="C22836">
        <v>453</v>
      </c>
      <c r="D22836">
        <v>579</v>
      </c>
      <c r="E22836">
        <v>281</v>
      </c>
      <c r="F22836">
        <v>3</v>
      </c>
      <c r="G22836">
        <v>5</v>
      </c>
      <c r="H22836">
        <v>35.99</v>
      </c>
      <c r="I22836">
        <v>179.95</v>
      </c>
      <c r="J22836">
        <v>123.73</v>
      </c>
      <c r="K22836" s="1" t="s">
        <v>79</v>
      </c>
      <c r="L22836">
        <v>24.75</v>
      </c>
      <c r="M22836" s="1" t="s">
        <v>9</v>
      </c>
      <c r="N22836" s="1" t="s">
        <v>77</v>
      </c>
      <c r="O22836" s="1" t="s">
        <v>78</v>
      </c>
      <c r="P22836" s="1" t="s">
        <v>12</v>
      </c>
      <c r="Q22836" s="1" t="s">
        <v>13</v>
      </c>
      <c r="R22836" s="1" t="s">
        <v>392</v>
      </c>
      <c r="S22836" s="1" t="s">
        <v>778</v>
      </c>
      <c r="T22836" s="1" t="s">
        <v>779</v>
      </c>
      <c r="U22836" s="1" t="s">
        <v>780</v>
      </c>
      <c r="V22836" s="1" t="s">
        <v>369</v>
      </c>
      <c r="W22836">
        <v>841560125</v>
      </c>
      <c r="X22836" s="1" t="s">
        <v>5233</v>
      </c>
      <c r="Y22836" s="1" t="s">
        <v>5234</v>
      </c>
      <c r="Z22836" s="1" t="s">
        <v>5235</v>
      </c>
      <c r="AA22836" s="1" t="s">
        <v>372</v>
      </c>
      <c r="AB22836" s="1" t="s">
        <v>369</v>
      </c>
      <c r="AC22836" s="1" t="s">
        <v>370</v>
      </c>
      <c r="AD22836" s="1" t="s">
        <v>5324</v>
      </c>
      <c r="AE22836">
        <v>750000</v>
      </c>
      <c r="AF22836" s="2">
        <v>43617</v>
      </c>
    </row>
    <row r="22837" spans="1:32" x14ac:dyDescent="0.3">
      <c r="A22837" s="1" t="s">
        <v>3593</v>
      </c>
      <c r="B22837" s="2">
        <v>43628</v>
      </c>
      <c r="C22837">
        <v>343</v>
      </c>
      <c r="D22837">
        <v>579</v>
      </c>
      <c r="E22837">
        <v>281</v>
      </c>
      <c r="F22837">
        <v>3</v>
      </c>
      <c r="G22837">
        <v>5</v>
      </c>
      <c r="H22837">
        <v>469.79</v>
      </c>
      <c r="I22837">
        <v>2348.9499999999998</v>
      </c>
      <c r="J22837">
        <v>2433.5300000000002</v>
      </c>
      <c r="K22837" s="1" t="s">
        <v>36</v>
      </c>
      <c r="L22837">
        <v>486.71</v>
      </c>
      <c r="M22837" s="1" t="s">
        <v>9</v>
      </c>
      <c r="N22837" s="1" t="s">
        <v>30</v>
      </c>
      <c r="O22837" s="1" t="s">
        <v>31</v>
      </c>
      <c r="P22837" s="1" t="s">
        <v>12</v>
      </c>
      <c r="Q22837" s="1" t="s">
        <v>13</v>
      </c>
      <c r="R22837" s="1" t="s">
        <v>392</v>
      </c>
      <c r="S22837" s="1" t="s">
        <v>778</v>
      </c>
      <c r="T22837" s="1" t="s">
        <v>779</v>
      </c>
      <c r="U22837" s="1" t="s">
        <v>780</v>
      </c>
      <c r="V22837" s="1" t="s">
        <v>369</v>
      </c>
      <c r="W22837">
        <v>841560125</v>
      </c>
      <c r="X22837" s="1" t="s">
        <v>5233</v>
      </c>
      <c r="Y22837" s="1" t="s">
        <v>5234</v>
      </c>
      <c r="Z22837" s="1" t="s">
        <v>5235</v>
      </c>
      <c r="AA22837" s="1" t="s">
        <v>372</v>
      </c>
      <c r="AB22837" s="1" t="s">
        <v>369</v>
      </c>
      <c r="AC22837" s="1" t="s">
        <v>370</v>
      </c>
      <c r="AD22837" s="1" t="s">
        <v>5324</v>
      </c>
      <c r="AE22837">
        <v>750000</v>
      </c>
      <c r="AF22837" s="2">
        <v>43617</v>
      </c>
    </row>
    <row r="22838" spans="1:32" x14ac:dyDescent="0.3">
      <c r="A22838" s="1" t="s">
        <v>3594</v>
      </c>
      <c r="B22838" s="2">
        <v>43631</v>
      </c>
      <c r="C22838">
        <v>422</v>
      </c>
      <c r="D22838">
        <v>147</v>
      </c>
      <c r="E22838">
        <v>281</v>
      </c>
      <c r="F22838">
        <v>3</v>
      </c>
      <c r="G22838">
        <v>5</v>
      </c>
      <c r="H22838">
        <v>67.540000000000006</v>
      </c>
      <c r="I22838">
        <v>337.7</v>
      </c>
      <c r="J22838">
        <v>249.89</v>
      </c>
      <c r="K22838" s="1" t="s">
        <v>65</v>
      </c>
      <c r="L22838">
        <v>49.98</v>
      </c>
      <c r="M22838" s="1" t="s">
        <v>9</v>
      </c>
      <c r="N22838" s="1" t="s">
        <v>55</v>
      </c>
      <c r="O22838" s="1" t="s">
        <v>11</v>
      </c>
      <c r="P22838" s="1" t="s">
        <v>12</v>
      </c>
      <c r="Q22838" s="1" t="s">
        <v>13</v>
      </c>
      <c r="R22838" s="1" t="s">
        <v>388</v>
      </c>
      <c r="S22838" s="1" t="s">
        <v>681</v>
      </c>
      <c r="T22838" s="1" t="s">
        <v>682</v>
      </c>
      <c r="U22838" s="1" t="s">
        <v>680</v>
      </c>
      <c r="V22838" s="1" t="s">
        <v>369</v>
      </c>
      <c r="W22838">
        <v>841560125</v>
      </c>
      <c r="X22838" s="1" t="s">
        <v>5233</v>
      </c>
      <c r="Y22838" s="1" t="s">
        <v>5234</v>
      </c>
      <c r="Z22838" s="1" t="s">
        <v>5235</v>
      </c>
      <c r="AA22838" s="1" t="s">
        <v>372</v>
      </c>
      <c r="AB22838" s="1" t="s">
        <v>369</v>
      </c>
      <c r="AC22838" s="1" t="s">
        <v>370</v>
      </c>
      <c r="AD22838" s="1" t="s">
        <v>5324</v>
      </c>
      <c r="AE22838">
        <v>750000</v>
      </c>
      <c r="AF22838" s="2">
        <v>43617</v>
      </c>
    </row>
    <row r="22839" spans="1:32" x14ac:dyDescent="0.3">
      <c r="A22839" s="1" t="s">
        <v>3595</v>
      </c>
      <c r="B22839" s="2">
        <v>43633</v>
      </c>
      <c r="C22839">
        <v>448</v>
      </c>
      <c r="D22839">
        <v>418</v>
      </c>
      <c r="E22839">
        <v>281</v>
      </c>
      <c r="F22839">
        <v>3</v>
      </c>
      <c r="G22839">
        <v>5</v>
      </c>
      <c r="H22839">
        <v>11.99</v>
      </c>
      <c r="I22839">
        <v>59.95</v>
      </c>
      <c r="J22839">
        <v>41.23</v>
      </c>
      <c r="K22839" s="1" t="s">
        <v>219</v>
      </c>
      <c r="L22839">
        <v>8.25</v>
      </c>
      <c r="M22839" s="1" t="s">
        <v>192</v>
      </c>
      <c r="N22839" s="1" t="s">
        <v>220</v>
      </c>
      <c r="O22839" s="1" t="s">
        <v>16</v>
      </c>
      <c r="P22839" s="1" t="s">
        <v>194</v>
      </c>
      <c r="Q22839" s="1" t="s">
        <v>12</v>
      </c>
      <c r="R22839" s="1" t="s">
        <v>392</v>
      </c>
      <c r="S22839" s="1" t="s">
        <v>1161</v>
      </c>
      <c r="T22839" s="1" t="s">
        <v>1162</v>
      </c>
      <c r="U22839" s="1" t="s">
        <v>1156</v>
      </c>
      <c r="V22839" s="1" t="s">
        <v>369</v>
      </c>
      <c r="W22839">
        <v>841560125</v>
      </c>
      <c r="X22839" s="1" t="s">
        <v>5233</v>
      </c>
      <c r="Y22839" s="1" t="s">
        <v>5234</v>
      </c>
      <c r="Z22839" s="1" t="s">
        <v>5235</v>
      </c>
      <c r="AA22839" s="1" t="s">
        <v>372</v>
      </c>
      <c r="AB22839" s="1" t="s">
        <v>369</v>
      </c>
      <c r="AC22839" s="1" t="s">
        <v>370</v>
      </c>
      <c r="AD22839" s="1" t="s">
        <v>5324</v>
      </c>
      <c r="AE22839">
        <v>750000</v>
      </c>
      <c r="AF22839" s="2">
        <v>43617</v>
      </c>
    </row>
    <row r="22840" spans="1:32" x14ac:dyDescent="0.3">
      <c r="A22840" s="1" t="s">
        <v>3595</v>
      </c>
      <c r="B22840" s="2">
        <v>43633</v>
      </c>
      <c r="C22840">
        <v>230</v>
      </c>
      <c r="D22840">
        <v>418</v>
      </c>
      <c r="E22840">
        <v>281</v>
      </c>
      <c r="F22840">
        <v>3</v>
      </c>
      <c r="G22840">
        <v>5</v>
      </c>
      <c r="H22840">
        <v>28.84</v>
      </c>
      <c r="I22840">
        <v>144.19999999999999</v>
      </c>
      <c r="J22840">
        <v>145.4</v>
      </c>
      <c r="K22840" s="1" t="s">
        <v>131</v>
      </c>
      <c r="L22840">
        <v>29.08</v>
      </c>
      <c r="M22840" s="1" t="s">
        <v>126</v>
      </c>
      <c r="N22840" s="1" t="s">
        <v>130</v>
      </c>
      <c r="O22840" s="1" t="s">
        <v>78</v>
      </c>
      <c r="P22840" s="1" t="s">
        <v>128</v>
      </c>
      <c r="Q22840" s="1" t="s">
        <v>12</v>
      </c>
      <c r="R22840" s="1" t="s">
        <v>392</v>
      </c>
      <c r="S22840" s="1" t="s">
        <v>1161</v>
      </c>
      <c r="T22840" s="1" t="s">
        <v>1162</v>
      </c>
      <c r="U22840" s="1" t="s">
        <v>1156</v>
      </c>
      <c r="V22840" s="1" t="s">
        <v>369</v>
      </c>
      <c r="W22840">
        <v>841560125</v>
      </c>
      <c r="X22840" s="1" t="s">
        <v>5233</v>
      </c>
      <c r="Y22840" s="1" t="s">
        <v>5234</v>
      </c>
      <c r="Z22840" s="1" t="s">
        <v>5235</v>
      </c>
      <c r="AA22840" s="1" t="s">
        <v>372</v>
      </c>
      <c r="AB22840" s="1" t="s">
        <v>369</v>
      </c>
      <c r="AC22840" s="1" t="s">
        <v>370</v>
      </c>
      <c r="AD22840" s="1" t="s">
        <v>5324</v>
      </c>
      <c r="AE22840">
        <v>750000</v>
      </c>
      <c r="AF22840" s="2">
        <v>43617</v>
      </c>
    </row>
    <row r="22841" spans="1:32" x14ac:dyDescent="0.3">
      <c r="A22841" s="1" t="s">
        <v>3597</v>
      </c>
      <c r="B22841" s="2">
        <v>43648</v>
      </c>
      <c r="C22841">
        <v>483</v>
      </c>
      <c r="D22841">
        <v>622</v>
      </c>
      <c r="E22841">
        <v>281</v>
      </c>
      <c r="F22841">
        <v>3</v>
      </c>
      <c r="G22841">
        <v>5</v>
      </c>
      <c r="H22841">
        <v>72</v>
      </c>
      <c r="I22841">
        <v>360</v>
      </c>
      <c r="J22841">
        <v>224.4</v>
      </c>
      <c r="K22841" s="1" t="s">
        <v>242</v>
      </c>
      <c r="L22841">
        <v>44.88</v>
      </c>
      <c r="M22841" s="1" t="s">
        <v>192</v>
      </c>
      <c r="N22841" s="1" t="s">
        <v>243</v>
      </c>
      <c r="O22841" s="1" t="s">
        <v>16</v>
      </c>
      <c r="P22841" s="1" t="s">
        <v>194</v>
      </c>
      <c r="Q22841" s="1" t="s">
        <v>12</v>
      </c>
      <c r="R22841" s="1" t="s">
        <v>388</v>
      </c>
      <c r="S22841" s="1" t="s">
        <v>697</v>
      </c>
      <c r="T22841" s="1" t="s">
        <v>698</v>
      </c>
      <c r="U22841" s="1" t="s">
        <v>680</v>
      </c>
      <c r="V22841" s="1" t="s">
        <v>369</v>
      </c>
      <c r="W22841">
        <v>841560125</v>
      </c>
      <c r="X22841" s="1" t="s">
        <v>5233</v>
      </c>
      <c r="Y22841" s="1" t="s">
        <v>5234</v>
      </c>
      <c r="Z22841" s="1" t="s">
        <v>5235</v>
      </c>
      <c r="AA22841" s="1" t="s">
        <v>372</v>
      </c>
      <c r="AB22841" s="1" t="s">
        <v>369</v>
      </c>
      <c r="AC22841" s="1" t="s">
        <v>370</v>
      </c>
      <c r="AD22841" s="1" t="s">
        <v>5291</v>
      </c>
      <c r="AE22841">
        <v>500000</v>
      </c>
      <c r="AF22841" s="2">
        <v>43647</v>
      </c>
    </row>
    <row r="22842" spans="1:32" x14ac:dyDescent="0.3">
      <c r="A22842" s="1" t="s">
        <v>3597</v>
      </c>
      <c r="B22842" s="2">
        <v>43648</v>
      </c>
      <c r="C22842">
        <v>471</v>
      </c>
      <c r="D22842">
        <v>622</v>
      </c>
      <c r="E22842">
        <v>281</v>
      </c>
      <c r="F22842">
        <v>3</v>
      </c>
      <c r="G22842">
        <v>5</v>
      </c>
      <c r="H22842">
        <v>38.1</v>
      </c>
      <c r="I22842">
        <v>190.5</v>
      </c>
      <c r="J22842">
        <v>118.75</v>
      </c>
      <c r="K22842" s="1" t="s">
        <v>230</v>
      </c>
      <c r="L22842">
        <v>23.75</v>
      </c>
      <c r="M22842" s="1" t="s">
        <v>119</v>
      </c>
      <c r="N22842" s="1" t="s">
        <v>231</v>
      </c>
      <c r="O22842" s="1" t="s">
        <v>78</v>
      </c>
      <c r="P22842" s="1" t="s">
        <v>120</v>
      </c>
      <c r="Q22842" s="1" t="s">
        <v>13</v>
      </c>
      <c r="R22842" s="1" t="s">
        <v>388</v>
      </c>
      <c r="S22842" s="1" t="s">
        <v>697</v>
      </c>
      <c r="T22842" s="1" t="s">
        <v>698</v>
      </c>
      <c r="U22842" s="1" t="s">
        <v>680</v>
      </c>
      <c r="V22842" s="1" t="s">
        <v>369</v>
      </c>
      <c r="W22842">
        <v>841560125</v>
      </c>
      <c r="X22842" s="1" t="s">
        <v>5233</v>
      </c>
      <c r="Y22842" s="1" t="s">
        <v>5234</v>
      </c>
      <c r="Z22842" s="1" t="s">
        <v>5235</v>
      </c>
      <c r="AA22842" s="1" t="s">
        <v>372</v>
      </c>
      <c r="AB22842" s="1" t="s">
        <v>369</v>
      </c>
      <c r="AC22842" s="1" t="s">
        <v>370</v>
      </c>
      <c r="AD22842" s="1" t="s">
        <v>5291</v>
      </c>
      <c r="AE22842">
        <v>500000</v>
      </c>
      <c r="AF22842" s="2">
        <v>43647</v>
      </c>
    </row>
    <row r="22843" spans="1:32" x14ac:dyDescent="0.3">
      <c r="A22843" s="1" t="s">
        <v>3597</v>
      </c>
      <c r="B22843" s="2">
        <v>43648</v>
      </c>
      <c r="C22843">
        <v>490</v>
      </c>
      <c r="D22843">
        <v>622</v>
      </c>
      <c r="E22843">
        <v>281</v>
      </c>
      <c r="F22843">
        <v>3</v>
      </c>
      <c r="G22843">
        <v>5</v>
      </c>
      <c r="H22843">
        <v>32.39</v>
      </c>
      <c r="I22843">
        <v>161.94999999999999</v>
      </c>
      <c r="J22843">
        <v>207.86</v>
      </c>
      <c r="K22843" s="1" t="s">
        <v>254</v>
      </c>
      <c r="L22843">
        <v>41.57</v>
      </c>
      <c r="M22843" s="1" t="s">
        <v>185</v>
      </c>
      <c r="N22843" s="1" t="s">
        <v>130</v>
      </c>
      <c r="O22843" s="1" t="s">
        <v>78</v>
      </c>
      <c r="P22843" s="1" t="s">
        <v>186</v>
      </c>
      <c r="Q22843" s="1" t="s">
        <v>12</v>
      </c>
      <c r="R22843" s="1" t="s">
        <v>388</v>
      </c>
      <c r="S22843" s="1" t="s">
        <v>697</v>
      </c>
      <c r="T22843" s="1" t="s">
        <v>698</v>
      </c>
      <c r="U22843" s="1" t="s">
        <v>680</v>
      </c>
      <c r="V22843" s="1" t="s">
        <v>369</v>
      </c>
      <c r="W22843">
        <v>841560125</v>
      </c>
      <c r="X22843" s="1" t="s">
        <v>5233</v>
      </c>
      <c r="Y22843" s="1" t="s">
        <v>5234</v>
      </c>
      <c r="Z22843" s="1" t="s">
        <v>5235</v>
      </c>
      <c r="AA22843" s="1" t="s">
        <v>372</v>
      </c>
      <c r="AB22843" s="1" t="s">
        <v>369</v>
      </c>
      <c r="AC22843" s="1" t="s">
        <v>370</v>
      </c>
      <c r="AD22843" s="1" t="s">
        <v>5291</v>
      </c>
      <c r="AE22843">
        <v>500000</v>
      </c>
      <c r="AF22843" s="2">
        <v>43647</v>
      </c>
    </row>
    <row r="22844" spans="1:32" x14ac:dyDescent="0.3">
      <c r="A22844" s="1" t="s">
        <v>3597</v>
      </c>
      <c r="B22844" s="2">
        <v>43648</v>
      </c>
      <c r="C22844">
        <v>472</v>
      </c>
      <c r="D22844">
        <v>622</v>
      </c>
      <c r="E22844">
        <v>281</v>
      </c>
      <c r="F22844">
        <v>3</v>
      </c>
      <c r="G22844">
        <v>5</v>
      </c>
      <c r="H22844">
        <v>38.1</v>
      </c>
      <c r="I22844">
        <v>190.5</v>
      </c>
      <c r="J22844">
        <v>118.75</v>
      </c>
      <c r="K22844" s="1" t="s">
        <v>232</v>
      </c>
      <c r="L22844">
        <v>23.75</v>
      </c>
      <c r="M22844" s="1" t="s">
        <v>119</v>
      </c>
      <c r="N22844" s="1" t="s">
        <v>231</v>
      </c>
      <c r="O22844" s="1" t="s">
        <v>78</v>
      </c>
      <c r="P22844" s="1" t="s">
        <v>120</v>
      </c>
      <c r="Q22844" s="1" t="s">
        <v>13</v>
      </c>
      <c r="R22844" s="1" t="s">
        <v>388</v>
      </c>
      <c r="S22844" s="1" t="s">
        <v>697</v>
      </c>
      <c r="T22844" s="1" t="s">
        <v>698</v>
      </c>
      <c r="U22844" s="1" t="s">
        <v>680</v>
      </c>
      <c r="V22844" s="1" t="s">
        <v>369</v>
      </c>
      <c r="W22844">
        <v>841560125</v>
      </c>
      <c r="X22844" s="1" t="s">
        <v>5233</v>
      </c>
      <c r="Y22844" s="1" t="s">
        <v>5234</v>
      </c>
      <c r="Z22844" s="1" t="s">
        <v>5235</v>
      </c>
      <c r="AA22844" s="1" t="s">
        <v>372</v>
      </c>
      <c r="AB22844" s="1" t="s">
        <v>369</v>
      </c>
      <c r="AC22844" s="1" t="s">
        <v>370</v>
      </c>
      <c r="AD22844" s="1" t="s">
        <v>5291</v>
      </c>
      <c r="AE22844">
        <v>500000</v>
      </c>
      <c r="AF22844" s="2">
        <v>43647</v>
      </c>
    </row>
    <row r="22845" spans="1:32" x14ac:dyDescent="0.3">
      <c r="A22845" s="1" t="s">
        <v>3598</v>
      </c>
      <c r="B22845" s="2">
        <v>43650</v>
      </c>
      <c r="C22845">
        <v>472</v>
      </c>
      <c r="D22845">
        <v>220</v>
      </c>
      <c r="E22845">
        <v>281</v>
      </c>
      <c r="F22845">
        <v>3</v>
      </c>
      <c r="G22845">
        <v>5</v>
      </c>
      <c r="H22845">
        <v>38.1</v>
      </c>
      <c r="I22845">
        <v>190.5</v>
      </c>
      <c r="J22845">
        <v>118.75</v>
      </c>
      <c r="K22845" s="1" t="s">
        <v>232</v>
      </c>
      <c r="L22845">
        <v>23.75</v>
      </c>
      <c r="M22845" s="1" t="s">
        <v>119</v>
      </c>
      <c r="N22845" s="1" t="s">
        <v>231</v>
      </c>
      <c r="O22845" s="1" t="s">
        <v>78</v>
      </c>
      <c r="P22845" s="1" t="s">
        <v>120</v>
      </c>
      <c r="Q22845" s="1" t="s">
        <v>13</v>
      </c>
      <c r="R22845" s="1" t="s">
        <v>388</v>
      </c>
      <c r="S22845" s="1" t="s">
        <v>808</v>
      </c>
      <c r="T22845" s="1" t="s">
        <v>806</v>
      </c>
      <c r="U22845" s="1" t="s">
        <v>793</v>
      </c>
      <c r="V22845" s="1" t="s">
        <v>369</v>
      </c>
      <c r="W22845">
        <v>841560125</v>
      </c>
      <c r="X22845" s="1" t="s">
        <v>5233</v>
      </c>
      <c r="Y22845" s="1" t="s">
        <v>5234</v>
      </c>
      <c r="Z22845" s="1" t="s">
        <v>5235</v>
      </c>
      <c r="AA22845" s="1" t="s">
        <v>372</v>
      </c>
      <c r="AB22845" s="1" t="s">
        <v>369</v>
      </c>
      <c r="AC22845" s="1" t="s">
        <v>370</v>
      </c>
      <c r="AD22845" s="1" t="s">
        <v>5291</v>
      </c>
      <c r="AE22845">
        <v>500000</v>
      </c>
      <c r="AF22845" s="2">
        <v>43647</v>
      </c>
    </row>
    <row r="22846" spans="1:32" x14ac:dyDescent="0.3">
      <c r="A22846" s="1" t="s">
        <v>3599</v>
      </c>
      <c r="B22846" s="2">
        <v>43656</v>
      </c>
      <c r="C22846">
        <v>582</v>
      </c>
      <c r="D22846">
        <v>670</v>
      </c>
      <c r="E22846">
        <v>281</v>
      </c>
      <c r="F22846">
        <v>3</v>
      </c>
      <c r="G22846">
        <v>5</v>
      </c>
      <c r="H22846">
        <v>1020.59</v>
      </c>
      <c r="I22846">
        <v>5102.95</v>
      </c>
      <c r="J22846">
        <v>5412.55</v>
      </c>
      <c r="K22846" s="1" t="s">
        <v>347</v>
      </c>
      <c r="L22846">
        <v>1082.51</v>
      </c>
      <c r="M22846" s="1" t="s">
        <v>185</v>
      </c>
      <c r="N22846" s="1" t="s">
        <v>30</v>
      </c>
      <c r="O22846" s="1" t="s">
        <v>31</v>
      </c>
      <c r="P22846" s="1" t="s">
        <v>186</v>
      </c>
      <c r="Q22846" s="1" t="s">
        <v>12</v>
      </c>
      <c r="R22846" s="1" t="s">
        <v>392</v>
      </c>
      <c r="S22846" s="1" t="s">
        <v>801</v>
      </c>
      <c r="T22846" s="1" t="s">
        <v>802</v>
      </c>
      <c r="U22846" s="1" t="s">
        <v>793</v>
      </c>
      <c r="V22846" s="1" t="s">
        <v>369</v>
      </c>
      <c r="W22846">
        <v>841560125</v>
      </c>
      <c r="X22846" s="1" t="s">
        <v>5233</v>
      </c>
      <c r="Y22846" s="1" t="s">
        <v>5234</v>
      </c>
      <c r="Z22846" s="1" t="s">
        <v>5235</v>
      </c>
      <c r="AA22846" s="1" t="s">
        <v>372</v>
      </c>
      <c r="AB22846" s="1" t="s">
        <v>369</v>
      </c>
      <c r="AC22846" s="1" t="s">
        <v>370</v>
      </c>
      <c r="AD22846" s="1" t="s">
        <v>5291</v>
      </c>
      <c r="AE22846">
        <v>500000</v>
      </c>
      <c r="AF22846" s="2">
        <v>43647</v>
      </c>
    </row>
    <row r="22847" spans="1:32" x14ac:dyDescent="0.3">
      <c r="A22847" s="1" t="s">
        <v>3599</v>
      </c>
      <c r="B22847" s="2">
        <v>43656</v>
      </c>
      <c r="C22847">
        <v>481</v>
      </c>
      <c r="D22847">
        <v>670</v>
      </c>
      <c r="E22847">
        <v>281</v>
      </c>
      <c r="F22847">
        <v>3</v>
      </c>
      <c r="G22847">
        <v>5</v>
      </c>
      <c r="H22847">
        <v>5.39</v>
      </c>
      <c r="I22847">
        <v>26.95</v>
      </c>
      <c r="J22847">
        <v>16.809999999999999</v>
      </c>
      <c r="K22847" s="1" t="s">
        <v>240</v>
      </c>
      <c r="L22847">
        <v>3.36</v>
      </c>
      <c r="M22847" s="1" t="s">
        <v>122</v>
      </c>
      <c r="N22847" s="1" t="s">
        <v>123</v>
      </c>
      <c r="O22847" s="1" t="s">
        <v>78</v>
      </c>
      <c r="P22847" s="1" t="s">
        <v>13</v>
      </c>
      <c r="Q22847" s="1" t="s">
        <v>12</v>
      </c>
      <c r="R22847" s="1" t="s">
        <v>392</v>
      </c>
      <c r="S22847" s="1" t="s">
        <v>801</v>
      </c>
      <c r="T22847" s="1" t="s">
        <v>802</v>
      </c>
      <c r="U22847" s="1" t="s">
        <v>793</v>
      </c>
      <c r="V22847" s="1" t="s">
        <v>369</v>
      </c>
      <c r="W22847">
        <v>841560125</v>
      </c>
      <c r="X22847" s="1" t="s">
        <v>5233</v>
      </c>
      <c r="Y22847" s="1" t="s">
        <v>5234</v>
      </c>
      <c r="Z22847" s="1" t="s">
        <v>5235</v>
      </c>
      <c r="AA22847" s="1" t="s">
        <v>372</v>
      </c>
      <c r="AB22847" s="1" t="s">
        <v>369</v>
      </c>
      <c r="AC22847" s="1" t="s">
        <v>370</v>
      </c>
      <c r="AD22847" s="1" t="s">
        <v>5291</v>
      </c>
      <c r="AE22847">
        <v>500000</v>
      </c>
      <c r="AF22847" s="2">
        <v>43647</v>
      </c>
    </row>
    <row r="22848" spans="1:32" x14ac:dyDescent="0.3">
      <c r="A22848" s="1" t="s">
        <v>3599</v>
      </c>
      <c r="B22848" s="2">
        <v>43656</v>
      </c>
      <c r="C22848">
        <v>384</v>
      </c>
      <c r="D22848">
        <v>670</v>
      </c>
      <c r="E22848">
        <v>281</v>
      </c>
      <c r="F22848">
        <v>3</v>
      </c>
      <c r="G22848">
        <v>5</v>
      </c>
      <c r="H22848">
        <v>672.29</v>
      </c>
      <c r="I22848">
        <v>3361.45</v>
      </c>
      <c r="J22848">
        <v>3565.4</v>
      </c>
      <c r="K22848" s="1" t="s">
        <v>187</v>
      </c>
      <c r="L22848">
        <v>713.08</v>
      </c>
      <c r="M22848" s="1" t="s">
        <v>185</v>
      </c>
      <c r="N22848" s="1" t="s">
        <v>30</v>
      </c>
      <c r="O22848" s="1" t="s">
        <v>31</v>
      </c>
      <c r="P22848" s="1" t="s">
        <v>186</v>
      </c>
      <c r="Q22848" s="1" t="s">
        <v>12</v>
      </c>
      <c r="R22848" s="1" t="s">
        <v>392</v>
      </c>
      <c r="S22848" s="1" t="s">
        <v>801</v>
      </c>
      <c r="T22848" s="1" t="s">
        <v>802</v>
      </c>
      <c r="U22848" s="1" t="s">
        <v>793</v>
      </c>
      <c r="V22848" s="1" t="s">
        <v>369</v>
      </c>
      <c r="W22848">
        <v>841560125</v>
      </c>
      <c r="X22848" s="1" t="s">
        <v>5233</v>
      </c>
      <c r="Y22848" s="1" t="s">
        <v>5234</v>
      </c>
      <c r="Z22848" s="1" t="s">
        <v>5235</v>
      </c>
      <c r="AA22848" s="1" t="s">
        <v>372</v>
      </c>
      <c r="AB22848" s="1" t="s">
        <v>369</v>
      </c>
      <c r="AC22848" s="1" t="s">
        <v>370</v>
      </c>
      <c r="AD22848" s="1" t="s">
        <v>5291</v>
      </c>
      <c r="AE22848">
        <v>500000</v>
      </c>
      <c r="AF22848" s="2">
        <v>43647</v>
      </c>
    </row>
    <row r="22849" spans="1:32" x14ac:dyDescent="0.3">
      <c r="A22849" s="1" t="s">
        <v>3600</v>
      </c>
      <c r="B22849" s="2">
        <v>43662</v>
      </c>
      <c r="C22849">
        <v>544</v>
      </c>
      <c r="D22849">
        <v>183</v>
      </c>
      <c r="E22849">
        <v>281</v>
      </c>
      <c r="F22849">
        <v>3</v>
      </c>
      <c r="G22849">
        <v>5</v>
      </c>
      <c r="H22849">
        <v>48.59</v>
      </c>
      <c r="I22849">
        <v>242.95</v>
      </c>
      <c r="J22849">
        <v>179.8</v>
      </c>
      <c r="K22849" s="1" t="s">
        <v>311</v>
      </c>
      <c r="L22849">
        <v>35.96</v>
      </c>
      <c r="M22849" s="1" t="s">
        <v>307</v>
      </c>
      <c r="N22849" s="1" t="s">
        <v>308</v>
      </c>
      <c r="O22849" s="1" t="s">
        <v>11</v>
      </c>
      <c r="P22849" s="1" t="s">
        <v>309</v>
      </c>
      <c r="Q22849" s="1" t="s">
        <v>13</v>
      </c>
      <c r="R22849" s="1" t="s">
        <v>388</v>
      </c>
      <c r="S22849" s="1" t="s">
        <v>683</v>
      </c>
      <c r="T22849" s="1" t="s">
        <v>682</v>
      </c>
      <c r="U22849" s="1" t="s">
        <v>680</v>
      </c>
      <c r="V22849" s="1" t="s">
        <v>369</v>
      </c>
      <c r="W22849">
        <v>841560125</v>
      </c>
      <c r="X22849" s="1" t="s">
        <v>5233</v>
      </c>
      <c r="Y22849" s="1" t="s">
        <v>5234</v>
      </c>
      <c r="Z22849" s="1" t="s">
        <v>5235</v>
      </c>
      <c r="AA22849" s="1" t="s">
        <v>372</v>
      </c>
      <c r="AB22849" s="1" t="s">
        <v>369</v>
      </c>
      <c r="AC22849" s="1" t="s">
        <v>370</v>
      </c>
      <c r="AD22849" s="1" t="s">
        <v>5291</v>
      </c>
      <c r="AE22849">
        <v>500000</v>
      </c>
      <c r="AF22849" s="2">
        <v>43647</v>
      </c>
    </row>
    <row r="22850" spans="1:32" x14ac:dyDescent="0.3">
      <c r="A22850" s="1" t="s">
        <v>3600</v>
      </c>
      <c r="B22850" s="2">
        <v>43662</v>
      </c>
      <c r="C22850">
        <v>511</v>
      </c>
      <c r="D22850">
        <v>183</v>
      </c>
      <c r="E22850">
        <v>281</v>
      </c>
      <c r="F22850">
        <v>3</v>
      </c>
      <c r="G22850">
        <v>5</v>
      </c>
      <c r="H22850">
        <v>218.45</v>
      </c>
      <c r="I22850">
        <v>1092.25</v>
      </c>
      <c r="J22850">
        <v>996.88</v>
      </c>
      <c r="K22850" s="1" t="s">
        <v>277</v>
      </c>
      <c r="L22850">
        <v>199.38</v>
      </c>
      <c r="M22850" s="1" t="s">
        <v>151</v>
      </c>
      <c r="N22850" s="1" t="s">
        <v>24</v>
      </c>
      <c r="O22850" s="1" t="s">
        <v>11</v>
      </c>
      <c r="P22850" s="1" t="s">
        <v>152</v>
      </c>
      <c r="Q22850" s="1" t="s">
        <v>12</v>
      </c>
      <c r="R22850" s="1" t="s">
        <v>388</v>
      </c>
      <c r="S22850" s="1" t="s">
        <v>683</v>
      </c>
      <c r="T22850" s="1" t="s">
        <v>682</v>
      </c>
      <c r="U22850" s="1" t="s">
        <v>680</v>
      </c>
      <c r="V22850" s="1" t="s">
        <v>369</v>
      </c>
      <c r="W22850">
        <v>841560125</v>
      </c>
      <c r="X22850" s="1" t="s">
        <v>5233</v>
      </c>
      <c r="Y22850" s="1" t="s">
        <v>5234</v>
      </c>
      <c r="Z22850" s="1" t="s">
        <v>5235</v>
      </c>
      <c r="AA22850" s="1" t="s">
        <v>372</v>
      </c>
      <c r="AB22850" s="1" t="s">
        <v>369</v>
      </c>
      <c r="AC22850" s="1" t="s">
        <v>370</v>
      </c>
      <c r="AD22850" s="1" t="s">
        <v>5291</v>
      </c>
      <c r="AE22850">
        <v>500000</v>
      </c>
      <c r="AF22850" s="2">
        <v>43647</v>
      </c>
    </row>
    <row r="22851" spans="1:32" x14ac:dyDescent="0.3">
      <c r="A22851" s="1" t="s">
        <v>3601</v>
      </c>
      <c r="B22851" s="2">
        <v>43682</v>
      </c>
      <c r="C22851">
        <v>562</v>
      </c>
      <c r="D22851">
        <v>363</v>
      </c>
      <c r="E22851">
        <v>281</v>
      </c>
      <c r="F22851">
        <v>3</v>
      </c>
      <c r="G22851">
        <v>5</v>
      </c>
      <c r="H22851">
        <v>953.63</v>
      </c>
      <c r="I22851">
        <v>4768.1499999999996</v>
      </c>
      <c r="J22851">
        <v>7409.69</v>
      </c>
      <c r="K22851" s="1" t="s">
        <v>327</v>
      </c>
      <c r="L22851">
        <v>1481.94</v>
      </c>
      <c r="M22851" s="1" t="s">
        <v>185</v>
      </c>
      <c r="N22851" s="1" t="s">
        <v>325</v>
      </c>
      <c r="O22851" s="1" t="s">
        <v>31</v>
      </c>
      <c r="P22851" s="1" t="s">
        <v>186</v>
      </c>
      <c r="Q22851" s="1" t="s">
        <v>12</v>
      </c>
      <c r="R22851" s="1" t="s">
        <v>403</v>
      </c>
      <c r="S22851" s="1" t="s">
        <v>803</v>
      </c>
      <c r="T22851" s="1" t="s">
        <v>804</v>
      </c>
      <c r="U22851" s="1" t="s">
        <v>793</v>
      </c>
      <c r="V22851" s="1" t="s">
        <v>369</v>
      </c>
      <c r="W22851">
        <v>841560125</v>
      </c>
      <c r="X22851" s="1" t="s">
        <v>5233</v>
      </c>
      <c r="Y22851" s="1" t="s">
        <v>5234</v>
      </c>
      <c r="Z22851" s="1" t="s">
        <v>5235</v>
      </c>
      <c r="AA22851" s="1" t="s">
        <v>372</v>
      </c>
      <c r="AB22851" s="1" t="s">
        <v>369</v>
      </c>
      <c r="AC22851" s="1" t="s">
        <v>370</v>
      </c>
      <c r="AD22851" s="1" t="s">
        <v>5293</v>
      </c>
      <c r="AE22851">
        <v>500000</v>
      </c>
      <c r="AF22851" s="2">
        <v>43678</v>
      </c>
    </row>
    <row r="22852" spans="1:32" x14ac:dyDescent="0.3">
      <c r="A22852" s="1" t="s">
        <v>3601</v>
      </c>
      <c r="B22852" s="2">
        <v>43682</v>
      </c>
      <c r="C22852">
        <v>500</v>
      </c>
      <c r="D22852">
        <v>363</v>
      </c>
      <c r="E22852">
        <v>281</v>
      </c>
      <c r="F22852">
        <v>3</v>
      </c>
      <c r="G22852">
        <v>5</v>
      </c>
      <c r="H22852">
        <v>602.35</v>
      </c>
      <c r="I22852">
        <v>3011.75</v>
      </c>
      <c r="J22852">
        <v>3008.72</v>
      </c>
      <c r="K22852" s="1" t="s">
        <v>265</v>
      </c>
      <c r="L22852">
        <v>601.74</v>
      </c>
      <c r="M22852" s="1" t="s">
        <v>119</v>
      </c>
      <c r="N22852" s="1" t="s">
        <v>257</v>
      </c>
      <c r="O22852" s="1" t="s">
        <v>11</v>
      </c>
      <c r="P22852" s="1" t="s">
        <v>120</v>
      </c>
      <c r="Q22852" s="1" t="s">
        <v>13</v>
      </c>
      <c r="R22852" s="1" t="s">
        <v>403</v>
      </c>
      <c r="S22852" s="1" t="s">
        <v>803</v>
      </c>
      <c r="T22852" s="1" t="s">
        <v>804</v>
      </c>
      <c r="U22852" s="1" t="s">
        <v>793</v>
      </c>
      <c r="V22852" s="1" t="s">
        <v>369</v>
      </c>
      <c r="W22852">
        <v>841560125</v>
      </c>
      <c r="X22852" s="1" t="s">
        <v>5233</v>
      </c>
      <c r="Y22852" s="1" t="s">
        <v>5234</v>
      </c>
      <c r="Z22852" s="1" t="s">
        <v>5235</v>
      </c>
      <c r="AA22852" s="1" t="s">
        <v>372</v>
      </c>
      <c r="AB22852" s="1" t="s">
        <v>369</v>
      </c>
      <c r="AC22852" s="1" t="s">
        <v>370</v>
      </c>
      <c r="AD22852" s="1" t="s">
        <v>5293</v>
      </c>
      <c r="AE22852">
        <v>500000</v>
      </c>
      <c r="AF22852" s="2">
        <v>43678</v>
      </c>
    </row>
    <row r="22853" spans="1:32" x14ac:dyDescent="0.3">
      <c r="A22853" s="1" t="s">
        <v>3602</v>
      </c>
      <c r="B22853" s="2">
        <v>43683</v>
      </c>
      <c r="C22853">
        <v>357</v>
      </c>
      <c r="D22853">
        <v>381</v>
      </c>
      <c r="E22853">
        <v>281</v>
      </c>
      <c r="F22853">
        <v>3</v>
      </c>
      <c r="G22853">
        <v>5</v>
      </c>
      <c r="H22853">
        <v>1391.99</v>
      </c>
      <c r="I22853">
        <v>6959.95</v>
      </c>
      <c r="J22853">
        <v>6328.1</v>
      </c>
      <c r="K22853" s="1" t="s">
        <v>179</v>
      </c>
      <c r="L22853">
        <v>1265.6199999999999</v>
      </c>
      <c r="M22853" s="1" t="s">
        <v>151</v>
      </c>
      <c r="N22853" s="1" t="s">
        <v>38</v>
      </c>
      <c r="O22853" s="1" t="s">
        <v>31</v>
      </c>
      <c r="P22853" s="1" t="s">
        <v>152</v>
      </c>
      <c r="Q22853" s="1" t="s">
        <v>12</v>
      </c>
      <c r="R22853" s="1" t="s">
        <v>403</v>
      </c>
      <c r="S22853" s="1" t="s">
        <v>807</v>
      </c>
      <c r="T22853" s="1" t="s">
        <v>806</v>
      </c>
      <c r="U22853" s="1" t="s">
        <v>793</v>
      </c>
      <c r="V22853" s="1" t="s">
        <v>369</v>
      </c>
      <c r="W22853">
        <v>841560125</v>
      </c>
      <c r="X22853" s="1" t="s">
        <v>5233</v>
      </c>
      <c r="Y22853" s="1" t="s">
        <v>5234</v>
      </c>
      <c r="Z22853" s="1" t="s">
        <v>5235</v>
      </c>
      <c r="AA22853" s="1" t="s">
        <v>372</v>
      </c>
      <c r="AB22853" s="1" t="s">
        <v>369</v>
      </c>
      <c r="AC22853" s="1" t="s">
        <v>370</v>
      </c>
      <c r="AD22853" s="1" t="s">
        <v>5293</v>
      </c>
      <c r="AE22853">
        <v>500000</v>
      </c>
      <c r="AF22853" s="2">
        <v>43678</v>
      </c>
    </row>
    <row r="22854" spans="1:32" x14ac:dyDescent="0.3">
      <c r="A22854" s="1" t="s">
        <v>3603</v>
      </c>
      <c r="B22854" s="2">
        <v>43684</v>
      </c>
      <c r="C22854">
        <v>487</v>
      </c>
      <c r="D22854">
        <v>310</v>
      </c>
      <c r="E22854">
        <v>281</v>
      </c>
      <c r="F22854">
        <v>3</v>
      </c>
      <c r="G22854">
        <v>5</v>
      </c>
      <c r="H22854">
        <v>32.99</v>
      </c>
      <c r="I22854">
        <v>164.95</v>
      </c>
      <c r="J22854">
        <v>102.83</v>
      </c>
      <c r="K22854" s="1" t="s">
        <v>250</v>
      </c>
      <c r="L22854">
        <v>20.57</v>
      </c>
      <c r="M22854" s="1" t="s">
        <v>151</v>
      </c>
      <c r="N22854" s="1" t="s">
        <v>251</v>
      </c>
      <c r="O22854" s="1" t="s">
        <v>16</v>
      </c>
      <c r="P22854" s="1" t="s">
        <v>152</v>
      </c>
      <c r="Q22854" s="1" t="s">
        <v>12</v>
      </c>
      <c r="R22854" s="1" t="s">
        <v>388</v>
      </c>
      <c r="S22854" s="1" t="s">
        <v>695</v>
      </c>
      <c r="T22854" s="1" t="s">
        <v>696</v>
      </c>
      <c r="U22854" s="1" t="s">
        <v>680</v>
      </c>
      <c r="V22854" s="1" t="s">
        <v>369</v>
      </c>
      <c r="W22854">
        <v>841560125</v>
      </c>
      <c r="X22854" s="1" t="s">
        <v>5233</v>
      </c>
      <c r="Y22854" s="1" t="s">
        <v>5234</v>
      </c>
      <c r="Z22854" s="1" t="s">
        <v>5235</v>
      </c>
      <c r="AA22854" s="1" t="s">
        <v>372</v>
      </c>
      <c r="AB22854" s="1" t="s">
        <v>369</v>
      </c>
      <c r="AC22854" s="1" t="s">
        <v>370</v>
      </c>
      <c r="AD22854" s="1" t="s">
        <v>5293</v>
      </c>
      <c r="AE22854">
        <v>500000</v>
      </c>
      <c r="AF22854" s="2">
        <v>43678</v>
      </c>
    </row>
    <row r="22855" spans="1:32" x14ac:dyDescent="0.3">
      <c r="A22855" s="1" t="s">
        <v>3603</v>
      </c>
      <c r="B22855" s="2">
        <v>43684</v>
      </c>
      <c r="C22855">
        <v>225</v>
      </c>
      <c r="D22855">
        <v>310</v>
      </c>
      <c r="E22855">
        <v>281</v>
      </c>
      <c r="F22855">
        <v>3</v>
      </c>
      <c r="G22855">
        <v>5</v>
      </c>
      <c r="H22855">
        <v>5.39</v>
      </c>
      <c r="I22855">
        <v>26.95</v>
      </c>
      <c r="J22855">
        <v>34.61</v>
      </c>
      <c r="K22855" s="1" t="s">
        <v>125</v>
      </c>
      <c r="L22855">
        <v>6.92</v>
      </c>
      <c r="M22855" s="1" t="s">
        <v>126</v>
      </c>
      <c r="N22855" s="1" t="s">
        <v>127</v>
      </c>
      <c r="O22855" s="1" t="s">
        <v>78</v>
      </c>
      <c r="P22855" s="1" t="s">
        <v>128</v>
      </c>
      <c r="Q22855" s="1" t="s">
        <v>12</v>
      </c>
      <c r="R22855" s="1" t="s">
        <v>388</v>
      </c>
      <c r="S22855" s="1" t="s">
        <v>695</v>
      </c>
      <c r="T22855" s="1" t="s">
        <v>696</v>
      </c>
      <c r="U22855" s="1" t="s">
        <v>680</v>
      </c>
      <c r="V22855" s="1" t="s">
        <v>369</v>
      </c>
      <c r="W22855">
        <v>841560125</v>
      </c>
      <c r="X22855" s="1" t="s">
        <v>5233</v>
      </c>
      <c r="Y22855" s="1" t="s">
        <v>5234</v>
      </c>
      <c r="Z22855" s="1" t="s">
        <v>5235</v>
      </c>
      <c r="AA22855" s="1" t="s">
        <v>372</v>
      </c>
      <c r="AB22855" s="1" t="s">
        <v>369</v>
      </c>
      <c r="AC22855" s="1" t="s">
        <v>370</v>
      </c>
      <c r="AD22855" s="1" t="s">
        <v>5293</v>
      </c>
      <c r="AE22855">
        <v>500000</v>
      </c>
      <c r="AF22855" s="2">
        <v>43678</v>
      </c>
    </row>
    <row r="22856" spans="1:32" x14ac:dyDescent="0.3">
      <c r="A22856" s="1" t="s">
        <v>3608</v>
      </c>
      <c r="B22856" s="2">
        <v>43714</v>
      </c>
      <c r="C22856">
        <v>290</v>
      </c>
      <c r="D22856">
        <v>327</v>
      </c>
      <c r="E22856">
        <v>281</v>
      </c>
      <c r="F22856">
        <v>3</v>
      </c>
      <c r="G22856">
        <v>5</v>
      </c>
      <c r="H22856">
        <v>818.7</v>
      </c>
      <c r="I22856">
        <v>4093.5</v>
      </c>
      <c r="J22856">
        <v>3736</v>
      </c>
      <c r="K22856" s="1" t="s">
        <v>150</v>
      </c>
      <c r="L22856">
        <v>747.2</v>
      </c>
      <c r="M22856" s="1" t="s">
        <v>151</v>
      </c>
      <c r="N22856" s="1" t="s">
        <v>24</v>
      </c>
      <c r="O22856" s="1" t="s">
        <v>11</v>
      </c>
      <c r="P22856" s="1" t="s">
        <v>152</v>
      </c>
      <c r="Q22856" s="1" t="s">
        <v>12</v>
      </c>
      <c r="R22856" s="1" t="s">
        <v>392</v>
      </c>
      <c r="S22856" s="1" t="s">
        <v>805</v>
      </c>
      <c r="T22856" s="1" t="s">
        <v>806</v>
      </c>
      <c r="U22856" s="1" t="s">
        <v>793</v>
      </c>
      <c r="V22856" s="1" t="s">
        <v>369</v>
      </c>
      <c r="W22856">
        <v>841560125</v>
      </c>
      <c r="X22856" s="1" t="s">
        <v>5233</v>
      </c>
      <c r="Y22856" s="1" t="s">
        <v>5234</v>
      </c>
      <c r="Z22856" s="1" t="s">
        <v>5235</v>
      </c>
      <c r="AA22856" s="1" t="s">
        <v>372</v>
      </c>
      <c r="AB22856" s="1" t="s">
        <v>369</v>
      </c>
      <c r="AC22856" s="1" t="s">
        <v>370</v>
      </c>
      <c r="AD22856" s="1" t="s">
        <v>5287</v>
      </c>
      <c r="AE22856">
        <v>500000</v>
      </c>
      <c r="AF22856" s="2">
        <v>43709</v>
      </c>
    </row>
    <row r="22857" spans="1:32" x14ac:dyDescent="0.3">
      <c r="A22857" s="1" t="s">
        <v>3608</v>
      </c>
      <c r="B22857" s="2">
        <v>43714</v>
      </c>
      <c r="C22857">
        <v>353</v>
      </c>
      <c r="D22857">
        <v>327</v>
      </c>
      <c r="E22857">
        <v>281</v>
      </c>
      <c r="F22857">
        <v>3</v>
      </c>
      <c r="G22857">
        <v>5</v>
      </c>
      <c r="H22857">
        <v>1391.99</v>
      </c>
      <c r="I22857">
        <v>6959.95</v>
      </c>
      <c r="J22857">
        <v>6328.1</v>
      </c>
      <c r="K22857" s="1" t="s">
        <v>177</v>
      </c>
      <c r="L22857">
        <v>1265.6199999999999</v>
      </c>
      <c r="M22857" s="1" t="s">
        <v>151</v>
      </c>
      <c r="N22857" s="1" t="s">
        <v>38</v>
      </c>
      <c r="O22857" s="1" t="s">
        <v>31</v>
      </c>
      <c r="P22857" s="1" t="s">
        <v>152</v>
      </c>
      <c r="Q22857" s="1" t="s">
        <v>12</v>
      </c>
      <c r="R22857" s="1" t="s">
        <v>392</v>
      </c>
      <c r="S22857" s="1" t="s">
        <v>805</v>
      </c>
      <c r="T22857" s="1" t="s">
        <v>806</v>
      </c>
      <c r="U22857" s="1" t="s">
        <v>793</v>
      </c>
      <c r="V22857" s="1" t="s">
        <v>369</v>
      </c>
      <c r="W22857">
        <v>841560125</v>
      </c>
      <c r="X22857" s="1" t="s">
        <v>5233</v>
      </c>
      <c r="Y22857" s="1" t="s">
        <v>5234</v>
      </c>
      <c r="Z22857" s="1" t="s">
        <v>5235</v>
      </c>
      <c r="AA22857" s="1" t="s">
        <v>372</v>
      </c>
      <c r="AB22857" s="1" t="s">
        <v>369</v>
      </c>
      <c r="AC22857" s="1" t="s">
        <v>370</v>
      </c>
      <c r="AD22857" s="1" t="s">
        <v>5287</v>
      </c>
      <c r="AE22857">
        <v>500000</v>
      </c>
      <c r="AF22857" s="2">
        <v>43709</v>
      </c>
    </row>
    <row r="22858" spans="1:32" x14ac:dyDescent="0.3">
      <c r="A22858" s="1" t="s">
        <v>3608</v>
      </c>
      <c r="B22858" s="2">
        <v>43714</v>
      </c>
      <c r="C22858">
        <v>231</v>
      </c>
      <c r="D22858">
        <v>327</v>
      </c>
      <c r="E22858">
        <v>281</v>
      </c>
      <c r="F22858">
        <v>3</v>
      </c>
      <c r="G22858">
        <v>5</v>
      </c>
      <c r="H22858">
        <v>29.99</v>
      </c>
      <c r="I22858">
        <v>149.94999999999999</v>
      </c>
      <c r="J22858">
        <v>192.46</v>
      </c>
      <c r="K22858" s="1" t="s">
        <v>131</v>
      </c>
      <c r="L22858">
        <v>38.49</v>
      </c>
      <c r="M22858" s="1" t="s">
        <v>126</v>
      </c>
      <c r="N22858" s="1" t="s">
        <v>130</v>
      </c>
      <c r="O22858" s="1" t="s">
        <v>78</v>
      </c>
      <c r="P22858" s="1" t="s">
        <v>128</v>
      </c>
      <c r="Q22858" s="1" t="s">
        <v>12</v>
      </c>
      <c r="R22858" s="1" t="s">
        <v>392</v>
      </c>
      <c r="S22858" s="1" t="s">
        <v>805</v>
      </c>
      <c r="T22858" s="1" t="s">
        <v>806</v>
      </c>
      <c r="U22858" s="1" t="s">
        <v>793</v>
      </c>
      <c r="V22858" s="1" t="s">
        <v>369</v>
      </c>
      <c r="W22858">
        <v>841560125</v>
      </c>
      <c r="X22858" s="1" t="s">
        <v>5233</v>
      </c>
      <c r="Y22858" s="1" t="s">
        <v>5234</v>
      </c>
      <c r="Z22858" s="1" t="s">
        <v>5235</v>
      </c>
      <c r="AA22858" s="1" t="s">
        <v>372</v>
      </c>
      <c r="AB22858" s="1" t="s">
        <v>369</v>
      </c>
      <c r="AC22858" s="1" t="s">
        <v>370</v>
      </c>
      <c r="AD22858" s="1" t="s">
        <v>5287</v>
      </c>
      <c r="AE22858">
        <v>500000</v>
      </c>
      <c r="AF22858" s="2">
        <v>43709</v>
      </c>
    </row>
    <row r="22859" spans="1:32" x14ac:dyDescent="0.3">
      <c r="A22859" s="1" t="s">
        <v>3608</v>
      </c>
      <c r="B22859" s="2">
        <v>43714</v>
      </c>
      <c r="C22859">
        <v>234</v>
      </c>
      <c r="D22859">
        <v>327</v>
      </c>
      <c r="E22859">
        <v>281</v>
      </c>
      <c r="F22859">
        <v>3</v>
      </c>
      <c r="G22859">
        <v>5</v>
      </c>
      <c r="H22859">
        <v>29.99</v>
      </c>
      <c r="I22859">
        <v>149.94999999999999</v>
      </c>
      <c r="J22859">
        <v>192.46</v>
      </c>
      <c r="K22859" s="1" t="s">
        <v>132</v>
      </c>
      <c r="L22859">
        <v>38.49</v>
      </c>
      <c r="M22859" s="1" t="s">
        <v>126</v>
      </c>
      <c r="N22859" s="1" t="s">
        <v>130</v>
      </c>
      <c r="O22859" s="1" t="s">
        <v>78</v>
      </c>
      <c r="P22859" s="1" t="s">
        <v>128</v>
      </c>
      <c r="Q22859" s="1" t="s">
        <v>12</v>
      </c>
      <c r="R22859" s="1" t="s">
        <v>392</v>
      </c>
      <c r="S22859" s="1" t="s">
        <v>805</v>
      </c>
      <c r="T22859" s="1" t="s">
        <v>806</v>
      </c>
      <c r="U22859" s="1" t="s">
        <v>793</v>
      </c>
      <c r="V22859" s="1" t="s">
        <v>369</v>
      </c>
      <c r="W22859">
        <v>841560125</v>
      </c>
      <c r="X22859" s="1" t="s">
        <v>5233</v>
      </c>
      <c r="Y22859" s="1" t="s">
        <v>5234</v>
      </c>
      <c r="Z22859" s="1" t="s">
        <v>5235</v>
      </c>
      <c r="AA22859" s="1" t="s">
        <v>372</v>
      </c>
      <c r="AB22859" s="1" t="s">
        <v>369</v>
      </c>
      <c r="AC22859" s="1" t="s">
        <v>370</v>
      </c>
      <c r="AD22859" s="1" t="s">
        <v>5287</v>
      </c>
      <c r="AE22859">
        <v>500000</v>
      </c>
      <c r="AF22859" s="2">
        <v>43709</v>
      </c>
    </row>
    <row r="22860" spans="1:32" x14ac:dyDescent="0.3">
      <c r="A22860" s="1" t="s">
        <v>3610</v>
      </c>
      <c r="B22860" s="2">
        <v>43727</v>
      </c>
      <c r="C22860">
        <v>581</v>
      </c>
      <c r="D22860">
        <v>418</v>
      </c>
      <c r="E22860">
        <v>281</v>
      </c>
      <c r="F22860">
        <v>3</v>
      </c>
      <c r="G22860">
        <v>5</v>
      </c>
      <c r="H22860">
        <v>1020.59</v>
      </c>
      <c r="I22860">
        <v>5102.95</v>
      </c>
      <c r="J22860">
        <v>5412.55</v>
      </c>
      <c r="K22860" s="1" t="s">
        <v>346</v>
      </c>
      <c r="L22860">
        <v>1082.51</v>
      </c>
      <c r="M22860" s="1" t="s">
        <v>185</v>
      </c>
      <c r="N22860" s="1" t="s">
        <v>30</v>
      </c>
      <c r="O22860" s="1" t="s">
        <v>31</v>
      </c>
      <c r="P22860" s="1" t="s">
        <v>186</v>
      </c>
      <c r="Q22860" s="1" t="s">
        <v>12</v>
      </c>
      <c r="R22860" s="1" t="s">
        <v>392</v>
      </c>
      <c r="S22860" s="1" t="s">
        <v>1161</v>
      </c>
      <c r="T22860" s="1" t="s">
        <v>1162</v>
      </c>
      <c r="U22860" s="1" t="s">
        <v>1156</v>
      </c>
      <c r="V22860" s="1" t="s">
        <v>369</v>
      </c>
      <c r="W22860">
        <v>841560125</v>
      </c>
      <c r="X22860" s="1" t="s">
        <v>5233</v>
      </c>
      <c r="Y22860" s="1" t="s">
        <v>5234</v>
      </c>
      <c r="Z22860" s="1" t="s">
        <v>5235</v>
      </c>
      <c r="AA22860" s="1" t="s">
        <v>372</v>
      </c>
      <c r="AB22860" s="1" t="s">
        <v>369</v>
      </c>
      <c r="AC22860" s="1" t="s">
        <v>370</v>
      </c>
      <c r="AD22860" s="1" t="s">
        <v>5287</v>
      </c>
      <c r="AE22860">
        <v>500000</v>
      </c>
      <c r="AF22860" s="2">
        <v>43709</v>
      </c>
    </row>
    <row r="22861" spans="1:32" x14ac:dyDescent="0.3">
      <c r="A22861" s="1" t="s">
        <v>3610</v>
      </c>
      <c r="B22861" s="2">
        <v>43727</v>
      </c>
      <c r="C22861">
        <v>546</v>
      </c>
      <c r="D22861">
        <v>418</v>
      </c>
      <c r="E22861">
        <v>281</v>
      </c>
      <c r="F22861">
        <v>3</v>
      </c>
      <c r="G22861">
        <v>5</v>
      </c>
      <c r="H22861">
        <v>37.25</v>
      </c>
      <c r="I22861">
        <v>186.25</v>
      </c>
      <c r="J22861">
        <v>137.84</v>
      </c>
      <c r="K22861" s="1" t="s">
        <v>313</v>
      </c>
      <c r="L22861">
        <v>27.57</v>
      </c>
      <c r="M22861" s="1" t="s">
        <v>307</v>
      </c>
      <c r="N22861" s="1" t="s">
        <v>308</v>
      </c>
      <c r="O22861" s="1" t="s">
        <v>11</v>
      </c>
      <c r="P22861" s="1" t="s">
        <v>309</v>
      </c>
      <c r="Q22861" s="1" t="s">
        <v>13</v>
      </c>
      <c r="R22861" s="1" t="s">
        <v>392</v>
      </c>
      <c r="S22861" s="1" t="s">
        <v>1161</v>
      </c>
      <c r="T22861" s="1" t="s">
        <v>1162</v>
      </c>
      <c r="U22861" s="1" t="s">
        <v>1156</v>
      </c>
      <c r="V22861" s="1" t="s">
        <v>369</v>
      </c>
      <c r="W22861">
        <v>841560125</v>
      </c>
      <c r="X22861" s="1" t="s">
        <v>5233</v>
      </c>
      <c r="Y22861" s="1" t="s">
        <v>5234</v>
      </c>
      <c r="Z22861" s="1" t="s">
        <v>5235</v>
      </c>
      <c r="AA22861" s="1" t="s">
        <v>372</v>
      </c>
      <c r="AB22861" s="1" t="s">
        <v>369</v>
      </c>
      <c r="AC22861" s="1" t="s">
        <v>370</v>
      </c>
      <c r="AD22861" s="1" t="s">
        <v>5287</v>
      </c>
      <c r="AE22861">
        <v>500000</v>
      </c>
      <c r="AF22861" s="2">
        <v>43709</v>
      </c>
    </row>
    <row r="22862" spans="1:32" x14ac:dyDescent="0.3">
      <c r="A22862" s="1" t="s">
        <v>3611</v>
      </c>
      <c r="B22862" s="2">
        <v>43729</v>
      </c>
      <c r="C22862">
        <v>363</v>
      </c>
      <c r="D22862">
        <v>544</v>
      </c>
      <c r="E22862">
        <v>281</v>
      </c>
      <c r="F22862">
        <v>3</v>
      </c>
      <c r="G22862">
        <v>5</v>
      </c>
      <c r="H22862">
        <v>1376.99</v>
      </c>
      <c r="I22862">
        <v>6884.95</v>
      </c>
      <c r="J22862">
        <v>6259.91</v>
      </c>
      <c r="K22862" s="1" t="s">
        <v>44</v>
      </c>
      <c r="L22862">
        <v>1251.98</v>
      </c>
      <c r="M22862" s="1" t="s">
        <v>9</v>
      </c>
      <c r="N22862" s="1" t="s">
        <v>38</v>
      </c>
      <c r="O22862" s="1" t="s">
        <v>31</v>
      </c>
      <c r="P22862" s="1" t="s">
        <v>12</v>
      </c>
      <c r="Q22862" s="1" t="s">
        <v>13</v>
      </c>
      <c r="R22862" s="1" t="s">
        <v>403</v>
      </c>
      <c r="S22862" s="1" t="s">
        <v>798</v>
      </c>
      <c r="T22862" s="1" t="s">
        <v>799</v>
      </c>
      <c r="U22862" s="1" t="s">
        <v>793</v>
      </c>
      <c r="V22862" s="1" t="s">
        <v>369</v>
      </c>
      <c r="W22862">
        <v>841560125</v>
      </c>
      <c r="X22862" s="1" t="s">
        <v>5233</v>
      </c>
      <c r="Y22862" s="1" t="s">
        <v>5234</v>
      </c>
      <c r="Z22862" s="1" t="s">
        <v>5235</v>
      </c>
      <c r="AA22862" s="1" t="s">
        <v>372</v>
      </c>
      <c r="AB22862" s="1" t="s">
        <v>369</v>
      </c>
      <c r="AC22862" s="1" t="s">
        <v>370</v>
      </c>
      <c r="AD22862" s="1" t="s">
        <v>5287</v>
      </c>
      <c r="AE22862">
        <v>500000</v>
      </c>
      <c r="AF22862" s="2">
        <v>43709</v>
      </c>
    </row>
    <row r="22863" spans="1:32" x14ac:dyDescent="0.3">
      <c r="A22863" s="1" t="s">
        <v>3611</v>
      </c>
      <c r="B22863" s="2">
        <v>43729</v>
      </c>
      <c r="C22863">
        <v>361</v>
      </c>
      <c r="D22863">
        <v>544</v>
      </c>
      <c r="E22863">
        <v>281</v>
      </c>
      <c r="F22863">
        <v>3</v>
      </c>
      <c r="G22863">
        <v>5</v>
      </c>
      <c r="H22863">
        <v>1376.99</v>
      </c>
      <c r="I22863">
        <v>6884.95</v>
      </c>
      <c r="J22863">
        <v>6259.91</v>
      </c>
      <c r="K22863" s="1" t="s">
        <v>43</v>
      </c>
      <c r="L22863">
        <v>1251.98</v>
      </c>
      <c r="M22863" s="1" t="s">
        <v>9</v>
      </c>
      <c r="N22863" s="1" t="s">
        <v>38</v>
      </c>
      <c r="O22863" s="1" t="s">
        <v>31</v>
      </c>
      <c r="P22863" s="1" t="s">
        <v>12</v>
      </c>
      <c r="Q22863" s="1" t="s">
        <v>13</v>
      </c>
      <c r="R22863" s="1" t="s">
        <v>403</v>
      </c>
      <c r="S22863" s="1" t="s">
        <v>798</v>
      </c>
      <c r="T22863" s="1" t="s">
        <v>799</v>
      </c>
      <c r="U22863" s="1" t="s">
        <v>793</v>
      </c>
      <c r="V22863" s="1" t="s">
        <v>369</v>
      </c>
      <c r="W22863">
        <v>841560125</v>
      </c>
      <c r="X22863" s="1" t="s">
        <v>5233</v>
      </c>
      <c r="Y22863" s="1" t="s">
        <v>5234</v>
      </c>
      <c r="Z22863" s="1" t="s">
        <v>5235</v>
      </c>
      <c r="AA22863" s="1" t="s">
        <v>372</v>
      </c>
      <c r="AB22863" s="1" t="s">
        <v>369</v>
      </c>
      <c r="AC22863" s="1" t="s">
        <v>370</v>
      </c>
      <c r="AD22863" s="1" t="s">
        <v>5287</v>
      </c>
      <c r="AE22863">
        <v>500000</v>
      </c>
      <c r="AF22863" s="2">
        <v>43709</v>
      </c>
    </row>
    <row r="22864" spans="1:32" x14ac:dyDescent="0.3">
      <c r="A22864" s="1" t="s">
        <v>3614</v>
      </c>
      <c r="B22864" s="2">
        <v>43736</v>
      </c>
      <c r="C22864">
        <v>477</v>
      </c>
      <c r="D22864">
        <v>695</v>
      </c>
      <c r="E22864">
        <v>281</v>
      </c>
      <c r="F22864">
        <v>3</v>
      </c>
      <c r="G22864">
        <v>5</v>
      </c>
      <c r="H22864">
        <v>2.99</v>
      </c>
      <c r="I22864">
        <v>14.95</v>
      </c>
      <c r="J22864">
        <v>9.33</v>
      </c>
      <c r="K22864" s="1" t="s">
        <v>234</v>
      </c>
      <c r="L22864">
        <v>1.87</v>
      </c>
      <c r="M22864" s="1" t="s">
        <v>192</v>
      </c>
      <c r="N22864" s="1" t="s">
        <v>235</v>
      </c>
      <c r="O22864" s="1" t="s">
        <v>16</v>
      </c>
      <c r="P22864" s="1" t="s">
        <v>194</v>
      </c>
      <c r="Q22864" s="1" t="s">
        <v>12</v>
      </c>
      <c r="R22864" s="1" t="s">
        <v>388</v>
      </c>
      <c r="S22864" s="1" t="s">
        <v>800</v>
      </c>
      <c r="T22864" s="1" t="s">
        <v>799</v>
      </c>
      <c r="U22864" s="1" t="s">
        <v>793</v>
      </c>
      <c r="V22864" s="1" t="s">
        <v>369</v>
      </c>
      <c r="W22864">
        <v>841560125</v>
      </c>
      <c r="X22864" s="1" t="s">
        <v>5233</v>
      </c>
      <c r="Y22864" s="1" t="s">
        <v>5234</v>
      </c>
      <c r="Z22864" s="1" t="s">
        <v>5235</v>
      </c>
      <c r="AA22864" s="1" t="s">
        <v>372</v>
      </c>
      <c r="AB22864" s="1" t="s">
        <v>369</v>
      </c>
      <c r="AC22864" s="1" t="s">
        <v>370</v>
      </c>
      <c r="AD22864" s="1" t="s">
        <v>5287</v>
      </c>
      <c r="AE22864">
        <v>500000</v>
      </c>
      <c r="AF22864" s="2">
        <v>43709</v>
      </c>
    </row>
    <row r="22865" spans="1:32" x14ac:dyDescent="0.3">
      <c r="A22865" s="1" t="s">
        <v>3614</v>
      </c>
      <c r="B22865" s="2">
        <v>43736</v>
      </c>
      <c r="C22865">
        <v>491</v>
      </c>
      <c r="D22865">
        <v>695</v>
      </c>
      <c r="E22865">
        <v>281</v>
      </c>
      <c r="F22865">
        <v>3</v>
      </c>
      <c r="G22865">
        <v>5</v>
      </c>
      <c r="H22865">
        <v>32.39</v>
      </c>
      <c r="I22865">
        <v>161.94999999999999</v>
      </c>
      <c r="J22865">
        <v>207.86</v>
      </c>
      <c r="K22865" s="1" t="s">
        <v>255</v>
      </c>
      <c r="L22865">
        <v>41.57</v>
      </c>
      <c r="M22865" s="1" t="s">
        <v>185</v>
      </c>
      <c r="N22865" s="1" t="s">
        <v>130</v>
      </c>
      <c r="O22865" s="1" t="s">
        <v>78</v>
      </c>
      <c r="P22865" s="1" t="s">
        <v>186</v>
      </c>
      <c r="Q22865" s="1" t="s">
        <v>12</v>
      </c>
      <c r="R22865" s="1" t="s">
        <v>388</v>
      </c>
      <c r="S22865" s="1" t="s">
        <v>800</v>
      </c>
      <c r="T22865" s="1" t="s">
        <v>799</v>
      </c>
      <c r="U22865" s="1" t="s">
        <v>793</v>
      </c>
      <c r="V22865" s="1" t="s">
        <v>369</v>
      </c>
      <c r="W22865">
        <v>841560125</v>
      </c>
      <c r="X22865" s="1" t="s">
        <v>5233</v>
      </c>
      <c r="Y22865" s="1" t="s">
        <v>5234</v>
      </c>
      <c r="Z22865" s="1" t="s">
        <v>5235</v>
      </c>
      <c r="AA22865" s="1" t="s">
        <v>372</v>
      </c>
      <c r="AB22865" s="1" t="s">
        <v>369</v>
      </c>
      <c r="AC22865" s="1" t="s">
        <v>370</v>
      </c>
      <c r="AD22865" s="1" t="s">
        <v>5287</v>
      </c>
      <c r="AE22865">
        <v>500000</v>
      </c>
      <c r="AF22865" s="2">
        <v>43709</v>
      </c>
    </row>
    <row r="22866" spans="1:32" x14ac:dyDescent="0.3">
      <c r="A22866" s="1" t="s">
        <v>3633</v>
      </c>
      <c r="B22866" s="2">
        <v>43836</v>
      </c>
      <c r="C22866">
        <v>581</v>
      </c>
      <c r="D22866">
        <v>670</v>
      </c>
      <c r="E22866">
        <v>281</v>
      </c>
      <c r="F22866">
        <v>3</v>
      </c>
      <c r="G22866">
        <v>5</v>
      </c>
      <c r="H22866">
        <v>1020.59</v>
      </c>
      <c r="I22866">
        <v>5102.95</v>
      </c>
      <c r="J22866">
        <v>5412.55</v>
      </c>
      <c r="K22866" s="1" t="s">
        <v>346</v>
      </c>
      <c r="L22866">
        <v>1082.51</v>
      </c>
      <c r="M22866" s="1" t="s">
        <v>185</v>
      </c>
      <c r="N22866" s="1" t="s">
        <v>30</v>
      </c>
      <c r="O22866" s="1" t="s">
        <v>31</v>
      </c>
      <c r="P22866" s="1" t="s">
        <v>186</v>
      </c>
      <c r="Q22866" s="1" t="s">
        <v>12</v>
      </c>
      <c r="R22866" s="1" t="s">
        <v>392</v>
      </c>
      <c r="S22866" s="1" t="s">
        <v>801</v>
      </c>
      <c r="T22866" s="1" t="s">
        <v>802</v>
      </c>
      <c r="U22866" s="1" t="s">
        <v>793</v>
      </c>
      <c r="V22866" s="1" t="s">
        <v>369</v>
      </c>
      <c r="W22866">
        <v>841560125</v>
      </c>
      <c r="X22866" s="1" t="s">
        <v>5233</v>
      </c>
      <c r="Y22866" s="1" t="s">
        <v>5234</v>
      </c>
      <c r="Z22866" s="1" t="s">
        <v>5235</v>
      </c>
      <c r="AA22866" s="1" t="s">
        <v>372</v>
      </c>
      <c r="AB22866" s="1" t="s">
        <v>369</v>
      </c>
      <c r="AC22866" s="1" t="s">
        <v>370</v>
      </c>
      <c r="AD22866" s="1" t="s">
        <v>5303</v>
      </c>
      <c r="AE22866">
        <v>300000</v>
      </c>
      <c r="AF22866" s="2">
        <v>43831</v>
      </c>
    </row>
    <row r="22867" spans="1:32" x14ac:dyDescent="0.3">
      <c r="A22867" s="1" t="s">
        <v>3633</v>
      </c>
      <c r="B22867" s="2">
        <v>43836</v>
      </c>
      <c r="C22867">
        <v>390</v>
      </c>
      <c r="D22867">
        <v>670</v>
      </c>
      <c r="E22867">
        <v>281</v>
      </c>
      <c r="F22867">
        <v>3</v>
      </c>
      <c r="G22867">
        <v>5</v>
      </c>
      <c r="H22867">
        <v>672.29</v>
      </c>
      <c r="I22867">
        <v>3361.45</v>
      </c>
      <c r="J22867">
        <v>3565.4</v>
      </c>
      <c r="K22867" s="1" t="s">
        <v>190</v>
      </c>
      <c r="L22867">
        <v>713.08</v>
      </c>
      <c r="M22867" s="1" t="s">
        <v>185</v>
      </c>
      <c r="N22867" s="1" t="s">
        <v>30</v>
      </c>
      <c r="O22867" s="1" t="s">
        <v>31</v>
      </c>
      <c r="P22867" s="1" t="s">
        <v>186</v>
      </c>
      <c r="Q22867" s="1" t="s">
        <v>12</v>
      </c>
      <c r="R22867" s="1" t="s">
        <v>392</v>
      </c>
      <c r="S22867" s="1" t="s">
        <v>801</v>
      </c>
      <c r="T22867" s="1" t="s">
        <v>802</v>
      </c>
      <c r="U22867" s="1" t="s">
        <v>793</v>
      </c>
      <c r="V22867" s="1" t="s">
        <v>369</v>
      </c>
      <c r="W22867">
        <v>841560125</v>
      </c>
      <c r="X22867" s="1" t="s">
        <v>5233</v>
      </c>
      <c r="Y22867" s="1" t="s">
        <v>5234</v>
      </c>
      <c r="Z22867" s="1" t="s">
        <v>5235</v>
      </c>
      <c r="AA22867" s="1" t="s">
        <v>372</v>
      </c>
      <c r="AB22867" s="1" t="s">
        <v>369</v>
      </c>
      <c r="AC22867" s="1" t="s">
        <v>370</v>
      </c>
      <c r="AD22867" s="1" t="s">
        <v>5303</v>
      </c>
      <c r="AE22867">
        <v>300000</v>
      </c>
      <c r="AF22867" s="2">
        <v>43831</v>
      </c>
    </row>
    <row r="22868" spans="1:32" x14ac:dyDescent="0.3">
      <c r="A22868" s="1" t="s">
        <v>3633</v>
      </c>
      <c r="B22868" s="2">
        <v>43836</v>
      </c>
      <c r="C22868">
        <v>386</v>
      </c>
      <c r="D22868">
        <v>670</v>
      </c>
      <c r="E22868">
        <v>281</v>
      </c>
      <c r="F22868">
        <v>3</v>
      </c>
      <c r="G22868">
        <v>5</v>
      </c>
      <c r="H22868">
        <v>672.29</v>
      </c>
      <c r="I22868">
        <v>3361.45</v>
      </c>
      <c r="J22868">
        <v>3565.4</v>
      </c>
      <c r="K22868" s="1" t="s">
        <v>188</v>
      </c>
      <c r="L22868">
        <v>713.08</v>
      </c>
      <c r="M22868" s="1" t="s">
        <v>185</v>
      </c>
      <c r="N22868" s="1" t="s">
        <v>30</v>
      </c>
      <c r="O22868" s="1" t="s">
        <v>31</v>
      </c>
      <c r="P22868" s="1" t="s">
        <v>186</v>
      </c>
      <c r="Q22868" s="1" t="s">
        <v>12</v>
      </c>
      <c r="R22868" s="1" t="s">
        <v>392</v>
      </c>
      <c r="S22868" s="1" t="s">
        <v>801</v>
      </c>
      <c r="T22868" s="1" t="s">
        <v>802</v>
      </c>
      <c r="U22868" s="1" t="s">
        <v>793</v>
      </c>
      <c r="V22868" s="1" t="s">
        <v>369</v>
      </c>
      <c r="W22868">
        <v>841560125</v>
      </c>
      <c r="X22868" s="1" t="s">
        <v>5233</v>
      </c>
      <c r="Y22868" s="1" t="s">
        <v>5234</v>
      </c>
      <c r="Z22868" s="1" t="s">
        <v>5235</v>
      </c>
      <c r="AA22868" s="1" t="s">
        <v>372</v>
      </c>
      <c r="AB22868" s="1" t="s">
        <v>369</v>
      </c>
      <c r="AC22868" s="1" t="s">
        <v>370</v>
      </c>
      <c r="AD22868" s="1" t="s">
        <v>5303</v>
      </c>
      <c r="AE22868">
        <v>300000</v>
      </c>
      <c r="AF22868" s="2">
        <v>43831</v>
      </c>
    </row>
    <row r="22869" spans="1:32" x14ac:dyDescent="0.3">
      <c r="A22869" s="1" t="s">
        <v>3633</v>
      </c>
      <c r="B22869" s="2">
        <v>43836</v>
      </c>
      <c r="C22869">
        <v>605</v>
      </c>
      <c r="D22869">
        <v>670</v>
      </c>
      <c r="E22869">
        <v>281</v>
      </c>
      <c r="F22869">
        <v>3</v>
      </c>
      <c r="G22869">
        <v>5</v>
      </c>
      <c r="H22869">
        <v>323.99</v>
      </c>
      <c r="I22869">
        <v>1619.95</v>
      </c>
      <c r="J22869">
        <v>1718.25</v>
      </c>
      <c r="K22869" s="1" t="s">
        <v>112</v>
      </c>
      <c r="L22869">
        <v>343.65</v>
      </c>
      <c r="M22869" s="1" t="s">
        <v>9</v>
      </c>
      <c r="N22869" s="1" t="s">
        <v>30</v>
      </c>
      <c r="O22869" s="1" t="s">
        <v>31</v>
      </c>
      <c r="P22869" s="1" t="s">
        <v>12</v>
      </c>
      <c r="Q22869" s="1" t="s">
        <v>13</v>
      </c>
      <c r="R22869" s="1" t="s">
        <v>392</v>
      </c>
      <c r="S22869" s="1" t="s">
        <v>801</v>
      </c>
      <c r="T22869" s="1" t="s">
        <v>802</v>
      </c>
      <c r="U22869" s="1" t="s">
        <v>793</v>
      </c>
      <c r="V22869" s="1" t="s">
        <v>369</v>
      </c>
      <c r="W22869">
        <v>841560125</v>
      </c>
      <c r="X22869" s="1" t="s">
        <v>5233</v>
      </c>
      <c r="Y22869" s="1" t="s">
        <v>5234</v>
      </c>
      <c r="Z22869" s="1" t="s">
        <v>5235</v>
      </c>
      <c r="AA22869" s="1" t="s">
        <v>372</v>
      </c>
      <c r="AB22869" s="1" t="s">
        <v>369</v>
      </c>
      <c r="AC22869" s="1" t="s">
        <v>370</v>
      </c>
      <c r="AD22869" s="1" t="s">
        <v>5303</v>
      </c>
      <c r="AE22869">
        <v>300000</v>
      </c>
      <c r="AF22869" s="2">
        <v>43831</v>
      </c>
    </row>
    <row r="22870" spans="1:32" x14ac:dyDescent="0.3">
      <c r="A22870" s="1" t="s">
        <v>3633</v>
      </c>
      <c r="B22870" s="2">
        <v>43836</v>
      </c>
      <c r="C22870">
        <v>484</v>
      </c>
      <c r="D22870">
        <v>670</v>
      </c>
      <c r="E22870">
        <v>281</v>
      </c>
      <c r="F22870">
        <v>3</v>
      </c>
      <c r="G22870">
        <v>5</v>
      </c>
      <c r="H22870">
        <v>4.7699999999999996</v>
      </c>
      <c r="I22870">
        <v>23.85</v>
      </c>
      <c r="J22870">
        <v>14.87</v>
      </c>
      <c r="K22870" s="1" t="s">
        <v>244</v>
      </c>
      <c r="L22870">
        <v>2.97</v>
      </c>
      <c r="M22870" s="1" t="s">
        <v>192</v>
      </c>
      <c r="N22870" s="1" t="s">
        <v>245</v>
      </c>
      <c r="O22870" s="1" t="s">
        <v>16</v>
      </c>
      <c r="P22870" s="1" t="s">
        <v>194</v>
      </c>
      <c r="Q22870" s="1" t="s">
        <v>12</v>
      </c>
      <c r="R22870" s="1" t="s">
        <v>392</v>
      </c>
      <c r="S22870" s="1" t="s">
        <v>801</v>
      </c>
      <c r="T22870" s="1" t="s">
        <v>802</v>
      </c>
      <c r="U22870" s="1" t="s">
        <v>793</v>
      </c>
      <c r="V22870" s="1" t="s">
        <v>369</v>
      </c>
      <c r="W22870">
        <v>841560125</v>
      </c>
      <c r="X22870" s="1" t="s">
        <v>5233</v>
      </c>
      <c r="Y22870" s="1" t="s">
        <v>5234</v>
      </c>
      <c r="Z22870" s="1" t="s">
        <v>5235</v>
      </c>
      <c r="AA22870" s="1" t="s">
        <v>372</v>
      </c>
      <c r="AB22870" s="1" t="s">
        <v>369</v>
      </c>
      <c r="AC22870" s="1" t="s">
        <v>370</v>
      </c>
      <c r="AD22870" s="1" t="s">
        <v>5303</v>
      </c>
      <c r="AE22870">
        <v>300000</v>
      </c>
      <c r="AF22870" s="2">
        <v>43831</v>
      </c>
    </row>
    <row r="22871" spans="1:32" x14ac:dyDescent="0.3">
      <c r="A22871" s="1" t="s">
        <v>4396</v>
      </c>
      <c r="B22871" s="2">
        <v>43839</v>
      </c>
      <c r="C22871">
        <v>476</v>
      </c>
      <c r="D22871">
        <v>183</v>
      </c>
      <c r="E22871">
        <v>281</v>
      </c>
      <c r="F22871">
        <v>3</v>
      </c>
      <c r="G22871">
        <v>5</v>
      </c>
      <c r="H22871">
        <v>41.99</v>
      </c>
      <c r="I22871">
        <v>209.95</v>
      </c>
      <c r="J22871">
        <v>130.88</v>
      </c>
      <c r="K22871" s="1" t="s">
        <v>95</v>
      </c>
      <c r="L22871">
        <v>26.18</v>
      </c>
      <c r="M22871" s="1" t="s">
        <v>9</v>
      </c>
      <c r="N22871" s="1" t="s">
        <v>77</v>
      </c>
      <c r="O22871" s="1" t="s">
        <v>78</v>
      </c>
      <c r="P22871" s="1" t="s">
        <v>12</v>
      </c>
      <c r="Q22871" s="1" t="s">
        <v>13</v>
      </c>
      <c r="R22871" s="1" t="s">
        <v>388</v>
      </c>
      <c r="S22871" s="1" t="s">
        <v>683</v>
      </c>
      <c r="T22871" s="1" t="s">
        <v>682</v>
      </c>
      <c r="U22871" s="1" t="s">
        <v>680</v>
      </c>
      <c r="V22871" s="1" t="s">
        <v>369</v>
      </c>
      <c r="W22871">
        <v>841560125</v>
      </c>
      <c r="X22871" s="1" t="s">
        <v>5233</v>
      </c>
      <c r="Y22871" s="1" t="s">
        <v>5234</v>
      </c>
      <c r="Z22871" s="1" t="s">
        <v>5235</v>
      </c>
      <c r="AA22871" s="1" t="s">
        <v>372</v>
      </c>
      <c r="AB22871" s="1" t="s">
        <v>369</v>
      </c>
      <c r="AC22871" s="1" t="s">
        <v>370</v>
      </c>
      <c r="AD22871" s="1" t="s">
        <v>5303</v>
      </c>
      <c r="AE22871">
        <v>300000</v>
      </c>
      <c r="AF22871" s="2">
        <v>43831</v>
      </c>
    </row>
    <row r="22872" spans="1:32" x14ac:dyDescent="0.3">
      <c r="A22872" s="1" t="s">
        <v>3637</v>
      </c>
      <c r="B22872" s="2">
        <v>43873</v>
      </c>
      <c r="C22872">
        <v>594</v>
      </c>
      <c r="D22872">
        <v>237</v>
      </c>
      <c r="E22872">
        <v>281</v>
      </c>
      <c r="F22872">
        <v>3</v>
      </c>
      <c r="G22872">
        <v>5</v>
      </c>
      <c r="H22872">
        <v>338.99</v>
      </c>
      <c r="I22872">
        <v>1694.95</v>
      </c>
      <c r="J22872">
        <v>1541.09</v>
      </c>
      <c r="K22872" s="1" t="s">
        <v>358</v>
      </c>
      <c r="L22872">
        <v>308.22000000000003</v>
      </c>
      <c r="M22872" s="1" t="s">
        <v>151</v>
      </c>
      <c r="N22872" s="1" t="s">
        <v>38</v>
      </c>
      <c r="O22872" s="1" t="s">
        <v>31</v>
      </c>
      <c r="P22872" s="1" t="s">
        <v>152</v>
      </c>
      <c r="Q22872" s="1" t="s">
        <v>12</v>
      </c>
      <c r="R22872" s="1" t="s">
        <v>392</v>
      </c>
      <c r="S22872" s="1" t="s">
        <v>684</v>
      </c>
      <c r="T22872" s="1" t="s">
        <v>682</v>
      </c>
      <c r="U22872" s="1" t="s">
        <v>680</v>
      </c>
      <c r="V22872" s="1" t="s">
        <v>369</v>
      </c>
      <c r="W22872">
        <v>841560125</v>
      </c>
      <c r="X22872" s="1" t="s">
        <v>5233</v>
      </c>
      <c r="Y22872" s="1" t="s">
        <v>5234</v>
      </c>
      <c r="Z22872" s="1" t="s">
        <v>5235</v>
      </c>
      <c r="AA22872" s="1" t="s">
        <v>372</v>
      </c>
      <c r="AB22872" s="1" t="s">
        <v>369</v>
      </c>
      <c r="AC22872" s="1" t="s">
        <v>370</v>
      </c>
      <c r="AD22872" s="1" t="s">
        <v>5302</v>
      </c>
      <c r="AE22872">
        <v>400000</v>
      </c>
      <c r="AF22872" s="2">
        <v>43862</v>
      </c>
    </row>
    <row r="22873" spans="1:32" x14ac:dyDescent="0.3">
      <c r="A22873" s="1" t="s">
        <v>3638</v>
      </c>
      <c r="B22873" s="2">
        <v>43876</v>
      </c>
      <c r="C22873">
        <v>595</v>
      </c>
      <c r="D22873">
        <v>381</v>
      </c>
      <c r="E22873">
        <v>281</v>
      </c>
      <c r="F22873">
        <v>3</v>
      </c>
      <c r="G22873">
        <v>5</v>
      </c>
      <c r="H22873">
        <v>338.99</v>
      </c>
      <c r="I22873">
        <v>1694.95</v>
      </c>
      <c r="J22873">
        <v>1541.09</v>
      </c>
      <c r="K22873" s="1" t="s">
        <v>359</v>
      </c>
      <c r="L22873">
        <v>308.22000000000003</v>
      </c>
      <c r="M22873" s="1" t="s">
        <v>151</v>
      </c>
      <c r="N22873" s="1" t="s">
        <v>38</v>
      </c>
      <c r="O22873" s="1" t="s">
        <v>31</v>
      </c>
      <c r="P22873" s="1" t="s">
        <v>152</v>
      </c>
      <c r="Q22873" s="1" t="s">
        <v>12</v>
      </c>
      <c r="R22873" s="1" t="s">
        <v>403</v>
      </c>
      <c r="S22873" s="1" t="s">
        <v>807</v>
      </c>
      <c r="T22873" s="1" t="s">
        <v>806</v>
      </c>
      <c r="U22873" s="1" t="s">
        <v>793</v>
      </c>
      <c r="V22873" s="1" t="s">
        <v>369</v>
      </c>
      <c r="W22873">
        <v>841560125</v>
      </c>
      <c r="X22873" s="1" t="s">
        <v>5233</v>
      </c>
      <c r="Y22873" s="1" t="s">
        <v>5234</v>
      </c>
      <c r="Z22873" s="1" t="s">
        <v>5235</v>
      </c>
      <c r="AA22873" s="1" t="s">
        <v>372</v>
      </c>
      <c r="AB22873" s="1" t="s">
        <v>369</v>
      </c>
      <c r="AC22873" s="1" t="s">
        <v>370</v>
      </c>
      <c r="AD22873" s="1" t="s">
        <v>5302</v>
      </c>
      <c r="AE22873">
        <v>400000</v>
      </c>
      <c r="AF22873" s="2">
        <v>43862</v>
      </c>
    </row>
    <row r="22874" spans="1:32" x14ac:dyDescent="0.3">
      <c r="A22874" s="1" t="s">
        <v>3638</v>
      </c>
      <c r="B22874" s="2">
        <v>43876</v>
      </c>
      <c r="C22874">
        <v>355</v>
      </c>
      <c r="D22874">
        <v>381</v>
      </c>
      <c r="E22874">
        <v>281</v>
      </c>
      <c r="F22874">
        <v>3</v>
      </c>
      <c r="G22874">
        <v>5</v>
      </c>
      <c r="H22874">
        <v>1391.99</v>
      </c>
      <c r="I22874">
        <v>6959.95</v>
      </c>
      <c r="J22874">
        <v>6328.1</v>
      </c>
      <c r="K22874" s="1" t="s">
        <v>178</v>
      </c>
      <c r="L22874">
        <v>1265.6199999999999</v>
      </c>
      <c r="M22874" s="1" t="s">
        <v>151</v>
      </c>
      <c r="N22874" s="1" t="s">
        <v>38</v>
      </c>
      <c r="O22874" s="1" t="s">
        <v>31</v>
      </c>
      <c r="P22874" s="1" t="s">
        <v>152</v>
      </c>
      <c r="Q22874" s="1" t="s">
        <v>12</v>
      </c>
      <c r="R22874" s="1" t="s">
        <v>403</v>
      </c>
      <c r="S22874" s="1" t="s">
        <v>807</v>
      </c>
      <c r="T22874" s="1" t="s">
        <v>806</v>
      </c>
      <c r="U22874" s="1" t="s">
        <v>793</v>
      </c>
      <c r="V22874" s="1" t="s">
        <v>369</v>
      </c>
      <c r="W22874">
        <v>841560125</v>
      </c>
      <c r="X22874" s="1" t="s">
        <v>5233</v>
      </c>
      <c r="Y22874" s="1" t="s">
        <v>5234</v>
      </c>
      <c r="Z22874" s="1" t="s">
        <v>5235</v>
      </c>
      <c r="AA22874" s="1" t="s">
        <v>372</v>
      </c>
      <c r="AB22874" s="1" t="s">
        <v>369</v>
      </c>
      <c r="AC22874" s="1" t="s">
        <v>370</v>
      </c>
      <c r="AD22874" s="1" t="s">
        <v>5302</v>
      </c>
      <c r="AE22874">
        <v>400000</v>
      </c>
      <c r="AF22874" s="2">
        <v>43862</v>
      </c>
    </row>
    <row r="22875" spans="1:32" x14ac:dyDescent="0.3">
      <c r="A22875" s="1" t="s">
        <v>3638</v>
      </c>
      <c r="B22875" s="2">
        <v>43876</v>
      </c>
      <c r="C22875">
        <v>603</v>
      </c>
      <c r="D22875">
        <v>381</v>
      </c>
      <c r="E22875">
        <v>281</v>
      </c>
      <c r="F22875">
        <v>3</v>
      </c>
      <c r="G22875">
        <v>5</v>
      </c>
      <c r="H22875">
        <v>72.89</v>
      </c>
      <c r="I22875">
        <v>364.45</v>
      </c>
      <c r="J22875">
        <v>269.70999999999998</v>
      </c>
      <c r="K22875" s="1" t="s">
        <v>363</v>
      </c>
      <c r="L22875">
        <v>53.94</v>
      </c>
      <c r="M22875" s="1" t="s">
        <v>192</v>
      </c>
      <c r="N22875" s="1" t="s">
        <v>361</v>
      </c>
      <c r="O22875" s="1" t="s">
        <v>11</v>
      </c>
      <c r="P22875" s="1" t="s">
        <v>194</v>
      </c>
      <c r="Q22875" s="1" t="s">
        <v>12</v>
      </c>
      <c r="R22875" s="1" t="s">
        <v>403</v>
      </c>
      <c r="S22875" s="1" t="s">
        <v>807</v>
      </c>
      <c r="T22875" s="1" t="s">
        <v>806</v>
      </c>
      <c r="U22875" s="1" t="s">
        <v>793</v>
      </c>
      <c r="V22875" s="1" t="s">
        <v>369</v>
      </c>
      <c r="W22875">
        <v>841560125</v>
      </c>
      <c r="X22875" s="1" t="s">
        <v>5233</v>
      </c>
      <c r="Y22875" s="1" t="s">
        <v>5234</v>
      </c>
      <c r="Z22875" s="1" t="s">
        <v>5235</v>
      </c>
      <c r="AA22875" s="1" t="s">
        <v>372</v>
      </c>
      <c r="AB22875" s="1" t="s">
        <v>369</v>
      </c>
      <c r="AC22875" s="1" t="s">
        <v>370</v>
      </c>
      <c r="AD22875" s="1" t="s">
        <v>5302</v>
      </c>
      <c r="AE22875">
        <v>400000</v>
      </c>
      <c r="AF22875" s="2">
        <v>43862</v>
      </c>
    </row>
    <row r="22876" spans="1:32" x14ac:dyDescent="0.3">
      <c r="A22876" s="1" t="s">
        <v>3638</v>
      </c>
      <c r="B22876" s="2">
        <v>43876</v>
      </c>
      <c r="C22876">
        <v>552</v>
      </c>
      <c r="D22876">
        <v>381</v>
      </c>
      <c r="E22876">
        <v>281</v>
      </c>
      <c r="F22876">
        <v>3</v>
      </c>
      <c r="G22876">
        <v>5</v>
      </c>
      <c r="H22876">
        <v>54.89</v>
      </c>
      <c r="I22876">
        <v>274.45</v>
      </c>
      <c r="J22876">
        <v>203.11</v>
      </c>
      <c r="K22876" s="1" t="s">
        <v>318</v>
      </c>
      <c r="L22876">
        <v>40.619999999999997</v>
      </c>
      <c r="M22876" s="1" t="s">
        <v>151</v>
      </c>
      <c r="N22876" s="1" t="s">
        <v>267</v>
      </c>
      <c r="O22876" s="1" t="s">
        <v>11</v>
      </c>
      <c r="P22876" s="1" t="s">
        <v>152</v>
      </c>
      <c r="Q22876" s="1" t="s">
        <v>12</v>
      </c>
      <c r="R22876" s="1" t="s">
        <v>403</v>
      </c>
      <c r="S22876" s="1" t="s">
        <v>807</v>
      </c>
      <c r="T22876" s="1" t="s">
        <v>806</v>
      </c>
      <c r="U22876" s="1" t="s">
        <v>793</v>
      </c>
      <c r="V22876" s="1" t="s">
        <v>369</v>
      </c>
      <c r="W22876">
        <v>841560125</v>
      </c>
      <c r="X22876" s="1" t="s">
        <v>5233</v>
      </c>
      <c r="Y22876" s="1" t="s">
        <v>5234</v>
      </c>
      <c r="Z22876" s="1" t="s">
        <v>5235</v>
      </c>
      <c r="AA22876" s="1" t="s">
        <v>372</v>
      </c>
      <c r="AB22876" s="1" t="s">
        <v>369</v>
      </c>
      <c r="AC22876" s="1" t="s">
        <v>370</v>
      </c>
      <c r="AD22876" s="1" t="s">
        <v>5302</v>
      </c>
      <c r="AE22876">
        <v>400000</v>
      </c>
      <c r="AF22876" s="2">
        <v>43862</v>
      </c>
    </row>
    <row r="22877" spans="1:32" x14ac:dyDescent="0.3">
      <c r="A22877" s="1" t="s">
        <v>3639</v>
      </c>
      <c r="B22877" s="2">
        <v>43900</v>
      </c>
      <c r="C22877">
        <v>477</v>
      </c>
      <c r="D22877">
        <v>579</v>
      </c>
      <c r="E22877">
        <v>281</v>
      </c>
      <c r="F22877">
        <v>3</v>
      </c>
      <c r="G22877">
        <v>5</v>
      </c>
      <c r="H22877">
        <v>2.99</v>
      </c>
      <c r="I22877">
        <v>14.95</v>
      </c>
      <c r="J22877">
        <v>9.33</v>
      </c>
      <c r="K22877" s="1" t="s">
        <v>234</v>
      </c>
      <c r="L22877">
        <v>1.87</v>
      </c>
      <c r="M22877" s="1" t="s">
        <v>192</v>
      </c>
      <c r="N22877" s="1" t="s">
        <v>235</v>
      </c>
      <c r="O22877" s="1" t="s">
        <v>16</v>
      </c>
      <c r="P22877" s="1" t="s">
        <v>194</v>
      </c>
      <c r="Q22877" s="1" t="s">
        <v>12</v>
      </c>
      <c r="R22877" s="1" t="s">
        <v>392</v>
      </c>
      <c r="S22877" s="1" t="s">
        <v>778</v>
      </c>
      <c r="T22877" s="1" t="s">
        <v>779</v>
      </c>
      <c r="U22877" s="1" t="s">
        <v>780</v>
      </c>
      <c r="V22877" s="1" t="s">
        <v>369</v>
      </c>
      <c r="W22877">
        <v>841560125</v>
      </c>
      <c r="X22877" s="1" t="s">
        <v>5233</v>
      </c>
      <c r="Y22877" s="1" t="s">
        <v>5234</v>
      </c>
      <c r="Z22877" s="1" t="s">
        <v>5235</v>
      </c>
      <c r="AA22877" s="1" t="s">
        <v>372</v>
      </c>
      <c r="AB22877" s="1" t="s">
        <v>369</v>
      </c>
      <c r="AC22877" s="1" t="s">
        <v>370</v>
      </c>
      <c r="AD22877" s="1" t="s">
        <v>5306</v>
      </c>
      <c r="AE22877">
        <v>500000</v>
      </c>
      <c r="AF22877" s="2">
        <v>43891</v>
      </c>
    </row>
    <row r="22878" spans="1:32" x14ac:dyDescent="0.3">
      <c r="A22878" s="1" t="s">
        <v>3639</v>
      </c>
      <c r="B22878" s="2">
        <v>43900</v>
      </c>
      <c r="C22878">
        <v>605</v>
      </c>
      <c r="D22878">
        <v>579</v>
      </c>
      <c r="E22878">
        <v>281</v>
      </c>
      <c r="F22878">
        <v>3</v>
      </c>
      <c r="G22878">
        <v>5</v>
      </c>
      <c r="H22878">
        <v>323.99</v>
      </c>
      <c r="I22878">
        <v>1619.95</v>
      </c>
      <c r="J22878">
        <v>1718.25</v>
      </c>
      <c r="K22878" s="1" t="s">
        <v>112</v>
      </c>
      <c r="L22878">
        <v>343.65</v>
      </c>
      <c r="M22878" s="1" t="s">
        <v>9</v>
      </c>
      <c r="N22878" s="1" t="s">
        <v>30</v>
      </c>
      <c r="O22878" s="1" t="s">
        <v>31</v>
      </c>
      <c r="P22878" s="1" t="s">
        <v>12</v>
      </c>
      <c r="Q22878" s="1" t="s">
        <v>13</v>
      </c>
      <c r="R22878" s="1" t="s">
        <v>392</v>
      </c>
      <c r="S22878" s="1" t="s">
        <v>778</v>
      </c>
      <c r="T22878" s="1" t="s">
        <v>779</v>
      </c>
      <c r="U22878" s="1" t="s">
        <v>780</v>
      </c>
      <c r="V22878" s="1" t="s">
        <v>369</v>
      </c>
      <c r="W22878">
        <v>841560125</v>
      </c>
      <c r="X22878" s="1" t="s">
        <v>5233</v>
      </c>
      <c r="Y22878" s="1" t="s">
        <v>5234</v>
      </c>
      <c r="Z22878" s="1" t="s">
        <v>5235</v>
      </c>
      <c r="AA22878" s="1" t="s">
        <v>372</v>
      </c>
      <c r="AB22878" s="1" t="s">
        <v>369</v>
      </c>
      <c r="AC22878" s="1" t="s">
        <v>370</v>
      </c>
      <c r="AD22878" s="1" t="s">
        <v>5306</v>
      </c>
      <c r="AE22878">
        <v>500000</v>
      </c>
      <c r="AF22878" s="2">
        <v>43891</v>
      </c>
    </row>
    <row r="22879" spans="1:32" x14ac:dyDescent="0.3">
      <c r="A22879" s="1" t="s">
        <v>3639</v>
      </c>
      <c r="B22879" s="2">
        <v>43900</v>
      </c>
      <c r="C22879">
        <v>490</v>
      </c>
      <c r="D22879">
        <v>579</v>
      </c>
      <c r="E22879">
        <v>281</v>
      </c>
      <c r="F22879">
        <v>3</v>
      </c>
      <c r="G22879">
        <v>5</v>
      </c>
      <c r="H22879">
        <v>32.39</v>
      </c>
      <c r="I22879">
        <v>161.94999999999999</v>
      </c>
      <c r="J22879">
        <v>207.86</v>
      </c>
      <c r="K22879" s="1" t="s">
        <v>254</v>
      </c>
      <c r="L22879">
        <v>41.57</v>
      </c>
      <c r="M22879" s="1" t="s">
        <v>185</v>
      </c>
      <c r="N22879" s="1" t="s">
        <v>130</v>
      </c>
      <c r="O22879" s="1" t="s">
        <v>78</v>
      </c>
      <c r="P22879" s="1" t="s">
        <v>186</v>
      </c>
      <c r="Q22879" s="1" t="s">
        <v>12</v>
      </c>
      <c r="R22879" s="1" t="s">
        <v>392</v>
      </c>
      <c r="S22879" s="1" t="s">
        <v>778</v>
      </c>
      <c r="T22879" s="1" t="s">
        <v>779</v>
      </c>
      <c r="U22879" s="1" t="s">
        <v>780</v>
      </c>
      <c r="V22879" s="1" t="s">
        <v>369</v>
      </c>
      <c r="W22879">
        <v>841560125</v>
      </c>
      <c r="X22879" s="1" t="s">
        <v>5233</v>
      </c>
      <c r="Y22879" s="1" t="s">
        <v>5234</v>
      </c>
      <c r="Z22879" s="1" t="s">
        <v>5235</v>
      </c>
      <c r="AA22879" s="1" t="s">
        <v>372</v>
      </c>
      <c r="AB22879" s="1" t="s">
        <v>369</v>
      </c>
      <c r="AC22879" s="1" t="s">
        <v>370</v>
      </c>
      <c r="AD22879" s="1" t="s">
        <v>5306</v>
      </c>
      <c r="AE22879">
        <v>500000</v>
      </c>
      <c r="AF22879" s="2">
        <v>43891</v>
      </c>
    </row>
    <row r="22880" spans="1:32" x14ac:dyDescent="0.3">
      <c r="A22880" s="1" t="s">
        <v>3640</v>
      </c>
      <c r="B22880" s="2">
        <v>43901</v>
      </c>
      <c r="C22880">
        <v>581</v>
      </c>
      <c r="D22880">
        <v>418</v>
      </c>
      <c r="E22880">
        <v>281</v>
      </c>
      <c r="F22880">
        <v>3</v>
      </c>
      <c r="G22880">
        <v>5</v>
      </c>
      <c r="H22880">
        <v>1020.59</v>
      </c>
      <c r="I22880">
        <v>5102.95</v>
      </c>
      <c r="J22880">
        <v>5412.55</v>
      </c>
      <c r="K22880" s="1" t="s">
        <v>346</v>
      </c>
      <c r="L22880">
        <v>1082.51</v>
      </c>
      <c r="M22880" s="1" t="s">
        <v>185</v>
      </c>
      <c r="N22880" s="1" t="s">
        <v>30</v>
      </c>
      <c r="O22880" s="1" t="s">
        <v>31</v>
      </c>
      <c r="P22880" s="1" t="s">
        <v>186</v>
      </c>
      <c r="Q22880" s="1" t="s">
        <v>12</v>
      </c>
      <c r="R22880" s="1" t="s">
        <v>392</v>
      </c>
      <c r="S22880" s="1" t="s">
        <v>1161</v>
      </c>
      <c r="T22880" s="1" t="s">
        <v>1162</v>
      </c>
      <c r="U22880" s="1" t="s">
        <v>1156</v>
      </c>
      <c r="V22880" s="1" t="s">
        <v>369</v>
      </c>
      <c r="W22880">
        <v>841560125</v>
      </c>
      <c r="X22880" s="1" t="s">
        <v>5233</v>
      </c>
      <c r="Y22880" s="1" t="s">
        <v>5234</v>
      </c>
      <c r="Z22880" s="1" t="s">
        <v>5235</v>
      </c>
      <c r="AA22880" s="1" t="s">
        <v>372</v>
      </c>
      <c r="AB22880" s="1" t="s">
        <v>369</v>
      </c>
      <c r="AC22880" s="1" t="s">
        <v>370</v>
      </c>
      <c r="AD22880" s="1" t="s">
        <v>5306</v>
      </c>
      <c r="AE22880">
        <v>500000</v>
      </c>
      <c r="AF22880" s="2">
        <v>43891</v>
      </c>
    </row>
    <row r="22881" spans="1:32" x14ac:dyDescent="0.3">
      <c r="A22881" s="1" t="s">
        <v>3641</v>
      </c>
      <c r="B22881" s="2">
        <v>43902</v>
      </c>
      <c r="C22881">
        <v>597</v>
      </c>
      <c r="D22881">
        <v>327</v>
      </c>
      <c r="E22881">
        <v>281</v>
      </c>
      <c r="F22881">
        <v>3</v>
      </c>
      <c r="G22881">
        <v>5</v>
      </c>
      <c r="H22881">
        <v>323.99</v>
      </c>
      <c r="I22881">
        <v>1619.95</v>
      </c>
      <c r="J22881">
        <v>1472.9</v>
      </c>
      <c r="K22881" s="1" t="s">
        <v>107</v>
      </c>
      <c r="L22881">
        <v>294.58</v>
      </c>
      <c r="M22881" s="1" t="s">
        <v>9</v>
      </c>
      <c r="N22881" s="1" t="s">
        <v>38</v>
      </c>
      <c r="O22881" s="1" t="s">
        <v>31</v>
      </c>
      <c r="P22881" s="1" t="s">
        <v>12</v>
      </c>
      <c r="Q22881" s="1" t="s">
        <v>13</v>
      </c>
      <c r="R22881" s="1" t="s">
        <v>392</v>
      </c>
      <c r="S22881" s="1" t="s">
        <v>805</v>
      </c>
      <c r="T22881" s="1" t="s">
        <v>806</v>
      </c>
      <c r="U22881" s="1" t="s">
        <v>793</v>
      </c>
      <c r="V22881" s="1" t="s">
        <v>369</v>
      </c>
      <c r="W22881">
        <v>841560125</v>
      </c>
      <c r="X22881" s="1" t="s">
        <v>5233</v>
      </c>
      <c r="Y22881" s="1" t="s">
        <v>5234</v>
      </c>
      <c r="Z22881" s="1" t="s">
        <v>5235</v>
      </c>
      <c r="AA22881" s="1" t="s">
        <v>372</v>
      </c>
      <c r="AB22881" s="1" t="s">
        <v>369</v>
      </c>
      <c r="AC22881" s="1" t="s">
        <v>370</v>
      </c>
      <c r="AD22881" s="1" t="s">
        <v>5306</v>
      </c>
      <c r="AE22881">
        <v>500000</v>
      </c>
      <c r="AF22881" s="2">
        <v>43891</v>
      </c>
    </row>
    <row r="22882" spans="1:32" x14ac:dyDescent="0.3">
      <c r="A22882" s="1" t="s">
        <v>3641</v>
      </c>
      <c r="B22882" s="2">
        <v>43902</v>
      </c>
      <c r="C22882">
        <v>474</v>
      </c>
      <c r="D22882">
        <v>327</v>
      </c>
      <c r="E22882">
        <v>281</v>
      </c>
      <c r="F22882">
        <v>3</v>
      </c>
      <c r="G22882">
        <v>5</v>
      </c>
      <c r="H22882">
        <v>41.99</v>
      </c>
      <c r="I22882">
        <v>209.95</v>
      </c>
      <c r="J22882">
        <v>130.88</v>
      </c>
      <c r="K22882" s="1" t="s">
        <v>93</v>
      </c>
      <c r="L22882">
        <v>26.18</v>
      </c>
      <c r="M22882" s="1" t="s">
        <v>9</v>
      </c>
      <c r="N22882" s="1" t="s">
        <v>77</v>
      </c>
      <c r="O22882" s="1" t="s">
        <v>78</v>
      </c>
      <c r="P22882" s="1" t="s">
        <v>12</v>
      </c>
      <c r="Q22882" s="1" t="s">
        <v>13</v>
      </c>
      <c r="R22882" s="1" t="s">
        <v>392</v>
      </c>
      <c r="S22882" s="1" t="s">
        <v>805</v>
      </c>
      <c r="T22882" s="1" t="s">
        <v>806</v>
      </c>
      <c r="U22882" s="1" t="s">
        <v>793</v>
      </c>
      <c r="V22882" s="1" t="s">
        <v>369</v>
      </c>
      <c r="W22882">
        <v>841560125</v>
      </c>
      <c r="X22882" s="1" t="s">
        <v>5233</v>
      </c>
      <c r="Y22882" s="1" t="s">
        <v>5234</v>
      </c>
      <c r="Z22882" s="1" t="s">
        <v>5235</v>
      </c>
      <c r="AA22882" s="1" t="s">
        <v>372</v>
      </c>
      <c r="AB22882" s="1" t="s">
        <v>369</v>
      </c>
      <c r="AC22882" s="1" t="s">
        <v>370</v>
      </c>
      <c r="AD22882" s="1" t="s">
        <v>5306</v>
      </c>
      <c r="AE22882">
        <v>500000</v>
      </c>
      <c r="AF22882" s="2">
        <v>43891</v>
      </c>
    </row>
    <row r="22883" spans="1:32" x14ac:dyDescent="0.3">
      <c r="A22883" s="1" t="s">
        <v>3641</v>
      </c>
      <c r="B22883" s="2">
        <v>43902</v>
      </c>
      <c r="C22883">
        <v>477</v>
      </c>
      <c r="D22883">
        <v>327</v>
      </c>
      <c r="E22883">
        <v>281</v>
      </c>
      <c r="F22883">
        <v>3</v>
      </c>
      <c r="G22883">
        <v>5</v>
      </c>
      <c r="H22883">
        <v>2.99</v>
      </c>
      <c r="I22883">
        <v>14.95</v>
      </c>
      <c r="J22883">
        <v>9.33</v>
      </c>
      <c r="K22883" s="1" t="s">
        <v>234</v>
      </c>
      <c r="L22883">
        <v>1.87</v>
      </c>
      <c r="M22883" s="1" t="s">
        <v>192</v>
      </c>
      <c r="N22883" s="1" t="s">
        <v>235</v>
      </c>
      <c r="O22883" s="1" t="s">
        <v>16</v>
      </c>
      <c r="P22883" s="1" t="s">
        <v>194</v>
      </c>
      <c r="Q22883" s="1" t="s">
        <v>12</v>
      </c>
      <c r="R22883" s="1" t="s">
        <v>392</v>
      </c>
      <c r="S22883" s="1" t="s">
        <v>805</v>
      </c>
      <c r="T22883" s="1" t="s">
        <v>806</v>
      </c>
      <c r="U22883" s="1" t="s">
        <v>793</v>
      </c>
      <c r="V22883" s="1" t="s">
        <v>369</v>
      </c>
      <c r="W22883">
        <v>841560125</v>
      </c>
      <c r="X22883" s="1" t="s">
        <v>5233</v>
      </c>
      <c r="Y22883" s="1" t="s">
        <v>5234</v>
      </c>
      <c r="Z22883" s="1" t="s">
        <v>5235</v>
      </c>
      <c r="AA22883" s="1" t="s">
        <v>372</v>
      </c>
      <c r="AB22883" s="1" t="s">
        <v>369</v>
      </c>
      <c r="AC22883" s="1" t="s">
        <v>370</v>
      </c>
      <c r="AD22883" s="1" t="s">
        <v>5306</v>
      </c>
      <c r="AE22883">
        <v>500000</v>
      </c>
      <c r="AF22883" s="2">
        <v>43891</v>
      </c>
    </row>
    <row r="22884" spans="1:32" x14ac:dyDescent="0.3">
      <c r="A22884" s="1" t="s">
        <v>3642</v>
      </c>
      <c r="B22884" s="2">
        <v>43914</v>
      </c>
      <c r="C22884">
        <v>523</v>
      </c>
      <c r="D22884">
        <v>454</v>
      </c>
      <c r="E22884">
        <v>281</v>
      </c>
      <c r="F22884">
        <v>3</v>
      </c>
      <c r="G22884">
        <v>5</v>
      </c>
      <c r="H22884">
        <v>31.58</v>
      </c>
      <c r="I22884">
        <v>157.9</v>
      </c>
      <c r="J22884">
        <v>116.86</v>
      </c>
      <c r="K22884" s="1" t="s">
        <v>291</v>
      </c>
      <c r="L22884">
        <v>23.37</v>
      </c>
      <c r="M22884" s="1" t="s">
        <v>192</v>
      </c>
      <c r="N22884" s="1" t="s">
        <v>283</v>
      </c>
      <c r="O22884" s="1" t="s">
        <v>11</v>
      </c>
      <c r="P22884" s="1" t="s">
        <v>194</v>
      </c>
      <c r="Q22884" s="1" t="s">
        <v>12</v>
      </c>
      <c r="R22884" s="1" t="s">
        <v>403</v>
      </c>
      <c r="S22884" s="1" t="s">
        <v>957</v>
      </c>
      <c r="T22884" s="1" t="s">
        <v>958</v>
      </c>
      <c r="U22884" s="1" t="s">
        <v>959</v>
      </c>
      <c r="V22884" s="1" t="s">
        <v>369</v>
      </c>
      <c r="W22884">
        <v>841560125</v>
      </c>
      <c r="X22884" s="1" t="s">
        <v>5233</v>
      </c>
      <c r="Y22884" s="1" t="s">
        <v>5234</v>
      </c>
      <c r="Z22884" s="1" t="s">
        <v>5235</v>
      </c>
      <c r="AA22884" s="1" t="s">
        <v>372</v>
      </c>
      <c r="AB22884" s="1" t="s">
        <v>369</v>
      </c>
      <c r="AC22884" s="1" t="s">
        <v>370</v>
      </c>
      <c r="AD22884" s="1" t="s">
        <v>5306</v>
      </c>
      <c r="AE22884">
        <v>500000</v>
      </c>
      <c r="AF22884" s="2">
        <v>43891</v>
      </c>
    </row>
    <row r="22885" spans="1:32" x14ac:dyDescent="0.3">
      <c r="A22885" s="1" t="s">
        <v>3645</v>
      </c>
      <c r="B22885" s="2">
        <v>43918</v>
      </c>
      <c r="C22885">
        <v>511</v>
      </c>
      <c r="D22885">
        <v>544</v>
      </c>
      <c r="E22885">
        <v>281</v>
      </c>
      <c r="F22885">
        <v>3</v>
      </c>
      <c r="G22885">
        <v>5</v>
      </c>
      <c r="H22885">
        <v>218.45</v>
      </c>
      <c r="I22885">
        <v>1092.25</v>
      </c>
      <c r="J22885">
        <v>996.88</v>
      </c>
      <c r="K22885" s="1" t="s">
        <v>277</v>
      </c>
      <c r="L22885">
        <v>199.38</v>
      </c>
      <c r="M22885" s="1" t="s">
        <v>151</v>
      </c>
      <c r="N22885" s="1" t="s">
        <v>24</v>
      </c>
      <c r="O22885" s="1" t="s">
        <v>11</v>
      </c>
      <c r="P22885" s="1" t="s">
        <v>152</v>
      </c>
      <c r="Q22885" s="1" t="s">
        <v>12</v>
      </c>
      <c r="R22885" s="1" t="s">
        <v>403</v>
      </c>
      <c r="S22885" s="1" t="s">
        <v>798</v>
      </c>
      <c r="T22885" s="1" t="s">
        <v>799</v>
      </c>
      <c r="U22885" s="1" t="s">
        <v>793</v>
      </c>
      <c r="V22885" s="1" t="s">
        <v>369</v>
      </c>
      <c r="W22885">
        <v>841560125</v>
      </c>
      <c r="X22885" s="1" t="s">
        <v>5233</v>
      </c>
      <c r="Y22885" s="1" t="s">
        <v>5234</v>
      </c>
      <c r="Z22885" s="1" t="s">
        <v>5235</v>
      </c>
      <c r="AA22885" s="1" t="s">
        <v>372</v>
      </c>
      <c r="AB22885" s="1" t="s">
        <v>369</v>
      </c>
      <c r="AC22885" s="1" t="s">
        <v>370</v>
      </c>
      <c r="AD22885" s="1" t="s">
        <v>5306</v>
      </c>
      <c r="AE22885">
        <v>500000</v>
      </c>
      <c r="AF22885" s="2">
        <v>43891</v>
      </c>
    </row>
    <row r="22886" spans="1:32" x14ac:dyDescent="0.3">
      <c r="A22886" s="1" t="s">
        <v>3647</v>
      </c>
      <c r="B22886" s="2">
        <v>43927</v>
      </c>
      <c r="C22886">
        <v>491</v>
      </c>
      <c r="D22886">
        <v>220</v>
      </c>
      <c r="E22886">
        <v>281</v>
      </c>
      <c r="F22886">
        <v>3</v>
      </c>
      <c r="G22886">
        <v>5</v>
      </c>
      <c r="H22886">
        <v>32.39</v>
      </c>
      <c r="I22886">
        <v>161.94999999999999</v>
      </c>
      <c r="J22886">
        <v>207.86</v>
      </c>
      <c r="K22886" s="1" t="s">
        <v>255</v>
      </c>
      <c r="L22886">
        <v>41.57</v>
      </c>
      <c r="M22886" s="1" t="s">
        <v>185</v>
      </c>
      <c r="N22886" s="1" t="s">
        <v>130</v>
      </c>
      <c r="O22886" s="1" t="s">
        <v>78</v>
      </c>
      <c r="P22886" s="1" t="s">
        <v>186</v>
      </c>
      <c r="Q22886" s="1" t="s">
        <v>12</v>
      </c>
      <c r="R22886" s="1" t="s">
        <v>388</v>
      </c>
      <c r="S22886" s="1" t="s">
        <v>808</v>
      </c>
      <c r="T22886" s="1" t="s">
        <v>806</v>
      </c>
      <c r="U22886" s="1" t="s">
        <v>793</v>
      </c>
      <c r="V22886" s="1" t="s">
        <v>369</v>
      </c>
      <c r="W22886">
        <v>841560125</v>
      </c>
      <c r="X22886" s="1" t="s">
        <v>5233</v>
      </c>
      <c r="Y22886" s="1" t="s">
        <v>5234</v>
      </c>
      <c r="Z22886" s="1" t="s">
        <v>5235</v>
      </c>
      <c r="AA22886" s="1" t="s">
        <v>372</v>
      </c>
      <c r="AB22886" s="1" t="s">
        <v>369</v>
      </c>
      <c r="AC22886" s="1" t="s">
        <v>370</v>
      </c>
      <c r="AD22886" s="1" t="s">
        <v>5295</v>
      </c>
      <c r="AE22886">
        <v>600000</v>
      </c>
      <c r="AF22886" s="2">
        <v>43922</v>
      </c>
    </row>
    <row r="22887" spans="1:32" x14ac:dyDescent="0.3">
      <c r="A22887" s="1" t="s">
        <v>3648</v>
      </c>
      <c r="B22887" s="2">
        <v>43930</v>
      </c>
      <c r="C22887">
        <v>374</v>
      </c>
      <c r="D22887">
        <v>670</v>
      </c>
      <c r="E22887">
        <v>281</v>
      </c>
      <c r="F22887">
        <v>3</v>
      </c>
      <c r="G22887">
        <v>5</v>
      </c>
      <c r="H22887">
        <v>1466.01</v>
      </c>
      <c r="I22887">
        <v>7330.05</v>
      </c>
      <c r="J22887">
        <v>7774.74</v>
      </c>
      <c r="K22887" s="1" t="s">
        <v>49</v>
      </c>
      <c r="L22887">
        <v>1554.95</v>
      </c>
      <c r="M22887" s="1" t="s">
        <v>9</v>
      </c>
      <c r="N22887" s="1" t="s">
        <v>30</v>
      </c>
      <c r="O22887" s="1" t="s">
        <v>31</v>
      </c>
      <c r="P22887" s="1" t="s">
        <v>12</v>
      </c>
      <c r="Q22887" s="1" t="s">
        <v>13</v>
      </c>
      <c r="R22887" s="1" t="s">
        <v>392</v>
      </c>
      <c r="S22887" s="1" t="s">
        <v>801</v>
      </c>
      <c r="T22887" s="1" t="s">
        <v>802</v>
      </c>
      <c r="U22887" s="1" t="s">
        <v>793</v>
      </c>
      <c r="V22887" s="1" t="s">
        <v>369</v>
      </c>
      <c r="W22887">
        <v>841560125</v>
      </c>
      <c r="X22887" s="1" t="s">
        <v>5233</v>
      </c>
      <c r="Y22887" s="1" t="s">
        <v>5234</v>
      </c>
      <c r="Z22887" s="1" t="s">
        <v>5235</v>
      </c>
      <c r="AA22887" s="1" t="s">
        <v>372</v>
      </c>
      <c r="AB22887" s="1" t="s">
        <v>369</v>
      </c>
      <c r="AC22887" s="1" t="s">
        <v>370</v>
      </c>
      <c r="AD22887" s="1" t="s">
        <v>5295</v>
      </c>
      <c r="AE22887">
        <v>600000</v>
      </c>
      <c r="AF22887" s="2">
        <v>43922</v>
      </c>
    </row>
    <row r="22888" spans="1:32" x14ac:dyDescent="0.3">
      <c r="A22888" s="1" t="s">
        <v>3648</v>
      </c>
      <c r="B22888" s="2">
        <v>43930</v>
      </c>
      <c r="C22888">
        <v>580</v>
      </c>
      <c r="D22888">
        <v>670</v>
      </c>
      <c r="E22888">
        <v>281</v>
      </c>
      <c r="F22888">
        <v>3</v>
      </c>
      <c r="G22888">
        <v>5</v>
      </c>
      <c r="H22888">
        <v>1020.59</v>
      </c>
      <c r="I22888">
        <v>5102.95</v>
      </c>
      <c r="J22888">
        <v>5412.55</v>
      </c>
      <c r="K22888" s="1" t="s">
        <v>345</v>
      </c>
      <c r="L22888">
        <v>1082.51</v>
      </c>
      <c r="M22888" s="1" t="s">
        <v>185</v>
      </c>
      <c r="N22888" s="1" t="s">
        <v>30</v>
      </c>
      <c r="O22888" s="1" t="s">
        <v>31</v>
      </c>
      <c r="P22888" s="1" t="s">
        <v>186</v>
      </c>
      <c r="Q22888" s="1" t="s">
        <v>12</v>
      </c>
      <c r="R22888" s="1" t="s">
        <v>392</v>
      </c>
      <c r="S22888" s="1" t="s">
        <v>801</v>
      </c>
      <c r="T22888" s="1" t="s">
        <v>802</v>
      </c>
      <c r="U22888" s="1" t="s">
        <v>793</v>
      </c>
      <c r="V22888" s="1" t="s">
        <v>369</v>
      </c>
      <c r="W22888">
        <v>841560125</v>
      </c>
      <c r="X22888" s="1" t="s">
        <v>5233</v>
      </c>
      <c r="Y22888" s="1" t="s">
        <v>5234</v>
      </c>
      <c r="Z22888" s="1" t="s">
        <v>5235</v>
      </c>
      <c r="AA22888" s="1" t="s">
        <v>372</v>
      </c>
      <c r="AB22888" s="1" t="s">
        <v>369</v>
      </c>
      <c r="AC22888" s="1" t="s">
        <v>370</v>
      </c>
      <c r="AD22888" s="1" t="s">
        <v>5295</v>
      </c>
      <c r="AE22888">
        <v>600000</v>
      </c>
      <c r="AF22888" s="2">
        <v>43922</v>
      </c>
    </row>
    <row r="22889" spans="1:32" x14ac:dyDescent="0.3">
      <c r="A22889" s="1" t="s">
        <v>3648</v>
      </c>
      <c r="B22889" s="2">
        <v>43930</v>
      </c>
      <c r="C22889">
        <v>583</v>
      </c>
      <c r="D22889">
        <v>670</v>
      </c>
      <c r="E22889">
        <v>281</v>
      </c>
      <c r="F22889">
        <v>3</v>
      </c>
      <c r="G22889">
        <v>5</v>
      </c>
      <c r="H22889">
        <v>1020.59</v>
      </c>
      <c r="I22889">
        <v>5102.95</v>
      </c>
      <c r="J22889">
        <v>5412.55</v>
      </c>
      <c r="K22889" s="1" t="s">
        <v>348</v>
      </c>
      <c r="L22889">
        <v>1082.51</v>
      </c>
      <c r="M22889" s="1" t="s">
        <v>185</v>
      </c>
      <c r="N22889" s="1" t="s">
        <v>30</v>
      </c>
      <c r="O22889" s="1" t="s">
        <v>31</v>
      </c>
      <c r="P22889" s="1" t="s">
        <v>186</v>
      </c>
      <c r="Q22889" s="1" t="s">
        <v>12</v>
      </c>
      <c r="R22889" s="1" t="s">
        <v>392</v>
      </c>
      <c r="S22889" s="1" t="s">
        <v>801</v>
      </c>
      <c r="T22889" s="1" t="s">
        <v>802</v>
      </c>
      <c r="U22889" s="1" t="s">
        <v>793</v>
      </c>
      <c r="V22889" s="1" t="s">
        <v>369</v>
      </c>
      <c r="W22889">
        <v>841560125</v>
      </c>
      <c r="X22889" s="1" t="s">
        <v>5233</v>
      </c>
      <c r="Y22889" s="1" t="s">
        <v>5234</v>
      </c>
      <c r="Z22889" s="1" t="s">
        <v>5235</v>
      </c>
      <c r="AA22889" s="1" t="s">
        <v>372</v>
      </c>
      <c r="AB22889" s="1" t="s">
        <v>369</v>
      </c>
      <c r="AC22889" s="1" t="s">
        <v>370</v>
      </c>
      <c r="AD22889" s="1" t="s">
        <v>5295</v>
      </c>
      <c r="AE22889">
        <v>600000</v>
      </c>
      <c r="AF22889" s="2">
        <v>43922</v>
      </c>
    </row>
    <row r="22890" spans="1:32" x14ac:dyDescent="0.3">
      <c r="A22890" s="1" t="s">
        <v>3648</v>
      </c>
      <c r="B22890" s="2">
        <v>43930</v>
      </c>
      <c r="C22890">
        <v>380</v>
      </c>
      <c r="D22890">
        <v>670</v>
      </c>
      <c r="E22890">
        <v>281</v>
      </c>
      <c r="F22890">
        <v>3</v>
      </c>
      <c r="G22890">
        <v>5</v>
      </c>
      <c r="H22890">
        <v>1466.01</v>
      </c>
      <c r="I22890">
        <v>7330.05</v>
      </c>
      <c r="J22890">
        <v>7774.74</v>
      </c>
      <c r="K22890" s="1" t="s">
        <v>52</v>
      </c>
      <c r="L22890">
        <v>1554.95</v>
      </c>
      <c r="M22890" s="1" t="s">
        <v>9</v>
      </c>
      <c r="N22890" s="1" t="s">
        <v>30</v>
      </c>
      <c r="O22890" s="1" t="s">
        <v>31</v>
      </c>
      <c r="P22890" s="1" t="s">
        <v>12</v>
      </c>
      <c r="Q22890" s="1" t="s">
        <v>13</v>
      </c>
      <c r="R22890" s="1" t="s">
        <v>392</v>
      </c>
      <c r="S22890" s="1" t="s">
        <v>801</v>
      </c>
      <c r="T22890" s="1" t="s">
        <v>802</v>
      </c>
      <c r="U22890" s="1" t="s">
        <v>793</v>
      </c>
      <c r="V22890" s="1" t="s">
        <v>369</v>
      </c>
      <c r="W22890">
        <v>841560125</v>
      </c>
      <c r="X22890" s="1" t="s">
        <v>5233</v>
      </c>
      <c r="Y22890" s="1" t="s">
        <v>5234</v>
      </c>
      <c r="Z22890" s="1" t="s">
        <v>5235</v>
      </c>
      <c r="AA22890" s="1" t="s">
        <v>372</v>
      </c>
      <c r="AB22890" s="1" t="s">
        <v>369</v>
      </c>
      <c r="AC22890" s="1" t="s">
        <v>370</v>
      </c>
      <c r="AD22890" s="1" t="s">
        <v>5295</v>
      </c>
      <c r="AE22890">
        <v>600000</v>
      </c>
      <c r="AF22890" s="2">
        <v>43922</v>
      </c>
    </row>
    <row r="22891" spans="1:32" x14ac:dyDescent="0.3">
      <c r="A22891" s="1" t="s">
        <v>3648</v>
      </c>
      <c r="B22891" s="2">
        <v>43930</v>
      </c>
      <c r="C22891">
        <v>372</v>
      </c>
      <c r="D22891">
        <v>670</v>
      </c>
      <c r="E22891">
        <v>281</v>
      </c>
      <c r="F22891">
        <v>3</v>
      </c>
      <c r="G22891">
        <v>5</v>
      </c>
      <c r="H22891">
        <v>1466.01</v>
      </c>
      <c r="I22891">
        <v>7330.05</v>
      </c>
      <c r="J22891">
        <v>7774.74</v>
      </c>
      <c r="K22891" s="1" t="s">
        <v>183</v>
      </c>
      <c r="L22891">
        <v>1554.95</v>
      </c>
      <c r="M22891" s="1" t="s">
        <v>115</v>
      </c>
      <c r="N22891" s="1" t="s">
        <v>30</v>
      </c>
      <c r="O22891" s="1" t="s">
        <v>31</v>
      </c>
      <c r="P22891" s="1" t="s">
        <v>116</v>
      </c>
      <c r="Q22891" s="1" t="s">
        <v>13</v>
      </c>
      <c r="R22891" s="1" t="s">
        <v>392</v>
      </c>
      <c r="S22891" s="1" t="s">
        <v>801</v>
      </c>
      <c r="T22891" s="1" t="s">
        <v>802</v>
      </c>
      <c r="U22891" s="1" t="s">
        <v>793</v>
      </c>
      <c r="V22891" s="1" t="s">
        <v>369</v>
      </c>
      <c r="W22891">
        <v>841560125</v>
      </c>
      <c r="X22891" s="1" t="s">
        <v>5233</v>
      </c>
      <c r="Y22891" s="1" t="s">
        <v>5234</v>
      </c>
      <c r="Z22891" s="1" t="s">
        <v>5235</v>
      </c>
      <c r="AA22891" s="1" t="s">
        <v>372</v>
      </c>
      <c r="AB22891" s="1" t="s">
        <v>369</v>
      </c>
      <c r="AC22891" s="1" t="s">
        <v>370</v>
      </c>
      <c r="AD22891" s="1" t="s">
        <v>5295</v>
      </c>
      <c r="AE22891">
        <v>600000</v>
      </c>
      <c r="AF22891" s="2">
        <v>43922</v>
      </c>
    </row>
    <row r="22892" spans="1:32" x14ac:dyDescent="0.3">
      <c r="A22892" s="1" t="s">
        <v>3648</v>
      </c>
      <c r="B22892" s="2">
        <v>43930</v>
      </c>
      <c r="C22892">
        <v>388</v>
      </c>
      <c r="D22892">
        <v>670</v>
      </c>
      <c r="E22892">
        <v>281</v>
      </c>
      <c r="F22892">
        <v>3</v>
      </c>
      <c r="G22892">
        <v>5</v>
      </c>
      <c r="H22892">
        <v>672.29</v>
      </c>
      <c r="I22892">
        <v>3361.45</v>
      </c>
      <c r="J22892">
        <v>3565.4</v>
      </c>
      <c r="K22892" s="1" t="s">
        <v>189</v>
      </c>
      <c r="L22892">
        <v>713.08</v>
      </c>
      <c r="M22892" s="1" t="s">
        <v>185</v>
      </c>
      <c r="N22892" s="1" t="s">
        <v>30</v>
      </c>
      <c r="O22892" s="1" t="s">
        <v>31</v>
      </c>
      <c r="P22892" s="1" t="s">
        <v>186</v>
      </c>
      <c r="Q22892" s="1" t="s">
        <v>12</v>
      </c>
      <c r="R22892" s="1" t="s">
        <v>392</v>
      </c>
      <c r="S22892" s="1" t="s">
        <v>801</v>
      </c>
      <c r="T22892" s="1" t="s">
        <v>802</v>
      </c>
      <c r="U22892" s="1" t="s">
        <v>793</v>
      </c>
      <c r="V22892" s="1" t="s">
        <v>369</v>
      </c>
      <c r="W22892">
        <v>841560125</v>
      </c>
      <c r="X22892" s="1" t="s">
        <v>5233</v>
      </c>
      <c r="Y22892" s="1" t="s">
        <v>5234</v>
      </c>
      <c r="Z22892" s="1" t="s">
        <v>5235</v>
      </c>
      <c r="AA22892" s="1" t="s">
        <v>372</v>
      </c>
      <c r="AB22892" s="1" t="s">
        <v>369</v>
      </c>
      <c r="AC22892" s="1" t="s">
        <v>370</v>
      </c>
      <c r="AD22892" s="1" t="s">
        <v>5295</v>
      </c>
      <c r="AE22892">
        <v>600000</v>
      </c>
      <c r="AF22892" s="2">
        <v>43922</v>
      </c>
    </row>
    <row r="22893" spans="1:32" x14ac:dyDescent="0.3">
      <c r="A22893" s="1" t="s">
        <v>3650</v>
      </c>
      <c r="B22893" s="2">
        <v>43956</v>
      </c>
      <c r="C22893">
        <v>569</v>
      </c>
      <c r="D22893">
        <v>363</v>
      </c>
      <c r="E22893">
        <v>281</v>
      </c>
      <c r="F22893">
        <v>3</v>
      </c>
      <c r="G22893">
        <v>5</v>
      </c>
      <c r="H22893">
        <v>445.41</v>
      </c>
      <c r="I22893">
        <v>2227.0500000000002</v>
      </c>
      <c r="J22893">
        <v>2307.2199999999998</v>
      </c>
      <c r="K22893" s="1" t="s">
        <v>334</v>
      </c>
      <c r="L22893">
        <v>461.44</v>
      </c>
      <c r="M22893" s="1" t="s">
        <v>185</v>
      </c>
      <c r="N22893" s="1" t="s">
        <v>325</v>
      </c>
      <c r="O22893" s="1" t="s">
        <v>31</v>
      </c>
      <c r="P22893" s="1" t="s">
        <v>186</v>
      </c>
      <c r="Q22893" s="1" t="s">
        <v>12</v>
      </c>
      <c r="R22893" s="1" t="s">
        <v>403</v>
      </c>
      <c r="S22893" s="1" t="s">
        <v>803</v>
      </c>
      <c r="T22893" s="1" t="s">
        <v>804</v>
      </c>
      <c r="U22893" s="1" t="s">
        <v>793</v>
      </c>
      <c r="V22893" s="1" t="s">
        <v>369</v>
      </c>
      <c r="W22893">
        <v>841560125</v>
      </c>
      <c r="X22893" s="1" t="s">
        <v>5233</v>
      </c>
      <c r="Y22893" s="1" t="s">
        <v>5234</v>
      </c>
      <c r="Z22893" s="1" t="s">
        <v>5235</v>
      </c>
      <c r="AA22893" s="1" t="s">
        <v>372</v>
      </c>
      <c r="AB22893" s="1" t="s">
        <v>369</v>
      </c>
      <c r="AC22893" s="1" t="s">
        <v>370</v>
      </c>
      <c r="AD22893" s="1" t="s">
        <v>5296</v>
      </c>
      <c r="AE22893">
        <v>700000</v>
      </c>
      <c r="AF22893" s="2">
        <v>43952</v>
      </c>
    </row>
    <row r="22894" spans="1:32" x14ac:dyDescent="0.3">
      <c r="A22894" s="1" t="s">
        <v>3651</v>
      </c>
      <c r="B22894" s="2">
        <v>43957</v>
      </c>
      <c r="C22894">
        <v>594</v>
      </c>
      <c r="D22894">
        <v>381</v>
      </c>
      <c r="E22894">
        <v>281</v>
      </c>
      <c r="F22894">
        <v>3</v>
      </c>
      <c r="G22894">
        <v>5</v>
      </c>
      <c r="H22894">
        <v>113</v>
      </c>
      <c r="I22894">
        <v>565</v>
      </c>
      <c r="J22894">
        <v>1541.09</v>
      </c>
      <c r="K22894" s="1" t="s">
        <v>358</v>
      </c>
      <c r="L22894">
        <v>308.22000000000003</v>
      </c>
      <c r="M22894" s="1" t="s">
        <v>151</v>
      </c>
      <c r="N22894" s="1" t="s">
        <v>38</v>
      </c>
      <c r="O22894" s="1" t="s">
        <v>31</v>
      </c>
      <c r="P22894" s="1" t="s">
        <v>152</v>
      </c>
      <c r="Q22894" s="1" t="s">
        <v>12</v>
      </c>
      <c r="R22894" s="1" t="s">
        <v>403</v>
      </c>
      <c r="S22894" s="1" t="s">
        <v>807</v>
      </c>
      <c r="T22894" s="1" t="s">
        <v>806</v>
      </c>
      <c r="U22894" s="1" t="s">
        <v>793</v>
      </c>
      <c r="V22894" s="1" t="s">
        <v>369</v>
      </c>
      <c r="W22894">
        <v>841560125</v>
      </c>
      <c r="X22894" s="1" t="s">
        <v>5233</v>
      </c>
      <c r="Y22894" s="1" t="s">
        <v>5234</v>
      </c>
      <c r="Z22894" s="1" t="s">
        <v>5235</v>
      </c>
      <c r="AA22894" s="1" t="s">
        <v>372</v>
      </c>
      <c r="AB22894" s="1" t="s">
        <v>369</v>
      </c>
      <c r="AC22894" s="1" t="s">
        <v>370</v>
      </c>
      <c r="AD22894" s="1" t="s">
        <v>5296</v>
      </c>
      <c r="AE22894">
        <v>700000</v>
      </c>
      <c r="AF22894" s="2">
        <v>43952</v>
      </c>
    </row>
    <row r="22895" spans="1:32" x14ac:dyDescent="0.3">
      <c r="A22895" s="1" t="s">
        <v>3660</v>
      </c>
      <c r="B22895" s="2">
        <v>43294</v>
      </c>
      <c r="C22895">
        <v>213</v>
      </c>
      <c r="D22895">
        <v>17</v>
      </c>
      <c r="E22895">
        <v>281</v>
      </c>
      <c r="F22895">
        <v>5</v>
      </c>
      <c r="G22895">
        <v>5</v>
      </c>
      <c r="H22895">
        <v>16.82</v>
      </c>
      <c r="I22895">
        <v>84.1</v>
      </c>
      <c r="J22895">
        <v>69.39</v>
      </c>
      <c r="K22895" s="1" t="s">
        <v>117</v>
      </c>
      <c r="L22895">
        <v>13.88</v>
      </c>
      <c r="M22895" s="1" t="s">
        <v>115</v>
      </c>
      <c r="N22895" s="1" t="s">
        <v>15</v>
      </c>
      <c r="O22895" s="1" t="s">
        <v>16</v>
      </c>
      <c r="P22895" s="1" t="s">
        <v>116</v>
      </c>
      <c r="Q22895" s="1" t="s">
        <v>13</v>
      </c>
      <c r="R22895" s="1" t="s">
        <v>388</v>
      </c>
      <c r="S22895" s="1" t="s">
        <v>1074</v>
      </c>
      <c r="T22895" s="1" t="s">
        <v>1075</v>
      </c>
      <c r="U22895" s="1" t="s">
        <v>1069</v>
      </c>
      <c r="V22895" s="1" t="s">
        <v>369</v>
      </c>
      <c r="W22895">
        <v>841560125</v>
      </c>
      <c r="X22895" s="1" t="s">
        <v>5233</v>
      </c>
      <c r="Y22895" s="1" t="s">
        <v>5234</v>
      </c>
      <c r="Z22895" s="1" t="s">
        <v>5235</v>
      </c>
      <c r="AA22895" s="1" t="s">
        <v>374</v>
      </c>
      <c r="AB22895" s="1" t="s">
        <v>369</v>
      </c>
      <c r="AC22895" s="1" t="s">
        <v>370</v>
      </c>
      <c r="AD22895" s="1" t="s">
        <v>5278</v>
      </c>
      <c r="AE22895">
        <v>750000</v>
      </c>
      <c r="AF22895" s="2">
        <v>43282</v>
      </c>
    </row>
    <row r="22896" spans="1:32" x14ac:dyDescent="0.3">
      <c r="A22896" s="1" t="s">
        <v>3660</v>
      </c>
      <c r="B22896" s="2">
        <v>43294</v>
      </c>
      <c r="C22896">
        <v>233</v>
      </c>
      <c r="D22896">
        <v>17</v>
      </c>
      <c r="E22896">
        <v>281</v>
      </c>
      <c r="F22896">
        <v>5</v>
      </c>
      <c r="G22896">
        <v>5</v>
      </c>
      <c r="H22896">
        <v>28.84</v>
      </c>
      <c r="I22896">
        <v>144.19999999999999</v>
      </c>
      <c r="J22896">
        <v>145.4</v>
      </c>
      <c r="K22896" s="1" t="s">
        <v>132</v>
      </c>
      <c r="L22896">
        <v>29.08</v>
      </c>
      <c r="M22896" s="1" t="s">
        <v>126</v>
      </c>
      <c r="N22896" s="1" t="s">
        <v>130</v>
      </c>
      <c r="O22896" s="1" t="s">
        <v>78</v>
      </c>
      <c r="P22896" s="1" t="s">
        <v>128</v>
      </c>
      <c r="Q22896" s="1" t="s">
        <v>12</v>
      </c>
      <c r="R22896" s="1" t="s">
        <v>388</v>
      </c>
      <c r="S22896" s="1" t="s">
        <v>1074</v>
      </c>
      <c r="T22896" s="1" t="s">
        <v>1075</v>
      </c>
      <c r="U22896" s="1" t="s">
        <v>1069</v>
      </c>
      <c r="V22896" s="1" t="s">
        <v>369</v>
      </c>
      <c r="W22896">
        <v>841560125</v>
      </c>
      <c r="X22896" s="1" t="s">
        <v>5233</v>
      </c>
      <c r="Y22896" s="1" t="s">
        <v>5234</v>
      </c>
      <c r="Z22896" s="1" t="s">
        <v>5235</v>
      </c>
      <c r="AA22896" s="1" t="s">
        <v>374</v>
      </c>
      <c r="AB22896" s="1" t="s">
        <v>369</v>
      </c>
      <c r="AC22896" s="1" t="s">
        <v>370</v>
      </c>
      <c r="AD22896" s="1" t="s">
        <v>5278</v>
      </c>
      <c r="AE22896">
        <v>750000</v>
      </c>
      <c r="AF22896" s="2">
        <v>43282</v>
      </c>
    </row>
    <row r="22897" spans="1:32" x14ac:dyDescent="0.3">
      <c r="A22897" s="1" t="s">
        <v>3660</v>
      </c>
      <c r="B22897" s="2">
        <v>43294</v>
      </c>
      <c r="C22897">
        <v>460</v>
      </c>
      <c r="D22897">
        <v>17</v>
      </c>
      <c r="E22897">
        <v>281</v>
      </c>
      <c r="F22897">
        <v>5</v>
      </c>
      <c r="G22897">
        <v>5</v>
      </c>
      <c r="H22897">
        <v>53.99</v>
      </c>
      <c r="I22897">
        <v>269.95</v>
      </c>
      <c r="J22897">
        <v>185.6</v>
      </c>
      <c r="K22897" s="1" t="s">
        <v>228</v>
      </c>
      <c r="L22897">
        <v>37.119999999999997</v>
      </c>
      <c r="M22897" s="1" t="s">
        <v>126</v>
      </c>
      <c r="N22897" s="1" t="s">
        <v>227</v>
      </c>
      <c r="O22897" s="1" t="s">
        <v>78</v>
      </c>
      <c r="P22897" s="1" t="s">
        <v>128</v>
      </c>
      <c r="Q22897" s="1" t="s">
        <v>12</v>
      </c>
      <c r="R22897" s="1" t="s">
        <v>388</v>
      </c>
      <c r="S22897" s="1" t="s">
        <v>1074</v>
      </c>
      <c r="T22897" s="1" t="s">
        <v>1075</v>
      </c>
      <c r="U22897" s="1" t="s">
        <v>1069</v>
      </c>
      <c r="V22897" s="1" t="s">
        <v>369</v>
      </c>
      <c r="W22897">
        <v>841560125</v>
      </c>
      <c r="X22897" s="1" t="s">
        <v>5233</v>
      </c>
      <c r="Y22897" s="1" t="s">
        <v>5234</v>
      </c>
      <c r="Z22897" s="1" t="s">
        <v>5235</v>
      </c>
      <c r="AA22897" s="1" t="s">
        <v>374</v>
      </c>
      <c r="AB22897" s="1" t="s">
        <v>369</v>
      </c>
      <c r="AC22897" s="1" t="s">
        <v>370</v>
      </c>
      <c r="AD22897" s="1" t="s">
        <v>5278</v>
      </c>
      <c r="AE22897">
        <v>750000</v>
      </c>
      <c r="AF22897" s="2">
        <v>43282</v>
      </c>
    </row>
    <row r="22898" spans="1:32" x14ac:dyDescent="0.3">
      <c r="A22898" s="1" t="s">
        <v>3661</v>
      </c>
      <c r="B22898" s="2">
        <v>43360</v>
      </c>
      <c r="C22898">
        <v>415</v>
      </c>
      <c r="D22898">
        <v>90</v>
      </c>
      <c r="E22898">
        <v>281</v>
      </c>
      <c r="F22898">
        <v>5</v>
      </c>
      <c r="G22898">
        <v>5</v>
      </c>
      <c r="H22898">
        <v>198.04</v>
      </c>
      <c r="I22898">
        <v>990.2</v>
      </c>
      <c r="J22898">
        <v>732.73</v>
      </c>
      <c r="K22898" s="1" t="s">
        <v>60</v>
      </c>
      <c r="L22898">
        <v>146.55000000000001</v>
      </c>
      <c r="M22898" s="1" t="s">
        <v>9</v>
      </c>
      <c r="N22898" s="1" t="s">
        <v>55</v>
      </c>
      <c r="O22898" s="1" t="s">
        <v>11</v>
      </c>
      <c r="P22898" s="1" t="s">
        <v>12</v>
      </c>
      <c r="Q22898" s="1" t="s">
        <v>13</v>
      </c>
      <c r="R22898" s="1" t="s">
        <v>403</v>
      </c>
      <c r="S22898" s="1" t="s">
        <v>1067</v>
      </c>
      <c r="T22898" s="1" t="s">
        <v>1068</v>
      </c>
      <c r="U22898" s="1" t="s">
        <v>1069</v>
      </c>
      <c r="V22898" s="1" t="s">
        <v>369</v>
      </c>
      <c r="W22898">
        <v>841560125</v>
      </c>
      <c r="X22898" s="1" t="s">
        <v>5233</v>
      </c>
      <c r="Y22898" s="1" t="s">
        <v>5234</v>
      </c>
      <c r="Z22898" s="1" t="s">
        <v>5235</v>
      </c>
      <c r="AA22898" s="1" t="s">
        <v>374</v>
      </c>
      <c r="AB22898" s="1" t="s">
        <v>369</v>
      </c>
      <c r="AC22898" s="1" t="s">
        <v>370</v>
      </c>
      <c r="AD22898" s="1" t="s">
        <v>5280</v>
      </c>
      <c r="AE22898">
        <v>750000</v>
      </c>
      <c r="AF22898" s="2">
        <v>43344</v>
      </c>
    </row>
    <row r="22899" spans="1:32" x14ac:dyDescent="0.3">
      <c r="A22899" s="1" t="s">
        <v>3661</v>
      </c>
      <c r="B22899" s="2">
        <v>43360</v>
      </c>
      <c r="C22899">
        <v>327</v>
      </c>
      <c r="D22899">
        <v>90</v>
      </c>
      <c r="E22899">
        <v>281</v>
      </c>
      <c r="F22899">
        <v>5</v>
      </c>
      <c r="G22899">
        <v>5</v>
      </c>
      <c r="H22899">
        <v>469.79</v>
      </c>
      <c r="I22899">
        <v>2348.9499999999998</v>
      </c>
      <c r="J22899">
        <v>2433.5300000000002</v>
      </c>
      <c r="K22899" s="1" t="s">
        <v>170</v>
      </c>
      <c r="L22899">
        <v>486.71</v>
      </c>
      <c r="M22899" s="1" t="s">
        <v>115</v>
      </c>
      <c r="N22899" s="1" t="s">
        <v>30</v>
      </c>
      <c r="O22899" s="1" t="s">
        <v>31</v>
      </c>
      <c r="P22899" s="1" t="s">
        <v>116</v>
      </c>
      <c r="Q22899" s="1" t="s">
        <v>13</v>
      </c>
      <c r="R22899" s="1" t="s">
        <v>403</v>
      </c>
      <c r="S22899" s="1" t="s">
        <v>1067</v>
      </c>
      <c r="T22899" s="1" t="s">
        <v>1068</v>
      </c>
      <c r="U22899" s="1" t="s">
        <v>1069</v>
      </c>
      <c r="V22899" s="1" t="s">
        <v>369</v>
      </c>
      <c r="W22899">
        <v>841560125</v>
      </c>
      <c r="X22899" s="1" t="s">
        <v>5233</v>
      </c>
      <c r="Y22899" s="1" t="s">
        <v>5234</v>
      </c>
      <c r="Z22899" s="1" t="s">
        <v>5235</v>
      </c>
      <c r="AA22899" s="1" t="s">
        <v>374</v>
      </c>
      <c r="AB22899" s="1" t="s">
        <v>369</v>
      </c>
      <c r="AC22899" s="1" t="s">
        <v>370</v>
      </c>
      <c r="AD22899" s="1" t="s">
        <v>5280</v>
      </c>
      <c r="AE22899">
        <v>750000</v>
      </c>
      <c r="AF22899" s="2">
        <v>43344</v>
      </c>
    </row>
    <row r="22900" spans="1:32" x14ac:dyDescent="0.3">
      <c r="A22900" s="1" t="s">
        <v>3661</v>
      </c>
      <c r="B22900" s="2">
        <v>43360</v>
      </c>
      <c r="C22900">
        <v>464</v>
      </c>
      <c r="D22900">
        <v>90</v>
      </c>
      <c r="E22900">
        <v>281</v>
      </c>
      <c r="F22900">
        <v>5</v>
      </c>
      <c r="G22900">
        <v>5</v>
      </c>
      <c r="H22900">
        <v>14.13</v>
      </c>
      <c r="I22900">
        <v>70.650000000000006</v>
      </c>
      <c r="J22900">
        <v>48.57</v>
      </c>
      <c r="K22900" s="1" t="s">
        <v>88</v>
      </c>
      <c r="L22900">
        <v>9.7100000000000009</v>
      </c>
      <c r="M22900" s="1" t="s">
        <v>9</v>
      </c>
      <c r="N22900" s="1" t="s">
        <v>87</v>
      </c>
      <c r="O22900" s="1" t="s">
        <v>78</v>
      </c>
      <c r="P22900" s="1" t="s">
        <v>12</v>
      </c>
      <c r="Q22900" s="1" t="s">
        <v>13</v>
      </c>
      <c r="R22900" s="1" t="s">
        <v>403</v>
      </c>
      <c r="S22900" s="1" t="s">
        <v>1067</v>
      </c>
      <c r="T22900" s="1" t="s">
        <v>1068</v>
      </c>
      <c r="U22900" s="1" t="s">
        <v>1069</v>
      </c>
      <c r="V22900" s="1" t="s">
        <v>369</v>
      </c>
      <c r="W22900">
        <v>841560125</v>
      </c>
      <c r="X22900" s="1" t="s">
        <v>5233</v>
      </c>
      <c r="Y22900" s="1" t="s">
        <v>5234</v>
      </c>
      <c r="Z22900" s="1" t="s">
        <v>5235</v>
      </c>
      <c r="AA22900" s="1" t="s">
        <v>374</v>
      </c>
      <c r="AB22900" s="1" t="s">
        <v>369</v>
      </c>
      <c r="AC22900" s="1" t="s">
        <v>370</v>
      </c>
      <c r="AD22900" s="1" t="s">
        <v>5280</v>
      </c>
      <c r="AE22900">
        <v>750000</v>
      </c>
      <c r="AF22900" s="2">
        <v>43344</v>
      </c>
    </row>
    <row r="22901" spans="1:32" x14ac:dyDescent="0.3">
      <c r="A22901" s="1" t="s">
        <v>3661</v>
      </c>
      <c r="B22901" s="2">
        <v>43360</v>
      </c>
      <c r="C22901">
        <v>221</v>
      </c>
      <c r="D22901">
        <v>90</v>
      </c>
      <c r="E22901">
        <v>281</v>
      </c>
      <c r="F22901">
        <v>5</v>
      </c>
      <c r="G22901">
        <v>5</v>
      </c>
      <c r="H22901">
        <v>20.190000000000001</v>
      </c>
      <c r="I22901">
        <v>100.95</v>
      </c>
      <c r="J22901">
        <v>69.39</v>
      </c>
      <c r="K22901" s="1" t="s">
        <v>118</v>
      </c>
      <c r="L22901">
        <v>13.88</v>
      </c>
      <c r="M22901" s="1" t="s">
        <v>119</v>
      </c>
      <c r="N22901" s="1" t="s">
        <v>15</v>
      </c>
      <c r="O22901" s="1" t="s">
        <v>16</v>
      </c>
      <c r="P22901" s="1" t="s">
        <v>120</v>
      </c>
      <c r="Q22901" s="1" t="s">
        <v>13</v>
      </c>
      <c r="R22901" s="1" t="s">
        <v>403</v>
      </c>
      <c r="S22901" s="1" t="s">
        <v>1067</v>
      </c>
      <c r="T22901" s="1" t="s">
        <v>1068</v>
      </c>
      <c r="U22901" s="1" t="s">
        <v>1069</v>
      </c>
      <c r="V22901" s="1" t="s">
        <v>369</v>
      </c>
      <c r="W22901">
        <v>841560125</v>
      </c>
      <c r="X22901" s="1" t="s">
        <v>5233</v>
      </c>
      <c r="Y22901" s="1" t="s">
        <v>5234</v>
      </c>
      <c r="Z22901" s="1" t="s">
        <v>5235</v>
      </c>
      <c r="AA22901" s="1" t="s">
        <v>374</v>
      </c>
      <c r="AB22901" s="1" t="s">
        <v>369</v>
      </c>
      <c r="AC22901" s="1" t="s">
        <v>370</v>
      </c>
      <c r="AD22901" s="1" t="s">
        <v>5280</v>
      </c>
      <c r="AE22901">
        <v>750000</v>
      </c>
      <c r="AF22901" s="2">
        <v>43344</v>
      </c>
    </row>
    <row r="22902" spans="1:32" x14ac:dyDescent="0.3">
      <c r="A22902" s="1" t="s">
        <v>3661</v>
      </c>
      <c r="B22902" s="2">
        <v>43360</v>
      </c>
      <c r="C22902">
        <v>381</v>
      </c>
      <c r="D22902">
        <v>90</v>
      </c>
      <c r="E22902">
        <v>281</v>
      </c>
      <c r="F22902">
        <v>5</v>
      </c>
      <c r="G22902">
        <v>5</v>
      </c>
      <c r="H22902">
        <v>600.26</v>
      </c>
      <c r="I22902">
        <v>3001.3</v>
      </c>
      <c r="J22902">
        <v>3028.25</v>
      </c>
      <c r="K22902" s="1" t="s">
        <v>184</v>
      </c>
      <c r="L22902">
        <v>605.65</v>
      </c>
      <c r="M22902" s="1" t="s">
        <v>185</v>
      </c>
      <c r="N22902" s="1" t="s">
        <v>30</v>
      </c>
      <c r="O22902" s="1" t="s">
        <v>31</v>
      </c>
      <c r="P22902" s="1" t="s">
        <v>186</v>
      </c>
      <c r="Q22902" s="1" t="s">
        <v>12</v>
      </c>
      <c r="R22902" s="1" t="s">
        <v>403</v>
      </c>
      <c r="S22902" s="1" t="s">
        <v>1067</v>
      </c>
      <c r="T22902" s="1" t="s">
        <v>1068</v>
      </c>
      <c r="U22902" s="1" t="s">
        <v>1069</v>
      </c>
      <c r="V22902" s="1" t="s">
        <v>369</v>
      </c>
      <c r="W22902">
        <v>841560125</v>
      </c>
      <c r="X22902" s="1" t="s">
        <v>5233</v>
      </c>
      <c r="Y22902" s="1" t="s">
        <v>5234</v>
      </c>
      <c r="Z22902" s="1" t="s">
        <v>5235</v>
      </c>
      <c r="AA22902" s="1" t="s">
        <v>374</v>
      </c>
      <c r="AB22902" s="1" t="s">
        <v>369</v>
      </c>
      <c r="AC22902" s="1" t="s">
        <v>370</v>
      </c>
      <c r="AD22902" s="1" t="s">
        <v>5280</v>
      </c>
      <c r="AE22902">
        <v>750000</v>
      </c>
      <c r="AF22902" s="2">
        <v>43344</v>
      </c>
    </row>
    <row r="22903" spans="1:32" x14ac:dyDescent="0.3">
      <c r="A22903" s="1" t="s">
        <v>3661</v>
      </c>
      <c r="B22903" s="2">
        <v>43360</v>
      </c>
      <c r="C22903">
        <v>429</v>
      </c>
      <c r="D22903">
        <v>90</v>
      </c>
      <c r="E22903">
        <v>281</v>
      </c>
      <c r="F22903">
        <v>5</v>
      </c>
      <c r="G22903">
        <v>5</v>
      </c>
      <c r="H22903">
        <v>324.45</v>
      </c>
      <c r="I22903">
        <v>1622.25</v>
      </c>
      <c r="J22903">
        <v>1500.59</v>
      </c>
      <c r="K22903" s="1" t="s">
        <v>209</v>
      </c>
      <c r="L22903">
        <v>300.12</v>
      </c>
      <c r="M22903" s="1" t="s">
        <v>185</v>
      </c>
      <c r="N22903" s="1" t="s">
        <v>10</v>
      </c>
      <c r="O22903" s="1" t="s">
        <v>11</v>
      </c>
      <c r="P22903" s="1" t="s">
        <v>186</v>
      </c>
      <c r="Q22903" s="1" t="s">
        <v>12</v>
      </c>
      <c r="R22903" s="1" t="s">
        <v>403</v>
      </c>
      <c r="S22903" s="1" t="s">
        <v>1067</v>
      </c>
      <c r="T22903" s="1" t="s">
        <v>1068</v>
      </c>
      <c r="U22903" s="1" t="s">
        <v>1069</v>
      </c>
      <c r="V22903" s="1" t="s">
        <v>369</v>
      </c>
      <c r="W22903">
        <v>841560125</v>
      </c>
      <c r="X22903" s="1" t="s">
        <v>5233</v>
      </c>
      <c r="Y22903" s="1" t="s">
        <v>5234</v>
      </c>
      <c r="Z22903" s="1" t="s">
        <v>5235</v>
      </c>
      <c r="AA22903" s="1" t="s">
        <v>374</v>
      </c>
      <c r="AB22903" s="1" t="s">
        <v>369</v>
      </c>
      <c r="AC22903" s="1" t="s">
        <v>370</v>
      </c>
      <c r="AD22903" s="1" t="s">
        <v>5280</v>
      </c>
      <c r="AE22903">
        <v>750000</v>
      </c>
      <c r="AF22903" s="2">
        <v>43344</v>
      </c>
    </row>
    <row r="22904" spans="1:32" x14ac:dyDescent="0.3">
      <c r="A22904" s="1" t="s">
        <v>3661</v>
      </c>
      <c r="B22904" s="2">
        <v>43360</v>
      </c>
      <c r="C22904">
        <v>280</v>
      </c>
      <c r="D22904">
        <v>90</v>
      </c>
      <c r="E22904">
        <v>281</v>
      </c>
      <c r="F22904">
        <v>5</v>
      </c>
      <c r="G22904">
        <v>5</v>
      </c>
      <c r="H22904">
        <v>183.94</v>
      </c>
      <c r="I22904">
        <v>919.7</v>
      </c>
      <c r="J22904">
        <v>850.71</v>
      </c>
      <c r="K22904" s="1" t="s">
        <v>20</v>
      </c>
      <c r="L22904">
        <v>170.14</v>
      </c>
      <c r="M22904" s="1" t="s">
        <v>9</v>
      </c>
      <c r="N22904" s="1" t="s">
        <v>10</v>
      </c>
      <c r="O22904" s="1" t="s">
        <v>11</v>
      </c>
      <c r="P22904" s="1" t="s">
        <v>12</v>
      </c>
      <c r="Q22904" s="1" t="s">
        <v>13</v>
      </c>
      <c r="R22904" s="1" t="s">
        <v>403</v>
      </c>
      <c r="S22904" s="1" t="s">
        <v>1067</v>
      </c>
      <c r="T22904" s="1" t="s">
        <v>1068</v>
      </c>
      <c r="U22904" s="1" t="s">
        <v>1069</v>
      </c>
      <c r="V22904" s="1" t="s">
        <v>369</v>
      </c>
      <c r="W22904">
        <v>841560125</v>
      </c>
      <c r="X22904" s="1" t="s">
        <v>5233</v>
      </c>
      <c r="Y22904" s="1" t="s">
        <v>5234</v>
      </c>
      <c r="Z22904" s="1" t="s">
        <v>5235</v>
      </c>
      <c r="AA22904" s="1" t="s">
        <v>374</v>
      </c>
      <c r="AB22904" s="1" t="s">
        <v>369</v>
      </c>
      <c r="AC22904" s="1" t="s">
        <v>370</v>
      </c>
      <c r="AD22904" s="1" t="s">
        <v>5280</v>
      </c>
      <c r="AE22904">
        <v>750000</v>
      </c>
      <c r="AF22904" s="2">
        <v>43344</v>
      </c>
    </row>
    <row r="22905" spans="1:32" x14ac:dyDescent="0.3">
      <c r="A22905" s="1" t="s">
        <v>3666</v>
      </c>
      <c r="B22905" s="2">
        <v>42955</v>
      </c>
      <c r="C22905">
        <v>342</v>
      </c>
      <c r="D22905">
        <v>36</v>
      </c>
      <c r="E22905">
        <v>281</v>
      </c>
      <c r="F22905">
        <v>2</v>
      </c>
      <c r="G22905">
        <v>5</v>
      </c>
      <c r="H22905">
        <v>419.46</v>
      </c>
      <c r="I22905">
        <v>2097.3000000000002</v>
      </c>
      <c r="J22905">
        <v>2065.73</v>
      </c>
      <c r="K22905" s="1" t="s">
        <v>36</v>
      </c>
      <c r="L22905">
        <v>413.15</v>
      </c>
      <c r="M22905" s="1" t="s">
        <v>9</v>
      </c>
      <c r="N22905" s="1" t="s">
        <v>30</v>
      </c>
      <c r="O22905" s="1" t="s">
        <v>31</v>
      </c>
      <c r="P22905" s="1" t="s">
        <v>12</v>
      </c>
      <c r="Q22905" s="1" t="s">
        <v>13</v>
      </c>
      <c r="R22905" s="1" t="s">
        <v>403</v>
      </c>
      <c r="S22905" s="1" t="s">
        <v>719</v>
      </c>
      <c r="T22905" s="1" t="s">
        <v>720</v>
      </c>
      <c r="U22905" s="1" t="s">
        <v>706</v>
      </c>
      <c r="V22905" s="1" t="s">
        <v>369</v>
      </c>
      <c r="W22905">
        <v>841560125</v>
      </c>
      <c r="X22905" s="1" t="s">
        <v>5233</v>
      </c>
      <c r="Y22905" s="1" t="s">
        <v>5234</v>
      </c>
      <c r="Z22905" s="1" t="s">
        <v>5235</v>
      </c>
      <c r="AA22905" s="1" t="s">
        <v>371</v>
      </c>
      <c r="AB22905" s="1" t="s">
        <v>369</v>
      </c>
      <c r="AC22905" s="1" t="s">
        <v>370</v>
      </c>
      <c r="AD22905" s="1" t="s">
        <v>5274</v>
      </c>
      <c r="AE22905">
        <v>500000</v>
      </c>
      <c r="AF22905" s="2">
        <v>42948</v>
      </c>
    </row>
    <row r="22906" spans="1:32" x14ac:dyDescent="0.3">
      <c r="A22906" s="1" t="s">
        <v>3669</v>
      </c>
      <c r="B22906" s="2">
        <v>42974</v>
      </c>
      <c r="C22906">
        <v>326</v>
      </c>
      <c r="D22906">
        <v>342</v>
      </c>
      <c r="E22906">
        <v>281</v>
      </c>
      <c r="F22906">
        <v>2</v>
      </c>
      <c r="G22906">
        <v>5</v>
      </c>
      <c r="H22906">
        <v>419.46</v>
      </c>
      <c r="I22906">
        <v>2097.3000000000002</v>
      </c>
      <c r="J22906">
        <v>2065.73</v>
      </c>
      <c r="K22906" s="1" t="s">
        <v>170</v>
      </c>
      <c r="L22906">
        <v>413.15</v>
      </c>
      <c r="M22906" s="1" t="s">
        <v>115</v>
      </c>
      <c r="N22906" s="1" t="s">
        <v>30</v>
      </c>
      <c r="O22906" s="1" t="s">
        <v>31</v>
      </c>
      <c r="P22906" s="1" t="s">
        <v>116</v>
      </c>
      <c r="Q22906" s="1" t="s">
        <v>13</v>
      </c>
      <c r="R22906" s="1" t="s">
        <v>403</v>
      </c>
      <c r="S22906" s="1" t="s">
        <v>712</v>
      </c>
      <c r="T22906" s="1" t="s">
        <v>710</v>
      </c>
      <c r="U22906" s="1" t="s">
        <v>706</v>
      </c>
      <c r="V22906" s="1" t="s">
        <v>369</v>
      </c>
      <c r="W22906">
        <v>841560125</v>
      </c>
      <c r="X22906" s="1" t="s">
        <v>5233</v>
      </c>
      <c r="Y22906" s="1" t="s">
        <v>5234</v>
      </c>
      <c r="Z22906" s="1" t="s">
        <v>5235</v>
      </c>
      <c r="AA22906" s="1" t="s">
        <v>371</v>
      </c>
      <c r="AB22906" s="1" t="s">
        <v>369</v>
      </c>
      <c r="AC22906" s="1" t="s">
        <v>370</v>
      </c>
      <c r="AD22906" s="1" t="s">
        <v>5274</v>
      </c>
      <c r="AE22906">
        <v>500000</v>
      </c>
      <c r="AF22906" s="2">
        <v>42948</v>
      </c>
    </row>
    <row r="22907" spans="1:32" x14ac:dyDescent="0.3">
      <c r="A22907" s="1" t="s">
        <v>3671</v>
      </c>
      <c r="B22907" s="2">
        <v>43001</v>
      </c>
      <c r="C22907">
        <v>319</v>
      </c>
      <c r="D22907">
        <v>575</v>
      </c>
      <c r="E22907">
        <v>281</v>
      </c>
      <c r="F22907">
        <v>2</v>
      </c>
      <c r="G22907">
        <v>5</v>
      </c>
      <c r="H22907">
        <v>874.79</v>
      </c>
      <c r="I22907">
        <v>4373.95</v>
      </c>
      <c r="J22907">
        <v>4423.54</v>
      </c>
      <c r="K22907" s="1" t="s">
        <v>166</v>
      </c>
      <c r="L22907">
        <v>884.71</v>
      </c>
      <c r="M22907" s="1" t="s">
        <v>115</v>
      </c>
      <c r="N22907" s="1" t="s">
        <v>30</v>
      </c>
      <c r="O22907" s="1" t="s">
        <v>31</v>
      </c>
      <c r="P22907" s="1" t="s">
        <v>116</v>
      </c>
      <c r="Q22907" s="1" t="s">
        <v>13</v>
      </c>
      <c r="R22907" s="1" t="s">
        <v>403</v>
      </c>
      <c r="S22907" s="1" t="s">
        <v>894</v>
      </c>
      <c r="T22907" s="1" t="s">
        <v>895</v>
      </c>
      <c r="U22907" s="1" t="s">
        <v>893</v>
      </c>
      <c r="V22907" s="1" t="s">
        <v>369</v>
      </c>
      <c r="W22907">
        <v>841560125</v>
      </c>
      <c r="X22907" s="1" t="s">
        <v>5233</v>
      </c>
      <c r="Y22907" s="1" t="s">
        <v>5234</v>
      </c>
      <c r="Z22907" s="1" t="s">
        <v>5235</v>
      </c>
      <c r="AA22907" s="1" t="s">
        <v>371</v>
      </c>
      <c r="AB22907" s="1" t="s">
        <v>369</v>
      </c>
      <c r="AC22907" s="1" t="s">
        <v>370</v>
      </c>
      <c r="AD22907" s="1" t="s">
        <v>5273</v>
      </c>
      <c r="AE22907">
        <v>400000</v>
      </c>
      <c r="AF22907" s="2">
        <v>42979</v>
      </c>
    </row>
    <row r="22908" spans="1:32" x14ac:dyDescent="0.3">
      <c r="A22908" s="1" t="s">
        <v>3673</v>
      </c>
      <c r="B22908" s="2">
        <v>43005</v>
      </c>
      <c r="C22908">
        <v>332</v>
      </c>
      <c r="D22908">
        <v>54</v>
      </c>
      <c r="E22908">
        <v>281</v>
      </c>
      <c r="F22908">
        <v>2</v>
      </c>
      <c r="G22908">
        <v>5</v>
      </c>
      <c r="H22908">
        <v>419.46</v>
      </c>
      <c r="I22908">
        <v>2097.3000000000002</v>
      </c>
      <c r="J22908">
        <v>2065.73</v>
      </c>
      <c r="K22908" s="1" t="s">
        <v>29</v>
      </c>
      <c r="L22908">
        <v>413.15</v>
      </c>
      <c r="M22908" s="1" t="s">
        <v>9</v>
      </c>
      <c r="N22908" s="1" t="s">
        <v>30</v>
      </c>
      <c r="O22908" s="1" t="s">
        <v>31</v>
      </c>
      <c r="P22908" s="1" t="s">
        <v>12</v>
      </c>
      <c r="Q22908" s="1" t="s">
        <v>13</v>
      </c>
      <c r="R22908" s="1" t="s">
        <v>403</v>
      </c>
      <c r="S22908" s="1" t="s">
        <v>884</v>
      </c>
      <c r="T22908" s="1" t="s">
        <v>885</v>
      </c>
      <c r="U22908" s="1" t="s">
        <v>871</v>
      </c>
      <c r="V22908" s="1" t="s">
        <v>369</v>
      </c>
      <c r="W22908">
        <v>841560125</v>
      </c>
      <c r="X22908" s="1" t="s">
        <v>5233</v>
      </c>
      <c r="Y22908" s="1" t="s">
        <v>5234</v>
      </c>
      <c r="Z22908" s="1" t="s">
        <v>5235</v>
      </c>
      <c r="AA22908" s="1" t="s">
        <v>371</v>
      </c>
      <c r="AB22908" s="1" t="s">
        <v>369</v>
      </c>
      <c r="AC22908" s="1" t="s">
        <v>370</v>
      </c>
      <c r="AD22908" s="1" t="s">
        <v>5273</v>
      </c>
      <c r="AE22908">
        <v>400000</v>
      </c>
      <c r="AF22908" s="2">
        <v>42979</v>
      </c>
    </row>
    <row r="22909" spans="1:32" x14ac:dyDescent="0.3">
      <c r="A22909" s="1" t="s">
        <v>3673</v>
      </c>
      <c r="B22909" s="2">
        <v>43005</v>
      </c>
      <c r="C22909">
        <v>232</v>
      </c>
      <c r="D22909">
        <v>54</v>
      </c>
      <c r="E22909">
        <v>281</v>
      </c>
      <c r="F22909">
        <v>2</v>
      </c>
      <c r="G22909">
        <v>5</v>
      </c>
      <c r="H22909">
        <v>28.84</v>
      </c>
      <c r="I22909">
        <v>144.19999999999999</v>
      </c>
      <c r="J22909">
        <v>158.62</v>
      </c>
      <c r="K22909" s="1" t="s">
        <v>132</v>
      </c>
      <c r="L22909">
        <v>31.72</v>
      </c>
      <c r="M22909" s="1" t="s">
        <v>126</v>
      </c>
      <c r="N22909" s="1" t="s">
        <v>130</v>
      </c>
      <c r="O22909" s="1" t="s">
        <v>78</v>
      </c>
      <c r="P22909" s="1" t="s">
        <v>128</v>
      </c>
      <c r="Q22909" s="1" t="s">
        <v>12</v>
      </c>
      <c r="R22909" s="1" t="s">
        <v>403</v>
      </c>
      <c r="S22909" s="1" t="s">
        <v>884</v>
      </c>
      <c r="T22909" s="1" t="s">
        <v>885</v>
      </c>
      <c r="U22909" s="1" t="s">
        <v>871</v>
      </c>
      <c r="V22909" s="1" t="s">
        <v>369</v>
      </c>
      <c r="W22909">
        <v>841560125</v>
      </c>
      <c r="X22909" s="1" t="s">
        <v>5233</v>
      </c>
      <c r="Y22909" s="1" t="s">
        <v>5234</v>
      </c>
      <c r="Z22909" s="1" t="s">
        <v>5235</v>
      </c>
      <c r="AA22909" s="1" t="s">
        <v>371</v>
      </c>
      <c r="AB22909" s="1" t="s">
        <v>369</v>
      </c>
      <c r="AC22909" s="1" t="s">
        <v>370</v>
      </c>
      <c r="AD22909" s="1" t="s">
        <v>5273</v>
      </c>
      <c r="AE22909">
        <v>400000</v>
      </c>
      <c r="AF22909" s="2">
        <v>42979</v>
      </c>
    </row>
    <row r="22910" spans="1:32" x14ac:dyDescent="0.3">
      <c r="A22910" s="1" t="s">
        <v>3673</v>
      </c>
      <c r="B22910" s="2">
        <v>43005</v>
      </c>
      <c r="C22910">
        <v>328</v>
      </c>
      <c r="D22910">
        <v>54</v>
      </c>
      <c r="E22910">
        <v>281</v>
      </c>
      <c r="F22910">
        <v>2</v>
      </c>
      <c r="G22910">
        <v>5</v>
      </c>
      <c r="H22910">
        <v>419.46</v>
      </c>
      <c r="I22910">
        <v>2097.3000000000002</v>
      </c>
      <c r="J22910">
        <v>2065.73</v>
      </c>
      <c r="K22910" s="1" t="s">
        <v>171</v>
      </c>
      <c r="L22910">
        <v>413.15</v>
      </c>
      <c r="M22910" s="1" t="s">
        <v>115</v>
      </c>
      <c r="N22910" s="1" t="s">
        <v>30</v>
      </c>
      <c r="O22910" s="1" t="s">
        <v>31</v>
      </c>
      <c r="P22910" s="1" t="s">
        <v>116</v>
      </c>
      <c r="Q22910" s="1" t="s">
        <v>13</v>
      </c>
      <c r="R22910" s="1" t="s">
        <v>403</v>
      </c>
      <c r="S22910" s="1" t="s">
        <v>884</v>
      </c>
      <c r="T22910" s="1" t="s">
        <v>885</v>
      </c>
      <c r="U22910" s="1" t="s">
        <v>871</v>
      </c>
      <c r="V22910" s="1" t="s">
        <v>369</v>
      </c>
      <c r="W22910">
        <v>841560125</v>
      </c>
      <c r="X22910" s="1" t="s">
        <v>5233</v>
      </c>
      <c r="Y22910" s="1" t="s">
        <v>5234</v>
      </c>
      <c r="Z22910" s="1" t="s">
        <v>5235</v>
      </c>
      <c r="AA22910" s="1" t="s">
        <v>371</v>
      </c>
      <c r="AB22910" s="1" t="s">
        <v>369</v>
      </c>
      <c r="AC22910" s="1" t="s">
        <v>370</v>
      </c>
      <c r="AD22910" s="1" t="s">
        <v>5273</v>
      </c>
      <c r="AE22910">
        <v>400000</v>
      </c>
      <c r="AF22910" s="2">
        <v>42979</v>
      </c>
    </row>
    <row r="22911" spans="1:32" x14ac:dyDescent="0.3">
      <c r="A22911" s="1" t="s">
        <v>3674</v>
      </c>
      <c r="B22911" s="2">
        <v>43007</v>
      </c>
      <c r="C22911">
        <v>215</v>
      </c>
      <c r="D22911">
        <v>576</v>
      </c>
      <c r="E22911">
        <v>281</v>
      </c>
      <c r="F22911">
        <v>2</v>
      </c>
      <c r="G22911">
        <v>5</v>
      </c>
      <c r="H22911">
        <v>20.190000000000001</v>
      </c>
      <c r="I22911">
        <v>100.95</v>
      </c>
      <c r="J22911">
        <v>60.14</v>
      </c>
      <c r="K22911" s="1" t="s">
        <v>14</v>
      </c>
      <c r="L22911">
        <v>12.03</v>
      </c>
      <c r="M22911" s="1" t="s">
        <v>9</v>
      </c>
      <c r="N22911" s="1" t="s">
        <v>15</v>
      </c>
      <c r="O22911" s="1" t="s">
        <v>16</v>
      </c>
      <c r="P22911" s="1" t="s">
        <v>12</v>
      </c>
      <c r="Q22911" s="1" t="s">
        <v>13</v>
      </c>
      <c r="R22911" s="1" t="s">
        <v>392</v>
      </c>
      <c r="S22911" s="1" t="s">
        <v>903</v>
      </c>
      <c r="T22911" s="1" t="s">
        <v>904</v>
      </c>
      <c r="U22911" s="1" t="s">
        <v>893</v>
      </c>
      <c r="V22911" s="1" t="s">
        <v>369</v>
      </c>
      <c r="W22911">
        <v>841560125</v>
      </c>
      <c r="X22911" s="1" t="s">
        <v>5233</v>
      </c>
      <c r="Y22911" s="1" t="s">
        <v>5234</v>
      </c>
      <c r="Z22911" s="1" t="s">
        <v>5235</v>
      </c>
      <c r="AA22911" s="1" t="s">
        <v>371</v>
      </c>
      <c r="AB22911" s="1" t="s">
        <v>369</v>
      </c>
      <c r="AC22911" s="1" t="s">
        <v>370</v>
      </c>
      <c r="AD22911" s="1" t="s">
        <v>5273</v>
      </c>
      <c r="AE22911">
        <v>400000</v>
      </c>
      <c r="AF22911" s="2">
        <v>42979</v>
      </c>
    </row>
    <row r="22912" spans="1:32" x14ac:dyDescent="0.3">
      <c r="A22912" s="1" t="s">
        <v>3693</v>
      </c>
      <c r="B22912" s="2">
        <v>43114</v>
      </c>
      <c r="C22912">
        <v>342</v>
      </c>
      <c r="D22912">
        <v>618</v>
      </c>
      <c r="E22912">
        <v>281</v>
      </c>
      <c r="F22912">
        <v>2</v>
      </c>
      <c r="G22912">
        <v>5</v>
      </c>
      <c r="H22912">
        <v>419.46</v>
      </c>
      <c r="I22912">
        <v>2097.3000000000002</v>
      </c>
      <c r="J22912">
        <v>2065.73</v>
      </c>
      <c r="K22912" s="1" t="s">
        <v>36</v>
      </c>
      <c r="L22912">
        <v>413.15</v>
      </c>
      <c r="M22912" s="1" t="s">
        <v>9</v>
      </c>
      <c r="N22912" s="1" t="s">
        <v>30</v>
      </c>
      <c r="O22912" s="1" t="s">
        <v>31</v>
      </c>
      <c r="P22912" s="1" t="s">
        <v>12</v>
      </c>
      <c r="Q22912" s="1" t="s">
        <v>13</v>
      </c>
      <c r="R22912" s="1" t="s">
        <v>392</v>
      </c>
      <c r="S22912" s="1" t="s">
        <v>845</v>
      </c>
      <c r="T22912" s="1" t="s">
        <v>846</v>
      </c>
      <c r="U22912" s="1" t="s">
        <v>841</v>
      </c>
      <c r="V22912" s="1" t="s">
        <v>369</v>
      </c>
      <c r="W22912">
        <v>841560125</v>
      </c>
      <c r="X22912" s="1" t="s">
        <v>5233</v>
      </c>
      <c r="Y22912" s="1" t="s">
        <v>5234</v>
      </c>
      <c r="Z22912" s="1" t="s">
        <v>5235</v>
      </c>
      <c r="AA22912" s="1" t="s">
        <v>371</v>
      </c>
      <c r="AB22912" s="1" t="s">
        <v>369</v>
      </c>
      <c r="AC22912" s="1" t="s">
        <v>370</v>
      </c>
      <c r="AD22912" s="1" t="s">
        <v>5321</v>
      </c>
      <c r="AE22912">
        <v>300000</v>
      </c>
      <c r="AF22912" s="2">
        <v>43101</v>
      </c>
    </row>
    <row r="22913" spans="1:32" x14ac:dyDescent="0.3">
      <c r="A22913" s="1" t="s">
        <v>3769</v>
      </c>
      <c r="B22913" s="2">
        <v>43122</v>
      </c>
      <c r="C22913">
        <v>315</v>
      </c>
      <c r="D22913">
        <v>486</v>
      </c>
      <c r="E22913">
        <v>281</v>
      </c>
      <c r="F22913">
        <v>2</v>
      </c>
      <c r="G22913">
        <v>5</v>
      </c>
      <c r="H22913">
        <v>874.79</v>
      </c>
      <c r="I22913">
        <v>4373.95</v>
      </c>
      <c r="J22913">
        <v>4423.54</v>
      </c>
      <c r="K22913" s="1" t="s">
        <v>162</v>
      </c>
      <c r="L22913">
        <v>884.71</v>
      </c>
      <c r="M22913" s="1" t="s">
        <v>115</v>
      </c>
      <c r="N22913" s="1" t="s">
        <v>30</v>
      </c>
      <c r="O22913" s="1" t="s">
        <v>31</v>
      </c>
      <c r="P22913" s="1" t="s">
        <v>116</v>
      </c>
      <c r="Q22913" s="1" t="s">
        <v>13</v>
      </c>
      <c r="R22913" s="1" t="s">
        <v>388</v>
      </c>
      <c r="S22913" s="1" t="s">
        <v>731</v>
      </c>
      <c r="T22913" s="1" t="s">
        <v>732</v>
      </c>
      <c r="U22913" s="1" t="s">
        <v>733</v>
      </c>
      <c r="V22913" s="1" t="s">
        <v>369</v>
      </c>
      <c r="W22913">
        <v>841560125</v>
      </c>
      <c r="X22913" s="1" t="s">
        <v>5233</v>
      </c>
      <c r="Y22913" s="1" t="s">
        <v>5234</v>
      </c>
      <c r="Z22913" s="1" t="s">
        <v>5235</v>
      </c>
      <c r="AA22913" s="1" t="s">
        <v>371</v>
      </c>
      <c r="AB22913" s="1" t="s">
        <v>369</v>
      </c>
      <c r="AC22913" s="1" t="s">
        <v>370</v>
      </c>
      <c r="AD22913" s="1" t="s">
        <v>5321</v>
      </c>
      <c r="AE22913">
        <v>300000</v>
      </c>
      <c r="AF22913" s="2">
        <v>43101</v>
      </c>
    </row>
    <row r="22914" spans="1:32" x14ac:dyDescent="0.3">
      <c r="A22914" s="1" t="s">
        <v>3695</v>
      </c>
      <c r="B22914" s="2">
        <v>43128</v>
      </c>
      <c r="C22914">
        <v>317</v>
      </c>
      <c r="D22914">
        <v>161</v>
      </c>
      <c r="E22914">
        <v>281</v>
      </c>
      <c r="F22914">
        <v>2</v>
      </c>
      <c r="G22914">
        <v>5</v>
      </c>
      <c r="H22914">
        <v>874.79</v>
      </c>
      <c r="I22914">
        <v>4373.95</v>
      </c>
      <c r="J22914">
        <v>4423.54</v>
      </c>
      <c r="K22914" s="1" t="s">
        <v>164</v>
      </c>
      <c r="L22914">
        <v>884.71</v>
      </c>
      <c r="M22914" s="1" t="s">
        <v>115</v>
      </c>
      <c r="N22914" s="1" t="s">
        <v>30</v>
      </c>
      <c r="O22914" s="1" t="s">
        <v>31</v>
      </c>
      <c r="P22914" s="1" t="s">
        <v>116</v>
      </c>
      <c r="Q22914" s="1" t="s">
        <v>13</v>
      </c>
      <c r="R22914" s="1" t="s">
        <v>392</v>
      </c>
      <c r="S22914" s="1" t="s">
        <v>707</v>
      </c>
      <c r="T22914" s="1" t="s">
        <v>708</v>
      </c>
      <c r="U22914" s="1" t="s">
        <v>706</v>
      </c>
      <c r="V22914" s="1" t="s">
        <v>369</v>
      </c>
      <c r="W22914">
        <v>841560125</v>
      </c>
      <c r="X22914" s="1" t="s">
        <v>5233</v>
      </c>
      <c r="Y22914" s="1" t="s">
        <v>5234</v>
      </c>
      <c r="Z22914" s="1" t="s">
        <v>5235</v>
      </c>
      <c r="AA22914" s="1" t="s">
        <v>371</v>
      </c>
      <c r="AB22914" s="1" t="s">
        <v>369</v>
      </c>
      <c r="AC22914" s="1" t="s">
        <v>370</v>
      </c>
      <c r="AD22914" s="1" t="s">
        <v>5321</v>
      </c>
      <c r="AE22914">
        <v>300000</v>
      </c>
      <c r="AF22914" s="2">
        <v>43101</v>
      </c>
    </row>
    <row r="22915" spans="1:32" x14ac:dyDescent="0.3">
      <c r="A22915" s="1" t="s">
        <v>3696</v>
      </c>
      <c r="B22915" s="2">
        <v>43136</v>
      </c>
      <c r="C22915">
        <v>324</v>
      </c>
      <c r="D22915">
        <v>558</v>
      </c>
      <c r="E22915">
        <v>281</v>
      </c>
      <c r="F22915">
        <v>2</v>
      </c>
      <c r="G22915">
        <v>5</v>
      </c>
      <c r="H22915">
        <v>419.46</v>
      </c>
      <c r="I22915">
        <v>2097.3000000000002</v>
      </c>
      <c r="J22915">
        <v>2065.73</v>
      </c>
      <c r="K22915" s="1" t="s">
        <v>169</v>
      </c>
      <c r="L22915">
        <v>413.15</v>
      </c>
      <c r="M22915" s="1" t="s">
        <v>115</v>
      </c>
      <c r="N22915" s="1" t="s">
        <v>30</v>
      </c>
      <c r="O22915" s="1" t="s">
        <v>31</v>
      </c>
      <c r="P22915" s="1" t="s">
        <v>116</v>
      </c>
      <c r="Q22915" s="1" t="s">
        <v>13</v>
      </c>
      <c r="R22915" s="1" t="s">
        <v>392</v>
      </c>
      <c r="S22915" s="1" t="s">
        <v>847</v>
      </c>
      <c r="T22915" s="1" t="s">
        <v>848</v>
      </c>
      <c r="U22915" s="1" t="s">
        <v>841</v>
      </c>
      <c r="V22915" s="1" t="s">
        <v>369</v>
      </c>
      <c r="W22915">
        <v>841560125</v>
      </c>
      <c r="X22915" s="1" t="s">
        <v>5233</v>
      </c>
      <c r="Y22915" s="1" t="s">
        <v>5234</v>
      </c>
      <c r="Z22915" s="1" t="s">
        <v>5235</v>
      </c>
      <c r="AA22915" s="1" t="s">
        <v>371</v>
      </c>
      <c r="AB22915" s="1" t="s">
        <v>369</v>
      </c>
      <c r="AC22915" s="1" t="s">
        <v>370</v>
      </c>
      <c r="AD22915" s="1" t="s">
        <v>5275</v>
      </c>
      <c r="AE22915">
        <v>400000</v>
      </c>
      <c r="AF22915" s="2">
        <v>43132</v>
      </c>
    </row>
    <row r="22916" spans="1:32" x14ac:dyDescent="0.3">
      <c r="A22916" s="1" t="s">
        <v>3702</v>
      </c>
      <c r="B22916" s="2">
        <v>43154</v>
      </c>
      <c r="C22916">
        <v>223</v>
      </c>
      <c r="D22916">
        <v>342</v>
      </c>
      <c r="E22916">
        <v>281</v>
      </c>
      <c r="F22916">
        <v>2</v>
      </c>
      <c r="G22916">
        <v>5</v>
      </c>
      <c r="H22916">
        <v>5.19</v>
      </c>
      <c r="I22916">
        <v>25.95</v>
      </c>
      <c r="J22916">
        <v>28.53</v>
      </c>
      <c r="K22916" s="1" t="s">
        <v>125</v>
      </c>
      <c r="L22916">
        <v>5.71</v>
      </c>
      <c r="M22916" s="1" t="s">
        <v>126</v>
      </c>
      <c r="N22916" s="1" t="s">
        <v>127</v>
      </c>
      <c r="O22916" s="1" t="s">
        <v>78</v>
      </c>
      <c r="P22916" s="1" t="s">
        <v>128</v>
      </c>
      <c r="Q22916" s="1" t="s">
        <v>12</v>
      </c>
      <c r="R22916" s="1" t="s">
        <v>403</v>
      </c>
      <c r="S22916" s="1" t="s">
        <v>712</v>
      </c>
      <c r="T22916" s="1" t="s">
        <v>710</v>
      </c>
      <c r="U22916" s="1" t="s">
        <v>706</v>
      </c>
      <c r="V22916" s="1" t="s">
        <v>369</v>
      </c>
      <c r="W22916">
        <v>841560125</v>
      </c>
      <c r="X22916" s="1" t="s">
        <v>5233</v>
      </c>
      <c r="Y22916" s="1" t="s">
        <v>5234</v>
      </c>
      <c r="Z22916" s="1" t="s">
        <v>5235</v>
      </c>
      <c r="AA22916" s="1" t="s">
        <v>371</v>
      </c>
      <c r="AB22916" s="1" t="s">
        <v>369</v>
      </c>
      <c r="AC22916" s="1" t="s">
        <v>370</v>
      </c>
      <c r="AD22916" s="1" t="s">
        <v>5275</v>
      </c>
      <c r="AE22916">
        <v>400000</v>
      </c>
      <c r="AF22916" s="2">
        <v>43132</v>
      </c>
    </row>
    <row r="22917" spans="1:32" x14ac:dyDescent="0.3">
      <c r="A22917" s="1" t="s">
        <v>3703</v>
      </c>
      <c r="B22917" s="2">
        <v>43176</v>
      </c>
      <c r="C22917">
        <v>322</v>
      </c>
      <c r="D22917">
        <v>575</v>
      </c>
      <c r="E22917">
        <v>281</v>
      </c>
      <c r="F22917">
        <v>2</v>
      </c>
      <c r="G22917">
        <v>5</v>
      </c>
      <c r="H22917">
        <v>419.46</v>
      </c>
      <c r="I22917">
        <v>2097.3000000000002</v>
      </c>
      <c r="J22917">
        <v>2065.73</v>
      </c>
      <c r="K22917" s="1" t="s">
        <v>168</v>
      </c>
      <c r="L22917">
        <v>413.15</v>
      </c>
      <c r="M22917" s="1" t="s">
        <v>115</v>
      </c>
      <c r="N22917" s="1" t="s">
        <v>30</v>
      </c>
      <c r="O22917" s="1" t="s">
        <v>31</v>
      </c>
      <c r="P22917" s="1" t="s">
        <v>116</v>
      </c>
      <c r="Q22917" s="1" t="s">
        <v>13</v>
      </c>
      <c r="R22917" s="1" t="s">
        <v>403</v>
      </c>
      <c r="S22917" s="1" t="s">
        <v>894</v>
      </c>
      <c r="T22917" s="1" t="s">
        <v>895</v>
      </c>
      <c r="U22917" s="1" t="s">
        <v>893</v>
      </c>
      <c r="V22917" s="1" t="s">
        <v>369</v>
      </c>
      <c r="W22917">
        <v>841560125</v>
      </c>
      <c r="X22917" s="1" t="s">
        <v>5233</v>
      </c>
      <c r="Y22917" s="1" t="s">
        <v>5234</v>
      </c>
      <c r="Z22917" s="1" t="s">
        <v>5235</v>
      </c>
      <c r="AA22917" s="1" t="s">
        <v>371</v>
      </c>
      <c r="AB22917" s="1" t="s">
        <v>369</v>
      </c>
      <c r="AC22917" s="1" t="s">
        <v>370</v>
      </c>
      <c r="AD22917" s="1" t="s">
        <v>5284</v>
      </c>
      <c r="AE22917">
        <v>500000</v>
      </c>
      <c r="AF22917" s="2">
        <v>43160</v>
      </c>
    </row>
    <row r="22918" spans="1:32" x14ac:dyDescent="0.3">
      <c r="A22918" s="1" t="s">
        <v>3704</v>
      </c>
      <c r="B22918" s="2">
        <v>43178</v>
      </c>
      <c r="C22918">
        <v>322</v>
      </c>
      <c r="D22918">
        <v>143</v>
      </c>
      <c r="E22918">
        <v>281</v>
      </c>
      <c r="F22918">
        <v>2</v>
      </c>
      <c r="G22918">
        <v>5</v>
      </c>
      <c r="H22918">
        <v>419.46</v>
      </c>
      <c r="I22918">
        <v>2097.3000000000002</v>
      </c>
      <c r="J22918">
        <v>2065.73</v>
      </c>
      <c r="K22918" s="1" t="s">
        <v>168</v>
      </c>
      <c r="L22918">
        <v>413.15</v>
      </c>
      <c r="M22918" s="1" t="s">
        <v>115</v>
      </c>
      <c r="N22918" s="1" t="s">
        <v>30</v>
      </c>
      <c r="O22918" s="1" t="s">
        <v>31</v>
      </c>
      <c r="P22918" s="1" t="s">
        <v>116</v>
      </c>
      <c r="Q22918" s="1" t="s">
        <v>13</v>
      </c>
      <c r="R22918" s="1" t="s">
        <v>392</v>
      </c>
      <c r="S22918" s="1" t="s">
        <v>584</v>
      </c>
      <c r="T22918" s="1" t="s">
        <v>585</v>
      </c>
      <c r="U22918" s="1" t="s">
        <v>586</v>
      </c>
      <c r="V22918" s="1" t="s">
        <v>369</v>
      </c>
      <c r="W22918">
        <v>841560125</v>
      </c>
      <c r="X22918" s="1" t="s">
        <v>5233</v>
      </c>
      <c r="Y22918" s="1" t="s">
        <v>5234</v>
      </c>
      <c r="Z22918" s="1" t="s">
        <v>5235</v>
      </c>
      <c r="AA22918" s="1" t="s">
        <v>371</v>
      </c>
      <c r="AB22918" s="1" t="s">
        <v>369</v>
      </c>
      <c r="AC22918" s="1" t="s">
        <v>370</v>
      </c>
      <c r="AD22918" s="1" t="s">
        <v>5284</v>
      </c>
      <c r="AE22918">
        <v>500000</v>
      </c>
      <c r="AF22918" s="2">
        <v>43160</v>
      </c>
    </row>
    <row r="22919" spans="1:32" x14ac:dyDescent="0.3">
      <c r="A22919" s="1" t="s">
        <v>3706</v>
      </c>
      <c r="B22919" s="2">
        <v>43185</v>
      </c>
      <c r="C22919">
        <v>218</v>
      </c>
      <c r="D22919">
        <v>576</v>
      </c>
      <c r="E22919">
        <v>281</v>
      </c>
      <c r="F22919">
        <v>2</v>
      </c>
      <c r="G22919">
        <v>5</v>
      </c>
      <c r="H22919">
        <v>5.7</v>
      </c>
      <c r="I22919">
        <v>28.5</v>
      </c>
      <c r="J22919">
        <v>16.98</v>
      </c>
      <c r="K22919" s="1" t="s">
        <v>121</v>
      </c>
      <c r="L22919">
        <v>3.4</v>
      </c>
      <c r="M22919" s="1" t="s">
        <v>122</v>
      </c>
      <c r="N22919" s="1" t="s">
        <v>123</v>
      </c>
      <c r="O22919" s="1" t="s">
        <v>78</v>
      </c>
      <c r="P22919" s="1" t="s">
        <v>13</v>
      </c>
      <c r="Q22919" s="1" t="s">
        <v>12</v>
      </c>
      <c r="R22919" s="1" t="s">
        <v>392</v>
      </c>
      <c r="S22919" s="1" t="s">
        <v>903</v>
      </c>
      <c r="T22919" s="1" t="s">
        <v>904</v>
      </c>
      <c r="U22919" s="1" t="s">
        <v>893</v>
      </c>
      <c r="V22919" s="1" t="s">
        <v>369</v>
      </c>
      <c r="W22919">
        <v>841560125</v>
      </c>
      <c r="X22919" s="1" t="s">
        <v>5233</v>
      </c>
      <c r="Y22919" s="1" t="s">
        <v>5234</v>
      </c>
      <c r="Z22919" s="1" t="s">
        <v>5235</v>
      </c>
      <c r="AA22919" s="1" t="s">
        <v>371</v>
      </c>
      <c r="AB22919" s="1" t="s">
        <v>369</v>
      </c>
      <c r="AC22919" s="1" t="s">
        <v>370</v>
      </c>
      <c r="AD22919" s="1" t="s">
        <v>5284</v>
      </c>
      <c r="AE22919">
        <v>500000</v>
      </c>
      <c r="AF22919" s="2">
        <v>43160</v>
      </c>
    </row>
    <row r="22920" spans="1:32" x14ac:dyDescent="0.3">
      <c r="A22920" s="1" t="s">
        <v>3707</v>
      </c>
      <c r="B22920" s="2">
        <v>43186</v>
      </c>
      <c r="C22920">
        <v>322</v>
      </c>
      <c r="D22920">
        <v>54</v>
      </c>
      <c r="E22920">
        <v>281</v>
      </c>
      <c r="F22920">
        <v>2</v>
      </c>
      <c r="G22920">
        <v>5</v>
      </c>
      <c r="H22920">
        <v>419.46</v>
      </c>
      <c r="I22920">
        <v>2097.3000000000002</v>
      </c>
      <c r="J22920">
        <v>2065.73</v>
      </c>
      <c r="K22920" s="1" t="s">
        <v>168</v>
      </c>
      <c r="L22920">
        <v>413.15</v>
      </c>
      <c r="M22920" s="1" t="s">
        <v>115</v>
      </c>
      <c r="N22920" s="1" t="s">
        <v>30</v>
      </c>
      <c r="O22920" s="1" t="s">
        <v>31</v>
      </c>
      <c r="P22920" s="1" t="s">
        <v>116</v>
      </c>
      <c r="Q22920" s="1" t="s">
        <v>13</v>
      </c>
      <c r="R22920" s="1" t="s">
        <v>403</v>
      </c>
      <c r="S22920" s="1" t="s">
        <v>884</v>
      </c>
      <c r="T22920" s="1" t="s">
        <v>885</v>
      </c>
      <c r="U22920" s="1" t="s">
        <v>871</v>
      </c>
      <c r="V22920" s="1" t="s">
        <v>369</v>
      </c>
      <c r="W22920">
        <v>841560125</v>
      </c>
      <c r="X22920" s="1" t="s">
        <v>5233</v>
      </c>
      <c r="Y22920" s="1" t="s">
        <v>5234</v>
      </c>
      <c r="Z22920" s="1" t="s">
        <v>5235</v>
      </c>
      <c r="AA22920" s="1" t="s">
        <v>371</v>
      </c>
      <c r="AB22920" s="1" t="s">
        <v>369</v>
      </c>
      <c r="AC22920" s="1" t="s">
        <v>370</v>
      </c>
      <c r="AD22920" s="1" t="s">
        <v>5284</v>
      </c>
      <c r="AE22920">
        <v>500000</v>
      </c>
      <c r="AF22920" s="2">
        <v>43160</v>
      </c>
    </row>
    <row r="22921" spans="1:32" x14ac:dyDescent="0.3">
      <c r="A22921" s="1" t="s">
        <v>3707</v>
      </c>
      <c r="B22921" s="2">
        <v>43186</v>
      </c>
      <c r="C22921">
        <v>275</v>
      </c>
      <c r="D22921">
        <v>54</v>
      </c>
      <c r="E22921">
        <v>281</v>
      </c>
      <c r="F22921">
        <v>2</v>
      </c>
      <c r="G22921">
        <v>5</v>
      </c>
      <c r="H22921">
        <v>356.9</v>
      </c>
      <c r="I22921">
        <v>1784.5</v>
      </c>
      <c r="J22921">
        <v>1760.7</v>
      </c>
      <c r="K22921" s="1" t="s">
        <v>146</v>
      </c>
      <c r="L22921">
        <v>352.14</v>
      </c>
      <c r="M22921" s="1" t="s">
        <v>115</v>
      </c>
      <c r="N22921" s="1" t="s">
        <v>10</v>
      </c>
      <c r="O22921" s="1" t="s">
        <v>11</v>
      </c>
      <c r="P22921" s="1" t="s">
        <v>116</v>
      </c>
      <c r="Q22921" s="1" t="s">
        <v>13</v>
      </c>
      <c r="R22921" s="1" t="s">
        <v>403</v>
      </c>
      <c r="S22921" s="1" t="s">
        <v>884</v>
      </c>
      <c r="T22921" s="1" t="s">
        <v>885</v>
      </c>
      <c r="U22921" s="1" t="s">
        <v>871</v>
      </c>
      <c r="V22921" s="1" t="s">
        <v>369</v>
      </c>
      <c r="W22921">
        <v>841560125</v>
      </c>
      <c r="X22921" s="1" t="s">
        <v>5233</v>
      </c>
      <c r="Y22921" s="1" t="s">
        <v>5234</v>
      </c>
      <c r="Z22921" s="1" t="s">
        <v>5235</v>
      </c>
      <c r="AA22921" s="1" t="s">
        <v>371</v>
      </c>
      <c r="AB22921" s="1" t="s">
        <v>369</v>
      </c>
      <c r="AC22921" s="1" t="s">
        <v>370</v>
      </c>
      <c r="AD22921" s="1" t="s">
        <v>5284</v>
      </c>
      <c r="AE22921">
        <v>500000</v>
      </c>
      <c r="AF22921" s="2">
        <v>43160</v>
      </c>
    </row>
    <row r="22922" spans="1:32" x14ac:dyDescent="0.3">
      <c r="A22922" s="1" t="s">
        <v>3707</v>
      </c>
      <c r="B22922" s="2">
        <v>43186</v>
      </c>
      <c r="C22922">
        <v>229</v>
      </c>
      <c r="D22922">
        <v>54</v>
      </c>
      <c r="E22922">
        <v>281</v>
      </c>
      <c r="F22922">
        <v>2</v>
      </c>
      <c r="G22922">
        <v>5</v>
      </c>
      <c r="H22922">
        <v>28.84</v>
      </c>
      <c r="I22922">
        <v>144.19999999999999</v>
      </c>
      <c r="J22922">
        <v>158.62</v>
      </c>
      <c r="K22922" s="1" t="s">
        <v>131</v>
      </c>
      <c r="L22922">
        <v>31.72</v>
      </c>
      <c r="M22922" s="1" t="s">
        <v>126</v>
      </c>
      <c r="N22922" s="1" t="s">
        <v>130</v>
      </c>
      <c r="O22922" s="1" t="s">
        <v>78</v>
      </c>
      <c r="P22922" s="1" t="s">
        <v>128</v>
      </c>
      <c r="Q22922" s="1" t="s">
        <v>12</v>
      </c>
      <c r="R22922" s="1" t="s">
        <v>403</v>
      </c>
      <c r="S22922" s="1" t="s">
        <v>884</v>
      </c>
      <c r="T22922" s="1" t="s">
        <v>885</v>
      </c>
      <c r="U22922" s="1" t="s">
        <v>871</v>
      </c>
      <c r="V22922" s="1" t="s">
        <v>369</v>
      </c>
      <c r="W22922">
        <v>841560125</v>
      </c>
      <c r="X22922" s="1" t="s">
        <v>5233</v>
      </c>
      <c r="Y22922" s="1" t="s">
        <v>5234</v>
      </c>
      <c r="Z22922" s="1" t="s">
        <v>5235</v>
      </c>
      <c r="AA22922" s="1" t="s">
        <v>371</v>
      </c>
      <c r="AB22922" s="1" t="s">
        <v>369</v>
      </c>
      <c r="AC22922" s="1" t="s">
        <v>370</v>
      </c>
      <c r="AD22922" s="1" t="s">
        <v>5284</v>
      </c>
      <c r="AE22922">
        <v>500000</v>
      </c>
      <c r="AF22922" s="2">
        <v>43160</v>
      </c>
    </row>
    <row r="22923" spans="1:32" x14ac:dyDescent="0.3">
      <c r="A22923" s="1" t="s">
        <v>3771</v>
      </c>
      <c r="B22923" s="2">
        <v>43211</v>
      </c>
      <c r="C22923">
        <v>328</v>
      </c>
      <c r="D22923">
        <v>486</v>
      </c>
      <c r="E22923">
        <v>281</v>
      </c>
      <c r="F22923">
        <v>2</v>
      </c>
      <c r="G22923">
        <v>5</v>
      </c>
      <c r="H22923">
        <v>419.46</v>
      </c>
      <c r="I22923">
        <v>2097.3000000000002</v>
      </c>
      <c r="J22923">
        <v>2065.73</v>
      </c>
      <c r="K22923" s="1" t="s">
        <v>171</v>
      </c>
      <c r="L22923">
        <v>413.15</v>
      </c>
      <c r="M22923" s="1" t="s">
        <v>115</v>
      </c>
      <c r="N22923" s="1" t="s">
        <v>30</v>
      </c>
      <c r="O22923" s="1" t="s">
        <v>31</v>
      </c>
      <c r="P22923" s="1" t="s">
        <v>116</v>
      </c>
      <c r="Q22923" s="1" t="s">
        <v>13</v>
      </c>
      <c r="R22923" s="1" t="s">
        <v>388</v>
      </c>
      <c r="S22923" s="1" t="s">
        <v>731</v>
      </c>
      <c r="T22923" s="1" t="s">
        <v>732</v>
      </c>
      <c r="U22923" s="1" t="s">
        <v>733</v>
      </c>
      <c r="V22923" s="1" t="s">
        <v>369</v>
      </c>
      <c r="W22923">
        <v>841560125</v>
      </c>
      <c r="X22923" s="1" t="s">
        <v>5233</v>
      </c>
      <c r="Y22923" s="1" t="s">
        <v>5234</v>
      </c>
      <c r="Z22923" s="1" t="s">
        <v>5235</v>
      </c>
      <c r="AA22923" s="1" t="s">
        <v>371</v>
      </c>
      <c r="AB22923" s="1" t="s">
        <v>369</v>
      </c>
      <c r="AC22923" s="1" t="s">
        <v>370</v>
      </c>
      <c r="AD22923" s="1" t="s">
        <v>5285</v>
      </c>
      <c r="AE22923">
        <v>500000</v>
      </c>
      <c r="AF22923" s="2">
        <v>43191</v>
      </c>
    </row>
    <row r="22924" spans="1:32" x14ac:dyDescent="0.3">
      <c r="A22924" s="1" t="s">
        <v>3709</v>
      </c>
      <c r="B22924" s="2">
        <v>43214</v>
      </c>
      <c r="C22924">
        <v>279</v>
      </c>
      <c r="D22924">
        <v>269</v>
      </c>
      <c r="E22924">
        <v>281</v>
      </c>
      <c r="F22924">
        <v>2</v>
      </c>
      <c r="G22924">
        <v>5</v>
      </c>
      <c r="H22924">
        <v>178.58</v>
      </c>
      <c r="I22924">
        <v>892.9</v>
      </c>
      <c r="J22924">
        <v>881</v>
      </c>
      <c r="K22924" s="1" t="s">
        <v>20</v>
      </c>
      <c r="L22924">
        <v>176.2</v>
      </c>
      <c r="M22924" s="1" t="s">
        <v>9</v>
      </c>
      <c r="N22924" s="1" t="s">
        <v>10</v>
      </c>
      <c r="O22924" s="1" t="s">
        <v>11</v>
      </c>
      <c r="P22924" s="1" t="s">
        <v>12</v>
      </c>
      <c r="Q22924" s="1" t="s">
        <v>13</v>
      </c>
      <c r="R22924" s="1" t="s">
        <v>403</v>
      </c>
      <c r="S22924" s="1" t="s">
        <v>898</v>
      </c>
      <c r="T22924" s="1" t="s">
        <v>899</v>
      </c>
      <c r="U22924" s="1" t="s">
        <v>893</v>
      </c>
      <c r="V22924" s="1" t="s">
        <v>369</v>
      </c>
      <c r="W22924">
        <v>841560125</v>
      </c>
      <c r="X22924" s="1" t="s">
        <v>5233</v>
      </c>
      <c r="Y22924" s="1" t="s">
        <v>5234</v>
      </c>
      <c r="Z22924" s="1" t="s">
        <v>5235</v>
      </c>
      <c r="AA22924" s="1" t="s">
        <v>371</v>
      </c>
      <c r="AB22924" s="1" t="s">
        <v>369</v>
      </c>
      <c r="AC22924" s="1" t="s">
        <v>370</v>
      </c>
      <c r="AD22924" s="1" t="s">
        <v>5285</v>
      </c>
      <c r="AE22924">
        <v>500000</v>
      </c>
      <c r="AF22924" s="2">
        <v>43191</v>
      </c>
    </row>
    <row r="22925" spans="1:32" x14ac:dyDescent="0.3">
      <c r="A22925" s="1" t="s">
        <v>3712</v>
      </c>
      <c r="B22925" s="2">
        <v>43229</v>
      </c>
      <c r="C22925">
        <v>319</v>
      </c>
      <c r="D22925">
        <v>36</v>
      </c>
      <c r="E22925">
        <v>281</v>
      </c>
      <c r="F22925">
        <v>2</v>
      </c>
      <c r="G22925">
        <v>5</v>
      </c>
      <c r="H22925">
        <v>874.79</v>
      </c>
      <c r="I22925">
        <v>4373.95</v>
      </c>
      <c r="J22925">
        <v>4423.54</v>
      </c>
      <c r="K22925" s="1" t="s">
        <v>166</v>
      </c>
      <c r="L22925">
        <v>884.71</v>
      </c>
      <c r="M22925" s="1" t="s">
        <v>115</v>
      </c>
      <c r="N22925" s="1" t="s">
        <v>30</v>
      </c>
      <c r="O22925" s="1" t="s">
        <v>31</v>
      </c>
      <c r="P22925" s="1" t="s">
        <v>116</v>
      </c>
      <c r="Q22925" s="1" t="s">
        <v>13</v>
      </c>
      <c r="R22925" s="1" t="s">
        <v>403</v>
      </c>
      <c r="S22925" s="1" t="s">
        <v>719</v>
      </c>
      <c r="T22925" s="1" t="s">
        <v>720</v>
      </c>
      <c r="U22925" s="1" t="s">
        <v>706</v>
      </c>
      <c r="V22925" s="1" t="s">
        <v>369</v>
      </c>
      <c r="W22925">
        <v>841560125</v>
      </c>
      <c r="X22925" s="1" t="s">
        <v>5233</v>
      </c>
      <c r="Y22925" s="1" t="s">
        <v>5234</v>
      </c>
      <c r="Z22925" s="1" t="s">
        <v>5235</v>
      </c>
      <c r="AA22925" s="1" t="s">
        <v>371</v>
      </c>
      <c r="AB22925" s="1" t="s">
        <v>369</v>
      </c>
      <c r="AC22925" s="1" t="s">
        <v>370</v>
      </c>
      <c r="AD22925" s="1" t="s">
        <v>5276</v>
      </c>
      <c r="AE22925">
        <v>600000</v>
      </c>
      <c r="AF22925" s="2">
        <v>43221</v>
      </c>
    </row>
    <row r="22926" spans="1:32" x14ac:dyDescent="0.3">
      <c r="A22926" s="1" t="s">
        <v>3717</v>
      </c>
      <c r="B22926" s="2">
        <v>43247</v>
      </c>
      <c r="C22926">
        <v>215</v>
      </c>
      <c r="D22926">
        <v>342</v>
      </c>
      <c r="E22926">
        <v>281</v>
      </c>
      <c r="F22926">
        <v>2</v>
      </c>
      <c r="G22926">
        <v>5</v>
      </c>
      <c r="H22926">
        <v>20.190000000000001</v>
      </c>
      <c r="I22926">
        <v>100.95</v>
      </c>
      <c r="J22926">
        <v>60.14</v>
      </c>
      <c r="K22926" s="1" t="s">
        <v>14</v>
      </c>
      <c r="L22926">
        <v>12.03</v>
      </c>
      <c r="M22926" s="1" t="s">
        <v>9</v>
      </c>
      <c r="N22926" s="1" t="s">
        <v>15</v>
      </c>
      <c r="O22926" s="1" t="s">
        <v>16</v>
      </c>
      <c r="P22926" s="1" t="s">
        <v>12</v>
      </c>
      <c r="Q22926" s="1" t="s">
        <v>13</v>
      </c>
      <c r="R22926" s="1" t="s">
        <v>403</v>
      </c>
      <c r="S22926" s="1" t="s">
        <v>712</v>
      </c>
      <c r="T22926" s="1" t="s">
        <v>710</v>
      </c>
      <c r="U22926" s="1" t="s">
        <v>706</v>
      </c>
      <c r="V22926" s="1" t="s">
        <v>369</v>
      </c>
      <c r="W22926">
        <v>841560125</v>
      </c>
      <c r="X22926" s="1" t="s">
        <v>5233</v>
      </c>
      <c r="Y22926" s="1" t="s">
        <v>5234</v>
      </c>
      <c r="Z22926" s="1" t="s">
        <v>5235</v>
      </c>
      <c r="AA22926" s="1" t="s">
        <v>371</v>
      </c>
      <c r="AB22926" s="1" t="s">
        <v>369</v>
      </c>
      <c r="AC22926" s="1" t="s">
        <v>370</v>
      </c>
      <c r="AD22926" s="1" t="s">
        <v>5276</v>
      </c>
      <c r="AE22926">
        <v>600000</v>
      </c>
      <c r="AF22926" s="2">
        <v>43221</v>
      </c>
    </row>
    <row r="22927" spans="1:32" x14ac:dyDescent="0.3">
      <c r="A22927" s="1" t="s">
        <v>3717</v>
      </c>
      <c r="B22927" s="2">
        <v>43247</v>
      </c>
      <c r="C22927">
        <v>212</v>
      </c>
      <c r="D22927">
        <v>342</v>
      </c>
      <c r="E22927">
        <v>281</v>
      </c>
      <c r="F22927">
        <v>2</v>
      </c>
      <c r="G22927">
        <v>5</v>
      </c>
      <c r="H22927">
        <v>20.190000000000001</v>
      </c>
      <c r="I22927">
        <v>100.95</v>
      </c>
      <c r="J22927">
        <v>60.14</v>
      </c>
      <c r="K22927" s="1" t="s">
        <v>117</v>
      </c>
      <c r="L22927">
        <v>12.03</v>
      </c>
      <c r="M22927" s="1" t="s">
        <v>115</v>
      </c>
      <c r="N22927" s="1" t="s">
        <v>15</v>
      </c>
      <c r="O22927" s="1" t="s">
        <v>16</v>
      </c>
      <c r="P22927" s="1" t="s">
        <v>116</v>
      </c>
      <c r="Q22927" s="1" t="s">
        <v>13</v>
      </c>
      <c r="R22927" s="1" t="s">
        <v>403</v>
      </c>
      <c r="S22927" s="1" t="s">
        <v>712</v>
      </c>
      <c r="T22927" s="1" t="s">
        <v>710</v>
      </c>
      <c r="U22927" s="1" t="s">
        <v>706</v>
      </c>
      <c r="V22927" s="1" t="s">
        <v>369</v>
      </c>
      <c r="W22927">
        <v>841560125</v>
      </c>
      <c r="X22927" s="1" t="s">
        <v>5233</v>
      </c>
      <c r="Y22927" s="1" t="s">
        <v>5234</v>
      </c>
      <c r="Z22927" s="1" t="s">
        <v>5235</v>
      </c>
      <c r="AA22927" s="1" t="s">
        <v>371</v>
      </c>
      <c r="AB22927" s="1" t="s">
        <v>369</v>
      </c>
      <c r="AC22927" s="1" t="s">
        <v>370</v>
      </c>
      <c r="AD22927" s="1" t="s">
        <v>5276</v>
      </c>
      <c r="AE22927">
        <v>600000</v>
      </c>
      <c r="AF22927" s="2">
        <v>43221</v>
      </c>
    </row>
    <row r="22928" spans="1:32" x14ac:dyDescent="0.3">
      <c r="A22928" s="1" t="s">
        <v>3719</v>
      </c>
      <c r="B22928" s="2">
        <v>43270</v>
      </c>
      <c r="C22928">
        <v>322</v>
      </c>
      <c r="D22928">
        <v>575</v>
      </c>
      <c r="E22928">
        <v>281</v>
      </c>
      <c r="F22928">
        <v>2</v>
      </c>
      <c r="G22928">
        <v>5</v>
      </c>
      <c r="H22928">
        <v>419.46</v>
      </c>
      <c r="I22928">
        <v>2097.3000000000002</v>
      </c>
      <c r="J22928">
        <v>2065.73</v>
      </c>
      <c r="K22928" s="1" t="s">
        <v>168</v>
      </c>
      <c r="L22928">
        <v>413.15</v>
      </c>
      <c r="M22928" s="1" t="s">
        <v>115</v>
      </c>
      <c r="N22928" s="1" t="s">
        <v>30</v>
      </c>
      <c r="O22928" s="1" t="s">
        <v>31</v>
      </c>
      <c r="P22928" s="1" t="s">
        <v>116</v>
      </c>
      <c r="Q22928" s="1" t="s">
        <v>13</v>
      </c>
      <c r="R22928" s="1" t="s">
        <v>403</v>
      </c>
      <c r="S22928" s="1" t="s">
        <v>894</v>
      </c>
      <c r="T22928" s="1" t="s">
        <v>895</v>
      </c>
      <c r="U22928" s="1" t="s">
        <v>893</v>
      </c>
      <c r="V22928" s="1" t="s">
        <v>369</v>
      </c>
      <c r="W22928">
        <v>841560125</v>
      </c>
      <c r="X22928" s="1" t="s">
        <v>5233</v>
      </c>
      <c r="Y22928" s="1" t="s">
        <v>5234</v>
      </c>
      <c r="Z22928" s="1" t="s">
        <v>5235</v>
      </c>
      <c r="AA22928" s="1" t="s">
        <v>371</v>
      </c>
      <c r="AB22928" s="1" t="s">
        <v>369</v>
      </c>
      <c r="AC22928" s="1" t="s">
        <v>370</v>
      </c>
      <c r="AD22928" s="1" t="s">
        <v>5277</v>
      </c>
      <c r="AE22928">
        <v>500000</v>
      </c>
      <c r="AF22928" s="2">
        <v>43252</v>
      </c>
    </row>
    <row r="22929" spans="1:32" x14ac:dyDescent="0.3">
      <c r="A22929" s="1" t="s">
        <v>3721</v>
      </c>
      <c r="B22929" s="2">
        <v>43278</v>
      </c>
      <c r="C22929">
        <v>334</v>
      </c>
      <c r="D22929">
        <v>54</v>
      </c>
      <c r="E22929">
        <v>281</v>
      </c>
      <c r="F22929">
        <v>2</v>
      </c>
      <c r="G22929">
        <v>5</v>
      </c>
      <c r="H22929">
        <v>419.46</v>
      </c>
      <c r="I22929">
        <v>2097.3000000000002</v>
      </c>
      <c r="J22929">
        <v>2065.73</v>
      </c>
      <c r="K22929" s="1" t="s">
        <v>32</v>
      </c>
      <c r="L22929">
        <v>413.15</v>
      </c>
      <c r="M22929" s="1" t="s">
        <v>9</v>
      </c>
      <c r="N22929" s="1" t="s">
        <v>30</v>
      </c>
      <c r="O22929" s="1" t="s">
        <v>31</v>
      </c>
      <c r="P22929" s="1" t="s">
        <v>12</v>
      </c>
      <c r="Q22929" s="1" t="s">
        <v>13</v>
      </c>
      <c r="R22929" s="1" t="s">
        <v>403</v>
      </c>
      <c r="S22929" s="1" t="s">
        <v>884</v>
      </c>
      <c r="T22929" s="1" t="s">
        <v>885</v>
      </c>
      <c r="U22929" s="1" t="s">
        <v>871</v>
      </c>
      <c r="V22929" s="1" t="s">
        <v>369</v>
      </c>
      <c r="W22929">
        <v>841560125</v>
      </c>
      <c r="X22929" s="1" t="s">
        <v>5233</v>
      </c>
      <c r="Y22929" s="1" t="s">
        <v>5234</v>
      </c>
      <c r="Z22929" s="1" t="s">
        <v>5235</v>
      </c>
      <c r="AA22929" s="1" t="s">
        <v>371</v>
      </c>
      <c r="AB22929" s="1" t="s">
        <v>369</v>
      </c>
      <c r="AC22929" s="1" t="s">
        <v>370</v>
      </c>
      <c r="AD22929" s="1" t="s">
        <v>5277</v>
      </c>
      <c r="AE22929">
        <v>500000</v>
      </c>
      <c r="AF22929" s="2">
        <v>43252</v>
      </c>
    </row>
    <row r="22930" spans="1:32" x14ac:dyDescent="0.3">
      <c r="A22930" s="1" t="s">
        <v>3721</v>
      </c>
      <c r="B22930" s="2">
        <v>43278</v>
      </c>
      <c r="C22930">
        <v>229</v>
      </c>
      <c r="D22930">
        <v>54</v>
      </c>
      <c r="E22930">
        <v>281</v>
      </c>
      <c r="F22930">
        <v>2</v>
      </c>
      <c r="G22930">
        <v>5</v>
      </c>
      <c r="H22930">
        <v>28.84</v>
      </c>
      <c r="I22930">
        <v>144.19999999999999</v>
      </c>
      <c r="J22930">
        <v>158.62</v>
      </c>
      <c r="K22930" s="1" t="s">
        <v>131</v>
      </c>
      <c r="L22930">
        <v>31.72</v>
      </c>
      <c r="M22930" s="1" t="s">
        <v>126</v>
      </c>
      <c r="N22930" s="1" t="s">
        <v>130</v>
      </c>
      <c r="O22930" s="1" t="s">
        <v>78</v>
      </c>
      <c r="P22930" s="1" t="s">
        <v>128</v>
      </c>
      <c r="Q22930" s="1" t="s">
        <v>12</v>
      </c>
      <c r="R22930" s="1" t="s">
        <v>403</v>
      </c>
      <c r="S22930" s="1" t="s">
        <v>884</v>
      </c>
      <c r="T22930" s="1" t="s">
        <v>885</v>
      </c>
      <c r="U22930" s="1" t="s">
        <v>871</v>
      </c>
      <c r="V22930" s="1" t="s">
        <v>369</v>
      </c>
      <c r="W22930">
        <v>841560125</v>
      </c>
      <c r="X22930" s="1" t="s">
        <v>5233</v>
      </c>
      <c r="Y22930" s="1" t="s">
        <v>5234</v>
      </c>
      <c r="Z22930" s="1" t="s">
        <v>5235</v>
      </c>
      <c r="AA22930" s="1" t="s">
        <v>371</v>
      </c>
      <c r="AB22930" s="1" t="s">
        <v>369</v>
      </c>
      <c r="AC22930" s="1" t="s">
        <v>370</v>
      </c>
      <c r="AD22930" s="1" t="s">
        <v>5277</v>
      </c>
      <c r="AE22930">
        <v>500000</v>
      </c>
      <c r="AF22930" s="2">
        <v>43252</v>
      </c>
    </row>
    <row r="22931" spans="1:32" x14ac:dyDescent="0.3">
      <c r="A22931" s="1" t="s">
        <v>3721</v>
      </c>
      <c r="B22931" s="2">
        <v>43278</v>
      </c>
      <c r="C22931">
        <v>317</v>
      </c>
      <c r="D22931">
        <v>54</v>
      </c>
      <c r="E22931">
        <v>281</v>
      </c>
      <c r="F22931">
        <v>2</v>
      </c>
      <c r="G22931">
        <v>5</v>
      </c>
      <c r="H22931">
        <v>874.79</v>
      </c>
      <c r="I22931">
        <v>4373.95</v>
      </c>
      <c r="J22931">
        <v>4423.54</v>
      </c>
      <c r="K22931" s="1" t="s">
        <v>164</v>
      </c>
      <c r="L22931">
        <v>884.71</v>
      </c>
      <c r="M22931" s="1" t="s">
        <v>115</v>
      </c>
      <c r="N22931" s="1" t="s">
        <v>30</v>
      </c>
      <c r="O22931" s="1" t="s">
        <v>31</v>
      </c>
      <c r="P22931" s="1" t="s">
        <v>116</v>
      </c>
      <c r="Q22931" s="1" t="s">
        <v>13</v>
      </c>
      <c r="R22931" s="1" t="s">
        <v>403</v>
      </c>
      <c r="S22931" s="1" t="s">
        <v>884</v>
      </c>
      <c r="T22931" s="1" t="s">
        <v>885</v>
      </c>
      <c r="U22931" s="1" t="s">
        <v>871</v>
      </c>
      <c r="V22931" s="1" t="s">
        <v>369</v>
      </c>
      <c r="W22931">
        <v>841560125</v>
      </c>
      <c r="X22931" s="1" t="s">
        <v>5233</v>
      </c>
      <c r="Y22931" s="1" t="s">
        <v>5234</v>
      </c>
      <c r="Z22931" s="1" t="s">
        <v>5235</v>
      </c>
      <c r="AA22931" s="1" t="s">
        <v>371</v>
      </c>
      <c r="AB22931" s="1" t="s">
        <v>369</v>
      </c>
      <c r="AC22931" s="1" t="s">
        <v>370</v>
      </c>
      <c r="AD22931" s="1" t="s">
        <v>5277</v>
      </c>
      <c r="AE22931">
        <v>500000</v>
      </c>
      <c r="AF22931" s="2">
        <v>43252</v>
      </c>
    </row>
    <row r="22932" spans="1:32" x14ac:dyDescent="0.3">
      <c r="A22932" s="1" t="s">
        <v>3721</v>
      </c>
      <c r="B22932" s="2">
        <v>43278</v>
      </c>
      <c r="C22932">
        <v>338</v>
      </c>
      <c r="D22932">
        <v>54</v>
      </c>
      <c r="E22932">
        <v>281</v>
      </c>
      <c r="F22932">
        <v>2</v>
      </c>
      <c r="G22932">
        <v>5</v>
      </c>
      <c r="H22932">
        <v>419.46</v>
      </c>
      <c r="I22932">
        <v>2097.3000000000002</v>
      </c>
      <c r="J22932">
        <v>2065.73</v>
      </c>
      <c r="K22932" s="1" t="s">
        <v>34</v>
      </c>
      <c r="L22932">
        <v>413.15</v>
      </c>
      <c r="M22932" s="1" t="s">
        <v>9</v>
      </c>
      <c r="N22932" s="1" t="s">
        <v>30</v>
      </c>
      <c r="O22932" s="1" t="s">
        <v>31</v>
      </c>
      <c r="P22932" s="1" t="s">
        <v>12</v>
      </c>
      <c r="Q22932" s="1" t="s">
        <v>13</v>
      </c>
      <c r="R22932" s="1" t="s">
        <v>403</v>
      </c>
      <c r="S22932" s="1" t="s">
        <v>884</v>
      </c>
      <c r="T22932" s="1" t="s">
        <v>885</v>
      </c>
      <c r="U22932" s="1" t="s">
        <v>871</v>
      </c>
      <c r="V22932" s="1" t="s">
        <v>369</v>
      </c>
      <c r="W22932">
        <v>841560125</v>
      </c>
      <c r="X22932" s="1" t="s">
        <v>5233</v>
      </c>
      <c r="Y22932" s="1" t="s">
        <v>5234</v>
      </c>
      <c r="Z22932" s="1" t="s">
        <v>5235</v>
      </c>
      <c r="AA22932" s="1" t="s">
        <v>371</v>
      </c>
      <c r="AB22932" s="1" t="s">
        <v>369</v>
      </c>
      <c r="AC22932" s="1" t="s">
        <v>370</v>
      </c>
      <c r="AD22932" s="1" t="s">
        <v>5277</v>
      </c>
      <c r="AE22932">
        <v>500000</v>
      </c>
      <c r="AF22932" s="2">
        <v>43252</v>
      </c>
    </row>
    <row r="22933" spans="1:32" x14ac:dyDescent="0.3">
      <c r="A22933" s="1" t="s">
        <v>3721</v>
      </c>
      <c r="B22933" s="2">
        <v>43278</v>
      </c>
      <c r="C22933">
        <v>220</v>
      </c>
      <c r="D22933">
        <v>54</v>
      </c>
      <c r="E22933">
        <v>281</v>
      </c>
      <c r="F22933">
        <v>2</v>
      </c>
      <c r="G22933">
        <v>5</v>
      </c>
      <c r="H22933">
        <v>20.190000000000001</v>
      </c>
      <c r="I22933">
        <v>100.95</v>
      </c>
      <c r="J22933">
        <v>60.14</v>
      </c>
      <c r="K22933" s="1" t="s">
        <v>118</v>
      </c>
      <c r="L22933">
        <v>12.03</v>
      </c>
      <c r="M22933" s="1" t="s">
        <v>119</v>
      </c>
      <c r="N22933" s="1" t="s">
        <v>15</v>
      </c>
      <c r="O22933" s="1" t="s">
        <v>16</v>
      </c>
      <c r="P22933" s="1" t="s">
        <v>120</v>
      </c>
      <c r="Q22933" s="1" t="s">
        <v>13</v>
      </c>
      <c r="R22933" s="1" t="s">
        <v>403</v>
      </c>
      <c r="S22933" s="1" t="s">
        <v>884</v>
      </c>
      <c r="T22933" s="1" t="s">
        <v>885</v>
      </c>
      <c r="U22933" s="1" t="s">
        <v>871</v>
      </c>
      <c r="V22933" s="1" t="s">
        <v>369</v>
      </c>
      <c r="W22933">
        <v>841560125</v>
      </c>
      <c r="X22933" s="1" t="s">
        <v>5233</v>
      </c>
      <c r="Y22933" s="1" t="s">
        <v>5234</v>
      </c>
      <c r="Z22933" s="1" t="s">
        <v>5235</v>
      </c>
      <c r="AA22933" s="1" t="s">
        <v>371</v>
      </c>
      <c r="AB22933" s="1" t="s">
        <v>369</v>
      </c>
      <c r="AC22933" s="1" t="s">
        <v>370</v>
      </c>
      <c r="AD22933" s="1" t="s">
        <v>5277</v>
      </c>
      <c r="AE22933">
        <v>500000</v>
      </c>
      <c r="AF22933" s="2">
        <v>43252</v>
      </c>
    </row>
    <row r="22934" spans="1:32" x14ac:dyDescent="0.3">
      <c r="A22934" s="1" t="s">
        <v>3724</v>
      </c>
      <c r="B22934" s="2">
        <v>43288</v>
      </c>
      <c r="C22934">
        <v>460</v>
      </c>
      <c r="D22934">
        <v>618</v>
      </c>
      <c r="E22934">
        <v>281</v>
      </c>
      <c r="F22934">
        <v>2</v>
      </c>
      <c r="G22934">
        <v>5</v>
      </c>
      <c r="H22934">
        <v>53.99</v>
      </c>
      <c r="I22934">
        <v>269.95</v>
      </c>
      <c r="J22934">
        <v>185.6</v>
      </c>
      <c r="K22934" s="1" t="s">
        <v>228</v>
      </c>
      <c r="L22934">
        <v>37.119999999999997</v>
      </c>
      <c r="M22934" s="1" t="s">
        <v>126</v>
      </c>
      <c r="N22934" s="1" t="s">
        <v>227</v>
      </c>
      <c r="O22934" s="1" t="s">
        <v>78</v>
      </c>
      <c r="P22934" s="1" t="s">
        <v>128</v>
      </c>
      <c r="Q22934" s="1" t="s">
        <v>12</v>
      </c>
      <c r="R22934" s="1" t="s">
        <v>392</v>
      </c>
      <c r="S22934" s="1" t="s">
        <v>845</v>
      </c>
      <c r="T22934" s="1" t="s">
        <v>846</v>
      </c>
      <c r="U22934" s="1" t="s">
        <v>841</v>
      </c>
      <c r="V22934" s="1" t="s">
        <v>369</v>
      </c>
      <c r="W22934">
        <v>841560125</v>
      </c>
      <c r="X22934" s="1" t="s">
        <v>5233</v>
      </c>
      <c r="Y22934" s="1" t="s">
        <v>5234</v>
      </c>
      <c r="Z22934" s="1" t="s">
        <v>5235</v>
      </c>
      <c r="AA22934" s="1" t="s">
        <v>371</v>
      </c>
      <c r="AB22934" s="1" t="s">
        <v>369</v>
      </c>
      <c r="AC22934" s="1" t="s">
        <v>370</v>
      </c>
      <c r="AD22934" s="1" t="s">
        <v>5278</v>
      </c>
      <c r="AE22934">
        <v>750000</v>
      </c>
      <c r="AF22934" s="2">
        <v>43282</v>
      </c>
    </row>
    <row r="22935" spans="1:32" x14ac:dyDescent="0.3">
      <c r="A22935" s="1" t="s">
        <v>3724</v>
      </c>
      <c r="B22935" s="2">
        <v>43288</v>
      </c>
      <c r="C22935">
        <v>263</v>
      </c>
      <c r="D22935">
        <v>618</v>
      </c>
      <c r="E22935">
        <v>281</v>
      </c>
      <c r="F22935">
        <v>2</v>
      </c>
      <c r="G22935">
        <v>5</v>
      </c>
      <c r="H22935">
        <v>202.33</v>
      </c>
      <c r="I22935">
        <v>1011.65</v>
      </c>
      <c r="J22935">
        <v>935.79</v>
      </c>
      <c r="K22935" s="1" t="s">
        <v>139</v>
      </c>
      <c r="L22935">
        <v>187.16</v>
      </c>
      <c r="M22935" s="1" t="s">
        <v>115</v>
      </c>
      <c r="N22935" s="1" t="s">
        <v>10</v>
      </c>
      <c r="O22935" s="1" t="s">
        <v>11</v>
      </c>
      <c r="P22935" s="1" t="s">
        <v>116</v>
      </c>
      <c r="Q22935" s="1" t="s">
        <v>13</v>
      </c>
      <c r="R22935" s="1" t="s">
        <v>392</v>
      </c>
      <c r="S22935" s="1" t="s">
        <v>845</v>
      </c>
      <c r="T22935" s="1" t="s">
        <v>846</v>
      </c>
      <c r="U22935" s="1" t="s">
        <v>841</v>
      </c>
      <c r="V22935" s="1" t="s">
        <v>369</v>
      </c>
      <c r="W22935">
        <v>841560125</v>
      </c>
      <c r="X22935" s="1" t="s">
        <v>5233</v>
      </c>
      <c r="Y22935" s="1" t="s">
        <v>5234</v>
      </c>
      <c r="Z22935" s="1" t="s">
        <v>5235</v>
      </c>
      <c r="AA22935" s="1" t="s">
        <v>371</v>
      </c>
      <c r="AB22935" s="1" t="s">
        <v>369</v>
      </c>
      <c r="AC22935" s="1" t="s">
        <v>370</v>
      </c>
      <c r="AD22935" s="1" t="s">
        <v>5278</v>
      </c>
      <c r="AE22935">
        <v>750000</v>
      </c>
      <c r="AF22935" s="2">
        <v>43282</v>
      </c>
    </row>
    <row r="22936" spans="1:32" x14ac:dyDescent="0.3">
      <c r="A22936" s="1" t="s">
        <v>3724</v>
      </c>
      <c r="B22936" s="2">
        <v>43288</v>
      </c>
      <c r="C22936">
        <v>370</v>
      </c>
      <c r="D22936">
        <v>618</v>
      </c>
      <c r="E22936">
        <v>281</v>
      </c>
      <c r="F22936">
        <v>2</v>
      </c>
      <c r="G22936">
        <v>5</v>
      </c>
      <c r="H22936">
        <v>1466.01</v>
      </c>
      <c r="I22936">
        <v>7330.05</v>
      </c>
      <c r="J22936">
        <v>7593.93</v>
      </c>
      <c r="K22936" s="1" t="s">
        <v>182</v>
      </c>
      <c r="L22936">
        <v>1518.79</v>
      </c>
      <c r="M22936" s="1" t="s">
        <v>115</v>
      </c>
      <c r="N22936" s="1" t="s">
        <v>30</v>
      </c>
      <c r="O22936" s="1" t="s">
        <v>31</v>
      </c>
      <c r="P22936" s="1" t="s">
        <v>116</v>
      </c>
      <c r="Q22936" s="1" t="s">
        <v>13</v>
      </c>
      <c r="R22936" s="1" t="s">
        <v>392</v>
      </c>
      <c r="S22936" s="1" t="s">
        <v>845</v>
      </c>
      <c r="T22936" s="1" t="s">
        <v>846</v>
      </c>
      <c r="U22936" s="1" t="s">
        <v>841</v>
      </c>
      <c r="V22936" s="1" t="s">
        <v>369</v>
      </c>
      <c r="W22936">
        <v>841560125</v>
      </c>
      <c r="X22936" s="1" t="s">
        <v>5233</v>
      </c>
      <c r="Y22936" s="1" t="s">
        <v>5234</v>
      </c>
      <c r="Z22936" s="1" t="s">
        <v>5235</v>
      </c>
      <c r="AA22936" s="1" t="s">
        <v>371</v>
      </c>
      <c r="AB22936" s="1" t="s">
        <v>369</v>
      </c>
      <c r="AC22936" s="1" t="s">
        <v>370</v>
      </c>
      <c r="AD22936" s="1" t="s">
        <v>5278</v>
      </c>
      <c r="AE22936">
        <v>750000</v>
      </c>
      <c r="AF22936" s="2">
        <v>43282</v>
      </c>
    </row>
    <row r="22937" spans="1:32" x14ac:dyDescent="0.3">
      <c r="A22937" s="1" t="s">
        <v>3724</v>
      </c>
      <c r="B22937" s="2">
        <v>43288</v>
      </c>
      <c r="C22937">
        <v>464</v>
      </c>
      <c r="D22937">
        <v>618</v>
      </c>
      <c r="E22937">
        <v>281</v>
      </c>
      <c r="F22937">
        <v>2</v>
      </c>
      <c r="G22937">
        <v>5</v>
      </c>
      <c r="H22937">
        <v>14.13</v>
      </c>
      <c r="I22937">
        <v>70.650000000000006</v>
      </c>
      <c r="J22937">
        <v>48.57</v>
      </c>
      <c r="K22937" s="1" t="s">
        <v>88</v>
      </c>
      <c r="L22937">
        <v>9.7100000000000009</v>
      </c>
      <c r="M22937" s="1" t="s">
        <v>9</v>
      </c>
      <c r="N22937" s="1" t="s">
        <v>87</v>
      </c>
      <c r="O22937" s="1" t="s">
        <v>78</v>
      </c>
      <c r="P22937" s="1" t="s">
        <v>12</v>
      </c>
      <c r="Q22937" s="1" t="s">
        <v>13</v>
      </c>
      <c r="R22937" s="1" t="s">
        <v>392</v>
      </c>
      <c r="S22937" s="1" t="s">
        <v>845</v>
      </c>
      <c r="T22937" s="1" t="s">
        <v>846</v>
      </c>
      <c r="U22937" s="1" t="s">
        <v>841</v>
      </c>
      <c r="V22937" s="1" t="s">
        <v>369</v>
      </c>
      <c r="W22937">
        <v>841560125</v>
      </c>
      <c r="X22937" s="1" t="s">
        <v>5233</v>
      </c>
      <c r="Y22937" s="1" t="s">
        <v>5234</v>
      </c>
      <c r="Z22937" s="1" t="s">
        <v>5235</v>
      </c>
      <c r="AA22937" s="1" t="s">
        <v>371</v>
      </c>
      <c r="AB22937" s="1" t="s">
        <v>369</v>
      </c>
      <c r="AC22937" s="1" t="s">
        <v>370</v>
      </c>
      <c r="AD22937" s="1" t="s">
        <v>5278</v>
      </c>
      <c r="AE22937">
        <v>750000</v>
      </c>
      <c r="AF22937" s="2">
        <v>43282</v>
      </c>
    </row>
    <row r="22938" spans="1:32" x14ac:dyDescent="0.3">
      <c r="A22938" s="1" t="s">
        <v>3725</v>
      </c>
      <c r="B22938" s="2">
        <v>43294</v>
      </c>
      <c r="C22938">
        <v>289</v>
      </c>
      <c r="D22938">
        <v>594</v>
      </c>
      <c r="E22938">
        <v>281</v>
      </c>
      <c r="F22938">
        <v>2</v>
      </c>
      <c r="G22938">
        <v>5</v>
      </c>
      <c r="H22938">
        <v>744.27</v>
      </c>
      <c r="I22938">
        <v>3721.35</v>
      </c>
      <c r="J22938">
        <v>3304.57</v>
      </c>
      <c r="K22938" s="1" t="s">
        <v>150</v>
      </c>
      <c r="L22938">
        <v>660.91</v>
      </c>
      <c r="M22938" s="1" t="s">
        <v>151</v>
      </c>
      <c r="N22938" s="1" t="s">
        <v>24</v>
      </c>
      <c r="O22938" s="1" t="s">
        <v>11</v>
      </c>
      <c r="P22938" s="1" t="s">
        <v>152</v>
      </c>
      <c r="Q22938" s="1" t="s">
        <v>12</v>
      </c>
      <c r="R22938" s="1" t="s">
        <v>392</v>
      </c>
      <c r="S22938" s="1" t="s">
        <v>844</v>
      </c>
      <c r="T22938" s="1" t="s">
        <v>843</v>
      </c>
      <c r="U22938" s="1" t="s">
        <v>841</v>
      </c>
      <c r="V22938" s="1" t="s">
        <v>369</v>
      </c>
      <c r="W22938">
        <v>841560125</v>
      </c>
      <c r="X22938" s="1" t="s">
        <v>5233</v>
      </c>
      <c r="Y22938" s="1" t="s">
        <v>5234</v>
      </c>
      <c r="Z22938" s="1" t="s">
        <v>5235</v>
      </c>
      <c r="AA22938" s="1" t="s">
        <v>371</v>
      </c>
      <c r="AB22938" s="1" t="s">
        <v>369</v>
      </c>
      <c r="AC22938" s="1" t="s">
        <v>370</v>
      </c>
      <c r="AD22938" s="1" t="s">
        <v>5278</v>
      </c>
      <c r="AE22938">
        <v>750000</v>
      </c>
      <c r="AF22938" s="2">
        <v>43282</v>
      </c>
    </row>
    <row r="22939" spans="1:32" x14ac:dyDescent="0.3">
      <c r="A22939" s="1" t="s">
        <v>3725</v>
      </c>
      <c r="B22939" s="2">
        <v>43294</v>
      </c>
      <c r="C22939">
        <v>236</v>
      </c>
      <c r="D22939">
        <v>594</v>
      </c>
      <c r="E22939">
        <v>281</v>
      </c>
      <c r="F22939">
        <v>2</v>
      </c>
      <c r="G22939">
        <v>5</v>
      </c>
      <c r="H22939">
        <v>28.84</v>
      </c>
      <c r="I22939">
        <v>144.19999999999999</v>
      </c>
      <c r="J22939">
        <v>145.4</v>
      </c>
      <c r="K22939" s="1" t="s">
        <v>133</v>
      </c>
      <c r="L22939">
        <v>29.08</v>
      </c>
      <c r="M22939" s="1" t="s">
        <v>126</v>
      </c>
      <c r="N22939" s="1" t="s">
        <v>130</v>
      </c>
      <c r="O22939" s="1" t="s">
        <v>78</v>
      </c>
      <c r="P22939" s="1" t="s">
        <v>128</v>
      </c>
      <c r="Q22939" s="1" t="s">
        <v>12</v>
      </c>
      <c r="R22939" s="1" t="s">
        <v>392</v>
      </c>
      <c r="S22939" s="1" t="s">
        <v>844</v>
      </c>
      <c r="T22939" s="1" t="s">
        <v>843</v>
      </c>
      <c r="U22939" s="1" t="s">
        <v>841</v>
      </c>
      <c r="V22939" s="1" t="s">
        <v>369</v>
      </c>
      <c r="W22939">
        <v>841560125</v>
      </c>
      <c r="X22939" s="1" t="s">
        <v>5233</v>
      </c>
      <c r="Y22939" s="1" t="s">
        <v>5234</v>
      </c>
      <c r="Z22939" s="1" t="s">
        <v>5235</v>
      </c>
      <c r="AA22939" s="1" t="s">
        <v>371</v>
      </c>
      <c r="AB22939" s="1" t="s">
        <v>369</v>
      </c>
      <c r="AC22939" s="1" t="s">
        <v>370</v>
      </c>
      <c r="AD22939" s="1" t="s">
        <v>5278</v>
      </c>
      <c r="AE22939">
        <v>750000</v>
      </c>
      <c r="AF22939" s="2">
        <v>43282</v>
      </c>
    </row>
    <row r="22940" spans="1:32" x14ac:dyDescent="0.3">
      <c r="A22940" s="1" t="s">
        <v>3726</v>
      </c>
      <c r="B22940" s="2">
        <v>43297</v>
      </c>
      <c r="C22940">
        <v>399</v>
      </c>
      <c r="D22940">
        <v>252</v>
      </c>
      <c r="E22940">
        <v>281</v>
      </c>
      <c r="F22940">
        <v>2</v>
      </c>
      <c r="G22940">
        <v>5</v>
      </c>
      <c r="H22940">
        <v>33.770000000000003</v>
      </c>
      <c r="I22940">
        <v>168.85</v>
      </c>
      <c r="J22940">
        <v>124.97</v>
      </c>
      <c r="K22940" s="1" t="s">
        <v>203</v>
      </c>
      <c r="L22940">
        <v>24.99</v>
      </c>
      <c r="M22940" s="1" t="s">
        <v>192</v>
      </c>
      <c r="N22940" s="1" t="s">
        <v>202</v>
      </c>
      <c r="O22940" s="1" t="s">
        <v>11</v>
      </c>
      <c r="P22940" s="1" t="s">
        <v>194</v>
      </c>
      <c r="Q22940" s="1" t="s">
        <v>12</v>
      </c>
      <c r="R22940" s="1" t="s">
        <v>392</v>
      </c>
      <c r="S22940" s="1" t="s">
        <v>591</v>
      </c>
      <c r="T22940" s="1" t="s">
        <v>592</v>
      </c>
      <c r="U22940" s="1" t="s">
        <v>586</v>
      </c>
      <c r="V22940" s="1" t="s">
        <v>369</v>
      </c>
      <c r="W22940">
        <v>841560125</v>
      </c>
      <c r="X22940" s="1" t="s">
        <v>5233</v>
      </c>
      <c r="Y22940" s="1" t="s">
        <v>5234</v>
      </c>
      <c r="Z22940" s="1" t="s">
        <v>5235</v>
      </c>
      <c r="AA22940" s="1" t="s">
        <v>371</v>
      </c>
      <c r="AB22940" s="1" t="s">
        <v>369</v>
      </c>
      <c r="AC22940" s="1" t="s">
        <v>370</v>
      </c>
      <c r="AD22940" s="1" t="s">
        <v>5278</v>
      </c>
      <c r="AE22940">
        <v>750000</v>
      </c>
      <c r="AF22940" s="2">
        <v>43282</v>
      </c>
    </row>
    <row r="22941" spans="1:32" x14ac:dyDescent="0.3">
      <c r="A22941" s="1" t="s">
        <v>3727</v>
      </c>
      <c r="B22941" s="2">
        <v>43301</v>
      </c>
      <c r="C22941">
        <v>297</v>
      </c>
      <c r="D22941">
        <v>414</v>
      </c>
      <c r="E22941">
        <v>281</v>
      </c>
      <c r="F22941">
        <v>2</v>
      </c>
      <c r="G22941">
        <v>5</v>
      </c>
      <c r="H22941">
        <v>736.15</v>
      </c>
      <c r="I22941">
        <v>3680.75</v>
      </c>
      <c r="J22941">
        <v>3268.49</v>
      </c>
      <c r="K22941" s="1" t="s">
        <v>23</v>
      </c>
      <c r="L22941">
        <v>653.70000000000005</v>
      </c>
      <c r="M22941" s="1" t="s">
        <v>9</v>
      </c>
      <c r="N22941" s="1" t="s">
        <v>24</v>
      </c>
      <c r="O22941" s="1" t="s">
        <v>11</v>
      </c>
      <c r="P22941" s="1" t="s">
        <v>12</v>
      </c>
      <c r="Q22941" s="1" t="s">
        <v>13</v>
      </c>
      <c r="R22941" s="1" t="s">
        <v>403</v>
      </c>
      <c r="S22941" s="1" t="s">
        <v>704</v>
      </c>
      <c r="T22941" s="1" t="s">
        <v>705</v>
      </c>
      <c r="U22941" s="1" t="s">
        <v>706</v>
      </c>
      <c r="V22941" s="1" t="s">
        <v>369</v>
      </c>
      <c r="W22941">
        <v>841560125</v>
      </c>
      <c r="X22941" s="1" t="s">
        <v>5233</v>
      </c>
      <c r="Y22941" s="1" t="s">
        <v>5234</v>
      </c>
      <c r="Z22941" s="1" t="s">
        <v>5235</v>
      </c>
      <c r="AA22941" s="1" t="s">
        <v>371</v>
      </c>
      <c r="AB22941" s="1" t="s">
        <v>369</v>
      </c>
      <c r="AC22941" s="1" t="s">
        <v>370</v>
      </c>
      <c r="AD22941" s="1" t="s">
        <v>5278</v>
      </c>
      <c r="AE22941">
        <v>750000</v>
      </c>
      <c r="AF22941" s="2">
        <v>43282</v>
      </c>
    </row>
    <row r="22942" spans="1:32" x14ac:dyDescent="0.3">
      <c r="A22942" s="1" t="s">
        <v>3728</v>
      </c>
      <c r="B22942" s="2">
        <v>43306</v>
      </c>
      <c r="C22942">
        <v>422</v>
      </c>
      <c r="D22942">
        <v>234</v>
      </c>
      <c r="E22942">
        <v>281</v>
      </c>
      <c r="F22942">
        <v>2</v>
      </c>
      <c r="G22942">
        <v>5</v>
      </c>
      <c r="H22942">
        <v>67.540000000000006</v>
      </c>
      <c r="I22942">
        <v>337.7</v>
      </c>
      <c r="J22942">
        <v>249.89</v>
      </c>
      <c r="K22942" s="1" t="s">
        <v>65</v>
      </c>
      <c r="L22942">
        <v>49.98</v>
      </c>
      <c r="M22942" s="1" t="s">
        <v>9</v>
      </c>
      <c r="N22942" s="1" t="s">
        <v>55</v>
      </c>
      <c r="O22942" s="1" t="s">
        <v>11</v>
      </c>
      <c r="P22942" s="1" t="s">
        <v>12</v>
      </c>
      <c r="Q22942" s="1" t="s">
        <v>13</v>
      </c>
      <c r="R22942" s="1" t="s">
        <v>392</v>
      </c>
      <c r="S22942" s="1" t="s">
        <v>709</v>
      </c>
      <c r="T22942" s="1" t="s">
        <v>710</v>
      </c>
      <c r="U22942" s="1" t="s">
        <v>706</v>
      </c>
      <c r="V22942" s="1" t="s">
        <v>369</v>
      </c>
      <c r="W22942">
        <v>841560125</v>
      </c>
      <c r="X22942" s="1" t="s">
        <v>5233</v>
      </c>
      <c r="Y22942" s="1" t="s">
        <v>5234</v>
      </c>
      <c r="Z22942" s="1" t="s">
        <v>5235</v>
      </c>
      <c r="AA22942" s="1" t="s">
        <v>371</v>
      </c>
      <c r="AB22942" s="1" t="s">
        <v>369</v>
      </c>
      <c r="AC22942" s="1" t="s">
        <v>370</v>
      </c>
      <c r="AD22942" s="1" t="s">
        <v>5278</v>
      </c>
      <c r="AE22942">
        <v>750000</v>
      </c>
      <c r="AF22942" s="2">
        <v>43282</v>
      </c>
    </row>
    <row r="22943" spans="1:32" x14ac:dyDescent="0.3">
      <c r="A22943" s="1" t="s">
        <v>3728</v>
      </c>
      <c r="B22943" s="2">
        <v>43306</v>
      </c>
      <c r="C22943">
        <v>461</v>
      </c>
      <c r="D22943">
        <v>234</v>
      </c>
      <c r="E22943">
        <v>281</v>
      </c>
      <c r="F22943">
        <v>2</v>
      </c>
      <c r="G22943">
        <v>5</v>
      </c>
      <c r="H22943">
        <v>53.99</v>
      </c>
      <c r="I22943">
        <v>269.95</v>
      </c>
      <c r="J22943">
        <v>185.6</v>
      </c>
      <c r="K22943" s="1" t="s">
        <v>229</v>
      </c>
      <c r="L22943">
        <v>37.119999999999997</v>
      </c>
      <c r="M22943" s="1" t="s">
        <v>126</v>
      </c>
      <c r="N22943" s="1" t="s">
        <v>227</v>
      </c>
      <c r="O22943" s="1" t="s">
        <v>78</v>
      </c>
      <c r="P22943" s="1" t="s">
        <v>128</v>
      </c>
      <c r="Q22943" s="1" t="s">
        <v>12</v>
      </c>
      <c r="R22943" s="1" t="s">
        <v>392</v>
      </c>
      <c r="S22943" s="1" t="s">
        <v>709</v>
      </c>
      <c r="T22943" s="1" t="s">
        <v>710</v>
      </c>
      <c r="U22943" s="1" t="s">
        <v>706</v>
      </c>
      <c r="V22943" s="1" t="s">
        <v>369</v>
      </c>
      <c r="W22943">
        <v>841560125</v>
      </c>
      <c r="X22943" s="1" t="s">
        <v>5233</v>
      </c>
      <c r="Y22943" s="1" t="s">
        <v>5234</v>
      </c>
      <c r="Z22943" s="1" t="s">
        <v>5235</v>
      </c>
      <c r="AA22943" s="1" t="s">
        <v>371</v>
      </c>
      <c r="AB22943" s="1" t="s">
        <v>369</v>
      </c>
      <c r="AC22943" s="1" t="s">
        <v>370</v>
      </c>
      <c r="AD22943" s="1" t="s">
        <v>5278</v>
      </c>
      <c r="AE22943">
        <v>750000</v>
      </c>
      <c r="AF22943" s="2">
        <v>43282</v>
      </c>
    </row>
    <row r="22944" spans="1:32" x14ac:dyDescent="0.3">
      <c r="A22944" s="1" t="s">
        <v>3728</v>
      </c>
      <c r="B22944" s="2">
        <v>43306</v>
      </c>
      <c r="C22944">
        <v>286</v>
      </c>
      <c r="D22944">
        <v>234</v>
      </c>
      <c r="E22944">
        <v>281</v>
      </c>
      <c r="F22944">
        <v>2</v>
      </c>
      <c r="G22944">
        <v>5</v>
      </c>
      <c r="H22944">
        <v>183.94</v>
      </c>
      <c r="I22944">
        <v>919.7</v>
      </c>
      <c r="J22944">
        <v>850.71</v>
      </c>
      <c r="K22944" s="1" t="s">
        <v>22</v>
      </c>
      <c r="L22944">
        <v>170.14</v>
      </c>
      <c r="M22944" s="1" t="s">
        <v>9</v>
      </c>
      <c r="N22944" s="1" t="s">
        <v>10</v>
      </c>
      <c r="O22944" s="1" t="s">
        <v>11</v>
      </c>
      <c r="P22944" s="1" t="s">
        <v>12</v>
      </c>
      <c r="Q22944" s="1" t="s">
        <v>13</v>
      </c>
      <c r="R22944" s="1" t="s">
        <v>392</v>
      </c>
      <c r="S22944" s="1" t="s">
        <v>709</v>
      </c>
      <c r="T22944" s="1" t="s">
        <v>710</v>
      </c>
      <c r="U22944" s="1" t="s">
        <v>706</v>
      </c>
      <c r="V22944" s="1" t="s">
        <v>369</v>
      </c>
      <c r="W22944">
        <v>841560125</v>
      </c>
      <c r="X22944" s="1" t="s">
        <v>5233</v>
      </c>
      <c r="Y22944" s="1" t="s">
        <v>5234</v>
      </c>
      <c r="Z22944" s="1" t="s">
        <v>5235</v>
      </c>
      <c r="AA22944" s="1" t="s">
        <v>371</v>
      </c>
      <c r="AB22944" s="1" t="s">
        <v>369</v>
      </c>
      <c r="AC22944" s="1" t="s">
        <v>370</v>
      </c>
      <c r="AD22944" s="1" t="s">
        <v>5278</v>
      </c>
      <c r="AE22944">
        <v>750000</v>
      </c>
      <c r="AF22944" s="2">
        <v>43282</v>
      </c>
    </row>
    <row r="22945" spans="1:32" x14ac:dyDescent="0.3">
      <c r="A22945" s="1" t="s">
        <v>3728</v>
      </c>
      <c r="B22945" s="2">
        <v>43306</v>
      </c>
      <c r="C22945">
        <v>265</v>
      </c>
      <c r="D22945">
        <v>234</v>
      </c>
      <c r="E22945">
        <v>281</v>
      </c>
      <c r="F22945">
        <v>2</v>
      </c>
      <c r="G22945">
        <v>5</v>
      </c>
      <c r="H22945">
        <v>202.33</v>
      </c>
      <c r="I22945">
        <v>1011.65</v>
      </c>
      <c r="J22945">
        <v>935.79</v>
      </c>
      <c r="K22945" s="1" t="s">
        <v>140</v>
      </c>
      <c r="L22945">
        <v>187.16</v>
      </c>
      <c r="M22945" s="1" t="s">
        <v>115</v>
      </c>
      <c r="N22945" s="1" t="s">
        <v>10</v>
      </c>
      <c r="O22945" s="1" t="s">
        <v>11</v>
      </c>
      <c r="P22945" s="1" t="s">
        <v>116</v>
      </c>
      <c r="Q22945" s="1" t="s">
        <v>13</v>
      </c>
      <c r="R22945" s="1" t="s">
        <v>392</v>
      </c>
      <c r="S22945" s="1" t="s">
        <v>709</v>
      </c>
      <c r="T22945" s="1" t="s">
        <v>710</v>
      </c>
      <c r="U22945" s="1" t="s">
        <v>706</v>
      </c>
      <c r="V22945" s="1" t="s">
        <v>369</v>
      </c>
      <c r="W22945">
        <v>841560125</v>
      </c>
      <c r="X22945" s="1" t="s">
        <v>5233</v>
      </c>
      <c r="Y22945" s="1" t="s">
        <v>5234</v>
      </c>
      <c r="Z22945" s="1" t="s">
        <v>5235</v>
      </c>
      <c r="AA22945" s="1" t="s">
        <v>371</v>
      </c>
      <c r="AB22945" s="1" t="s">
        <v>369</v>
      </c>
      <c r="AC22945" s="1" t="s">
        <v>370</v>
      </c>
      <c r="AD22945" s="1" t="s">
        <v>5278</v>
      </c>
      <c r="AE22945">
        <v>750000</v>
      </c>
      <c r="AF22945" s="2">
        <v>43282</v>
      </c>
    </row>
    <row r="22946" spans="1:32" x14ac:dyDescent="0.3">
      <c r="A22946" s="1" t="s">
        <v>3728</v>
      </c>
      <c r="B22946" s="2">
        <v>43306</v>
      </c>
      <c r="C22946">
        <v>254</v>
      </c>
      <c r="D22946">
        <v>234</v>
      </c>
      <c r="E22946">
        <v>281</v>
      </c>
      <c r="F22946">
        <v>2</v>
      </c>
      <c r="G22946">
        <v>5</v>
      </c>
      <c r="H22946">
        <v>183.94</v>
      </c>
      <c r="I22946">
        <v>919.7</v>
      </c>
      <c r="J22946">
        <v>850.71</v>
      </c>
      <c r="K22946" s="1" t="s">
        <v>17</v>
      </c>
      <c r="L22946">
        <v>170.14</v>
      </c>
      <c r="M22946" s="1" t="s">
        <v>9</v>
      </c>
      <c r="N22946" s="1" t="s">
        <v>10</v>
      </c>
      <c r="O22946" s="1" t="s">
        <v>11</v>
      </c>
      <c r="P22946" s="1" t="s">
        <v>12</v>
      </c>
      <c r="Q22946" s="1" t="s">
        <v>13</v>
      </c>
      <c r="R22946" s="1" t="s">
        <v>392</v>
      </c>
      <c r="S22946" s="1" t="s">
        <v>709</v>
      </c>
      <c r="T22946" s="1" t="s">
        <v>710</v>
      </c>
      <c r="U22946" s="1" t="s">
        <v>706</v>
      </c>
      <c r="V22946" s="1" t="s">
        <v>369</v>
      </c>
      <c r="W22946">
        <v>841560125</v>
      </c>
      <c r="X22946" s="1" t="s">
        <v>5233</v>
      </c>
      <c r="Y22946" s="1" t="s">
        <v>5234</v>
      </c>
      <c r="Z22946" s="1" t="s">
        <v>5235</v>
      </c>
      <c r="AA22946" s="1" t="s">
        <v>371</v>
      </c>
      <c r="AB22946" s="1" t="s">
        <v>369</v>
      </c>
      <c r="AC22946" s="1" t="s">
        <v>370</v>
      </c>
      <c r="AD22946" s="1" t="s">
        <v>5278</v>
      </c>
      <c r="AE22946">
        <v>750000</v>
      </c>
      <c r="AF22946" s="2">
        <v>43282</v>
      </c>
    </row>
    <row r="22947" spans="1:32" x14ac:dyDescent="0.3">
      <c r="A22947" s="1" t="s">
        <v>3728</v>
      </c>
      <c r="B22947" s="2">
        <v>43306</v>
      </c>
      <c r="C22947">
        <v>213</v>
      </c>
      <c r="D22947">
        <v>234</v>
      </c>
      <c r="E22947">
        <v>281</v>
      </c>
      <c r="F22947">
        <v>2</v>
      </c>
      <c r="G22947">
        <v>5</v>
      </c>
      <c r="H22947">
        <v>16.82</v>
      </c>
      <c r="I22947">
        <v>84.1</v>
      </c>
      <c r="J22947">
        <v>69.39</v>
      </c>
      <c r="K22947" s="1" t="s">
        <v>117</v>
      </c>
      <c r="L22947">
        <v>13.88</v>
      </c>
      <c r="M22947" s="1" t="s">
        <v>115</v>
      </c>
      <c r="N22947" s="1" t="s">
        <v>15</v>
      </c>
      <c r="O22947" s="1" t="s">
        <v>16</v>
      </c>
      <c r="P22947" s="1" t="s">
        <v>116</v>
      </c>
      <c r="Q22947" s="1" t="s">
        <v>13</v>
      </c>
      <c r="R22947" s="1" t="s">
        <v>392</v>
      </c>
      <c r="S22947" s="1" t="s">
        <v>709</v>
      </c>
      <c r="T22947" s="1" t="s">
        <v>710</v>
      </c>
      <c r="U22947" s="1" t="s">
        <v>706</v>
      </c>
      <c r="V22947" s="1" t="s">
        <v>369</v>
      </c>
      <c r="W22947">
        <v>841560125</v>
      </c>
      <c r="X22947" s="1" t="s">
        <v>5233</v>
      </c>
      <c r="Y22947" s="1" t="s">
        <v>5234</v>
      </c>
      <c r="Z22947" s="1" t="s">
        <v>5235</v>
      </c>
      <c r="AA22947" s="1" t="s">
        <v>371</v>
      </c>
      <c r="AB22947" s="1" t="s">
        <v>369</v>
      </c>
      <c r="AC22947" s="1" t="s">
        <v>370</v>
      </c>
      <c r="AD22947" s="1" t="s">
        <v>5278</v>
      </c>
      <c r="AE22947">
        <v>750000</v>
      </c>
      <c r="AF22947" s="2">
        <v>43282</v>
      </c>
    </row>
    <row r="22948" spans="1:32" x14ac:dyDescent="0.3">
      <c r="A22948" s="1" t="s">
        <v>3728</v>
      </c>
      <c r="B22948" s="2">
        <v>43306</v>
      </c>
      <c r="C22948">
        <v>273</v>
      </c>
      <c r="D22948">
        <v>234</v>
      </c>
      <c r="E22948">
        <v>281</v>
      </c>
      <c r="F22948">
        <v>2</v>
      </c>
      <c r="G22948">
        <v>5</v>
      </c>
      <c r="H22948">
        <v>202.33</v>
      </c>
      <c r="I22948">
        <v>1011.65</v>
      </c>
      <c r="J22948">
        <v>935.79</v>
      </c>
      <c r="K22948" s="1" t="s">
        <v>144</v>
      </c>
      <c r="L22948">
        <v>187.16</v>
      </c>
      <c r="M22948" s="1" t="s">
        <v>115</v>
      </c>
      <c r="N22948" s="1" t="s">
        <v>10</v>
      </c>
      <c r="O22948" s="1" t="s">
        <v>11</v>
      </c>
      <c r="P22948" s="1" t="s">
        <v>116</v>
      </c>
      <c r="Q22948" s="1" t="s">
        <v>13</v>
      </c>
      <c r="R22948" s="1" t="s">
        <v>392</v>
      </c>
      <c r="S22948" s="1" t="s">
        <v>709</v>
      </c>
      <c r="T22948" s="1" t="s">
        <v>710</v>
      </c>
      <c r="U22948" s="1" t="s">
        <v>706</v>
      </c>
      <c r="V22948" s="1" t="s">
        <v>369</v>
      </c>
      <c r="W22948">
        <v>841560125</v>
      </c>
      <c r="X22948" s="1" t="s">
        <v>5233</v>
      </c>
      <c r="Y22948" s="1" t="s">
        <v>5234</v>
      </c>
      <c r="Z22948" s="1" t="s">
        <v>5235</v>
      </c>
      <c r="AA22948" s="1" t="s">
        <v>371</v>
      </c>
      <c r="AB22948" s="1" t="s">
        <v>369</v>
      </c>
      <c r="AC22948" s="1" t="s">
        <v>370</v>
      </c>
      <c r="AD22948" s="1" t="s">
        <v>5278</v>
      </c>
      <c r="AE22948">
        <v>750000</v>
      </c>
      <c r="AF22948" s="2">
        <v>43282</v>
      </c>
    </row>
    <row r="22949" spans="1:32" x14ac:dyDescent="0.3">
      <c r="A22949" s="1" t="s">
        <v>3728</v>
      </c>
      <c r="B22949" s="2">
        <v>43306</v>
      </c>
      <c r="C22949">
        <v>377</v>
      </c>
      <c r="D22949">
        <v>234</v>
      </c>
      <c r="E22949">
        <v>281</v>
      </c>
      <c r="F22949">
        <v>2</v>
      </c>
      <c r="G22949">
        <v>5</v>
      </c>
      <c r="H22949">
        <v>1308.94</v>
      </c>
      <c r="I22949">
        <v>6544.7</v>
      </c>
      <c r="J22949">
        <v>6603.42</v>
      </c>
      <c r="K22949" s="1" t="s">
        <v>51</v>
      </c>
      <c r="L22949">
        <v>1320.68</v>
      </c>
      <c r="M22949" s="1" t="s">
        <v>9</v>
      </c>
      <c r="N22949" s="1" t="s">
        <v>30</v>
      </c>
      <c r="O22949" s="1" t="s">
        <v>31</v>
      </c>
      <c r="P22949" s="1" t="s">
        <v>12</v>
      </c>
      <c r="Q22949" s="1" t="s">
        <v>13</v>
      </c>
      <c r="R22949" s="1" t="s">
        <v>392</v>
      </c>
      <c r="S22949" s="1" t="s">
        <v>709</v>
      </c>
      <c r="T22949" s="1" t="s">
        <v>710</v>
      </c>
      <c r="U22949" s="1" t="s">
        <v>706</v>
      </c>
      <c r="V22949" s="1" t="s">
        <v>369</v>
      </c>
      <c r="W22949">
        <v>841560125</v>
      </c>
      <c r="X22949" s="1" t="s">
        <v>5233</v>
      </c>
      <c r="Y22949" s="1" t="s">
        <v>5234</v>
      </c>
      <c r="Z22949" s="1" t="s">
        <v>5235</v>
      </c>
      <c r="AA22949" s="1" t="s">
        <v>371</v>
      </c>
      <c r="AB22949" s="1" t="s">
        <v>369</v>
      </c>
      <c r="AC22949" s="1" t="s">
        <v>370</v>
      </c>
      <c r="AD22949" s="1" t="s">
        <v>5278</v>
      </c>
      <c r="AE22949">
        <v>750000</v>
      </c>
      <c r="AF22949" s="2">
        <v>43282</v>
      </c>
    </row>
    <row r="22950" spans="1:32" x14ac:dyDescent="0.3">
      <c r="A22950" s="1" t="s">
        <v>3729</v>
      </c>
      <c r="B22950" s="2">
        <v>43317</v>
      </c>
      <c r="C22950">
        <v>401</v>
      </c>
      <c r="D22950">
        <v>667</v>
      </c>
      <c r="E22950">
        <v>281</v>
      </c>
      <c r="F22950">
        <v>2</v>
      </c>
      <c r="G22950">
        <v>5</v>
      </c>
      <c r="H22950">
        <v>65.599999999999994</v>
      </c>
      <c r="I22950">
        <v>328</v>
      </c>
      <c r="J22950">
        <v>242.73</v>
      </c>
      <c r="K22950" s="1" t="s">
        <v>204</v>
      </c>
      <c r="L22950">
        <v>48.55</v>
      </c>
      <c r="M22950" s="1" t="s">
        <v>192</v>
      </c>
      <c r="N22950" s="1" t="s">
        <v>202</v>
      </c>
      <c r="O22950" s="1" t="s">
        <v>11</v>
      </c>
      <c r="P22950" s="1" t="s">
        <v>194</v>
      </c>
      <c r="Q22950" s="1" t="s">
        <v>12</v>
      </c>
      <c r="R22950" s="1" t="s">
        <v>392</v>
      </c>
      <c r="S22950" s="1" t="s">
        <v>889</v>
      </c>
      <c r="T22950" s="1" t="s">
        <v>890</v>
      </c>
      <c r="U22950" s="1" t="s">
        <v>871</v>
      </c>
      <c r="V22950" s="1" t="s">
        <v>369</v>
      </c>
      <c r="W22950">
        <v>841560125</v>
      </c>
      <c r="X22950" s="1" t="s">
        <v>5233</v>
      </c>
      <c r="Y22950" s="1" t="s">
        <v>5234</v>
      </c>
      <c r="Z22950" s="1" t="s">
        <v>5235</v>
      </c>
      <c r="AA22950" s="1" t="s">
        <v>371</v>
      </c>
      <c r="AB22950" s="1" t="s">
        <v>369</v>
      </c>
      <c r="AC22950" s="1" t="s">
        <v>370</v>
      </c>
      <c r="AD22950" s="1" t="s">
        <v>5279</v>
      </c>
      <c r="AE22950">
        <v>850000</v>
      </c>
      <c r="AF22950" s="2">
        <v>43313</v>
      </c>
    </row>
    <row r="22951" spans="1:32" x14ac:dyDescent="0.3">
      <c r="A22951" s="1" t="s">
        <v>3730</v>
      </c>
      <c r="B22951" s="2">
        <v>43318</v>
      </c>
      <c r="C22951">
        <v>453</v>
      </c>
      <c r="D22951">
        <v>558</v>
      </c>
      <c r="E22951">
        <v>281</v>
      </c>
      <c r="F22951">
        <v>2</v>
      </c>
      <c r="G22951">
        <v>5</v>
      </c>
      <c r="H22951">
        <v>35.99</v>
      </c>
      <c r="I22951">
        <v>179.95</v>
      </c>
      <c r="J22951">
        <v>123.73</v>
      </c>
      <c r="K22951" s="1" t="s">
        <v>79</v>
      </c>
      <c r="L22951">
        <v>24.75</v>
      </c>
      <c r="M22951" s="1" t="s">
        <v>9</v>
      </c>
      <c r="N22951" s="1" t="s">
        <v>77</v>
      </c>
      <c r="O22951" s="1" t="s">
        <v>78</v>
      </c>
      <c r="P22951" s="1" t="s">
        <v>12</v>
      </c>
      <c r="Q22951" s="1" t="s">
        <v>13</v>
      </c>
      <c r="R22951" s="1" t="s">
        <v>392</v>
      </c>
      <c r="S22951" s="1" t="s">
        <v>847</v>
      </c>
      <c r="T22951" s="1" t="s">
        <v>848</v>
      </c>
      <c r="U22951" s="1" t="s">
        <v>841</v>
      </c>
      <c r="V22951" s="1" t="s">
        <v>369</v>
      </c>
      <c r="W22951">
        <v>841560125</v>
      </c>
      <c r="X22951" s="1" t="s">
        <v>5233</v>
      </c>
      <c r="Y22951" s="1" t="s">
        <v>5234</v>
      </c>
      <c r="Z22951" s="1" t="s">
        <v>5235</v>
      </c>
      <c r="AA22951" s="1" t="s">
        <v>371</v>
      </c>
      <c r="AB22951" s="1" t="s">
        <v>369</v>
      </c>
      <c r="AC22951" s="1" t="s">
        <v>370</v>
      </c>
      <c r="AD22951" s="1" t="s">
        <v>5279</v>
      </c>
      <c r="AE22951">
        <v>850000</v>
      </c>
      <c r="AF22951" s="2">
        <v>43313</v>
      </c>
    </row>
    <row r="22952" spans="1:32" x14ac:dyDescent="0.3">
      <c r="A22952" s="1" t="s">
        <v>3730</v>
      </c>
      <c r="B22952" s="2">
        <v>43318</v>
      </c>
      <c r="C22952">
        <v>216</v>
      </c>
      <c r="D22952">
        <v>558</v>
      </c>
      <c r="E22952">
        <v>281</v>
      </c>
      <c r="F22952">
        <v>2</v>
      </c>
      <c r="G22952">
        <v>5</v>
      </c>
      <c r="H22952">
        <v>20.190000000000001</v>
      </c>
      <c r="I22952">
        <v>100.95</v>
      </c>
      <c r="J22952">
        <v>69.39</v>
      </c>
      <c r="K22952" s="1" t="s">
        <v>14</v>
      </c>
      <c r="L22952">
        <v>13.88</v>
      </c>
      <c r="M22952" s="1" t="s">
        <v>9</v>
      </c>
      <c r="N22952" s="1" t="s">
        <v>15</v>
      </c>
      <c r="O22952" s="1" t="s">
        <v>16</v>
      </c>
      <c r="P22952" s="1" t="s">
        <v>12</v>
      </c>
      <c r="Q22952" s="1" t="s">
        <v>13</v>
      </c>
      <c r="R22952" s="1" t="s">
        <v>392</v>
      </c>
      <c r="S22952" s="1" t="s">
        <v>847</v>
      </c>
      <c r="T22952" s="1" t="s">
        <v>848</v>
      </c>
      <c r="U22952" s="1" t="s">
        <v>841</v>
      </c>
      <c r="V22952" s="1" t="s">
        <v>369</v>
      </c>
      <c r="W22952">
        <v>841560125</v>
      </c>
      <c r="X22952" s="1" t="s">
        <v>5233</v>
      </c>
      <c r="Y22952" s="1" t="s">
        <v>5234</v>
      </c>
      <c r="Z22952" s="1" t="s">
        <v>5235</v>
      </c>
      <c r="AA22952" s="1" t="s">
        <v>371</v>
      </c>
      <c r="AB22952" s="1" t="s">
        <v>369</v>
      </c>
      <c r="AC22952" s="1" t="s">
        <v>370</v>
      </c>
      <c r="AD22952" s="1" t="s">
        <v>5279</v>
      </c>
      <c r="AE22952">
        <v>850000</v>
      </c>
      <c r="AF22952" s="2">
        <v>43313</v>
      </c>
    </row>
    <row r="22953" spans="1:32" x14ac:dyDescent="0.3">
      <c r="A22953" s="1" t="s">
        <v>3732</v>
      </c>
      <c r="B22953" s="2">
        <v>43328</v>
      </c>
      <c r="C22953">
        <v>420</v>
      </c>
      <c r="D22953">
        <v>396</v>
      </c>
      <c r="E22953">
        <v>281</v>
      </c>
      <c r="F22953">
        <v>2</v>
      </c>
      <c r="G22953">
        <v>5</v>
      </c>
      <c r="H22953">
        <v>141.62</v>
      </c>
      <c r="I22953">
        <v>708.1</v>
      </c>
      <c r="J22953">
        <v>523.98</v>
      </c>
      <c r="K22953" s="1" t="s">
        <v>63</v>
      </c>
      <c r="L22953">
        <v>104.8</v>
      </c>
      <c r="M22953" s="1" t="s">
        <v>9</v>
      </c>
      <c r="N22953" s="1" t="s">
        <v>55</v>
      </c>
      <c r="O22953" s="1" t="s">
        <v>11</v>
      </c>
      <c r="P22953" s="1" t="s">
        <v>12</v>
      </c>
      <c r="Q22953" s="1" t="s">
        <v>13</v>
      </c>
      <c r="R22953" s="1" t="s">
        <v>403</v>
      </c>
      <c r="S22953" s="1" t="s">
        <v>717</v>
      </c>
      <c r="T22953" s="1" t="s">
        <v>718</v>
      </c>
      <c r="U22953" s="1" t="s">
        <v>706</v>
      </c>
      <c r="V22953" s="1" t="s">
        <v>369</v>
      </c>
      <c r="W22953">
        <v>841560125</v>
      </c>
      <c r="X22953" s="1" t="s">
        <v>5233</v>
      </c>
      <c r="Y22953" s="1" t="s">
        <v>5234</v>
      </c>
      <c r="Z22953" s="1" t="s">
        <v>5235</v>
      </c>
      <c r="AA22953" s="1" t="s">
        <v>371</v>
      </c>
      <c r="AB22953" s="1" t="s">
        <v>369</v>
      </c>
      <c r="AC22953" s="1" t="s">
        <v>370</v>
      </c>
      <c r="AD22953" s="1" t="s">
        <v>5279</v>
      </c>
      <c r="AE22953">
        <v>850000</v>
      </c>
      <c r="AF22953" s="2">
        <v>43313</v>
      </c>
    </row>
    <row r="22954" spans="1:32" x14ac:dyDescent="0.3">
      <c r="A22954" s="1" t="s">
        <v>3732</v>
      </c>
      <c r="B22954" s="2">
        <v>43328</v>
      </c>
      <c r="C22954">
        <v>354</v>
      </c>
      <c r="D22954">
        <v>396</v>
      </c>
      <c r="E22954">
        <v>281</v>
      </c>
      <c r="F22954">
        <v>2</v>
      </c>
      <c r="G22954">
        <v>5</v>
      </c>
      <c r="H22954">
        <v>1242.8499999999999</v>
      </c>
      <c r="I22954">
        <v>6214.25</v>
      </c>
      <c r="J22954">
        <v>5589.28</v>
      </c>
      <c r="K22954" s="1" t="s">
        <v>178</v>
      </c>
      <c r="L22954">
        <v>1117.8599999999999</v>
      </c>
      <c r="M22954" s="1" t="s">
        <v>151</v>
      </c>
      <c r="N22954" s="1" t="s">
        <v>38</v>
      </c>
      <c r="O22954" s="1" t="s">
        <v>31</v>
      </c>
      <c r="P22954" s="1" t="s">
        <v>152</v>
      </c>
      <c r="Q22954" s="1" t="s">
        <v>12</v>
      </c>
      <c r="R22954" s="1" t="s">
        <v>403</v>
      </c>
      <c r="S22954" s="1" t="s">
        <v>717</v>
      </c>
      <c r="T22954" s="1" t="s">
        <v>718</v>
      </c>
      <c r="U22954" s="1" t="s">
        <v>706</v>
      </c>
      <c r="V22954" s="1" t="s">
        <v>369</v>
      </c>
      <c r="W22954">
        <v>841560125</v>
      </c>
      <c r="X22954" s="1" t="s">
        <v>5233</v>
      </c>
      <c r="Y22954" s="1" t="s">
        <v>5234</v>
      </c>
      <c r="Z22954" s="1" t="s">
        <v>5235</v>
      </c>
      <c r="AA22954" s="1" t="s">
        <v>371</v>
      </c>
      <c r="AB22954" s="1" t="s">
        <v>369</v>
      </c>
      <c r="AC22954" s="1" t="s">
        <v>370</v>
      </c>
      <c r="AD22954" s="1" t="s">
        <v>5279</v>
      </c>
      <c r="AE22954">
        <v>850000</v>
      </c>
      <c r="AF22954" s="2">
        <v>43313</v>
      </c>
    </row>
    <row r="22955" spans="1:32" x14ac:dyDescent="0.3">
      <c r="A22955" s="1" t="s">
        <v>3732</v>
      </c>
      <c r="B22955" s="2">
        <v>43328</v>
      </c>
      <c r="C22955">
        <v>358</v>
      </c>
      <c r="D22955">
        <v>396</v>
      </c>
      <c r="E22955">
        <v>281</v>
      </c>
      <c r="F22955">
        <v>2</v>
      </c>
      <c r="G22955">
        <v>5</v>
      </c>
      <c r="H22955">
        <v>1229.46</v>
      </c>
      <c r="I22955">
        <v>6147.3</v>
      </c>
      <c r="J22955">
        <v>5529.05</v>
      </c>
      <c r="K22955" s="1" t="s">
        <v>42</v>
      </c>
      <c r="L22955">
        <v>1105.81</v>
      </c>
      <c r="M22955" s="1" t="s">
        <v>9</v>
      </c>
      <c r="N22955" s="1" t="s">
        <v>38</v>
      </c>
      <c r="O22955" s="1" t="s">
        <v>31</v>
      </c>
      <c r="P22955" s="1" t="s">
        <v>12</v>
      </c>
      <c r="Q22955" s="1" t="s">
        <v>13</v>
      </c>
      <c r="R22955" s="1" t="s">
        <v>403</v>
      </c>
      <c r="S22955" s="1" t="s">
        <v>717</v>
      </c>
      <c r="T22955" s="1" t="s">
        <v>718</v>
      </c>
      <c r="U22955" s="1" t="s">
        <v>706</v>
      </c>
      <c r="V22955" s="1" t="s">
        <v>369</v>
      </c>
      <c r="W22955">
        <v>841560125</v>
      </c>
      <c r="X22955" s="1" t="s">
        <v>5233</v>
      </c>
      <c r="Y22955" s="1" t="s">
        <v>5234</v>
      </c>
      <c r="Z22955" s="1" t="s">
        <v>5235</v>
      </c>
      <c r="AA22955" s="1" t="s">
        <v>371</v>
      </c>
      <c r="AB22955" s="1" t="s">
        <v>369</v>
      </c>
      <c r="AC22955" s="1" t="s">
        <v>370</v>
      </c>
      <c r="AD22955" s="1" t="s">
        <v>5279</v>
      </c>
      <c r="AE22955">
        <v>850000</v>
      </c>
      <c r="AF22955" s="2">
        <v>43313</v>
      </c>
    </row>
    <row r="22956" spans="1:32" x14ac:dyDescent="0.3">
      <c r="A22956" s="1" t="s">
        <v>3733</v>
      </c>
      <c r="B22956" s="2">
        <v>43330</v>
      </c>
      <c r="C22956">
        <v>323</v>
      </c>
      <c r="D22956">
        <v>684</v>
      </c>
      <c r="E22956">
        <v>281</v>
      </c>
      <c r="F22956">
        <v>2</v>
      </c>
      <c r="G22956">
        <v>5</v>
      </c>
      <c r="H22956">
        <v>469.79</v>
      </c>
      <c r="I22956">
        <v>2348.9499999999998</v>
      </c>
      <c r="J22956">
        <v>2433.5300000000002</v>
      </c>
      <c r="K22956" s="1" t="s">
        <v>168</v>
      </c>
      <c r="L22956">
        <v>486.71</v>
      </c>
      <c r="M22956" s="1" t="s">
        <v>115</v>
      </c>
      <c r="N22956" s="1" t="s">
        <v>30</v>
      </c>
      <c r="O22956" s="1" t="s">
        <v>31</v>
      </c>
      <c r="P22956" s="1" t="s">
        <v>116</v>
      </c>
      <c r="Q22956" s="1" t="s">
        <v>13</v>
      </c>
      <c r="R22956" s="1" t="s">
        <v>403</v>
      </c>
      <c r="S22956" s="1" t="s">
        <v>593</v>
      </c>
      <c r="T22956" s="1" t="s">
        <v>592</v>
      </c>
      <c r="U22956" s="1" t="s">
        <v>586</v>
      </c>
      <c r="V22956" s="1" t="s">
        <v>369</v>
      </c>
      <c r="W22956">
        <v>841560125</v>
      </c>
      <c r="X22956" s="1" t="s">
        <v>5233</v>
      </c>
      <c r="Y22956" s="1" t="s">
        <v>5234</v>
      </c>
      <c r="Z22956" s="1" t="s">
        <v>5235</v>
      </c>
      <c r="AA22956" s="1" t="s">
        <v>371</v>
      </c>
      <c r="AB22956" s="1" t="s">
        <v>369</v>
      </c>
      <c r="AC22956" s="1" t="s">
        <v>370</v>
      </c>
      <c r="AD22956" s="1" t="s">
        <v>5279</v>
      </c>
      <c r="AE22956">
        <v>850000</v>
      </c>
      <c r="AF22956" s="2">
        <v>43313</v>
      </c>
    </row>
    <row r="22957" spans="1:32" x14ac:dyDescent="0.3">
      <c r="A22957" s="1" t="s">
        <v>3733</v>
      </c>
      <c r="B22957" s="2">
        <v>43330</v>
      </c>
      <c r="C22957">
        <v>373</v>
      </c>
      <c r="D22957">
        <v>684</v>
      </c>
      <c r="E22957">
        <v>281</v>
      </c>
      <c r="F22957">
        <v>2</v>
      </c>
      <c r="G22957">
        <v>5</v>
      </c>
      <c r="H22957">
        <v>1308.94</v>
      </c>
      <c r="I22957">
        <v>6544.7</v>
      </c>
      <c r="J22957">
        <v>6603.42</v>
      </c>
      <c r="K22957" s="1" t="s">
        <v>49</v>
      </c>
      <c r="L22957">
        <v>1320.68</v>
      </c>
      <c r="M22957" s="1" t="s">
        <v>9</v>
      </c>
      <c r="N22957" s="1" t="s">
        <v>30</v>
      </c>
      <c r="O22957" s="1" t="s">
        <v>31</v>
      </c>
      <c r="P22957" s="1" t="s">
        <v>12</v>
      </c>
      <c r="Q22957" s="1" t="s">
        <v>13</v>
      </c>
      <c r="R22957" s="1" t="s">
        <v>403</v>
      </c>
      <c r="S22957" s="1" t="s">
        <v>593</v>
      </c>
      <c r="T22957" s="1" t="s">
        <v>592</v>
      </c>
      <c r="U22957" s="1" t="s">
        <v>586</v>
      </c>
      <c r="V22957" s="1" t="s">
        <v>369</v>
      </c>
      <c r="W22957">
        <v>841560125</v>
      </c>
      <c r="X22957" s="1" t="s">
        <v>5233</v>
      </c>
      <c r="Y22957" s="1" t="s">
        <v>5234</v>
      </c>
      <c r="Z22957" s="1" t="s">
        <v>5235</v>
      </c>
      <c r="AA22957" s="1" t="s">
        <v>371</v>
      </c>
      <c r="AB22957" s="1" t="s">
        <v>369</v>
      </c>
      <c r="AC22957" s="1" t="s">
        <v>370</v>
      </c>
      <c r="AD22957" s="1" t="s">
        <v>5279</v>
      </c>
      <c r="AE22957">
        <v>850000</v>
      </c>
      <c r="AF22957" s="2">
        <v>43313</v>
      </c>
    </row>
    <row r="22958" spans="1:32" x14ac:dyDescent="0.3">
      <c r="A22958" s="1" t="s">
        <v>3733</v>
      </c>
      <c r="B22958" s="2">
        <v>43330</v>
      </c>
      <c r="C22958">
        <v>257</v>
      </c>
      <c r="D22958">
        <v>684</v>
      </c>
      <c r="E22958">
        <v>281</v>
      </c>
      <c r="F22958">
        <v>2</v>
      </c>
      <c r="G22958">
        <v>5</v>
      </c>
      <c r="H22958">
        <v>183.94</v>
      </c>
      <c r="I22958">
        <v>919.7</v>
      </c>
      <c r="J22958">
        <v>850.71</v>
      </c>
      <c r="K22958" s="1" t="s">
        <v>18</v>
      </c>
      <c r="L22958">
        <v>170.14</v>
      </c>
      <c r="M22958" s="1" t="s">
        <v>9</v>
      </c>
      <c r="N22958" s="1" t="s">
        <v>10</v>
      </c>
      <c r="O22958" s="1" t="s">
        <v>11</v>
      </c>
      <c r="P22958" s="1" t="s">
        <v>12</v>
      </c>
      <c r="Q22958" s="1" t="s">
        <v>13</v>
      </c>
      <c r="R22958" s="1" t="s">
        <v>403</v>
      </c>
      <c r="S22958" s="1" t="s">
        <v>593</v>
      </c>
      <c r="T22958" s="1" t="s">
        <v>592</v>
      </c>
      <c r="U22958" s="1" t="s">
        <v>586</v>
      </c>
      <c r="V22958" s="1" t="s">
        <v>369</v>
      </c>
      <c r="W22958">
        <v>841560125</v>
      </c>
      <c r="X22958" s="1" t="s">
        <v>5233</v>
      </c>
      <c r="Y22958" s="1" t="s">
        <v>5234</v>
      </c>
      <c r="Z22958" s="1" t="s">
        <v>5235</v>
      </c>
      <c r="AA22958" s="1" t="s">
        <v>371</v>
      </c>
      <c r="AB22958" s="1" t="s">
        <v>369</v>
      </c>
      <c r="AC22958" s="1" t="s">
        <v>370</v>
      </c>
      <c r="AD22958" s="1" t="s">
        <v>5279</v>
      </c>
      <c r="AE22958">
        <v>850000</v>
      </c>
      <c r="AF22958" s="2">
        <v>43313</v>
      </c>
    </row>
    <row r="22959" spans="1:32" x14ac:dyDescent="0.3">
      <c r="A22959" s="1" t="s">
        <v>3733</v>
      </c>
      <c r="B22959" s="2">
        <v>43330</v>
      </c>
      <c r="C22959">
        <v>385</v>
      </c>
      <c r="D22959">
        <v>684</v>
      </c>
      <c r="E22959">
        <v>281</v>
      </c>
      <c r="F22959">
        <v>2</v>
      </c>
      <c r="G22959">
        <v>5</v>
      </c>
      <c r="H22959">
        <v>600.26</v>
      </c>
      <c r="I22959">
        <v>3001.3</v>
      </c>
      <c r="J22959">
        <v>3028.25</v>
      </c>
      <c r="K22959" s="1" t="s">
        <v>188</v>
      </c>
      <c r="L22959">
        <v>605.65</v>
      </c>
      <c r="M22959" s="1" t="s">
        <v>185</v>
      </c>
      <c r="N22959" s="1" t="s">
        <v>30</v>
      </c>
      <c r="O22959" s="1" t="s">
        <v>31</v>
      </c>
      <c r="P22959" s="1" t="s">
        <v>186</v>
      </c>
      <c r="Q22959" s="1" t="s">
        <v>12</v>
      </c>
      <c r="R22959" s="1" t="s">
        <v>403</v>
      </c>
      <c r="S22959" s="1" t="s">
        <v>593</v>
      </c>
      <c r="T22959" s="1" t="s">
        <v>592</v>
      </c>
      <c r="U22959" s="1" t="s">
        <v>586</v>
      </c>
      <c r="V22959" s="1" t="s">
        <v>369</v>
      </c>
      <c r="W22959">
        <v>841560125</v>
      </c>
      <c r="X22959" s="1" t="s">
        <v>5233</v>
      </c>
      <c r="Y22959" s="1" t="s">
        <v>5234</v>
      </c>
      <c r="Z22959" s="1" t="s">
        <v>5235</v>
      </c>
      <c r="AA22959" s="1" t="s">
        <v>371</v>
      </c>
      <c r="AB22959" s="1" t="s">
        <v>369</v>
      </c>
      <c r="AC22959" s="1" t="s">
        <v>370</v>
      </c>
      <c r="AD22959" s="1" t="s">
        <v>5279</v>
      </c>
      <c r="AE22959">
        <v>850000</v>
      </c>
      <c r="AF22959" s="2">
        <v>43313</v>
      </c>
    </row>
    <row r="22960" spans="1:32" x14ac:dyDescent="0.3">
      <c r="A22960" s="1" t="s">
        <v>3738</v>
      </c>
      <c r="B22960" s="2">
        <v>43339</v>
      </c>
      <c r="C22960">
        <v>358</v>
      </c>
      <c r="D22960">
        <v>642</v>
      </c>
      <c r="E22960">
        <v>281</v>
      </c>
      <c r="F22960">
        <v>2</v>
      </c>
      <c r="G22960">
        <v>5</v>
      </c>
      <c r="H22960">
        <v>1229.46</v>
      </c>
      <c r="I22960">
        <v>6147.3</v>
      </c>
      <c r="J22960">
        <v>5529.05</v>
      </c>
      <c r="K22960" s="1" t="s">
        <v>42</v>
      </c>
      <c r="L22960">
        <v>1105.81</v>
      </c>
      <c r="M22960" s="1" t="s">
        <v>9</v>
      </c>
      <c r="N22960" s="1" t="s">
        <v>38</v>
      </c>
      <c r="O22960" s="1" t="s">
        <v>31</v>
      </c>
      <c r="P22960" s="1" t="s">
        <v>12</v>
      </c>
      <c r="Q22960" s="1" t="s">
        <v>13</v>
      </c>
      <c r="R22960" s="1" t="s">
        <v>392</v>
      </c>
      <c r="S22960" s="1" t="s">
        <v>745</v>
      </c>
      <c r="T22960" s="1" t="s">
        <v>743</v>
      </c>
      <c r="U22960" s="1" t="s">
        <v>744</v>
      </c>
      <c r="V22960" s="1" t="s">
        <v>369</v>
      </c>
      <c r="W22960">
        <v>841560125</v>
      </c>
      <c r="X22960" s="1" t="s">
        <v>5233</v>
      </c>
      <c r="Y22960" s="1" t="s">
        <v>5234</v>
      </c>
      <c r="Z22960" s="1" t="s">
        <v>5235</v>
      </c>
      <c r="AA22960" s="1" t="s">
        <v>371</v>
      </c>
      <c r="AB22960" s="1" t="s">
        <v>369</v>
      </c>
      <c r="AC22960" s="1" t="s">
        <v>370</v>
      </c>
      <c r="AD22960" s="1" t="s">
        <v>5279</v>
      </c>
      <c r="AE22960">
        <v>850000</v>
      </c>
      <c r="AF22960" s="2">
        <v>43313</v>
      </c>
    </row>
    <row r="22961" spans="1:32" x14ac:dyDescent="0.3">
      <c r="A22961" s="1" t="s">
        <v>3738</v>
      </c>
      <c r="B22961" s="2">
        <v>43339</v>
      </c>
      <c r="C22961">
        <v>366</v>
      </c>
      <c r="D22961">
        <v>642</v>
      </c>
      <c r="E22961">
        <v>281</v>
      </c>
      <c r="F22961">
        <v>2</v>
      </c>
      <c r="G22961">
        <v>5</v>
      </c>
      <c r="H22961">
        <v>647.99</v>
      </c>
      <c r="I22961">
        <v>3239.95</v>
      </c>
      <c r="J22961">
        <v>2992.18</v>
      </c>
      <c r="K22961" s="1" t="s">
        <v>47</v>
      </c>
      <c r="L22961">
        <v>598.44000000000005</v>
      </c>
      <c r="M22961" s="1" t="s">
        <v>9</v>
      </c>
      <c r="N22961" s="1" t="s">
        <v>38</v>
      </c>
      <c r="O22961" s="1" t="s">
        <v>31</v>
      </c>
      <c r="P22961" s="1" t="s">
        <v>12</v>
      </c>
      <c r="Q22961" s="1" t="s">
        <v>13</v>
      </c>
      <c r="R22961" s="1" t="s">
        <v>392</v>
      </c>
      <c r="S22961" s="1" t="s">
        <v>745</v>
      </c>
      <c r="T22961" s="1" t="s">
        <v>743</v>
      </c>
      <c r="U22961" s="1" t="s">
        <v>744</v>
      </c>
      <c r="V22961" s="1" t="s">
        <v>369</v>
      </c>
      <c r="W22961">
        <v>841560125</v>
      </c>
      <c r="X22961" s="1" t="s">
        <v>5233</v>
      </c>
      <c r="Y22961" s="1" t="s">
        <v>5234</v>
      </c>
      <c r="Z22961" s="1" t="s">
        <v>5235</v>
      </c>
      <c r="AA22961" s="1" t="s">
        <v>371</v>
      </c>
      <c r="AB22961" s="1" t="s">
        <v>369</v>
      </c>
      <c r="AC22961" s="1" t="s">
        <v>370</v>
      </c>
      <c r="AD22961" s="1" t="s">
        <v>5279</v>
      </c>
      <c r="AE22961">
        <v>850000</v>
      </c>
      <c r="AF22961" s="2">
        <v>43313</v>
      </c>
    </row>
    <row r="22962" spans="1:32" x14ac:dyDescent="0.3">
      <c r="A22962" s="1" t="s">
        <v>3738</v>
      </c>
      <c r="B22962" s="2">
        <v>43339</v>
      </c>
      <c r="C22962">
        <v>367</v>
      </c>
      <c r="D22962">
        <v>642</v>
      </c>
      <c r="E22962">
        <v>281</v>
      </c>
      <c r="F22962">
        <v>2</v>
      </c>
      <c r="G22962">
        <v>5</v>
      </c>
      <c r="H22962">
        <v>647.99</v>
      </c>
      <c r="I22962">
        <v>3239.95</v>
      </c>
      <c r="J22962">
        <v>2992.18</v>
      </c>
      <c r="K22962" s="1" t="s">
        <v>48</v>
      </c>
      <c r="L22962">
        <v>598.44000000000005</v>
      </c>
      <c r="M22962" s="1" t="s">
        <v>9</v>
      </c>
      <c r="N22962" s="1" t="s">
        <v>38</v>
      </c>
      <c r="O22962" s="1" t="s">
        <v>31</v>
      </c>
      <c r="P22962" s="1" t="s">
        <v>12</v>
      </c>
      <c r="Q22962" s="1" t="s">
        <v>13</v>
      </c>
      <c r="R22962" s="1" t="s">
        <v>392</v>
      </c>
      <c r="S22962" s="1" t="s">
        <v>745</v>
      </c>
      <c r="T22962" s="1" t="s">
        <v>743</v>
      </c>
      <c r="U22962" s="1" t="s">
        <v>744</v>
      </c>
      <c r="V22962" s="1" t="s">
        <v>369</v>
      </c>
      <c r="W22962">
        <v>841560125</v>
      </c>
      <c r="X22962" s="1" t="s">
        <v>5233</v>
      </c>
      <c r="Y22962" s="1" t="s">
        <v>5234</v>
      </c>
      <c r="Z22962" s="1" t="s">
        <v>5235</v>
      </c>
      <c r="AA22962" s="1" t="s">
        <v>371</v>
      </c>
      <c r="AB22962" s="1" t="s">
        <v>369</v>
      </c>
      <c r="AC22962" s="1" t="s">
        <v>370</v>
      </c>
      <c r="AD22962" s="1" t="s">
        <v>5279</v>
      </c>
      <c r="AE22962">
        <v>850000</v>
      </c>
      <c r="AF22962" s="2">
        <v>43313</v>
      </c>
    </row>
    <row r="22963" spans="1:32" x14ac:dyDescent="0.3">
      <c r="A22963" s="1" t="s">
        <v>3738</v>
      </c>
      <c r="B22963" s="2">
        <v>43339</v>
      </c>
      <c r="C22963">
        <v>216</v>
      </c>
      <c r="D22963">
        <v>642</v>
      </c>
      <c r="E22963">
        <v>281</v>
      </c>
      <c r="F22963">
        <v>2</v>
      </c>
      <c r="G22963">
        <v>5</v>
      </c>
      <c r="H22963">
        <v>20.190000000000001</v>
      </c>
      <c r="I22963">
        <v>100.95</v>
      </c>
      <c r="J22963">
        <v>69.39</v>
      </c>
      <c r="K22963" s="1" t="s">
        <v>14</v>
      </c>
      <c r="L22963">
        <v>13.88</v>
      </c>
      <c r="M22963" s="1" t="s">
        <v>9</v>
      </c>
      <c r="N22963" s="1" t="s">
        <v>15</v>
      </c>
      <c r="O22963" s="1" t="s">
        <v>16</v>
      </c>
      <c r="P22963" s="1" t="s">
        <v>12</v>
      </c>
      <c r="Q22963" s="1" t="s">
        <v>13</v>
      </c>
      <c r="R22963" s="1" t="s">
        <v>392</v>
      </c>
      <c r="S22963" s="1" t="s">
        <v>745</v>
      </c>
      <c r="T22963" s="1" t="s">
        <v>743</v>
      </c>
      <c r="U22963" s="1" t="s">
        <v>744</v>
      </c>
      <c r="V22963" s="1" t="s">
        <v>369</v>
      </c>
      <c r="W22963">
        <v>841560125</v>
      </c>
      <c r="X22963" s="1" t="s">
        <v>5233</v>
      </c>
      <c r="Y22963" s="1" t="s">
        <v>5234</v>
      </c>
      <c r="Z22963" s="1" t="s">
        <v>5235</v>
      </c>
      <c r="AA22963" s="1" t="s">
        <v>371</v>
      </c>
      <c r="AB22963" s="1" t="s">
        <v>369</v>
      </c>
      <c r="AC22963" s="1" t="s">
        <v>370</v>
      </c>
      <c r="AD22963" s="1" t="s">
        <v>5279</v>
      </c>
      <c r="AE22963">
        <v>850000</v>
      </c>
      <c r="AF22963" s="2">
        <v>43313</v>
      </c>
    </row>
    <row r="22964" spans="1:32" x14ac:dyDescent="0.3">
      <c r="A22964" s="1" t="s">
        <v>3739</v>
      </c>
      <c r="B22964" s="2">
        <v>43340</v>
      </c>
      <c r="C22964">
        <v>464</v>
      </c>
      <c r="D22964">
        <v>108</v>
      </c>
      <c r="E22964">
        <v>281</v>
      </c>
      <c r="F22964">
        <v>2</v>
      </c>
      <c r="G22964">
        <v>5</v>
      </c>
      <c r="H22964">
        <v>14.13</v>
      </c>
      <c r="I22964">
        <v>70.650000000000006</v>
      </c>
      <c r="J22964">
        <v>48.57</v>
      </c>
      <c r="K22964" s="1" t="s">
        <v>88</v>
      </c>
      <c r="L22964">
        <v>9.7100000000000009</v>
      </c>
      <c r="M22964" s="1" t="s">
        <v>9</v>
      </c>
      <c r="N22964" s="1" t="s">
        <v>87</v>
      </c>
      <c r="O22964" s="1" t="s">
        <v>78</v>
      </c>
      <c r="P22964" s="1" t="s">
        <v>12</v>
      </c>
      <c r="Q22964" s="1" t="s">
        <v>13</v>
      </c>
      <c r="R22964" s="1" t="s">
        <v>403</v>
      </c>
      <c r="S22964" s="1" t="s">
        <v>742</v>
      </c>
      <c r="T22964" s="1" t="s">
        <v>743</v>
      </c>
      <c r="U22964" s="1" t="s">
        <v>744</v>
      </c>
      <c r="V22964" s="1" t="s">
        <v>369</v>
      </c>
      <c r="W22964">
        <v>841560125</v>
      </c>
      <c r="X22964" s="1" t="s">
        <v>5233</v>
      </c>
      <c r="Y22964" s="1" t="s">
        <v>5234</v>
      </c>
      <c r="Z22964" s="1" t="s">
        <v>5235</v>
      </c>
      <c r="AA22964" s="1" t="s">
        <v>371</v>
      </c>
      <c r="AB22964" s="1" t="s">
        <v>369</v>
      </c>
      <c r="AC22964" s="1" t="s">
        <v>370</v>
      </c>
      <c r="AD22964" s="1" t="s">
        <v>5279</v>
      </c>
      <c r="AE22964">
        <v>850000</v>
      </c>
      <c r="AF22964" s="2">
        <v>43313</v>
      </c>
    </row>
    <row r="22965" spans="1:32" x14ac:dyDescent="0.3">
      <c r="A22965" s="1" t="s">
        <v>3739</v>
      </c>
      <c r="B22965" s="2">
        <v>43340</v>
      </c>
      <c r="C22965">
        <v>457</v>
      </c>
      <c r="D22965">
        <v>108</v>
      </c>
      <c r="E22965">
        <v>281</v>
      </c>
      <c r="F22965">
        <v>2</v>
      </c>
      <c r="G22965">
        <v>5</v>
      </c>
      <c r="H22965">
        <v>44.99</v>
      </c>
      <c r="I22965">
        <v>224.95</v>
      </c>
      <c r="J22965">
        <v>154.66999999999999</v>
      </c>
      <c r="K22965" s="1" t="s">
        <v>84</v>
      </c>
      <c r="L22965">
        <v>30.93</v>
      </c>
      <c r="M22965" s="1" t="s">
        <v>9</v>
      </c>
      <c r="N22965" s="1" t="s">
        <v>83</v>
      </c>
      <c r="O22965" s="1" t="s">
        <v>78</v>
      </c>
      <c r="P22965" s="1" t="s">
        <v>12</v>
      </c>
      <c r="Q22965" s="1" t="s">
        <v>13</v>
      </c>
      <c r="R22965" s="1" t="s">
        <v>403</v>
      </c>
      <c r="S22965" s="1" t="s">
        <v>742</v>
      </c>
      <c r="T22965" s="1" t="s">
        <v>743</v>
      </c>
      <c r="U22965" s="1" t="s">
        <v>744</v>
      </c>
      <c r="V22965" s="1" t="s">
        <v>369</v>
      </c>
      <c r="W22965">
        <v>841560125</v>
      </c>
      <c r="X22965" s="1" t="s">
        <v>5233</v>
      </c>
      <c r="Y22965" s="1" t="s">
        <v>5234</v>
      </c>
      <c r="Z22965" s="1" t="s">
        <v>5235</v>
      </c>
      <c r="AA22965" s="1" t="s">
        <v>371</v>
      </c>
      <c r="AB22965" s="1" t="s">
        <v>369</v>
      </c>
      <c r="AC22965" s="1" t="s">
        <v>370</v>
      </c>
      <c r="AD22965" s="1" t="s">
        <v>5279</v>
      </c>
      <c r="AE22965">
        <v>850000</v>
      </c>
      <c r="AF22965" s="2">
        <v>43313</v>
      </c>
    </row>
    <row r="22966" spans="1:32" x14ac:dyDescent="0.3">
      <c r="A22966" s="1" t="s">
        <v>3739</v>
      </c>
      <c r="B22966" s="2">
        <v>43340</v>
      </c>
      <c r="C22966">
        <v>461</v>
      </c>
      <c r="D22966">
        <v>108</v>
      </c>
      <c r="E22966">
        <v>281</v>
      </c>
      <c r="F22966">
        <v>2</v>
      </c>
      <c r="G22966">
        <v>5</v>
      </c>
      <c r="H22966">
        <v>53.99</v>
      </c>
      <c r="I22966">
        <v>269.95</v>
      </c>
      <c r="J22966">
        <v>185.6</v>
      </c>
      <c r="K22966" s="1" t="s">
        <v>229</v>
      </c>
      <c r="L22966">
        <v>37.119999999999997</v>
      </c>
      <c r="M22966" s="1" t="s">
        <v>126</v>
      </c>
      <c r="N22966" s="1" t="s">
        <v>227</v>
      </c>
      <c r="O22966" s="1" t="s">
        <v>78</v>
      </c>
      <c r="P22966" s="1" t="s">
        <v>128</v>
      </c>
      <c r="Q22966" s="1" t="s">
        <v>12</v>
      </c>
      <c r="R22966" s="1" t="s">
        <v>403</v>
      </c>
      <c r="S22966" s="1" t="s">
        <v>742</v>
      </c>
      <c r="T22966" s="1" t="s">
        <v>743</v>
      </c>
      <c r="U22966" s="1" t="s">
        <v>744</v>
      </c>
      <c r="V22966" s="1" t="s">
        <v>369</v>
      </c>
      <c r="W22966">
        <v>841560125</v>
      </c>
      <c r="X22966" s="1" t="s">
        <v>5233</v>
      </c>
      <c r="Y22966" s="1" t="s">
        <v>5234</v>
      </c>
      <c r="Z22966" s="1" t="s">
        <v>5235</v>
      </c>
      <c r="AA22966" s="1" t="s">
        <v>371</v>
      </c>
      <c r="AB22966" s="1" t="s">
        <v>369</v>
      </c>
      <c r="AC22966" s="1" t="s">
        <v>370</v>
      </c>
      <c r="AD22966" s="1" t="s">
        <v>5279</v>
      </c>
      <c r="AE22966">
        <v>850000</v>
      </c>
      <c r="AF22966" s="2">
        <v>43313</v>
      </c>
    </row>
    <row r="22967" spans="1:32" x14ac:dyDescent="0.3">
      <c r="A22967" s="1" t="s">
        <v>3739</v>
      </c>
      <c r="B22967" s="2">
        <v>43340</v>
      </c>
      <c r="C22967">
        <v>453</v>
      </c>
      <c r="D22967">
        <v>108</v>
      </c>
      <c r="E22967">
        <v>281</v>
      </c>
      <c r="F22967">
        <v>2</v>
      </c>
      <c r="G22967">
        <v>5</v>
      </c>
      <c r="H22967">
        <v>35.99</v>
      </c>
      <c r="I22967">
        <v>179.95</v>
      </c>
      <c r="J22967">
        <v>123.73</v>
      </c>
      <c r="K22967" s="1" t="s">
        <v>79</v>
      </c>
      <c r="L22967">
        <v>24.75</v>
      </c>
      <c r="M22967" s="1" t="s">
        <v>9</v>
      </c>
      <c r="N22967" s="1" t="s">
        <v>77</v>
      </c>
      <c r="O22967" s="1" t="s">
        <v>78</v>
      </c>
      <c r="P22967" s="1" t="s">
        <v>12</v>
      </c>
      <c r="Q22967" s="1" t="s">
        <v>13</v>
      </c>
      <c r="R22967" s="1" t="s">
        <v>403</v>
      </c>
      <c r="S22967" s="1" t="s">
        <v>742</v>
      </c>
      <c r="T22967" s="1" t="s">
        <v>743</v>
      </c>
      <c r="U22967" s="1" t="s">
        <v>744</v>
      </c>
      <c r="V22967" s="1" t="s">
        <v>369</v>
      </c>
      <c r="W22967">
        <v>841560125</v>
      </c>
      <c r="X22967" s="1" t="s">
        <v>5233</v>
      </c>
      <c r="Y22967" s="1" t="s">
        <v>5234</v>
      </c>
      <c r="Z22967" s="1" t="s">
        <v>5235</v>
      </c>
      <c r="AA22967" s="1" t="s">
        <v>371</v>
      </c>
      <c r="AB22967" s="1" t="s">
        <v>369</v>
      </c>
      <c r="AC22967" s="1" t="s">
        <v>370</v>
      </c>
      <c r="AD22967" s="1" t="s">
        <v>5279</v>
      </c>
      <c r="AE22967">
        <v>850000</v>
      </c>
      <c r="AF22967" s="2">
        <v>43313</v>
      </c>
    </row>
    <row r="22968" spans="1:32" x14ac:dyDescent="0.3">
      <c r="A22968" s="1" t="s">
        <v>3739</v>
      </c>
      <c r="B22968" s="2">
        <v>43340</v>
      </c>
      <c r="C22968">
        <v>375</v>
      </c>
      <c r="D22968">
        <v>108</v>
      </c>
      <c r="E22968">
        <v>281</v>
      </c>
      <c r="F22968">
        <v>2</v>
      </c>
      <c r="G22968">
        <v>5</v>
      </c>
      <c r="H22968">
        <v>1308.94</v>
      </c>
      <c r="I22968">
        <v>6544.7</v>
      </c>
      <c r="J22968">
        <v>6603.42</v>
      </c>
      <c r="K22968" s="1" t="s">
        <v>50</v>
      </c>
      <c r="L22968">
        <v>1320.68</v>
      </c>
      <c r="M22968" s="1" t="s">
        <v>9</v>
      </c>
      <c r="N22968" s="1" t="s">
        <v>30</v>
      </c>
      <c r="O22968" s="1" t="s">
        <v>31</v>
      </c>
      <c r="P22968" s="1" t="s">
        <v>12</v>
      </c>
      <c r="Q22968" s="1" t="s">
        <v>13</v>
      </c>
      <c r="R22968" s="1" t="s">
        <v>403</v>
      </c>
      <c r="S22968" s="1" t="s">
        <v>742</v>
      </c>
      <c r="T22968" s="1" t="s">
        <v>743</v>
      </c>
      <c r="U22968" s="1" t="s">
        <v>744</v>
      </c>
      <c r="V22968" s="1" t="s">
        <v>369</v>
      </c>
      <c r="W22968">
        <v>841560125</v>
      </c>
      <c r="X22968" s="1" t="s">
        <v>5233</v>
      </c>
      <c r="Y22968" s="1" t="s">
        <v>5234</v>
      </c>
      <c r="Z22968" s="1" t="s">
        <v>5235</v>
      </c>
      <c r="AA22968" s="1" t="s">
        <v>371</v>
      </c>
      <c r="AB22968" s="1" t="s">
        <v>369</v>
      </c>
      <c r="AC22968" s="1" t="s">
        <v>370</v>
      </c>
      <c r="AD22968" s="1" t="s">
        <v>5279</v>
      </c>
      <c r="AE22968">
        <v>850000</v>
      </c>
      <c r="AF22968" s="2">
        <v>43313</v>
      </c>
    </row>
    <row r="22969" spans="1:32" x14ac:dyDescent="0.3">
      <c r="A22969" s="1" t="s">
        <v>3740</v>
      </c>
      <c r="B22969" s="2">
        <v>43344</v>
      </c>
      <c r="C22969">
        <v>433</v>
      </c>
      <c r="D22969">
        <v>216</v>
      </c>
      <c r="E22969">
        <v>281</v>
      </c>
      <c r="F22969">
        <v>2</v>
      </c>
      <c r="G22969">
        <v>5</v>
      </c>
      <c r="H22969">
        <v>324.45</v>
      </c>
      <c r="I22969">
        <v>1622.25</v>
      </c>
      <c r="J22969">
        <v>1500.59</v>
      </c>
      <c r="K22969" s="1" t="s">
        <v>211</v>
      </c>
      <c r="L22969">
        <v>300.12</v>
      </c>
      <c r="M22969" s="1" t="s">
        <v>185</v>
      </c>
      <c r="N22969" s="1" t="s">
        <v>10</v>
      </c>
      <c r="O22969" s="1" t="s">
        <v>11</v>
      </c>
      <c r="P22969" s="1" t="s">
        <v>186</v>
      </c>
      <c r="Q22969" s="1" t="s">
        <v>12</v>
      </c>
      <c r="R22969" s="1" t="s">
        <v>388</v>
      </c>
      <c r="S22969" s="1" t="s">
        <v>598</v>
      </c>
      <c r="T22969" s="1" t="s">
        <v>599</v>
      </c>
      <c r="U22969" s="1" t="s">
        <v>586</v>
      </c>
      <c r="V22969" s="1" t="s">
        <v>369</v>
      </c>
      <c r="W22969">
        <v>841560125</v>
      </c>
      <c r="X22969" s="1" t="s">
        <v>5233</v>
      </c>
      <c r="Y22969" s="1" t="s">
        <v>5234</v>
      </c>
      <c r="Z22969" s="1" t="s">
        <v>5235</v>
      </c>
      <c r="AA22969" s="1" t="s">
        <v>371</v>
      </c>
      <c r="AB22969" s="1" t="s">
        <v>369</v>
      </c>
      <c r="AC22969" s="1" t="s">
        <v>370</v>
      </c>
      <c r="AD22969" s="1" t="s">
        <v>5280</v>
      </c>
      <c r="AE22969">
        <v>750000</v>
      </c>
      <c r="AF22969" s="2">
        <v>43344</v>
      </c>
    </row>
    <row r="22970" spans="1:32" x14ac:dyDescent="0.3">
      <c r="A22970" s="1" t="s">
        <v>3741</v>
      </c>
      <c r="B22970" s="2">
        <v>43356</v>
      </c>
      <c r="C22970">
        <v>439</v>
      </c>
      <c r="D22970">
        <v>72</v>
      </c>
      <c r="E22970">
        <v>281</v>
      </c>
      <c r="F22970">
        <v>2</v>
      </c>
      <c r="G22970">
        <v>5</v>
      </c>
      <c r="H22970">
        <v>780.82</v>
      </c>
      <c r="I22970">
        <v>3904.1</v>
      </c>
      <c r="J22970">
        <v>3611.28</v>
      </c>
      <c r="K22970" s="1" t="s">
        <v>73</v>
      </c>
      <c r="L22970">
        <v>868.63</v>
      </c>
      <c r="M22970" s="1" t="s">
        <v>9</v>
      </c>
      <c r="N22970" s="1" t="s">
        <v>10</v>
      </c>
      <c r="O22970" s="1" t="s">
        <v>11</v>
      </c>
      <c r="P22970" s="1" t="s">
        <v>12</v>
      </c>
      <c r="Q22970" s="1" t="s">
        <v>13</v>
      </c>
      <c r="R22970" s="1" t="s">
        <v>403</v>
      </c>
      <c r="S22970" s="1" t="s">
        <v>842</v>
      </c>
      <c r="T22970" s="1" t="s">
        <v>843</v>
      </c>
      <c r="U22970" s="1" t="s">
        <v>841</v>
      </c>
      <c r="V22970" s="1" t="s">
        <v>369</v>
      </c>
      <c r="W22970">
        <v>841560125</v>
      </c>
      <c r="X22970" s="1" t="s">
        <v>5233</v>
      </c>
      <c r="Y22970" s="1" t="s">
        <v>5234</v>
      </c>
      <c r="Z22970" s="1" t="s">
        <v>5235</v>
      </c>
      <c r="AA22970" s="1" t="s">
        <v>371</v>
      </c>
      <c r="AB22970" s="1" t="s">
        <v>369</v>
      </c>
      <c r="AC22970" s="1" t="s">
        <v>370</v>
      </c>
      <c r="AD22970" s="1" t="s">
        <v>5280</v>
      </c>
      <c r="AE22970">
        <v>750000</v>
      </c>
      <c r="AF22970" s="2">
        <v>43344</v>
      </c>
    </row>
    <row r="22971" spans="1:32" x14ac:dyDescent="0.3">
      <c r="A22971" s="1" t="s">
        <v>3741</v>
      </c>
      <c r="B22971" s="2">
        <v>43356</v>
      </c>
      <c r="C22971">
        <v>457</v>
      </c>
      <c r="D22971">
        <v>72</v>
      </c>
      <c r="E22971">
        <v>281</v>
      </c>
      <c r="F22971">
        <v>2</v>
      </c>
      <c r="G22971">
        <v>5</v>
      </c>
      <c r="H22971">
        <v>44.99</v>
      </c>
      <c r="I22971">
        <v>224.95</v>
      </c>
      <c r="J22971">
        <v>154.66999999999999</v>
      </c>
      <c r="K22971" s="1" t="s">
        <v>84</v>
      </c>
      <c r="L22971">
        <v>30.93</v>
      </c>
      <c r="M22971" s="1" t="s">
        <v>9</v>
      </c>
      <c r="N22971" s="1" t="s">
        <v>83</v>
      </c>
      <c r="O22971" s="1" t="s">
        <v>78</v>
      </c>
      <c r="P22971" s="1" t="s">
        <v>12</v>
      </c>
      <c r="Q22971" s="1" t="s">
        <v>13</v>
      </c>
      <c r="R22971" s="1" t="s">
        <v>403</v>
      </c>
      <c r="S22971" s="1" t="s">
        <v>842</v>
      </c>
      <c r="T22971" s="1" t="s">
        <v>843</v>
      </c>
      <c r="U22971" s="1" t="s">
        <v>841</v>
      </c>
      <c r="V22971" s="1" t="s">
        <v>369</v>
      </c>
      <c r="W22971">
        <v>841560125</v>
      </c>
      <c r="X22971" s="1" t="s">
        <v>5233</v>
      </c>
      <c r="Y22971" s="1" t="s">
        <v>5234</v>
      </c>
      <c r="Z22971" s="1" t="s">
        <v>5235</v>
      </c>
      <c r="AA22971" s="1" t="s">
        <v>371</v>
      </c>
      <c r="AB22971" s="1" t="s">
        <v>369</v>
      </c>
      <c r="AC22971" s="1" t="s">
        <v>370</v>
      </c>
      <c r="AD22971" s="1" t="s">
        <v>5280</v>
      </c>
      <c r="AE22971">
        <v>750000</v>
      </c>
      <c r="AF22971" s="2">
        <v>43344</v>
      </c>
    </row>
    <row r="22972" spans="1:32" x14ac:dyDescent="0.3">
      <c r="A22972" s="1" t="s">
        <v>3741</v>
      </c>
      <c r="B22972" s="2">
        <v>43356</v>
      </c>
      <c r="C22972">
        <v>368</v>
      </c>
      <c r="D22972">
        <v>72</v>
      </c>
      <c r="E22972">
        <v>281</v>
      </c>
      <c r="F22972">
        <v>2</v>
      </c>
      <c r="G22972">
        <v>5</v>
      </c>
      <c r="H22972">
        <v>1466.01</v>
      </c>
      <c r="I22972">
        <v>7330.05</v>
      </c>
      <c r="J22972">
        <v>7593.93</v>
      </c>
      <c r="K22972" s="1" t="s">
        <v>180</v>
      </c>
      <c r="L22972">
        <v>1518.79</v>
      </c>
      <c r="M22972" s="1" t="s">
        <v>115</v>
      </c>
      <c r="N22972" s="1" t="s">
        <v>30</v>
      </c>
      <c r="O22972" s="1" t="s">
        <v>31</v>
      </c>
      <c r="P22972" s="1" t="s">
        <v>116</v>
      </c>
      <c r="Q22972" s="1" t="s">
        <v>13</v>
      </c>
      <c r="R22972" s="1" t="s">
        <v>403</v>
      </c>
      <c r="S22972" s="1" t="s">
        <v>842</v>
      </c>
      <c r="T22972" s="1" t="s">
        <v>843</v>
      </c>
      <c r="U22972" s="1" t="s">
        <v>841</v>
      </c>
      <c r="V22972" s="1" t="s">
        <v>369</v>
      </c>
      <c r="W22972">
        <v>841560125</v>
      </c>
      <c r="X22972" s="1" t="s">
        <v>5233</v>
      </c>
      <c r="Y22972" s="1" t="s">
        <v>5234</v>
      </c>
      <c r="Z22972" s="1" t="s">
        <v>5235</v>
      </c>
      <c r="AA22972" s="1" t="s">
        <v>371</v>
      </c>
      <c r="AB22972" s="1" t="s">
        <v>369</v>
      </c>
      <c r="AC22972" s="1" t="s">
        <v>370</v>
      </c>
      <c r="AD22972" s="1" t="s">
        <v>5280</v>
      </c>
      <c r="AE22972">
        <v>750000</v>
      </c>
      <c r="AF22972" s="2">
        <v>43344</v>
      </c>
    </row>
    <row r="22973" spans="1:32" x14ac:dyDescent="0.3">
      <c r="A22973" s="1" t="s">
        <v>3741</v>
      </c>
      <c r="B22973" s="2">
        <v>43356</v>
      </c>
      <c r="C22973">
        <v>377</v>
      </c>
      <c r="D22973">
        <v>72</v>
      </c>
      <c r="E22973">
        <v>281</v>
      </c>
      <c r="F22973">
        <v>2</v>
      </c>
      <c r="G22973">
        <v>5</v>
      </c>
      <c r="H22973">
        <v>1308.94</v>
      </c>
      <c r="I22973">
        <v>6544.7</v>
      </c>
      <c r="J22973">
        <v>6603.42</v>
      </c>
      <c r="K22973" s="1" t="s">
        <v>51</v>
      </c>
      <c r="L22973">
        <v>1320.68</v>
      </c>
      <c r="M22973" s="1" t="s">
        <v>9</v>
      </c>
      <c r="N22973" s="1" t="s">
        <v>30</v>
      </c>
      <c r="O22973" s="1" t="s">
        <v>31</v>
      </c>
      <c r="P22973" s="1" t="s">
        <v>12</v>
      </c>
      <c r="Q22973" s="1" t="s">
        <v>13</v>
      </c>
      <c r="R22973" s="1" t="s">
        <v>403</v>
      </c>
      <c r="S22973" s="1" t="s">
        <v>842</v>
      </c>
      <c r="T22973" s="1" t="s">
        <v>843</v>
      </c>
      <c r="U22973" s="1" t="s">
        <v>841</v>
      </c>
      <c r="V22973" s="1" t="s">
        <v>369</v>
      </c>
      <c r="W22973">
        <v>841560125</v>
      </c>
      <c r="X22973" s="1" t="s">
        <v>5233</v>
      </c>
      <c r="Y22973" s="1" t="s">
        <v>5234</v>
      </c>
      <c r="Z22973" s="1" t="s">
        <v>5235</v>
      </c>
      <c r="AA22973" s="1" t="s">
        <v>371</v>
      </c>
      <c r="AB22973" s="1" t="s">
        <v>369</v>
      </c>
      <c r="AC22973" s="1" t="s">
        <v>370</v>
      </c>
      <c r="AD22973" s="1" t="s">
        <v>5280</v>
      </c>
      <c r="AE22973">
        <v>750000</v>
      </c>
      <c r="AF22973" s="2">
        <v>43344</v>
      </c>
    </row>
    <row r="22974" spans="1:32" x14ac:dyDescent="0.3">
      <c r="A22974" s="1" t="s">
        <v>3741</v>
      </c>
      <c r="B22974" s="2">
        <v>43356</v>
      </c>
      <c r="C22974">
        <v>429</v>
      </c>
      <c r="D22974">
        <v>72</v>
      </c>
      <c r="E22974">
        <v>281</v>
      </c>
      <c r="F22974">
        <v>2</v>
      </c>
      <c r="G22974">
        <v>5</v>
      </c>
      <c r="H22974">
        <v>324.45</v>
      </c>
      <c r="I22974">
        <v>1622.25</v>
      </c>
      <c r="J22974">
        <v>1500.59</v>
      </c>
      <c r="K22974" s="1" t="s">
        <v>209</v>
      </c>
      <c r="L22974">
        <v>300.12</v>
      </c>
      <c r="M22974" s="1" t="s">
        <v>185</v>
      </c>
      <c r="N22974" s="1" t="s">
        <v>10</v>
      </c>
      <c r="O22974" s="1" t="s">
        <v>11</v>
      </c>
      <c r="P22974" s="1" t="s">
        <v>186</v>
      </c>
      <c r="Q22974" s="1" t="s">
        <v>12</v>
      </c>
      <c r="R22974" s="1" t="s">
        <v>403</v>
      </c>
      <c r="S22974" s="1" t="s">
        <v>842</v>
      </c>
      <c r="T22974" s="1" t="s">
        <v>843</v>
      </c>
      <c r="U22974" s="1" t="s">
        <v>841</v>
      </c>
      <c r="V22974" s="1" t="s">
        <v>369</v>
      </c>
      <c r="W22974">
        <v>841560125</v>
      </c>
      <c r="X22974" s="1" t="s">
        <v>5233</v>
      </c>
      <c r="Y22974" s="1" t="s">
        <v>5234</v>
      </c>
      <c r="Z22974" s="1" t="s">
        <v>5235</v>
      </c>
      <c r="AA22974" s="1" t="s">
        <v>371</v>
      </c>
      <c r="AB22974" s="1" t="s">
        <v>369</v>
      </c>
      <c r="AC22974" s="1" t="s">
        <v>370</v>
      </c>
      <c r="AD22974" s="1" t="s">
        <v>5280</v>
      </c>
      <c r="AE22974">
        <v>750000</v>
      </c>
      <c r="AF22974" s="2">
        <v>43344</v>
      </c>
    </row>
    <row r="22975" spans="1:32" x14ac:dyDescent="0.3">
      <c r="A22975" s="1" t="s">
        <v>3741</v>
      </c>
      <c r="B22975" s="2">
        <v>43356</v>
      </c>
      <c r="C22975">
        <v>273</v>
      </c>
      <c r="D22975">
        <v>72</v>
      </c>
      <c r="E22975">
        <v>281</v>
      </c>
      <c r="F22975">
        <v>2</v>
      </c>
      <c r="G22975">
        <v>5</v>
      </c>
      <c r="H22975">
        <v>202.33</v>
      </c>
      <c r="I22975">
        <v>1011.65</v>
      </c>
      <c r="J22975">
        <v>935.79</v>
      </c>
      <c r="K22975" s="1" t="s">
        <v>144</v>
      </c>
      <c r="L22975">
        <v>187.16</v>
      </c>
      <c r="M22975" s="1" t="s">
        <v>115</v>
      </c>
      <c r="N22975" s="1" t="s">
        <v>10</v>
      </c>
      <c r="O22975" s="1" t="s">
        <v>11</v>
      </c>
      <c r="P22975" s="1" t="s">
        <v>116</v>
      </c>
      <c r="Q22975" s="1" t="s">
        <v>13</v>
      </c>
      <c r="R22975" s="1" t="s">
        <v>403</v>
      </c>
      <c r="S22975" s="1" t="s">
        <v>842</v>
      </c>
      <c r="T22975" s="1" t="s">
        <v>843</v>
      </c>
      <c r="U22975" s="1" t="s">
        <v>841</v>
      </c>
      <c r="V22975" s="1" t="s">
        <v>369</v>
      </c>
      <c r="W22975">
        <v>841560125</v>
      </c>
      <c r="X22975" s="1" t="s">
        <v>5233</v>
      </c>
      <c r="Y22975" s="1" t="s">
        <v>5234</v>
      </c>
      <c r="Z22975" s="1" t="s">
        <v>5235</v>
      </c>
      <c r="AA22975" s="1" t="s">
        <v>371</v>
      </c>
      <c r="AB22975" s="1" t="s">
        <v>369</v>
      </c>
      <c r="AC22975" s="1" t="s">
        <v>370</v>
      </c>
      <c r="AD22975" s="1" t="s">
        <v>5280</v>
      </c>
      <c r="AE22975">
        <v>750000</v>
      </c>
      <c r="AF22975" s="2">
        <v>43344</v>
      </c>
    </row>
    <row r="22976" spans="1:32" x14ac:dyDescent="0.3">
      <c r="A22976" s="1" t="s">
        <v>3741</v>
      </c>
      <c r="B22976" s="2">
        <v>43356</v>
      </c>
      <c r="C22976">
        <v>435</v>
      </c>
      <c r="D22976">
        <v>72</v>
      </c>
      <c r="E22976">
        <v>281</v>
      </c>
      <c r="F22976">
        <v>2</v>
      </c>
      <c r="G22976">
        <v>5</v>
      </c>
      <c r="H22976">
        <v>324.45</v>
      </c>
      <c r="I22976">
        <v>1622.25</v>
      </c>
      <c r="J22976">
        <v>1500.59</v>
      </c>
      <c r="K22976" s="1" t="s">
        <v>212</v>
      </c>
      <c r="L22976">
        <v>300.12</v>
      </c>
      <c r="M22976" s="1" t="s">
        <v>185</v>
      </c>
      <c r="N22976" s="1" t="s">
        <v>10</v>
      </c>
      <c r="O22976" s="1" t="s">
        <v>11</v>
      </c>
      <c r="P22976" s="1" t="s">
        <v>186</v>
      </c>
      <c r="Q22976" s="1" t="s">
        <v>12</v>
      </c>
      <c r="R22976" s="1" t="s">
        <v>403</v>
      </c>
      <c r="S22976" s="1" t="s">
        <v>842</v>
      </c>
      <c r="T22976" s="1" t="s">
        <v>843</v>
      </c>
      <c r="U22976" s="1" t="s">
        <v>841</v>
      </c>
      <c r="V22976" s="1" t="s">
        <v>369</v>
      </c>
      <c r="W22976">
        <v>841560125</v>
      </c>
      <c r="X22976" s="1" t="s">
        <v>5233</v>
      </c>
      <c r="Y22976" s="1" t="s">
        <v>5234</v>
      </c>
      <c r="Z22976" s="1" t="s">
        <v>5235</v>
      </c>
      <c r="AA22976" s="1" t="s">
        <v>371</v>
      </c>
      <c r="AB22976" s="1" t="s">
        <v>369</v>
      </c>
      <c r="AC22976" s="1" t="s">
        <v>370</v>
      </c>
      <c r="AD22976" s="1" t="s">
        <v>5280</v>
      </c>
      <c r="AE22976">
        <v>750000</v>
      </c>
      <c r="AF22976" s="2">
        <v>43344</v>
      </c>
    </row>
    <row r="22977" spans="1:32" x14ac:dyDescent="0.3">
      <c r="A22977" s="1" t="s">
        <v>3743</v>
      </c>
      <c r="B22977" s="2">
        <v>43363</v>
      </c>
      <c r="C22977">
        <v>460</v>
      </c>
      <c r="D22977">
        <v>126</v>
      </c>
      <c r="E22977">
        <v>281</v>
      </c>
      <c r="F22977">
        <v>2</v>
      </c>
      <c r="G22977">
        <v>5</v>
      </c>
      <c r="H22977">
        <v>53.99</v>
      </c>
      <c r="I22977">
        <v>269.95</v>
      </c>
      <c r="J22977">
        <v>185.6</v>
      </c>
      <c r="K22977" s="1" t="s">
        <v>228</v>
      </c>
      <c r="L22977">
        <v>37.119999999999997</v>
      </c>
      <c r="M22977" s="1" t="s">
        <v>126</v>
      </c>
      <c r="N22977" s="1" t="s">
        <v>227</v>
      </c>
      <c r="O22977" s="1" t="s">
        <v>78</v>
      </c>
      <c r="P22977" s="1" t="s">
        <v>128</v>
      </c>
      <c r="Q22977" s="1" t="s">
        <v>12</v>
      </c>
      <c r="R22977" s="1" t="s">
        <v>388</v>
      </c>
      <c r="S22977" s="1" t="s">
        <v>878</v>
      </c>
      <c r="T22977" s="1" t="s">
        <v>879</v>
      </c>
      <c r="U22977" s="1" t="s">
        <v>871</v>
      </c>
      <c r="V22977" s="1" t="s">
        <v>369</v>
      </c>
      <c r="W22977">
        <v>841560125</v>
      </c>
      <c r="X22977" s="1" t="s">
        <v>5233</v>
      </c>
      <c r="Y22977" s="1" t="s">
        <v>5234</v>
      </c>
      <c r="Z22977" s="1" t="s">
        <v>5235</v>
      </c>
      <c r="AA22977" s="1" t="s">
        <v>371</v>
      </c>
      <c r="AB22977" s="1" t="s">
        <v>369</v>
      </c>
      <c r="AC22977" s="1" t="s">
        <v>370</v>
      </c>
      <c r="AD22977" s="1" t="s">
        <v>5280</v>
      </c>
      <c r="AE22977">
        <v>750000</v>
      </c>
      <c r="AF22977" s="2">
        <v>43344</v>
      </c>
    </row>
    <row r="22978" spans="1:32" x14ac:dyDescent="0.3">
      <c r="A22978" s="1" t="s">
        <v>3743</v>
      </c>
      <c r="B22978" s="2">
        <v>43363</v>
      </c>
      <c r="C22978">
        <v>333</v>
      </c>
      <c r="D22978">
        <v>126</v>
      </c>
      <c r="E22978">
        <v>281</v>
      </c>
      <c r="F22978">
        <v>2</v>
      </c>
      <c r="G22978">
        <v>5</v>
      </c>
      <c r="H22978">
        <v>469.79</v>
      </c>
      <c r="I22978">
        <v>2348.9499999999998</v>
      </c>
      <c r="J22978">
        <v>2433.5300000000002</v>
      </c>
      <c r="K22978" s="1" t="s">
        <v>29</v>
      </c>
      <c r="L22978">
        <v>486.71</v>
      </c>
      <c r="M22978" s="1" t="s">
        <v>9</v>
      </c>
      <c r="N22978" s="1" t="s">
        <v>30</v>
      </c>
      <c r="O22978" s="1" t="s">
        <v>31</v>
      </c>
      <c r="P22978" s="1" t="s">
        <v>12</v>
      </c>
      <c r="Q22978" s="1" t="s">
        <v>13</v>
      </c>
      <c r="R22978" s="1" t="s">
        <v>388</v>
      </c>
      <c r="S22978" s="1" t="s">
        <v>878</v>
      </c>
      <c r="T22978" s="1" t="s">
        <v>879</v>
      </c>
      <c r="U22978" s="1" t="s">
        <v>871</v>
      </c>
      <c r="V22978" s="1" t="s">
        <v>369</v>
      </c>
      <c r="W22978">
        <v>841560125</v>
      </c>
      <c r="X22978" s="1" t="s">
        <v>5233</v>
      </c>
      <c r="Y22978" s="1" t="s">
        <v>5234</v>
      </c>
      <c r="Z22978" s="1" t="s">
        <v>5235</v>
      </c>
      <c r="AA22978" s="1" t="s">
        <v>371</v>
      </c>
      <c r="AB22978" s="1" t="s">
        <v>369</v>
      </c>
      <c r="AC22978" s="1" t="s">
        <v>370</v>
      </c>
      <c r="AD22978" s="1" t="s">
        <v>5280</v>
      </c>
      <c r="AE22978">
        <v>750000</v>
      </c>
      <c r="AF22978" s="2">
        <v>43344</v>
      </c>
    </row>
    <row r="22979" spans="1:32" x14ac:dyDescent="0.3">
      <c r="A22979" s="1" t="s">
        <v>3744</v>
      </c>
      <c r="B22979" s="2">
        <v>43370</v>
      </c>
      <c r="C22979">
        <v>445</v>
      </c>
      <c r="D22979">
        <v>54</v>
      </c>
      <c r="E22979">
        <v>281</v>
      </c>
      <c r="F22979">
        <v>2</v>
      </c>
      <c r="G22979">
        <v>5</v>
      </c>
      <c r="H22979">
        <v>35.99</v>
      </c>
      <c r="I22979">
        <v>179.95</v>
      </c>
      <c r="J22979">
        <v>123.73</v>
      </c>
      <c r="K22979" s="1" t="s">
        <v>76</v>
      </c>
      <c r="L22979">
        <v>24.75</v>
      </c>
      <c r="M22979" s="1" t="s">
        <v>9</v>
      </c>
      <c r="N22979" s="1" t="s">
        <v>77</v>
      </c>
      <c r="O22979" s="1" t="s">
        <v>78</v>
      </c>
      <c r="P22979" s="1" t="s">
        <v>12</v>
      </c>
      <c r="Q22979" s="1" t="s">
        <v>13</v>
      </c>
      <c r="R22979" s="1" t="s">
        <v>403</v>
      </c>
      <c r="S22979" s="1" t="s">
        <v>884</v>
      </c>
      <c r="T22979" s="1" t="s">
        <v>885</v>
      </c>
      <c r="U22979" s="1" t="s">
        <v>871</v>
      </c>
      <c r="V22979" s="1" t="s">
        <v>369</v>
      </c>
      <c r="W22979">
        <v>841560125</v>
      </c>
      <c r="X22979" s="1" t="s">
        <v>5233</v>
      </c>
      <c r="Y22979" s="1" t="s">
        <v>5234</v>
      </c>
      <c r="Z22979" s="1" t="s">
        <v>5235</v>
      </c>
      <c r="AA22979" s="1" t="s">
        <v>371</v>
      </c>
      <c r="AB22979" s="1" t="s">
        <v>369</v>
      </c>
      <c r="AC22979" s="1" t="s">
        <v>370</v>
      </c>
      <c r="AD22979" s="1" t="s">
        <v>5280</v>
      </c>
      <c r="AE22979">
        <v>750000</v>
      </c>
      <c r="AF22979" s="2">
        <v>43344</v>
      </c>
    </row>
    <row r="22980" spans="1:32" x14ac:dyDescent="0.3">
      <c r="A22980" s="1" t="s">
        <v>3744</v>
      </c>
      <c r="B22980" s="2">
        <v>43370</v>
      </c>
      <c r="C22980">
        <v>456</v>
      </c>
      <c r="D22980">
        <v>54</v>
      </c>
      <c r="E22980">
        <v>281</v>
      </c>
      <c r="F22980">
        <v>2</v>
      </c>
      <c r="G22980">
        <v>5</v>
      </c>
      <c r="H22980">
        <v>44.99</v>
      </c>
      <c r="I22980">
        <v>224.95</v>
      </c>
      <c r="J22980">
        <v>154.66999999999999</v>
      </c>
      <c r="K22980" s="1" t="s">
        <v>82</v>
      </c>
      <c r="L22980">
        <v>30.93</v>
      </c>
      <c r="M22980" s="1" t="s">
        <v>9</v>
      </c>
      <c r="N22980" s="1" t="s">
        <v>83</v>
      </c>
      <c r="O22980" s="1" t="s">
        <v>78</v>
      </c>
      <c r="P22980" s="1" t="s">
        <v>12</v>
      </c>
      <c r="Q22980" s="1" t="s">
        <v>13</v>
      </c>
      <c r="R22980" s="1" t="s">
        <v>403</v>
      </c>
      <c r="S22980" s="1" t="s">
        <v>884</v>
      </c>
      <c r="T22980" s="1" t="s">
        <v>885</v>
      </c>
      <c r="U22980" s="1" t="s">
        <v>871</v>
      </c>
      <c r="V22980" s="1" t="s">
        <v>369</v>
      </c>
      <c r="W22980">
        <v>841560125</v>
      </c>
      <c r="X22980" s="1" t="s">
        <v>5233</v>
      </c>
      <c r="Y22980" s="1" t="s">
        <v>5234</v>
      </c>
      <c r="Z22980" s="1" t="s">
        <v>5235</v>
      </c>
      <c r="AA22980" s="1" t="s">
        <v>371</v>
      </c>
      <c r="AB22980" s="1" t="s">
        <v>369</v>
      </c>
      <c r="AC22980" s="1" t="s">
        <v>370</v>
      </c>
      <c r="AD22980" s="1" t="s">
        <v>5280</v>
      </c>
      <c r="AE22980">
        <v>750000</v>
      </c>
      <c r="AF22980" s="2">
        <v>43344</v>
      </c>
    </row>
    <row r="22981" spans="1:32" x14ac:dyDescent="0.3">
      <c r="A22981" s="1" t="s">
        <v>3536</v>
      </c>
      <c r="B22981" s="2">
        <v>43290</v>
      </c>
      <c r="C22981">
        <v>459</v>
      </c>
      <c r="D22981">
        <v>355</v>
      </c>
      <c r="E22981">
        <v>292</v>
      </c>
      <c r="F22981">
        <v>7</v>
      </c>
      <c r="G22981">
        <v>5</v>
      </c>
      <c r="H22981">
        <v>53.99</v>
      </c>
      <c r="I22981">
        <v>269.95</v>
      </c>
      <c r="J22981">
        <v>185.6</v>
      </c>
      <c r="K22981" s="1" t="s">
        <v>226</v>
      </c>
      <c r="L22981">
        <v>37.119999999999997</v>
      </c>
      <c r="M22981" s="1" t="s">
        <v>126</v>
      </c>
      <c r="N22981" s="1" t="s">
        <v>227</v>
      </c>
      <c r="O22981" s="1" t="s">
        <v>78</v>
      </c>
      <c r="P22981" s="1" t="s">
        <v>128</v>
      </c>
      <c r="Q22981" s="1" t="s">
        <v>12</v>
      </c>
      <c r="R22981" s="1" t="s">
        <v>392</v>
      </c>
      <c r="S22981" s="1" t="s">
        <v>1485</v>
      </c>
      <c r="T22981" s="1" t="s">
        <v>1486</v>
      </c>
      <c r="U22981" s="1" t="s">
        <v>1487</v>
      </c>
      <c r="V22981" s="1" t="s">
        <v>376</v>
      </c>
      <c r="W22981">
        <v>134219713</v>
      </c>
      <c r="X22981" s="1" t="s">
        <v>5257</v>
      </c>
      <c r="Y22981" s="1" t="s">
        <v>5234</v>
      </c>
      <c r="Z22981" s="1" t="s">
        <v>5258</v>
      </c>
      <c r="AA22981" s="1" t="s">
        <v>376</v>
      </c>
      <c r="AB22981" s="1" t="s">
        <v>376</v>
      </c>
      <c r="AC22981" s="1" t="s">
        <v>377</v>
      </c>
      <c r="AD22981" s="1" t="s">
        <v>5278</v>
      </c>
      <c r="AE22981">
        <v>75000</v>
      </c>
      <c r="AF22981" s="2">
        <v>43282</v>
      </c>
    </row>
    <row r="22982" spans="1:32" x14ac:dyDescent="0.3">
      <c r="A22982" s="1" t="s">
        <v>3536</v>
      </c>
      <c r="B22982" s="2">
        <v>43290</v>
      </c>
      <c r="C22982">
        <v>427</v>
      </c>
      <c r="D22982">
        <v>355</v>
      </c>
      <c r="E22982">
        <v>292</v>
      </c>
      <c r="F22982">
        <v>7</v>
      </c>
      <c r="G22982">
        <v>5</v>
      </c>
      <c r="H22982">
        <v>209.26</v>
      </c>
      <c r="I22982">
        <v>1046.3</v>
      </c>
      <c r="J22982">
        <v>929.1</v>
      </c>
      <c r="K22982" s="1" t="s">
        <v>70</v>
      </c>
      <c r="L22982">
        <v>185.82</v>
      </c>
      <c r="M22982" s="1" t="s">
        <v>9</v>
      </c>
      <c r="N22982" s="1" t="s">
        <v>24</v>
      </c>
      <c r="O22982" s="1" t="s">
        <v>11</v>
      </c>
      <c r="P22982" s="1" t="s">
        <v>12</v>
      </c>
      <c r="Q22982" s="1" t="s">
        <v>13</v>
      </c>
      <c r="R22982" s="1" t="s">
        <v>392</v>
      </c>
      <c r="S22982" s="1" t="s">
        <v>1485</v>
      </c>
      <c r="T22982" s="1" t="s">
        <v>1486</v>
      </c>
      <c r="U22982" s="1" t="s">
        <v>1487</v>
      </c>
      <c r="V22982" s="1" t="s">
        <v>376</v>
      </c>
      <c r="W22982">
        <v>134219713</v>
      </c>
      <c r="X22982" s="1" t="s">
        <v>5257</v>
      </c>
      <c r="Y22982" s="1" t="s">
        <v>5234</v>
      </c>
      <c r="Z22982" s="1" t="s">
        <v>5258</v>
      </c>
      <c r="AA22982" s="1" t="s">
        <v>376</v>
      </c>
      <c r="AB22982" s="1" t="s">
        <v>376</v>
      </c>
      <c r="AC22982" s="1" t="s">
        <v>377</v>
      </c>
      <c r="AD22982" s="1" t="s">
        <v>5278</v>
      </c>
      <c r="AE22982">
        <v>75000</v>
      </c>
      <c r="AF22982" s="2">
        <v>43282</v>
      </c>
    </row>
    <row r="22983" spans="1:32" x14ac:dyDescent="0.3">
      <c r="A22983" s="1" t="s">
        <v>3536</v>
      </c>
      <c r="B22983" s="2">
        <v>43290</v>
      </c>
      <c r="C22983">
        <v>461</v>
      </c>
      <c r="D22983">
        <v>355</v>
      </c>
      <c r="E22983">
        <v>292</v>
      </c>
      <c r="F22983">
        <v>7</v>
      </c>
      <c r="G22983">
        <v>5</v>
      </c>
      <c r="H22983">
        <v>53.99</v>
      </c>
      <c r="I22983">
        <v>269.95</v>
      </c>
      <c r="J22983">
        <v>185.6</v>
      </c>
      <c r="K22983" s="1" t="s">
        <v>229</v>
      </c>
      <c r="L22983">
        <v>37.119999999999997</v>
      </c>
      <c r="M22983" s="1" t="s">
        <v>126</v>
      </c>
      <c r="N22983" s="1" t="s">
        <v>227</v>
      </c>
      <c r="O22983" s="1" t="s">
        <v>78</v>
      </c>
      <c r="P22983" s="1" t="s">
        <v>128</v>
      </c>
      <c r="Q22983" s="1" t="s">
        <v>12</v>
      </c>
      <c r="R22983" s="1" t="s">
        <v>392</v>
      </c>
      <c r="S22983" s="1" t="s">
        <v>1485</v>
      </c>
      <c r="T22983" s="1" t="s">
        <v>1486</v>
      </c>
      <c r="U22983" s="1" t="s">
        <v>1487</v>
      </c>
      <c r="V22983" s="1" t="s">
        <v>376</v>
      </c>
      <c r="W22983">
        <v>134219713</v>
      </c>
      <c r="X22983" s="1" t="s">
        <v>5257</v>
      </c>
      <c r="Y22983" s="1" t="s">
        <v>5234</v>
      </c>
      <c r="Z22983" s="1" t="s">
        <v>5258</v>
      </c>
      <c r="AA22983" s="1" t="s">
        <v>376</v>
      </c>
      <c r="AB22983" s="1" t="s">
        <v>376</v>
      </c>
      <c r="AC22983" s="1" t="s">
        <v>377</v>
      </c>
      <c r="AD22983" s="1" t="s">
        <v>5278</v>
      </c>
      <c r="AE22983">
        <v>75000</v>
      </c>
      <c r="AF22983" s="2">
        <v>43282</v>
      </c>
    </row>
    <row r="22984" spans="1:32" x14ac:dyDescent="0.3">
      <c r="A22984" s="1" t="s">
        <v>3414</v>
      </c>
      <c r="B22984" s="2">
        <v>43290</v>
      </c>
      <c r="C22984">
        <v>213</v>
      </c>
      <c r="D22984">
        <v>265</v>
      </c>
      <c r="E22984">
        <v>292</v>
      </c>
      <c r="F22984">
        <v>7</v>
      </c>
      <c r="G22984">
        <v>5</v>
      </c>
      <c r="H22984">
        <v>16.82</v>
      </c>
      <c r="I22984">
        <v>84.1</v>
      </c>
      <c r="J22984">
        <v>69.39</v>
      </c>
      <c r="K22984" s="1" t="s">
        <v>117</v>
      </c>
      <c r="L22984">
        <v>13.88</v>
      </c>
      <c r="M22984" s="1" t="s">
        <v>115</v>
      </c>
      <c r="N22984" s="1" t="s">
        <v>15</v>
      </c>
      <c r="O22984" s="1" t="s">
        <v>16</v>
      </c>
      <c r="P22984" s="1" t="s">
        <v>116</v>
      </c>
      <c r="Q22984" s="1" t="s">
        <v>13</v>
      </c>
      <c r="R22984" s="1" t="s">
        <v>388</v>
      </c>
      <c r="S22984" s="1" t="s">
        <v>1495</v>
      </c>
      <c r="T22984" s="1" t="s">
        <v>1486</v>
      </c>
      <c r="U22984" s="1" t="s">
        <v>1487</v>
      </c>
      <c r="V22984" s="1" t="s">
        <v>376</v>
      </c>
      <c r="W22984">
        <v>134219713</v>
      </c>
      <c r="X22984" s="1" t="s">
        <v>5257</v>
      </c>
      <c r="Y22984" s="1" t="s">
        <v>5234</v>
      </c>
      <c r="Z22984" s="1" t="s">
        <v>5258</v>
      </c>
      <c r="AA22984" s="1" t="s">
        <v>376</v>
      </c>
      <c r="AB22984" s="1" t="s">
        <v>376</v>
      </c>
      <c r="AC22984" s="1" t="s">
        <v>377</v>
      </c>
      <c r="AD22984" s="1" t="s">
        <v>5278</v>
      </c>
      <c r="AE22984">
        <v>75000</v>
      </c>
      <c r="AF22984" s="2">
        <v>43282</v>
      </c>
    </row>
    <row r="22985" spans="1:32" x14ac:dyDescent="0.3">
      <c r="A22985" s="1" t="s">
        <v>3414</v>
      </c>
      <c r="B22985" s="2">
        <v>43290</v>
      </c>
      <c r="C22985">
        <v>216</v>
      </c>
      <c r="D22985">
        <v>265</v>
      </c>
      <c r="E22985">
        <v>292</v>
      </c>
      <c r="F22985">
        <v>7</v>
      </c>
      <c r="G22985">
        <v>5</v>
      </c>
      <c r="H22985">
        <v>16.82</v>
      </c>
      <c r="I22985">
        <v>84.1</v>
      </c>
      <c r="J22985">
        <v>69.39</v>
      </c>
      <c r="K22985" s="1" t="s">
        <v>14</v>
      </c>
      <c r="L22985">
        <v>13.88</v>
      </c>
      <c r="M22985" s="1" t="s">
        <v>9</v>
      </c>
      <c r="N22985" s="1" t="s">
        <v>15</v>
      </c>
      <c r="O22985" s="1" t="s">
        <v>16</v>
      </c>
      <c r="P22985" s="1" t="s">
        <v>12</v>
      </c>
      <c r="Q22985" s="1" t="s">
        <v>13</v>
      </c>
      <c r="R22985" s="1" t="s">
        <v>388</v>
      </c>
      <c r="S22985" s="1" t="s">
        <v>1495</v>
      </c>
      <c r="T22985" s="1" t="s">
        <v>1486</v>
      </c>
      <c r="U22985" s="1" t="s">
        <v>1487</v>
      </c>
      <c r="V22985" s="1" t="s">
        <v>376</v>
      </c>
      <c r="W22985">
        <v>134219713</v>
      </c>
      <c r="X22985" s="1" t="s">
        <v>5257</v>
      </c>
      <c r="Y22985" s="1" t="s">
        <v>5234</v>
      </c>
      <c r="Z22985" s="1" t="s">
        <v>5258</v>
      </c>
      <c r="AA22985" s="1" t="s">
        <v>376</v>
      </c>
      <c r="AB22985" s="1" t="s">
        <v>376</v>
      </c>
      <c r="AC22985" s="1" t="s">
        <v>377</v>
      </c>
      <c r="AD22985" s="1" t="s">
        <v>5278</v>
      </c>
      <c r="AE22985">
        <v>75000</v>
      </c>
      <c r="AF22985" s="2">
        <v>43282</v>
      </c>
    </row>
    <row r="22986" spans="1:32" x14ac:dyDescent="0.3">
      <c r="A22986" s="1" t="s">
        <v>3414</v>
      </c>
      <c r="B22986" s="2">
        <v>43290</v>
      </c>
      <c r="C22986">
        <v>420</v>
      </c>
      <c r="D22986">
        <v>265</v>
      </c>
      <c r="E22986">
        <v>292</v>
      </c>
      <c r="F22986">
        <v>7</v>
      </c>
      <c r="G22986">
        <v>5</v>
      </c>
      <c r="H22986">
        <v>141.62</v>
      </c>
      <c r="I22986">
        <v>708.1</v>
      </c>
      <c r="J22986">
        <v>523.98</v>
      </c>
      <c r="K22986" s="1" t="s">
        <v>63</v>
      </c>
      <c r="L22986">
        <v>104.8</v>
      </c>
      <c r="M22986" s="1" t="s">
        <v>9</v>
      </c>
      <c r="N22986" s="1" t="s">
        <v>55</v>
      </c>
      <c r="O22986" s="1" t="s">
        <v>11</v>
      </c>
      <c r="P22986" s="1" t="s">
        <v>12</v>
      </c>
      <c r="Q22986" s="1" t="s">
        <v>13</v>
      </c>
      <c r="R22986" s="1" t="s">
        <v>388</v>
      </c>
      <c r="S22986" s="1" t="s">
        <v>1495</v>
      </c>
      <c r="T22986" s="1" t="s">
        <v>1486</v>
      </c>
      <c r="U22986" s="1" t="s">
        <v>1487</v>
      </c>
      <c r="V22986" s="1" t="s">
        <v>376</v>
      </c>
      <c r="W22986">
        <v>134219713</v>
      </c>
      <c r="X22986" s="1" t="s">
        <v>5257</v>
      </c>
      <c r="Y22986" s="1" t="s">
        <v>5234</v>
      </c>
      <c r="Z22986" s="1" t="s">
        <v>5258</v>
      </c>
      <c r="AA22986" s="1" t="s">
        <v>376</v>
      </c>
      <c r="AB22986" s="1" t="s">
        <v>376</v>
      </c>
      <c r="AC22986" s="1" t="s">
        <v>377</v>
      </c>
      <c r="AD22986" s="1" t="s">
        <v>5278</v>
      </c>
      <c r="AE22986">
        <v>75000</v>
      </c>
      <c r="AF22986" s="2">
        <v>43282</v>
      </c>
    </row>
    <row r="22987" spans="1:32" x14ac:dyDescent="0.3">
      <c r="A22987" s="1" t="s">
        <v>3414</v>
      </c>
      <c r="B22987" s="2">
        <v>43290</v>
      </c>
      <c r="C22987">
        <v>224</v>
      </c>
      <c r="D22987">
        <v>265</v>
      </c>
      <c r="E22987">
        <v>292</v>
      </c>
      <c r="F22987">
        <v>7</v>
      </c>
      <c r="G22987">
        <v>5</v>
      </c>
      <c r="H22987">
        <v>5.19</v>
      </c>
      <c r="I22987">
        <v>25.95</v>
      </c>
      <c r="J22987">
        <v>26.15</v>
      </c>
      <c r="K22987" s="1" t="s">
        <v>125</v>
      </c>
      <c r="L22987">
        <v>5.23</v>
      </c>
      <c r="M22987" s="1" t="s">
        <v>126</v>
      </c>
      <c r="N22987" s="1" t="s">
        <v>127</v>
      </c>
      <c r="O22987" s="1" t="s">
        <v>78</v>
      </c>
      <c r="P22987" s="1" t="s">
        <v>128</v>
      </c>
      <c r="Q22987" s="1" t="s">
        <v>12</v>
      </c>
      <c r="R22987" s="1" t="s">
        <v>388</v>
      </c>
      <c r="S22987" s="1" t="s">
        <v>1495</v>
      </c>
      <c r="T22987" s="1" t="s">
        <v>1486</v>
      </c>
      <c r="U22987" s="1" t="s">
        <v>1487</v>
      </c>
      <c r="V22987" s="1" t="s">
        <v>376</v>
      </c>
      <c r="W22987">
        <v>134219713</v>
      </c>
      <c r="X22987" s="1" t="s">
        <v>5257</v>
      </c>
      <c r="Y22987" s="1" t="s">
        <v>5234</v>
      </c>
      <c r="Z22987" s="1" t="s">
        <v>5258</v>
      </c>
      <c r="AA22987" s="1" t="s">
        <v>376</v>
      </c>
      <c r="AB22987" s="1" t="s">
        <v>376</v>
      </c>
      <c r="AC22987" s="1" t="s">
        <v>377</v>
      </c>
      <c r="AD22987" s="1" t="s">
        <v>5278</v>
      </c>
      <c r="AE22987">
        <v>75000</v>
      </c>
      <c r="AF22987" s="2">
        <v>43282</v>
      </c>
    </row>
    <row r="22988" spans="1:32" x14ac:dyDescent="0.3">
      <c r="A22988" s="1" t="s">
        <v>3415</v>
      </c>
      <c r="B22988" s="2">
        <v>43300</v>
      </c>
      <c r="C22988">
        <v>445</v>
      </c>
      <c r="D22988">
        <v>139</v>
      </c>
      <c r="E22988">
        <v>292</v>
      </c>
      <c r="F22988">
        <v>7</v>
      </c>
      <c r="G22988">
        <v>5</v>
      </c>
      <c r="H22988">
        <v>35.99</v>
      </c>
      <c r="I22988">
        <v>179.95</v>
      </c>
      <c r="J22988">
        <v>123.73</v>
      </c>
      <c r="K22988" s="1" t="s">
        <v>76</v>
      </c>
      <c r="L22988">
        <v>24.75</v>
      </c>
      <c r="M22988" s="1" t="s">
        <v>9</v>
      </c>
      <c r="N22988" s="1" t="s">
        <v>77</v>
      </c>
      <c r="O22988" s="1" t="s">
        <v>78</v>
      </c>
      <c r="P22988" s="1" t="s">
        <v>12</v>
      </c>
      <c r="Q22988" s="1" t="s">
        <v>13</v>
      </c>
      <c r="R22988" s="1" t="s">
        <v>403</v>
      </c>
      <c r="S22988" s="1" t="s">
        <v>1513</v>
      </c>
      <c r="T22988" s="1" t="s">
        <v>1514</v>
      </c>
      <c r="U22988" s="1" t="s">
        <v>1515</v>
      </c>
      <c r="V22988" s="1" t="s">
        <v>376</v>
      </c>
      <c r="W22988">
        <v>134219713</v>
      </c>
      <c r="X22988" s="1" t="s">
        <v>5257</v>
      </c>
      <c r="Y22988" s="1" t="s">
        <v>5234</v>
      </c>
      <c r="Z22988" s="1" t="s">
        <v>5258</v>
      </c>
      <c r="AA22988" s="1" t="s">
        <v>376</v>
      </c>
      <c r="AB22988" s="1" t="s">
        <v>376</v>
      </c>
      <c r="AC22988" s="1" t="s">
        <v>377</v>
      </c>
      <c r="AD22988" s="1" t="s">
        <v>5278</v>
      </c>
      <c r="AE22988">
        <v>75000</v>
      </c>
      <c r="AF22988" s="2">
        <v>43282</v>
      </c>
    </row>
    <row r="22989" spans="1:32" x14ac:dyDescent="0.3">
      <c r="A22989" s="1" t="s">
        <v>3415</v>
      </c>
      <c r="B22989" s="2">
        <v>43300</v>
      </c>
      <c r="C22989">
        <v>447</v>
      </c>
      <c r="D22989">
        <v>139</v>
      </c>
      <c r="E22989">
        <v>292</v>
      </c>
      <c r="F22989">
        <v>7</v>
      </c>
      <c r="G22989">
        <v>5</v>
      </c>
      <c r="H22989">
        <v>15</v>
      </c>
      <c r="I22989">
        <v>75</v>
      </c>
      <c r="J22989">
        <v>51.56</v>
      </c>
      <c r="K22989" s="1" t="s">
        <v>217</v>
      </c>
      <c r="L22989">
        <v>10.31</v>
      </c>
      <c r="M22989" s="1" t="s">
        <v>192</v>
      </c>
      <c r="N22989" s="1" t="s">
        <v>218</v>
      </c>
      <c r="O22989" s="1" t="s">
        <v>16</v>
      </c>
      <c r="P22989" s="1" t="s">
        <v>194</v>
      </c>
      <c r="Q22989" s="1" t="s">
        <v>12</v>
      </c>
      <c r="R22989" s="1" t="s">
        <v>403</v>
      </c>
      <c r="S22989" s="1" t="s">
        <v>1513</v>
      </c>
      <c r="T22989" s="1" t="s">
        <v>1514</v>
      </c>
      <c r="U22989" s="1" t="s">
        <v>1515</v>
      </c>
      <c r="V22989" s="1" t="s">
        <v>376</v>
      </c>
      <c r="W22989">
        <v>134219713</v>
      </c>
      <c r="X22989" s="1" t="s">
        <v>5257</v>
      </c>
      <c r="Y22989" s="1" t="s">
        <v>5234</v>
      </c>
      <c r="Z22989" s="1" t="s">
        <v>5258</v>
      </c>
      <c r="AA22989" s="1" t="s">
        <v>376</v>
      </c>
      <c r="AB22989" s="1" t="s">
        <v>376</v>
      </c>
      <c r="AC22989" s="1" t="s">
        <v>377</v>
      </c>
      <c r="AD22989" s="1" t="s">
        <v>5278</v>
      </c>
      <c r="AE22989">
        <v>75000</v>
      </c>
      <c r="AF22989" s="2">
        <v>43282</v>
      </c>
    </row>
    <row r="22990" spans="1:32" x14ac:dyDescent="0.3">
      <c r="A22990" s="1" t="s">
        <v>3415</v>
      </c>
      <c r="B22990" s="2">
        <v>43300</v>
      </c>
      <c r="C22990">
        <v>375</v>
      </c>
      <c r="D22990">
        <v>139</v>
      </c>
      <c r="E22990">
        <v>292</v>
      </c>
      <c r="F22990">
        <v>7</v>
      </c>
      <c r="G22990">
        <v>5</v>
      </c>
      <c r="H22990">
        <v>1308.94</v>
      </c>
      <c r="I22990">
        <v>6544.7</v>
      </c>
      <c r="J22990">
        <v>6603.42</v>
      </c>
      <c r="K22990" s="1" t="s">
        <v>50</v>
      </c>
      <c r="L22990">
        <v>1320.68</v>
      </c>
      <c r="M22990" s="1" t="s">
        <v>9</v>
      </c>
      <c r="N22990" s="1" t="s">
        <v>30</v>
      </c>
      <c r="O22990" s="1" t="s">
        <v>31</v>
      </c>
      <c r="P22990" s="1" t="s">
        <v>12</v>
      </c>
      <c r="Q22990" s="1" t="s">
        <v>13</v>
      </c>
      <c r="R22990" s="1" t="s">
        <v>403</v>
      </c>
      <c r="S22990" s="1" t="s">
        <v>1513</v>
      </c>
      <c r="T22990" s="1" t="s">
        <v>1514</v>
      </c>
      <c r="U22990" s="1" t="s">
        <v>1515</v>
      </c>
      <c r="V22990" s="1" t="s">
        <v>376</v>
      </c>
      <c r="W22990">
        <v>134219713</v>
      </c>
      <c r="X22990" s="1" t="s">
        <v>5257</v>
      </c>
      <c r="Y22990" s="1" t="s">
        <v>5234</v>
      </c>
      <c r="Z22990" s="1" t="s">
        <v>5258</v>
      </c>
      <c r="AA22990" s="1" t="s">
        <v>376</v>
      </c>
      <c r="AB22990" s="1" t="s">
        <v>376</v>
      </c>
      <c r="AC22990" s="1" t="s">
        <v>377</v>
      </c>
      <c r="AD22990" s="1" t="s">
        <v>5278</v>
      </c>
      <c r="AE22990">
        <v>75000</v>
      </c>
      <c r="AF22990" s="2">
        <v>43282</v>
      </c>
    </row>
    <row r="22991" spans="1:32" x14ac:dyDescent="0.3">
      <c r="A22991" s="1" t="s">
        <v>3415</v>
      </c>
      <c r="B22991" s="2">
        <v>43300</v>
      </c>
      <c r="C22991">
        <v>460</v>
      </c>
      <c r="D22991">
        <v>139</v>
      </c>
      <c r="E22991">
        <v>292</v>
      </c>
      <c r="F22991">
        <v>7</v>
      </c>
      <c r="G22991">
        <v>5</v>
      </c>
      <c r="H22991">
        <v>53.99</v>
      </c>
      <c r="I22991">
        <v>269.95</v>
      </c>
      <c r="J22991">
        <v>185.6</v>
      </c>
      <c r="K22991" s="1" t="s">
        <v>228</v>
      </c>
      <c r="L22991">
        <v>37.119999999999997</v>
      </c>
      <c r="M22991" s="1" t="s">
        <v>126</v>
      </c>
      <c r="N22991" s="1" t="s">
        <v>227</v>
      </c>
      <c r="O22991" s="1" t="s">
        <v>78</v>
      </c>
      <c r="P22991" s="1" t="s">
        <v>128</v>
      </c>
      <c r="Q22991" s="1" t="s">
        <v>12</v>
      </c>
      <c r="R22991" s="1" t="s">
        <v>403</v>
      </c>
      <c r="S22991" s="1" t="s">
        <v>1513</v>
      </c>
      <c r="T22991" s="1" t="s">
        <v>1514</v>
      </c>
      <c r="U22991" s="1" t="s">
        <v>1515</v>
      </c>
      <c r="V22991" s="1" t="s">
        <v>376</v>
      </c>
      <c r="W22991">
        <v>134219713</v>
      </c>
      <c r="X22991" s="1" t="s">
        <v>5257</v>
      </c>
      <c r="Y22991" s="1" t="s">
        <v>5234</v>
      </c>
      <c r="Z22991" s="1" t="s">
        <v>5258</v>
      </c>
      <c r="AA22991" s="1" t="s">
        <v>376</v>
      </c>
      <c r="AB22991" s="1" t="s">
        <v>376</v>
      </c>
      <c r="AC22991" s="1" t="s">
        <v>377</v>
      </c>
      <c r="AD22991" s="1" t="s">
        <v>5278</v>
      </c>
      <c r="AE22991">
        <v>75000</v>
      </c>
      <c r="AF22991" s="2">
        <v>43282</v>
      </c>
    </row>
    <row r="22992" spans="1:32" x14ac:dyDescent="0.3">
      <c r="A22992" s="1" t="s">
        <v>3415</v>
      </c>
      <c r="B22992" s="2">
        <v>43300</v>
      </c>
      <c r="C22992">
        <v>233</v>
      </c>
      <c r="D22992">
        <v>139</v>
      </c>
      <c r="E22992">
        <v>292</v>
      </c>
      <c r="F22992">
        <v>7</v>
      </c>
      <c r="G22992">
        <v>5</v>
      </c>
      <c r="H22992">
        <v>28.84</v>
      </c>
      <c r="I22992">
        <v>144.19999999999999</v>
      </c>
      <c r="J22992">
        <v>145.4</v>
      </c>
      <c r="K22992" s="1" t="s">
        <v>132</v>
      </c>
      <c r="L22992">
        <v>29.08</v>
      </c>
      <c r="M22992" s="1" t="s">
        <v>126</v>
      </c>
      <c r="N22992" s="1" t="s">
        <v>130</v>
      </c>
      <c r="O22992" s="1" t="s">
        <v>78</v>
      </c>
      <c r="P22992" s="1" t="s">
        <v>128</v>
      </c>
      <c r="Q22992" s="1" t="s">
        <v>12</v>
      </c>
      <c r="R22992" s="1" t="s">
        <v>403</v>
      </c>
      <c r="S22992" s="1" t="s">
        <v>1513</v>
      </c>
      <c r="T22992" s="1" t="s">
        <v>1514</v>
      </c>
      <c r="U22992" s="1" t="s">
        <v>1515</v>
      </c>
      <c r="V22992" s="1" t="s">
        <v>376</v>
      </c>
      <c r="W22992">
        <v>134219713</v>
      </c>
      <c r="X22992" s="1" t="s">
        <v>5257</v>
      </c>
      <c r="Y22992" s="1" t="s">
        <v>5234</v>
      </c>
      <c r="Z22992" s="1" t="s">
        <v>5258</v>
      </c>
      <c r="AA22992" s="1" t="s">
        <v>376</v>
      </c>
      <c r="AB22992" s="1" t="s">
        <v>376</v>
      </c>
      <c r="AC22992" s="1" t="s">
        <v>377</v>
      </c>
      <c r="AD22992" s="1" t="s">
        <v>5278</v>
      </c>
      <c r="AE22992">
        <v>75000</v>
      </c>
      <c r="AF22992" s="2">
        <v>43282</v>
      </c>
    </row>
    <row r="22993" spans="1:32" x14ac:dyDescent="0.3">
      <c r="A22993" s="1" t="s">
        <v>3418</v>
      </c>
      <c r="B22993" s="2">
        <v>43324</v>
      </c>
      <c r="C22993">
        <v>230</v>
      </c>
      <c r="D22993">
        <v>638</v>
      </c>
      <c r="E22993">
        <v>292</v>
      </c>
      <c r="F22993">
        <v>7</v>
      </c>
      <c r="G22993">
        <v>5</v>
      </c>
      <c r="H22993">
        <v>28.84</v>
      </c>
      <c r="I22993">
        <v>144.19999999999999</v>
      </c>
      <c r="J22993">
        <v>145.4</v>
      </c>
      <c r="K22993" s="1" t="s">
        <v>131</v>
      </c>
      <c r="L22993">
        <v>29.08</v>
      </c>
      <c r="M22993" s="1" t="s">
        <v>126</v>
      </c>
      <c r="N22993" s="1" t="s">
        <v>130</v>
      </c>
      <c r="O22993" s="1" t="s">
        <v>78</v>
      </c>
      <c r="P22993" s="1" t="s">
        <v>128</v>
      </c>
      <c r="Q22993" s="1" t="s">
        <v>12</v>
      </c>
      <c r="R22993" s="1" t="s">
        <v>403</v>
      </c>
      <c r="S22993" s="1" t="s">
        <v>1493</v>
      </c>
      <c r="T22993" s="1" t="s">
        <v>1486</v>
      </c>
      <c r="U22993" s="1" t="s">
        <v>1487</v>
      </c>
      <c r="V22993" s="1" t="s">
        <v>376</v>
      </c>
      <c r="W22993">
        <v>134219713</v>
      </c>
      <c r="X22993" s="1" t="s">
        <v>5257</v>
      </c>
      <c r="Y22993" s="1" t="s">
        <v>5234</v>
      </c>
      <c r="Z22993" s="1" t="s">
        <v>5258</v>
      </c>
      <c r="AA22993" s="1" t="s">
        <v>376</v>
      </c>
      <c r="AB22993" s="1" t="s">
        <v>376</v>
      </c>
      <c r="AC22993" s="1" t="s">
        <v>377</v>
      </c>
      <c r="AD22993" s="1" t="s">
        <v>5279</v>
      </c>
      <c r="AE22993">
        <v>150000</v>
      </c>
      <c r="AF22993" s="2">
        <v>43313</v>
      </c>
    </row>
    <row r="22994" spans="1:32" x14ac:dyDescent="0.3">
      <c r="A22994" s="1" t="s">
        <v>3418</v>
      </c>
      <c r="B22994" s="2">
        <v>43324</v>
      </c>
      <c r="C22994">
        <v>417</v>
      </c>
      <c r="D22994">
        <v>638</v>
      </c>
      <c r="E22994">
        <v>292</v>
      </c>
      <c r="F22994">
        <v>7</v>
      </c>
      <c r="G22994">
        <v>5</v>
      </c>
      <c r="H22994">
        <v>324.45</v>
      </c>
      <c r="I22994">
        <v>1622.25</v>
      </c>
      <c r="J22994">
        <v>1500.59</v>
      </c>
      <c r="K22994" s="1" t="s">
        <v>208</v>
      </c>
      <c r="L22994">
        <v>300.12</v>
      </c>
      <c r="M22994" s="1" t="s">
        <v>185</v>
      </c>
      <c r="N22994" s="1" t="s">
        <v>10</v>
      </c>
      <c r="O22994" s="1" t="s">
        <v>11</v>
      </c>
      <c r="P22994" s="1" t="s">
        <v>186</v>
      </c>
      <c r="Q22994" s="1" t="s">
        <v>12</v>
      </c>
      <c r="R22994" s="1" t="s">
        <v>403</v>
      </c>
      <c r="S22994" s="1" t="s">
        <v>1493</v>
      </c>
      <c r="T22994" s="1" t="s">
        <v>1486</v>
      </c>
      <c r="U22994" s="1" t="s">
        <v>1487</v>
      </c>
      <c r="V22994" s="1" t="s">
        <v>376</v>
      </c>
      <c r="W22994">
        <v>134219713</v>
      </c>
      <c r="X22994" s="1" t="s">
        <v>5257</v>
      </c>
      <c r="Y22994" s="1" t="s">
        <v>5234</v>
      </c>
      <c r="Z22994" s="1" t="s">
        <v>5258</v>
      </c>
      <c r="AA22994" s="1" t="s">
        <v>376</v>
      </c>
      <c r="AB22994" s="1" t="s">
        <v>376</v>
      </c>
      <c r="AC22994" s="1" t="s">
        <v>377</v>
      </c>
      <c r="AD22994" s="1" t="s">
        <v>5279</v>
      </c>
      <c r="AE22994">
        <v>150000</v>
      </c>
      <c r="AF22994" s="2">
        <v>43313</v>
      </c>
    </row>
    <row r="22995" spans="1:32" x14ac:dyDescent="0.3">
      <c r="A22995" s="1" t="s">
        <v>3418</v>
      </c>
      <c r="B22995" s="2">
        <v>43324</v>
      </c>
      <c r="C22995">
        <v>461</v>
      </c>
      <c r="D22995">
        <v>638</v>
      </c>
      <c r="E22995">
        <v>292</v>
      </c>
      <c r="F22995">
        <v>7</v>
      </c>
      <c r="G22995">
        <v>5</v>
      </c>
      <c r="H22995">
        <v>53.99</v>
      </c>
      <c r="I22995">
        <v>269.95</v>
      </c>
      <c r="J22995">
        <v>185.6</v>
      </c>
      <c r="K22995" s="1" t="s">
        <v>229</v>
      </c>
      <c r="L22995">
        <v>37.119999999999997</v>
      </c>
      <c r="M22995" s="1" t="s">
        <v>126</v>
      </c>
      <c r="N22995" s="1" t="s">
        <v>227</v>
      </c>
      <c r="O22995" s="1" t="s">
        <v>78</v>
      </c>
      <c r="P22995" s="1" t="s">
        <v>128</v>
      </c>
      <c r="Q22995" s="1" t="s">
        <v>12</v>
      </c>
      <c r="R22995" s="1" t="s">
        <v>403</v>
      </c>
      <c r="S22995" s="1" t="s">
        <v>1493</v>
      </c>
      <c r="T22995" s="1" t="s">
        <v>1486</v>
      </c>
      <c r="U22995" s="1" t="s">
        <v>1487</v>
      </c>
      <c r="V22995" s="1" t="s">
        <v>376</v>
      </c>
      <c r="W22995">
        <v>134219713</v>
      </c>
      <c r="X22995" s="1" t="s">
        <v>5257</v>
      </c>
      <c r="Y22995" s="1" t="s">
        <v>5234</v>
      </c>
      <c r="Z22995" s="1" t="s">
        <v>5258</v>
      </c>
      <c r="AA22995" s="1" t="s">
        <v>376</v>
      </c>
      <c r="AB22995" s="1" t="s">
        <v>376</v>
      </c>
      <c r="AC22995" s="1" t="s">
        <v>377</v>
      </c>
      <c r="AD22995" s="1" t="s">
        <v>5279</v>
      </c>
      <c r="AE22995">
        <v>150000</v>
      </c>
      <c r="AF22995" s="2">
        <v>43313</v>
      </c>
    </row>
    <row r="22996" spans="1:32" x14ac:dyDescent="0.3">
      <c r="A22996" s="1" t="s">
        <v>3418</v>
      </c>
      <c r="B22996" s="2">
        <v>43324</v>
      </c>
      <c r="C22996">
        <v>429</v>
      </c>
      <c r="D22996">
        <v>638</v>
      </c>
      <c r="E22996">
        <v>292</v>
      </c>
      <c r="F22996">
        <v>7</v>
      </c>
      <c r="G22996">
        <v>5</v>
      </c>
      <c r="H22996">
        <v>324.45</v>
      </c>
      <c r="I22996">
        <v>1622.25</v>
      </c>
      <c r="J22996">
        <v>1500.59</v>
      </c>
      <c r="K22996" s="1" t="s">
        <v>209</v>
      </c>
      <c r="L22996">
        <v>300.12</v>
      </c>
      <c r="M22996" s="1" t="s">
        <v>185</v>
      </c>
      <c r="N22996" s="1" t="s">
        <v>10</v>
      </c>
      <c r="O22996" s="1" t="s">
        <v>11</v>
      </c>
      <c r="P22996" s="1" t="s">
        <v>186</v>
      </c>
      <c r="Q22996" s="1" t="s">
        <v>12</v>
      </c>
      <c r="R22996" s="1" t="s">
        <v>403</v>
      </c>
      <c r="S22996" s="1" t="s">
        <v>1493</v>
      </c>
      <c r="T22996" s="1" t="s">
        <v>1486</v>
      </c>
      <c r="U22996" s="1" t="s">
        <v>1487</v>
      </c>
      <c r="V22996" s="1" t="s">
        <v>376</v>
      </c>
      <c r="W22996">
        <v>134219713</v>
      </c>
      <c r="X22996" s="1" t="s">
        <v>5257</v>
      </c>
      <c r="Y22996" s="1" t="s">
        <v>5234</v>
      </c>
      <c r="Z22996" s="1" t="s">
        <v>5258</v>
      </c>
      <c r="AA22996" s="1" t="s">
        <v>376</v>
      </c>
      <c r="AB22996" s="1" t="s">
        <v>376</v>
      </c>
      <c r="AC22996" s="1" t="s">
        <v>377</v>
      </c>
      <c r="AD22996" s="1" t="s">
        <v>5279</v>
      </c>
      <c r="AE22996">
        <v>150000</v>
      </c>
      <c r="AF22996" s="2">
        <v>43313</v>
      </c>
    </row>
    <row r="22997" spans="1:32" x14ac:dyDescent="0.3">
      <c r="A22997" s="1" t="s">
        <v>5205</v>
      </c>
      <c r="B22997" s="2">
        <v>43325</v>
      </c>
      <c r="C22997">
        <v>325</v>
      </c>
      <c r="D22997">
        <v>301</v>
      </c>
      <c r="E22997">
        <v>292</v>
      </c>
      <c r="F22997">
        <v>7</v>
      </c>
      <c r="G22997">
        <v>5</v>
      </c>
      <c r="H22997">
        <v>469.79</v>
      </c>
      <c r="I22997">
        <v>2348.9499999999998</v>
      </c>
      <c r="J22997">
        <v>2433.5300000000002</v>
      </c>
      <c r="K22997" s="1" t="s">
        <v>169</v>
      </c>
      <c r="L22997">
        <v>486.71</v>
      </c>
      <c r="M22997" s="1" t="s">
        <v>115</v>
      </c>
      <c r="N22997" s="1" t="s">
        <v>30</v>
      </c>
      <c r="O22997" s="1" t="s">
        <v>31</v>
      </c>
      <c r="P22997" s="1" t="s">
        <v>116</v>
      </c>
      <c r="Q22997" s="1" t="s">
        <v>13</v>
      </c>
      <c r="R22997" s="1" t="s">
        <v>388</v>
      </c>
      <c r="S22997" s="1" t="s">
        <v>1498</v>
      </c>
      <c r="T22997" s="1" t="s">
        <v>1486</v>
      </c>
      <c r="U22997" s="1" t="s">
        <v>1487</v>
      </c>
      <c r="V22997" s="1" t="s">
        <v>376</v>
      </c>
      <c r="W22997">
        <v>134219713</v>
      </c>
      <c r="X22997" s="1" t="s">
        <v>5257</v>
      </c>
      <c r="Y22997" s="1" t="s">
        <v>5234</v>
      </c>
      <c r="Z22997" s="1" t="s">
        <v>5258</v>
      </c>
      <c r="AA22997" s="1" t="s">
        <v>376</v>
      </c>
      <c r="AB22997" s="1" t="s">
        <v>376</v>
      </c>
      <c r="AC22997" s="1" t="s">
        <v>377</v>
      </c>
      <c r="AD22997" s="1" t="s">
        <v>5279</v>
      </c>
      <c r="AE22997">
        <v>150000</v>
      </c>
      <c r="AF22997" s="2">
        <v>43313</v>
      </c>
    </row>
    <row r="22998" spans="1:32" x14ac:dyDescent="0.3">
      <c r="A22998" s="1" t="s">
        <v>5205</v>
      </c>
      <c r="B22998" s="2">
        <v>43325</v>
      </c>
      <c r="C22998">
        <v>343</v>
      </c>
      <c r="D22998">
        <v>301</v>
      </c>
      <c r="E22998">
        <v>292</v>
      </c>
      <c r="F22998">
        <v>7</v>
      </c>
      <c r="G22998">
        <v>5</v>
      </c>
      <c r="H22998">
        <v>469.79</v>
      </c>
      <c r="I22998">
        <v>2348.9499999999998</v>
      </c>
      <c r="J22998">
        <v>2433.5300000000002</v>
      </c>
      <c r="K22998" s="1" t="s">
        <v>36</v>
      </c>
      <c r="L22998">
        <v>486.71</v>
      </c>
      <c r="M22998" s="1" t="s">
        <v>9</v>
      </c>
      <c r="N22998" s="1" t="s">
        <v>30</v>
      </c>
      <c r="O22998" s="1" t="s">
        <v>31</v>
      </c>
      <c r="P22998" s="1" t="s">
        <v>12</v>
      </c>
      <c r="Q22998" s="1" t="s">
        <v>13</v>
      </c>
      <c r="R22998" s="1" t="s">
        <v>388</v>
      </c>
      <c r="S22998" s="1" t="s">
        <v>1498</v>
      </c>
      <c r="T22998" s="1" t="s">
        <v>1486</v>
      </c>
      <c r="U22998" s="1" t="s">
        <v>1487</v>
      </c>
      <c r="V22998" s="1" t="s">
        <v>376</v>
      </c>
      <c r="W22998">
        <v>134219713</v>
      </c>
      <c r="X22998" s="1" t="s">
        <v>5257</v>
      </c>
      <c r="Y22998" s="1" t="s">
        <v>5234</v>
      </c>
      <c r="Z22998" s="1" t="s">
        <v>5258</v>
      </c>
      <c r="AA22998" s="1" t="s">
        <v>376</v>
      </c>
      <c r="AB22998" s="1" t="s">
        <v>376</v>
      </c>
      <c r="AC22998" s="1" t="s">
        <v>377</v>
      </c>
      <c r="AD22998" s="1" t="s">
        <v>5279</v>
      </c>
      <c r="AE22998">
        <v>150000</v>
      </c>
      <c r="AF22998" s="2">
        <v>43313</v>
      </c>
    </row>
    <row r="22999" spans="1:32" x14ac:dyDescent="0.3">
      <c r="A22999" s="1" t="s">
        <v>5205</v>
      </c>
      <c r="B22999" s="2">
        <v>43325</v>
      </c>
      <c r="C22999">
        <v>333</v>
      </c>
      <c r="D22999">
        <v>301</v>
      </c>
      <c r="E22999">
        <v>292</v>
      </c>
      <c r="F22999">
        <v>7</v>
      </c>
      <c r="G22999">
        <v>5</v>
      </c>
      <c r="H22999">
        <v>469.79</v>
      </c>
      <c r="I22999">
        <v>2348.9499999999998</v>
      </c>
      <c r="J22999">
        <v>2433.5300000000002</v>
      </c>
      <c r="K22999" s="1" t="s">
        <v>29</v>
      </c>
      <c r="L22999">
        <v>486.71</v>
      </c>
      <c r="M22999" s="1" t="s">
        <v>9</v>
      </c>
      <c r="N22999" s="1" t="s">
        <v>30</v>
      </c>
      <c r="O22999" s="1" t="s">
        <v>31</v>
      </c>
      <c r="P22999" s="1" t="s">
        <v>12</v>
      </c>
      <c r="Q22999" s="1" t="s">
        <v>13</v>
      </c>
      <c r="R22999" s="1" t="s">
        <v>388</v>
      </c>
      <c r="S22999" s="1" t="s">
        <v>1498</v>
      </c>
      <c r="T22999" s="1" t="s">
        <v>1486</v>
      </c>
      <c r="U22999" s="1" t="s">
        <v>1487</v>
      </c>
      <c r="V22999" s="1" t="s">
        <v>376</v>
      </c>
      <c r="W22999">
        <v>134219713</v>
      </c>
      <c r="X22999" s="1" t="s">
        <v>5257</v>
      </c>
      <c r="Y22999" s="1" t="s">
        <v>5234</v>
      </c>
      <c r="Z22999" s="1" t="s">
        <v>5258</v>
      </c>
      <c r="AA22999" s="1" t="s">
        <v>376</v>
      </c>
      <c r="AB22999" s="1" t="s">
        <v>376</v>
      </c>
      <c r="AC22999" s="1" t="s">
        <v>377</v>
      </c>
      <c r="AD22999" s="1" t="s">
        <v>5279</v>
      </c>
      <c r="AE22999">
        <v>150000</v>
      </c>
      <c r="AF22999" s="2">
        <v>43313</v>
      </c>
    </row>
    <row r="23000" spans="1:32" x14ac:dyDescent="0.3">
      <c r="A23000" s="1" t="s">
        <v>3419</v>
      </c>
      <c r="B23000" s="2">
        <v>43326</v>
      </c>
      <c r="C23000">
        <v>216</v>
      </c>
      <c r="D23000">
        <v>247</v>
      </c>
      <c r="E23000">
        <v>292</v>
      </c>
      <c r="F23000">
        <v>7</v>
      </c>
      <c r="G23000">
        <v>5</v>
      </c>
      <c r="H23000">
        <v>20.190000000000001</v>
      </c>
      <c r="I23000">
        <v>100.95</v>
      </c>
      <c r="J23000">
        <v>69.39</v>
      </c>
      <c r="K23000" s="1" t="s">
        <v>14</v>
      </c>
      <c r="L23000">
        <v>13.88</v>
      </c>
      <c r="M23000" s="1" t="s">
        <v>9</v>
      </c>
      <c r="N23000" s="1" t="s">
        <v>15</v>
      </c>
      <c r="O23000" s="1" t="s">
        <v>16</v>
      </c>
      <c r="P23000" s="1" t="s">
        <v>12</v>
      </c>
      <c r="Q23000" s="1" t="s">
        <v>13</v>
      </c>
      <c r="R23000" s="1" t="s">
        <v>388</v>
      </c>
      <c r="S23000" s="1" t="s">
        <v>1531</v>
      </c>
      <c r="T23000" s="1" t="s">
        <v>1532</v>
      </c>
      <c r="U23000" s="1" t="s">
        <v>1533</v>
      </c>
      <c r="V23000" s="1" t="s">
        <v>376</v>
      </c>
      <c r="W23000">
        <v>134219713</v>
      </c>
      <c r="X23000" s="1" t="s">
        <v>5257</v>
      </c>
      <c r="Y23000" s="1" t="s">
        <v>5234</v>
      </c>
      <c r="Z23000" s="1" t="s">
        <v>5258</v>
      </c>
      <c r="AA23000" s="1" t="s">
        <v>376</v>
      </c>
      <c r="AB23000" s="1" t="s">
        <v>376</v>
      </c>
      <c r="AC23000" s="1" t="s">
        <v>377</v>
      </c>
      <c r="AD23000" s="1" t="s">
        <v>5279</v>
      </c>
      <c r="AE23000">
        <v>150000</v>
      </c>
      <c r="AF23000" s="2">
        <v>43313</v>
      </c>
    </row>
    <row r="23001" spans="1:32" x14ac:dyDescent="0.3">
      <c r="A23001" s="1" t="s">
        <v>3419</v>
      </c>
      <c r="B23001" s="2">
        <v>43326</v>
      </c>
      <c r="C23001">
        <v>458</v>
      </c>
      <c r="D23001">
        <v>247</v>
      </c>
      <c r="E23001">
        <v>292</v>
      </c>
      <c r="F23001">
        <v>7</v>
      </c>
      <c r="G23001">
        <v>5</v>
      </c>
      <c r="H23001">
        <v>44.99</v>
      </c>
      <c r="I23001">
        <v>224.95</v>
      </c>
      <c r="J23001">
        <v>154.66999999999999</v>
      </c>
      <c r="K23001" s="1" t="s">
        <v>85</v>
      </c>
      <c r="L23001">
        <v>30.93</v>
      </c>
      <c r="M23001" s="1" t="s">
        <v>9</v>
      </c>
      <c r="N23001" s="1" t="s">
        <v>83</v>
      </c>
      <c r="O23001" s="1" t="s">
        <v>78</v>
      </c>
      <c r="P23001" s="1" t="s">
        <v>12</v>
      </c>
      <c r="Q23001" s="1" t="s">
        <v>13</v>
      </c>
      <c r="R23001" s="1" t="s">
        <v>388</v>
      </c>
      <c r="S23001" s="1" t="s">
        <v>1531</v>
      </c>
      <c r="T23001" s="1" t="s">
        <v>1532</v>
      </c>
      <c r="U23001" s="1" t="s">
        <v>1533</v>
      </c>
      <c r="V23001" s="1" t="s">
        <v>376</v>
      </c>
      <c r="W23001">
        <v>134219713</v>
      </c>
      <c r="X23001" s="1" t="s">
        <v>5257</v>
      </c>
      <c r="Y23001" s="1" t="s">
        <v>5234</v>
      </c>
      <c r="Z23001" s="1" t="s">
        <v>5258</v>
      </c>
      <c r="AA23001" s="1" t="s">
        <v>376</v>
      </c>
      <c r="AB23001" s="1" t="s">
        <v>376</v>
      </c>
      <c r="AC23001" s="1" t="s">
        <v>377</v>
      </c>
      <c r="AD23001" s="1" t="s">
        <v>5279</v>
      </c>
      <c r="AE23001">
        <v>150000</v>
      </c>
      <c r="AF23001" s="2">
        <v>43313</v>
      </c>
    </row>
    <row r="23002" spans="1:32" x14ac:dyDescent="0.3">
      <c r="A23002" s="1" t="s">
        <v>3420</v>
      </c>
      <c r="B23002" s="2">
        <v>43326</v>
      </c>
      <c r="C23002">
        <v>391</v>
      </c>
      <c r="D23002">
        <v>175</v>
      </c>
      <c r="E23002">
        <v>292</v>
      </c>
      <c r="F23002">
        <v>7</v>
      </c>
      <c r="G23002">
        <v>5</v>
      </c>
      <c r="H23002">
        <v>88.93</v>
      </c>
      <c r="I23002">
        <v>444.65</v>
      </c>
      <c r="J23002">
        <v>329.05</v>
      </c>
      <c r="K23002" s="1" t="s">
        <v>191</v>
      </c>
      <c r="L23002">
        <v>65.81</v>
      </c>
      <c r="M23002" s="1" t="s">
        <v>192</v>
      </c>
      <c r="N23002" s="1" t="s">
        <v>193</v>
      </c>
      <c r="O23002" s="1" t="s">
        <v>11</v>
      </c>
      <c r="P23002" s="1" t="s">
        <v>194</v>
      </c>
      <c r="Q23002" s="1" t="s">
        <v>12</v>
      </c>
      <c r="R23002" s="1" t="s">
        <v>403</v>
      </c>
      <c r="S23002" s="1" t="s">
        <v>1473</v>
      </c>
      <c r="T23002" s="1" t="s">
        <v>1474</v>
      </c>
      <c r="U23002" s="1" t="s">
        <v>1475</v>
      </c>
      <c r="V23002" s="1" t="s">
        <v>376</v>
      </c>
      <c r="W23002">
        <v>134219713</v>
      </c>
      <c r="X23002" s="1" t="s">
        <v>5257</v>
      </c>
      <c r="Y23002" s="1" t="s">
        <v>5234</v>
      </c>
      <c r="Z23002" s="1" t="s">
        <v>5258</v>
      </c>
      <c r="AA23002" s="1" t="s">
        <v>376</v>
      </c>
      <c r="AB23002" s="1" t="s">
        <v>376</v>
      </c>
      <c r="AC23002" s="1" t="s">
        <v>377</v>
      </c>
      <c r="AD23002" s="1" t="s">
        <v>5279</v>
      </c>
      <c r="AE23002">
        <v>150000</v>
      </c>
      <c r="AF23002" s="2">
        <v>43313</v>
      </c>
    </row>
    <row r="23003" spans="1:32" x14ac:dyDescent="0.3">
      <c r="A23003" s="1" t="s">
        <v>3420</v>
      </c>
      <c r="B23003" s="2">
        <v>43326</v>
      </c>
      <c r="C23003">
        <v>462</v>
      </c>
      <c r="D23003">
        <v>175</v>
      </c>
      <c r="E23003">
        <v>292</v>
      </c>
      <c r="F23003">
        <v>7</v>
      </c>
      <c r="G23003">
        <v>5</v>
      </c>
      <c r="H23003">
        <v>14.13</v>
      </c>
      <c r="I23003">
        <v>70.650000000000006</v>
      </c>
      <c r="J23003">
        <v>48.57</v>
      </c>
      <c r="K23003" s="1" t="s">
        <v>86</v>
      </c>
      <c r="L23003">
        <v>9.7100000000000009</v>
      </c>
      <c r="M23003" s="1" t="s">
        <v>9</v>
      </c>
      <c r="N23003" s="1" t="s">
        <v>87</v>
      </c>
      <c r="O23003" s="1" t="s">
        <v>78</v>
      </c>
      <c r="P23003" s="1" t="s">
        <v>12</v>
      </c>
      <c r="Q23003" s="1" t="s">
        <v>13</v>
      </c>
      <c r="R23003" s="1" t="s">
        <v>403</v>
      </c>
      <c r="S23003" s="1" t="s">
        <v>1473</v>
      </c>
      <c r="T23003" s="1" t="s">
        <v>1474</v>
      </c>
      <c r="U23003" s="1" t="s">
        <v>1475</v>
      </c>
      <c r="V23003" s="1" t="s">
        <v>376</v>
      </c>
      <c r="W23003">
        <v>134219713</v>
      </c>
      <c r="X23003" s="1" t="s">
        <v>5257</v>
      </c>
      <c r="Y23003" s="1" t="s">
        <v>5234</v>
      </c>
      <c r="Z23003" s="1" t="s">
        <v>5258</v>
      </c>
      <c r="AA23003" s="1" t="s">
        <v>376</v>
      </c>
      <c r="AB23003" s="1" t="s">
        <v>376</v>
      </c>
      <c r="AC23003" s="1" t="s">
        <v>377</v>
      </c>
      <c r="AD23003" s="1" t="s">
        <v>5279</v>
      </c>
      <c r="AE23003">
        <v>150000</v>
      </c>
      <c r="AF23003" s="2">
        <v>43313</v>
      </c>
    </row>
    <row r="23004" spans="1:32" x14ac:dyDescent="0.3">
      <c r="A23004" s="1" t="s">
        <v>3420</v>
      </c>
      <c r="B23004" s="2">
        <v>43326</v>
      </c>
      <c r="C23004">
        <v>356</v>
      </c>
      <c r="D23004">
        <v>175</v>
      </c>
      <c r="E23004">
        <v>292</v>
      </c>
      <c r="F23004">
        <v>7</v>
      </c>
      <c r="G23004">
        <v>5</v>
      </c>
      <c r="H23004">
        <v>1242.8499999999999</v>
      </c>
      <c r="I23004">
        <v>6214.25</v>
      </c>
      <c r="J23004">
        <v>5589.28</v>
      </c>
      <c r="K23004" s="1" t="s">
        <v>179</v>
      </c>
      <c r="L23004">
        <v>1117.8599999999999</v>
      </c>
      <c r="M23004" s="1" t="s">
        <v>151</v>
      </c>
      <c r="N23004" s="1" t="s">
        <v>38</v>
      </c>
      <c r="O23004" s="1" t="s">
        <v>31</v>
      </c>
      <c r="P23004" s="1" t="s">
        <v>152</v>
      </c>
      <c r="Q23004" s="1" t="s">
        <v>12</v>
      </c>
      <c r="R23004" s="1" t="s">
        <v>403</v>
      </c>
      <c r="S23004" s="1" t="s">
        <v>1473</v>
      </c>
      <c r="T23004" s="1" t="s">
        <v>1474</v>
      </c>
      <c r="U23004" s="1" t="s">
        <v>1475</v>
      </c>
      <c r="V23004" s="1" t="s">
        <v>376</v>
      </c>
      <c r="W23004">
        <v>134219713</v>
      </c>
      <c r="X23004" s="1" t="s">
        <v>5257</v>
      </c>
      <c r="Y23004" s="1" t="s">
        <v>5234</v>
      </c>
      <c r="Z23004" s="1" t="s">
        <v>5258</v>
      </c>
      <c r="AA23004" s="1" t="s">
        <v>376</v>
      </c>
      <c r="AB23004" s="1" t="s">
        <v>376</v>
      </c>
      <c r="AC23004" s="1" t="s">
        <v>377</v>
      </c>
      <c r="AD23004" s="1" t="s">
        <v>5279</v>
      </c>
      <c r="AE23004">
        <v>150000</v>
      </c>
      <c r="AF23004" s="2">
        <v>43313</v>
      </c>
    </row>
    <row r="23005" spans="1:32" x14ac:dyDescent="0.3">
      <c r="A23005" s="1" t="s">
        <v>3420</v>
      </c>
      <c r="B23005" s="2">
        <v>43326</v>
      </c>
      <c r="C23005">
        <v>419</v>
      </c>
      <c r="D23005">
        <v>175</v>
      </c>
      <c r="E23005">
        <v>292</v>
      </c>
      <c r="F23005">
        <v>7</v>
      </c>
      <c r="G23005">
        <v>5</v>
      </c>
      <c r="H23005">
        <v>52.65</v>
      </c>
      <c r="I23005">
        <v>263.25</v>
      </c>
      <c r="J23005">
        <v>194.79</v>
      </c>
      <c r="K23005" s="1" t="s">
        <v>62</v>
      </c>
      <c r="L23005">
        <v>38.96</v>
      </c>
      <c r="M23005" s="1" t="s">
        <v>9</v>
      </c>
      <c r="N23005" s="1" t="s">
        <v>55</v>
      </c>
      <c r="O23005" s="1" t="s">
        <v>11</v>
      </c>
      <c r="P23005" s="1" t="s">
        <v>12</v>
      </c>
      <c r="Q23005" s="1" t="s">
        <v>13</v>
      </c>
      <c r="R23005" s="1" t="s">
        <v>403</v>
      </c>
      <c r="S23005" s="1" t="s">
        <v>1473</v>
      </c>
      <c r="T23005" s="1" t="s">
        <v>1474</v>
      </c>
      <c r="U23005" s="1" t="s">
        <v>1475</v>
      </c>
      <c r="V23005" s="1" t="s">
        <v>376</v>
      </c>
      <c r="W23005">
        <v>134219713</v>
      </c>
      <c r="X23005" s="1" t="s">
        <v>5257</v>
      </c>
      <c r="Y23005" s="1" t="s">
        <v>5234</v>
      </c>
      <c r="Z23005" s="1" t="s">
        <v>5258</v>
      </c>
      <c r="AA23005" s="1" t="s">
        <v>376</v>
      </c>
      <c r="AB23005" s="1" t="s">
        <v>376</v>
      </c>
      <c r="AC23005" s="1" t="s">
        <v>377</v>
      </c>
      <c r="AD23005" s="1" t="s">
        <v>5279</v>
      </c>
      <c r="AE23005">
        <v>150000</v>
      </c>
      <c r="AF23005" s="2">
        <v>43313</v>
      </c>
    </row>
    <row r="23006" spans="1:32" x14ac:dyDescent="0.3">
      <c r="A23006" s="1" t="s">
        <v>3423</v>
      </c>
      <c r="B23006" s="2">
        <v>43351</v>
      </c>
      <c r="C23006">
        <v>381</v>
      </c>
      <c r="D23006">
        <v>481</v>
      </c>
      <c r="E23006">
        <v>292</v>
      </c>
      <c r="F23006">
        <v>7</v>
      </c>
      <c r="G23006">
        <v>5</v>
      </c>
      <c r="H23006">
        <v>600.26</v>
      </c>
      <c r="I23006">
        <v>3001.3</v>
      </c>
      <c r="J23006">
        <v>3028.25</v>
      </c>
      <c r="K23006" s="1" t="s">
        <v>184</v>
      </c>
      <c r="L23006">
        <v>605.65</v>
      </c>
      <c r="M23006" s="1" t="s">
        <v>185</v>
      </c>
      <c r="N23006" s="1" t="s">
        <v>30</v>
      </c>
      <c r="O23006" s="1" t="s">
        <v>31</v>
      </c>
      <c r="P23006" s="1" t="s">
        <v>186</v>
      </c>
      <c r="Q23006" s="1" t="s">
        <v>12</v>
      </c>
      <c r="R23006" s="1" t="s">
        <v>403</v>
      </c>
      <c r="S23006" s="1" t="s">
        <v>1469</v>
      </c>
      <c r="T23006" s="1" t="s">
        <v>1470</v>
      </c>
      <c r="U23006" s="1" t="s">
        <v>1471</v>
      </c>
      <c r="V23006" s="1" t="s">
        <v>376</v>
      </c>
      <c r="W23006">
        <v>134219713</v>
      </c>
      <c r="X23006" s="1" t="s">
        <v>5257</v>
      </c>
      <c r="Y23006" s="1" t="s">
        <v>5234</v>
      </c>
      <c r="Z23006" s="1" t="s">
        <v>5258</v>
      </c>
      <c r="AA23006" s="1" t="s">
        <v>376</v>
      </c>
      <c r="AB23006" s="1" t="s">
        <v>376</v>
      </c>
      <c r="AC23006" s="1" t="s">
        <v>377</v>
      </c>
      <c r="AD23006" s="1" t="s">
        <v>5280</v>
      </c>
      <c r="AE23006">
        <v>250000</v>
      </c>
      <c r="AF23006" s="2">
        <v>43344</v>
      </c>
    </row>
    <row r="23007" spans="1:32" x14ac:dyDescent="0.3">
      <c r="A23007" s="1" t="s">
        <v>3423</v>
      </c>
      <c r="B23007" s="2">
        <v>43351</v>
      </c>
      <c r="C23007">
        <v>333</v>
      </c>
      <c r="D23007">
        <v>481</v>
      </c>
      <c r="E23007">
        <v>292</v>
      </c>
      <c r="F23007">
        <v>7</v>
      </c>
      <c r="G23007">
        <v>5</v>
      </c>
      <c r="H23007">
        <v>469.79</v>
      </c>
      <c r="I23007">
        <v>2348.9499999999998</v>
      </c>
      <c r="J23007">
        <v>2433.5300000000002</v>
      </c>
      <c r="K23007" s="1" t="s">
        <v>29</v>
      </c>
      <c r="L23007">
        <v>486.71</v>
      </c>
      <c r="M23007" s="1" t="s">
        <v>9</v>
      </c>
      <c r="N23007" s="1" t="s">
        <v>30</v>
      </c>
      <c r="O23007" s="1" t="s">
        <v>31</v>
      </c>
      <c r="P23007" s="1" t="s">
        <v>12</v>
      </c>
      <c r="Q23007" s="1" t="s">
        <v>13</v>
      </c>
      <c r="R23007" s="1" t="s">
        <v>403</v>
      </c>
      <c r="S23007" s="1" t="s">
        <v>1469</v>
      </c>
      <c r="T23007" s="1" t="s">
        <v>1470</v>
      </c>
      <c r="U23007" s="1" t="s">
        <v>1471</v>
      </c>
      <c r="V23007" s="1" t="s">
        <v>376</v>
      </c>
      <c r="W23007">
        <v>134219713</v>
      </c>
      <c r="X23007" s="1" t="s">
        <v>5257</v>
      </c>
      <c r="Y23007" s="1" t="s">
        <v>5234</v>
      </c>
      <c r="Z23007" s="1" t="s">
        <v>5258</v>
      </c>
      <c r="AA23007" s="1" t="s">
        <v>376</v>
      </c>
      <c r="AB23007" s="1" t="s">
        <v>376</v>
      </c>
      <c r="AC23007" s="1" t="s">
        <v>377</v>
      </c>
      <c r="AD23007" s="1" t="s">
        <v>5280</v>
      </c>
      <c r="AE23007">
        <v>250000</v>
      </c>
      <c r="AF23007" s="2">
        <v>43344</v>
      </c>
    </row>
    <row r="23008" spans="1:32" x14ac:dyDescent="0.3">
      <c r="A23008" s="1" t="s">
        <v>3423</v>
      </c>
      <c r="B23008" s="2">
        <v>43351</v>
      </c>
      <c r="C23008">
        <v>415</v>
      </c>
      <c r="D23008">
        <v>481</v>
      </c>
      <c r="E23008">
        <v>292</v>
      </c>
      <c r="F23008">
        <v>7</v>
      </c>
      <c r="G23008">
        <v>5</v>
      </c>
      <c r="H23008">
        <v>198.04</v>
      </c>
      <c r="I23008">
        <v>990.2</v>
      </c>
      <c r="J23008">
        <v>732.73</v>
      </c>
      <c r="K23008" s="1" t="s">
        <v>60</v>
      </c>
      <c r="L23008">
        <v>146.55000000000001</v>
      </c>
      <c r="M23008" s="1" t="s">
        <v>9</v>
      </c>
      <c r="N23008" s="1" t="s">
        <v>55</v>
      </c>
      <c r="O23008" s="1" t="s">
        <v>11</v>
      </c>
      <c r="P23008" s="1" t="s">
        <v>12</v>
      </c>
      <c r="Q23008" s="1" t="s">
        <v>13</v>
      </c>
      <c r="R23008" s="1" t="s">
        <v>403</v>
      </c>
      <c r="S23008" s="1" t="s">
        <v>1469</v>
      </c>
      <c r="T23008" s="1" t="s">
        <v>1470</v>
      </c>
      <c r="U23008" s="1" t="s">
        <v>1471</v>
      </c>
      <c r="V23008" s="1" t="s">
        <v>376</v>
      </c>
      <c r="W23008">
        <v>134219713</v>
      </c>
      <c r="X23008" s="1" t="s">
        <v>5257</v>
      </c>
      <c r="Y23008" s="1" t="s">
        <v>5234</v>
      </c>
      <c r="Z23008" s="1" t="s">
        <v>5258</v>
      </c>
      <c r="AA23008" s="1" t="s">
        <v>376</v>
      </c>
      <c r="AB23008" s="1" t="s">
        <v>376</v>
      </c>
      <c r="AC23008" s="1" t="s">
        <v>377</v>
      </c>
      <c r="AD23008" s="1" t="s">
        <v>5280</v>
      </c>
      <c r="AE23008">
        <v>250000</v>
      </c>
      <c r="AF23008" s="2">
        <v>43344</v>
      </c>
    </row>
    <row r="23009" spans="1:32" x14ac:dyDescent="0.3">
      <c r="A23009" s="1" t="s">
        <v>3423</v>
      </c>
      <c r="B23009" s="2">
        <v>43351</v>
      </c>
      <c r="C23009">
        <v>383</v>
      </c>
      <c r="D23009">
        <v>481</v>
      </c>
      <c r="E23009">
        <v>292</v>
      </c>
      <c r="F23009">
        <v>7</v>
      </c>
      <c r="G23009">
        <v>5</v>
      </c>
      <c r="H23009">
        <v>600.26</v>
      </c>
      <c r="I23009">
        <v>3001.3</v>
      </c>
      <c r="J23009">
        <v>3028.25</v>
      </c>
      <c r="K23009" s="1" t="s">
        <v>187</v>
      </c>
      <c r="L23009">
        <v>605.65</v>
      </c>
      <c r="M23009" s="1" t="s">
        <v>185</v>
      </c>
      <c r="N23009" s="1" t="s">
        <v>30</v>
      </c>
      <c r="O23009" s="1" t="s">
        <v>31</v>
      </c>
      <c r="P23009" s="1" t="s">
        <v>186</v>
      </c>
      <c r="Q23009" s="1" t="s">
        <v>12</v>
      </c>
      <c r="R23009" s="1" t="s">
        <v>403</v>
      </c>
      <c r="S23009" s="1" t="s">
        <v>1469</v>
      </c>
      <c r="T23009" s="1" t="s">
        <v>1470</v>
      </c>
      <c r="U23009" s="1" t="s">
        <v>1471</v>
      </c>
      <c r="V23009" s="1" t="s">
        <v>376</v>
      </c>
      <c r="W23009">
        <v>134219713</v>
      </c>
      <c r="X23009" s="1" t="s">
        <v>5257</v>
      </c>
      <c r="Y23009" s="1" t="s">
        <v>5234</v>
      </c>
      <c r="Z23009" s="1" t="s">
        <v>5258</v>
      </c>
      <c r="AA23009" s="1" t="s">
        <v>376</v>
      </c>
      <c r="AB23009" s="1" t="s">
        <v>376</v>
      </c>
      <c r="AC23009" s="1" t="s">
        <v>377</v>
      </c>
      <c r="AD23009" s="1" t="s">
        <v>5280</v>
      </c>
      <c r="AE23009">
        <v>250000</v>
      </c>
      <c r="AF23009" s="2">
        <v>43344</v>
      </c>
    </row>
    <row r="23010" spans="1:32" x14ac:dyDescent="0.3">
      <c r="A23010" s="1" t="s">
        <v>3424</v>
      </c>
      <c r="B23010" s="2">
        <v>43355</v>
      </c>
      <c r="C23010">
        <v>375</v>
      </c>
      <c r="D23010">
        <v>499</v>
      </c>
      <c r="E23010">
        <v>292</v>
      </c>
      <c r="F23010">
        <v>7</v>
      </c>
      <c r="G23010">
        <v>5</v>
      </c>
      <c r="H23010">
        <v>1308.94</v>
      </c>
      <c r="I23010">
        <v>6544.7</v>
      </c>
      <c r="J23010">
        <v>6603.42</v>
      </c>
      <c r="K23010" s="1" t="s">
        <v>50</v>
      </c>
      <c r="L23010">
        <v>1320.68</v>
      </c>
      <c r="M23010" s="1" t="s">
        <v>9</v>
      </c>
      <c r="N23010" s="1" t="s">
        <v>30</v>
      </c>
      <c r="O23010" s="1" t="s">
        <v>31</v>
      </c>
      <c r="P23010" s="1" t="s">
        <v>12</v>
      </c>
      <c r="Q23010" s="1" t="s">
        <v>13</v>
      </c>
      <c r="R23010" s="1" t="s">
        <v>403</v>
      </c>
      <c r="S23010" s="1" t="s">
        <v>1476</v>
      </c>
      <c r="T23010" s="1" t="s">
        <v>1474</v>
      </c>
      <c r="U23010" s="1" t="s">
        <v>1475</v>
      </c>
      <c r="V23010" s="1" t="s">
        <v>376</v>
      </c>
      <c r="W23010">
        <v>134219713</v>
      </c>
      <c r="X23010" s="1" t="s">
        <v>5257</v>
      </c>
      <c r="Y23010" s="1" t="s">
        <v>5234</v>
      </c>
      <c r="Z23010" s="1" t="s">
        <v>5258</v>
      </c>
      <c r="AA23010" s="1" t="s">
        <v>376</v>
      </c>
      <c r="AB23010" s="1" t="s">
        <v>376</v>
      </c>
      <c r="AC23010" s="1" t="s">
        <v>377</v>
      </c>
      <c r="AD23010" s="1" t="s">
        <v>5280</v>
      </c>
      <c r="AE23010">
        <v>250000</v>
      </c>
      <c r="AF23010" s="2">
        <v>43344</v>
      </c>
    </row>
    <row r="23011" spans="1:32" x14ac:dyDescent="0.3">
      <c r="A23011" s="1" t="s">
        <v>3424</v>
      </c>
      <c r="B23011" s="2">
        <v>43355</v>
      </c>
      <c r="C23011">
        <v>377</v>
      </c>
      <c r="D23011">
        <v>499</v>
      </c>
      <c r="E23011">
        <v>292</v>
      </c>
      <c r="F23011">
        <v>7</v>
      </c>
      <c r="G23011">
        <v>5</v>
      </c>
      <c r="H23011">
        <v>1308.94</v>
      </c>
      <c r="I23011">
        <v>6544.7</v>
      </c>
      <c r="J23011">
        <v>6603.42</v>
      </c>
      <c r="K23011" s="1" t="s">
        <v>51</v>
      </c>
      <c r="L23011">
        <v>1320.68</v>
      </c>
      <c r="M23011" s="1" t="s">
        <v>9</v>
      </c>
      <c r="N23011" s="1" t="s">
        <v>30</v>
      </c>
      <c r="O23011" s="1" t="s">
        <v>31</v>
      </c>
      <c r="P23011" s="1" t="s">
        <v>12</v>
      </c>
      <c r="Q23011" s="1" t="s">
        <v>13</v>
      </c>
      <c r="R23011" s="1" t="s">
        <v>403</v>
      </c>
      <c r="S23011" s="1" t="s">
        <v>1476</v>
      </c>
      <c r="T23011" s="1" t="s">
        <v>1474</v>
      </c>
      <c r="U23011" s="1" t="s">
        <v>1475</v>
      </c>
      <c r="V23011" s="1" t="s">
        <v>376</v>
      </c>
      <c r="W23011">
        <v>134219713</v>
      </c>
      <c r="X23011" s="1" t="s">
        <v>5257</v>
      </c>
      <c r="Y23011" s="1" t="s">
        <v>5234</v>
      </c>
      <c r="Z23011" s="1" t="s">
        <v>5258</v>
      </c>
      <c r="AA23011" s="1" t="s">
        <v>376</v>
      </c>
      <c r="AB23011" s="1" t="s">
        <v>376</v>
      </c>
      <c r="AC23011" s="1" t="s">
        <v>377</v>
      </c>
      <c r="AD23011" s="1" t="s">
        <v>5280</v>
      </c>
      <c r="AE23011">
        <v>250000</v>
      </c>
      <c r="AF23011" s="2">
        <v>43344</v>
      </c>
    </row>
    <row r="23012" spans="1:32" x14ac:dyDescent="0.3">
      <c r="A23012" s="1" t="s">
        <v>3424</v>
      </c>
      <c r="B23012" s="2">
        <v>43355</v>
      </c>
      <c r="C23012">
        <v>383</v>
      </c>
      <c r="D23012">
        <v>499</v>
      </c>
      <c r="E23012">
        <v>292</v>
      </c>
      <c r="F23012">
        <v>7</v>
      </c>
      <c r="G23012">
        <v>5</v>
      </c>
      <c r="H23012">
        <v>600.26</v>
      </c>
      <c r="I23012">
        <v>3001.3</v>
      </c>
      <c r="J23012">
        <v>3028.25</v>
      </c>
      <c r="K23012" s="1" t="s">
        <v>187</v>
      </c>
      <c r="L23012">
        <v>605.65</v>
      </c>
      <c r="M23012" s="1" t="s">
        <v>185</v>
      </c>
      <c r="N23012" s="1" t="s">
        <v>30</v>
      </c>
      <c r="O23012" s="1" t="s">
        <v>31</v>
      </c>
      <c r="P23012" s="1" t="s">
        <v>186</v>
      </c>
      <c r="Q23012" s="1" t="s">
        <v>12</v>
      </c>
      <c r="R23012" s="1" t="s">
        <v>403</v>
      </c>
      <c r="S23012" s="1" t="s">
        <v>1476</v>
      </c>
      <c r="T23012" s="1" t="s">
        <v>1474</v>
      </c>
      <c r="U23012" s="1" t="s">
        <v>1475</v>
      </c>
      <c r="V23012" s="1" t="s">
        <v>376</v>
      </c>
      <c r="W23012">
        <v>134219713</v>
      </c>
      <c r="X23012" s="1" t="s">
        <v>5257</v>
      </c>
      <c r="Y23012" s="1" t="s">
        <v>5234</v>
      </c>
      <c r="Z23012" s="1" t="s">
        <v>5258</v>
      </c>
      <c r="AA23012" s="1" t="s">
        <v>376</v>
      </c>
      <c r="AB23012" s="1" t="s">
        <v>376</v>
      </c>
      <c r="AC23012" s="1" t="s">
        <v>377</v>
      </c>
      <c r="AD23012" s="1" t="s">
        <v>5280</v>
      </c>
      <c r="AE23012">
        <v>250000</v>
      </c>
      <c r="AF23012" s="2">
        <v>43344</v>
      </c>
    </row>
    <row r="23013" spans="1:32" x14ac:dyDescent="0.3">
      <c r="A23013" s="1" t="s">
        <v>3538</v>
      </c>
      <c r="B23013" s="2">
        <v>43479</v>
      </c>
      <c r="C23013">
        <v>360</v>
      </c>
      <c r="D23013">
        <v>355</v>
      </c>
      <c r="E23013">
        <v>292</v>
      </c>
      <c r="F23013">
        <v>7</v>
      </c>
      <c r="G23013">
        <v>5</v>
      </c>
      <c r="H23013">
        <v>1229.46</v>
      </c>
      <c r="I23013">
        <v>6147.3</v>
      </c>
      <c r="J23013">
        <v>5529.05</v>
      </c>
      <c r="K23013" s="1" t="s">
        <v>43</v>
      </c>
      <c r="L23013">
        <v>1105.81</v>
      </c>
      <c r="M23013" s="1" t="s">
        <v>9</v>
      </c>
      <c r="N23013" s="1" t="s">
        <v>38</v>
      </c>
      <c r="O23013" s="1" t="s">
        <v>31</v>
      </c>
      <c r="P23013" s="1" t="s">
        <v>12</v>
      </c>
      <c r="Q23013" s="1" t="s">
        <v>13</v>
      </c>
      <c r="R23013" s="1" t="s">
        <v>392</v>
      </c>
      <c r="S23013" s="1" t="s">
        <v>1485</v>
      </c>
      <c r="T23013" s="1" t="s">
        <v>1486</v>
      </c>
      <c r="U23013" s="1" t="s">
        <v>1487</v>
      </c>
      <c r="V23013" s="1" t="s">
        <v>376</v>
      </c>
      <c r="W23013">
        <v>134219713</v>
      </c>
      <c r="X23013" s="1" t="s">
        <v>5257</v>
      </c>
      <c r="Y23013" s="1" t="s">
        <v>5234</v>
      </c>
      <c r="Z23013" s="1" t="s">
        <v>5258</v>
      </c>
      <c r="AA23013" s="1" t="s">
        <v>376</v>
      </c>
      <c r="AB23013" s="1" t="s">
        <v>376</v>
      </c>
      <c r="AC23013" s="1" t="s">
        <v>377</v>
      </c>
      <c r="AD23013" s="1" t="s">
        <v>5323</v>
      </c>
      <c r="AE23013">
        <v>25000</v>
      </c>
      <c r="AF23013" s="2">
        <v>43466</v>
      </c>
    </row>
    <row r="23014" spans="1:32" x14ac:dyDescent="0.3">
      <c r="A23014" s="1" t="s">
        <v>3538</v>
      </c>
      <c r="B23014" s="2">
        <v>43479</v>
      </c>
      <c r="C23014">
        <v>364</v>
      </c>
      <c r="D23014">
        <v>355</v>
      </c>
      <c r="E23014">
        <v>292</v>
      </c>
      <c r="F23014">
        <v>7</v>
      </c>
      <c r="G23014">
        <v>5</v>
      </c>
      <c r="H23014">
        <v>647.99</v>
      </c>
      <c r="I23014">
        <v>3239.95</v>
      </c>
      <c r="J23014">
        <v>2992.18</v>
      </c>
      <c r="K23014" s="1" t="s">
        <v>45</v>
      </c>
      <c r="L23014">
        <v>598.44000000000005</v>
      </c>
      <c r="M23014" s="1" t="s">
        <v>9</v>
      </c>
      <c r="N23014" s="1" t="s">
        <v>38</v>
      </c>
      <c r="O23014" s="1" t="s">
        <v>31</v>
      </c>
      <c r="P23014" s="1" t="s">
        <v>12</v>
      </c>
      <c r="Q23014" s="1" t="s">
        <v>13</v>
      </c>
      <c r="R23014" s="1" t="s">
        <v>392</v>
      </c>
      <c r="S23014" s="1" t="s">
        <v>1485</v>
      </c>
      <c r="T23014" s="1" t="s">
        <v>1486</v>
      </c>
      <c r="U23014" s="1" t="s">
        <v>1487</v>
      </c>
      <c r="V23014" s="1" t="s">
        <v>376</v>
      </c>
      <c r="W23014">
        <v>134219713</v>
      </c>
      <c r="X23014" s="1" t="s">
        <v>5257</v>
      </c>
      <c r="Y23014" s="1" t="s">
        <v>5234</v>
      </c>
      <c r="Z23014" s="1" t="s">
        <v>5258</v>
      </c>
      <c r="AA23014" s="1" t="s">
        <v>376</v>
      </c>
      <c r="AB23014" s="1" t="s">
        <v>376</v>
      </c>
      <c r="AC23014" s="1" t="s">
        <v>377</v>
      </c>
      <c r="AD23014" s="1" t="s">
        <v>5323</v>
      </c>
      <c r="AE23014">
        <v>25000</v>
      </c>
      <c r="AF23014" s="2">
        <v>43466</v>
      </c>
    </row>
    <row r="23015" spans="1:32" x14ac:dyDescent="0.3">
      <c r="A23015" s="1" t="s">
        <v>3538</v>
      </c>
      <c r="B23015" s="2">
        <v>43479</v>
      </c>
      <c r="C23015">
        <v>458</v>
      </c>
      <c r="D23015">
        <v>355</v>
      </c>
      <c r="E23015">
        <v>292</v>
      </c>
      <c r="F23015">
        <v>7</v>
      </c>
      <c r="G23015">
        <v>5</v>
      </c>
      <c r="H23015">
        <v>44.99</v>
      </c>
      <c r="I23015">
        <v>224.95</v>
      </c>
      <c r="J23015">
        <v>154.66999999999999</v>
      </c>
      <c r="K23015" s="1" t="s">
        <v>85</v>
      </c>
      <c r="L23015">
        <v>30.93</v>
      </c>
      <c r="M23015" s="1" t="s">
        <v>9</v>
      </c>
      <c r="N23015" s="1" t="s">
        <v>83</v>
      </c>
      <c r="O23015" s="1" t="s">
        <v>78</v>
      </c>
      <c r="P23015" s="1" t="s">
        <v>12</v>
      </c>
      <c r="Q23015" s="1" t="s">
        <v>13</v>
      </c>
      <c r="R23015" s="1" t="s">
        <v>392</v>
      </c>
      <c r="S23015" s="1" t="s">
        <v>1485</v>
      </c>
      <c r="T23015" s="1" t="s">
        <v>1486</v>
      </c>
      <c r="U23015" s="1" t="s">
        <v>1487</v>
      </c>
      <c r="V23015" s="1" t="s">
        <v>376</v>
      </c>
      <c r="W23015">
        <v>134219713</v>
      </c>
      <c r="X23015" s="1" t="s">
        <v>5257</v>
      </c>
      <c r="Y23015" s="1" t="s">
        <v>5234</v>
      </c>
      <c r="Z23015" s="1" t="s">
        <v>5258</v>
      </c>
      <c r="AA23015" s="1" t="s">
        <v>376</v>
      </c>
      <c r="AB23015" s="1" t="s">
        <v>376</v>
      </c>
      <c r="AC23015" s="1" t="s">
        <v>377</v>
      </c>
      <c r="AD23015" s="1" t="s">
        <v>5323</v>
      </c>
      <c r="AE23015">
        <v>25000</v>
      </c>
      <c r="AF23015" s="2">
        <v>43466</v>
      </c>
    </row>
    <row r="23016" spans="1:32" x14ac:dyDescent="0.3">
      <c r="A23016" s="1" t="s">
        <v>3439</v>
      </c>
      <c r="B23016" s="2">
        <v>43484</v>
      </c>
      <c r="C23016">
        <v>447</v>
      </c>
      <c r="D23016">
        <v>139</v>
      </c>
      <c r="E23016">
        <v>292</v>
      </c>
      <c r="F23016">
        <v>7</v>
      </c>
      <c r="G23016">
        <v>5</v>
      </c>
      <c r="H23016">
        <v>15</v>
      </c>
      <c r="I23016">
        <v>75</v>
      </c>
      <c r="J23016">
        <v>51.56</v>
      </c>
      <c r="K23016" s="1" t="s">
        <v>217</v>
      </c>
      <c r="L23016">
        <v>10.31</v>
      </c>
      <c r="M23016" s="1" t="s">
        <v>192</v>
      </c>
      <c r="N23016" s="1" t="s">
        <v>218</v>
      </c>
      <c r="O23016" s="1" t="s">
        <v>16</v>
      </c>
      <c r="P23016" s="1" t="s">
        <v>194</v>
      </c>
      <c r="Q23016" s="1" t="s">
        <v>12</v>
      </c>
      <c r="R23016" s="1" t="s">
        <v>403</v>
      </c>
      <c r="S23016" s="1" t="s">
        <v>1513</v>
      </c>
      <c r="T23016" s="1" t="s">
        <v>1514</v>
      </c>
      <c r="U23016" s="1" t="s">
        <v>1515</v>
      </c>
      <c r="V23016" s="1" t="s">
        <v>376</v>
      </c>
      <c r="W23016">
        <v>134219713</v>
      </c>
      <c r="X23016" s="1" t="s">
        <v>5257</v>
      </c>
      <c r="Y23016" s="1" t="s">
        <v>5234</v>
      </c>
      <c r="Z23016" s="1" t="s">
        <v>5258</v>
      </c>
      <c r="AA23016" s="1" t="s">
        <v>376</v>
      </c>
      <c r="AB23016" s="1" t="s">
        <v>376</v>
      </c>
      <c r="AC23016" s="1" t="s">
        <v>377</v>
      </c>
      <c r="AD23016" s="1" t="s">
        <v>5323</v>
      </c>
      <c r="AE23016">
        <v>25000</v>
      </c>
      <c r="AF23016" s="2">
        <v>43466</v>
      </c>
    </row>
    <row r="23017" spans="1:32" x14ac:dyDescent="0.3">
      <c r="A23017" s="1" t="s">
        <v>3439</v>
      </c>
      <c r="B23017" s="2">
        <v>43484</v>
      </c>
      <c r="C23017">
        <v>233</v>
      </c>
      <c r="D23017">
        <v>139</v>
      </c>
      <c r="E23017">
        <v>292</v>
      </c>
      <c r="F23017">
        <v>7</v>
      </c>
      <c r="G23017">
        <v>5</v>
      </c>
      <c r="H23017">
        <v>28.84</v>
      </c>
      <c r="I23017">
        <v>144.19999999999999</v>
      </c>
      <c r="J23017">
        <v>145.4</v>
      </c>
      <c r="K23017" s="1" t="s">
        <v>132</v>
      </c>
      <c r="L23017">
        <v>29.08</v>
      </c>
      <c r="M23017" s="1" t="s">
        <v>126</v>
      </c>
      <c r="N23017" s="1" t="s">
        <v>130</v>
      </c>
      <c r="O23017" s="1" t="s">
        <v>78</v>
      </c>
      <c r="P23017" s="1" t="s">
        <v>128</v>
      </c>
      <c r="Q23017" s="1" t="s">
        <v>12</v>
      </c>
      <c r="R23017" s="1" t="s">
        <v>403</v>
      </c>
      <c r="S23017" s="1" t="s">
        <v>1513</v>
      </c>
      <c r="T23017" s="1" t="s">
        <v>1514</v>
      </c>
      <c r="U23017" s="1" t="s">
        <v>1515</v>
      </c>
      <c r="V23017" s="1" t="s">
        <v>376</v>
      </c>
      <c r="W23017">
        <v>134219713</v>
      </c>
      <c r="X23017" s="1" t="s">
        <v>5257</v>
      </c>
      <c r="Y23017" s="1" t="s">
        <v>5234</v>
      </c>
      <c r="Z23017" s="1" t="s">
        <v>5258</v>
      </c>
      <c r="AA23017" s="1" t="s">
        <v>376</v>
      </c>
      <c r="AB23017" s="1" t="s">
        <v>376</v>
      </c>
      <c r="AC23017" s="1" t="s">
        <v>377</v>
      </c>
      <c r="AD23017" s="1" t="s">
        <v>5323</v>
      </c>
      <c r="AE23017">
        <v>25000</v>
      </c>
      <c r="AF23017" s="2">
        <v>43466</v>
      </c>
    </row>
    <row r="23018" spans="1:32" x14ac:dyDescent="0.3">
      <c r="A23018" s="1" t="s">
        <v>3439</v>
      </c>
      <c r="B23018" s="2">
        <v>43484</v>
      </c>
      <c r="C23018">
        <v>456</v>
      </c>
      <c r="D23018">
        <v>139</v>
      </c>
      <c r="E23018">
        <v>292</v>
      </c>
      <c r="F23018">
        <v>7</v>
      </c>
      <c r="G23018">
        <v>5</v>
      </c>
      <c r="H23018">
        <v>44.99</v>
      </c>
      <c r="I23018">
        <v>224.95</v>
      </c>
      <c r="J23018">
        <v>154.66999999999999</v>
      </c>
      <c r="K23018" s="1" t="s">
        <v>82</v>
      </c>
      <c r="L23018">
        <v>30.93</v>
      </c>
      <c r="M23018" s="1" t="s">
        <v>9</v>
      </c>
      <c r="N23018" s="1" t="s">
        <v>83</v>
      </c>
      <c r="O23018" s="1" t="s">
        <v>78</v>
      </c>
      <c r="P23018" s="1" t="s">
        <v>12</v>
      </c>
      <c r="Q23018" s="1" t="s">
        <v>13</v>
      </c>
      <c r="R23018" s="1" t="s">
        <v>403</v>
      </c>
      <c r="S23018" s="1" t="s">
        <v>1513</v>
      </c>
      <c r="T23018" s="1" t="s">
        <v>1514</v>
      </c>
      <c r="U23018" s="1" t="s">
        <v>1515</v>
      </c>
      <c r="V23018" s="1" t="s">
        <v>376</v>
      </c>
      <c r="W23018">
        <v>134219713</v>
      </c>
      <c r="X23018" s="1" t="s">
        <v>5257</v>
      </c>
      <c r="Y23018" s="1" t="s">
        <v>5234</v>
      </c>
      <c r="Z23018" s="1" t="s">
        <v>5258</v>
      </c>
      <c r="AA23018" s="1" t="s">
        <v>376</v>
      </c>
      <c r="AB23018" s="1" t="s">
        <v>376</v>
      </c>
      <c r="AC23018" s="1" t="s">
        <v>377</v>
      </c>
      <c r="AD23018" s="1" t="s">
        <v>5323</v>
      </c>
      <c r="AE23018">
        <v>25000</v>
      </c>
      <c r="AF23018" s="2">
        <v>43466</v>
      </c>
    </row>
    <row r="23019" spans="1:32" x14ac:dyDescent="0.3">
      <c r="A23019" s="1" t="s">
        <v>3439</v>
      </c>
      <c r="B23019" s="2">
        <v>43484</v>
      </c>
      <c r="C23019">
        <v>230</v>
      </c>
      <c r="D23019">
        <v>139</v>
      </c>
      <c r="E23019">
        <v>292</v>
      </c>
      <c r="F23019">
        <v>7</v>
      </c>
      <c r="G23019">
        <v>5</v>
      </c>
      <c r="H23019">
        <v>28.84</v>
      </c>
      <c r="I23019">
        <v>144.19999999999999</v>
      </c>
      <c r="J23019">
        <v>145.4</v>
      </c>
      <c r="K23019" s="1" t="s">
        <v>131</v>
      </c>
      <c r="L23019">
        <v>29.08</v>
      </c>
      <c r="M23019" s="1" t="s">
        <v>126</v>
      </c>
      <c r="N23019" s="1" t="s">
        <v>130</v>
      </c>
      <c r="O23019" s="1" t="s">
        <v>78</v>
      </c>
      <c r="P23019" s="1" t="s">
        <v>128</v>
      </c>
      <c r="Q23019" s="1" t="s">
        <v>12</v>
      </c>
      <c r="R23019" s="1" t="s">
        <v>403</v>
      </c>
      <c r="S23019" s="1" t="s">
        <v>1513</v>
      </c>
      <c r="T23019" s="1" t="s">
        <v>1514</v>
      </c>
      <c r="U23019" s="1" t="s">
        <v>1515</v>
      </c>
      <c r="V23019" s="1" t="s">
        <v>376</v>
      </c>
      <c r="W23019">
        <v>134219713</v>
      </c>
      <c r="X23019" s="1" t="s">
        <v>5257</v>
      </c>
      <c r="Y23019" s="1" t="s">
        <v>5234</v>
      </c>
      <c r="Z23019" s="1" t="s">
        <v>5258</v>
      </c>
      <c r="AA23019" s="1" t="s">
        <v>376</v>
      </c>
      <c r="AB23019" s="1" t="s">
        <v>376</v>
      </c>
      <c r="AC23019" s="1" t="s">
        <v>377</v>
      </c>
      <c r="AD23019" s="1" t="s">
        <v>5323</v>
      </c>
      <c r="AE23019">
        <v>25000</v>
      </c>
      <c r="AF23019" s="2">
        <v>43466</v>
      </c>
    </row>
    <row r="23020" spans="1:32" x14ac:dyDescent="0.3">
      <c r="A23020" s="1" t="s">
        <v>3439</v>
      </c>
      <c r="B23020" s="2">
        <v>43484</v>
      </c>
      <c r="C23020">
        <v>213</v>
      </c>
      <c r="D23020">
        <v>139</v>
      </c>
      <c r="E23020">
        <v>292</v>
      </c>
      <c r="F23020">
        <v>7</v>
      </c>
      <c r="G23020">
        <v>5</v>
      </c>
      <c r="H23020">
        <v>20.190000000000001</v>
      </c>
      <c r="I23020">
        <v>100.95</v>
      </c>
      <c r="J23020">
        <v>69.39</v>
      </c>
      <c r="K23020" s="1" t="s">
        <v>117</v>
      </c>
      <c r="L23020">
        <v>13.88</v>
      </c>
      <c r="M23020" s="1" t="s">
        <v>115</v>
      </c>
      <c r="N23020" s="1" t="s">
        <v>15</v>
      </c>
      <c r="O23020" s="1" t="s">
        <v>16</v>
      </c>
      <c r="P23020" s="1" t="s">
        <v>116</v>
      </c>
      <c r="Q23020" s="1" t="s">
        <v>13</v>
      </c>
      <c r="R23020" s="1" t="s">
        <v>403</v>
      </c>
      <c r="S23020" s="1" t="s">
        <v>1513</v>
      </c>
      <c r="T23020" s="1" t="s">
        <v>1514</v>
      </c>
      <c r="U23020" s="1" t="s">
        <v>1515</v>
      </c>
      <c r="V23020" s="1" t="s">
        <v>376</v>
      </c>
      <c r="W23020">
        <v>134219713</v>
      </c>
      <c r="X23020" s="1" t="s">
        <v>5257</v>
      </c>
      <c r="Y23020" s="1" t="s">
        <v>5234</v>
      </c>
      <c r="Z23020" s="1" t="s">
        <v>5258</v>
      </c>
      <c r="AA23020" s="1" t="s">
        <v>376</v>
      </c>
      <c r="AB23020" s="1" t="s">
        <v>376</v>
      </c>
      <c r="AC23020" s="1" t="s">
        <v>377</v>
      </c>
      <c r="AD23020" s="1" t="s">
        <v>5323</v>
      </c>
      <c r="AE23020">
        <v>25000</v>
      </c>
      <c r="AF23020" s="2">
        <v>43466</v>
      </c>
    </row>
    <row r="23021" spans="1:32" x14ac:dyDescent="0.3">
      <c r="A23021" s="1" t="s">
        <v>3442</v>
      </c>
      <c r="B23021" s="2">
        <v>43513</v>
      </c>
      <c r="C23021">
        <v>271</v>
      </c>
      <c r="D23021">
        <v>638</v>
      </c>
      <c r="E23021">
        <v>292</v>
      </c>
      <c r="F23021">
        <v>7</v>
      </c>
      <c r="G23021">
        <v>5</v>
      </c>
      <c r="H23021">
        <v>202.33</v>
      </c>
      <c r="I23021">
        <v>1011.65</v>
      </c>
      <c r="J23021">
        <v>935.79</v>
      </c>
      <c r="K23021" s="1" t="s">
        <v>143</v>
      </c>
      <c r="L23021">
        <v>187.16</v>
      </c>
      <c r="M23021" s="1" t="s">
        <v>115</v>
      </c>
      <c r="N23021" s="1" t="s">
        <v>10</v>
      </c>
      <c r="O23021" s="1" t="s">
        <v>11</v>
      </c>
      <c r="P23021" s="1" t="s">
        <v>116</v>
      </c>
      <c r="Q23021" s="1" t="s">
        <v>13</v>
      </c>
      <c r="R23021" s="1" t="s">
        <v>403</v>
      </c>
      <c r="S23021" s="1" t="s">
        <v>1493</v>
      </c>
      <c r="T23021" s="1" t="s">
        <v>1486</v>
      </c>
      <c r="U23021" s="1" t="s">
        <v>1487</v>
      </c>
      <c r="V23021" s="1" t="s">
        <v>376</v>
      </c>
      <c r="W23021">
        <v>134219713</v>
      </c>
      <c r="X23021" s="1" t="s">
        <v>5257</v>
      </c>
      <c r="Y23021" s="1" t="s">
        <v>5234</v>
      </c>
      <c r="Z23021" s="1" t="s">
        <v>5258</v>
      </c>
      <c r="AA23021" s="1" t="s">
        <v>376</v>
      </c>
      <c r="AB23021" s="1" t="s">
        <v>376</v>
      </c>
      <c r="AC23021" s="1" t="s">
        <v>377</v>
      </c>
      <c r="AD23021" s="1" t="s">
        <v>5290</v>
      </c>
      <c r="AE23021">
        <v>50000</v>
      </c>
      <c r="AF23021" s="2">
        <v>43497</v>
      </c>
    </row>
    <row r="23022" spans="1:32" x14ac:dyDescent="0.3">
      <c r="A23022" s="1" t="s">
        <v>3442</v>
      </c>
      <c r="B23022" s="2">
        <v>43513</v>
      </c>
      <c r="C23022">
        <v>236</v>
      </c>
      <c r="D23022">
        <v>638</v>
      </c>
      <c r="E23022">
        <v>292</v>
      </c>
      <c r="F23022">
        <v>7</v>
      </c>
      <c r="G23022">
        <v>5</v>
      </c>
      <c r="H23022">
        <v>28.84</v>
      </c>
      <c r="I23022">
        <v>144.19999999999999</v>
      </c>
      <c r="J23022">
        <v>145.4</v>
      </c>
      <c r="K23022" s="1" t="s">
        <v>133</v>
      </c>
      <c r="L23022">
        <v>29.08</v>
      </c>
      <c r="M23022" s="1" t="s">
        <v>126</v>
      </c>
      <c r="N23022" s="1" t="s">
        <v>130</v>
      </c>
      <c r="O23022" s="1" t="s">
        <v>78</v>
      </c>
      <c r="P23022" s="1" t="s">
        <v>128</v>
      </c>
      <c r="Q23022" s="1" t="s">
        <v>12</v>
      </c>
      <c r="R23022" s="1" t="s">
        <v>403</v>
      </c>
      <c r="S23022" s="1" t="s">
        <v>1493</v>
      </c>
      <c r="T23022" s="1" t="s">
        <v>1486</v>
      </c>
      <c r="U23022" s="1" t="s">
        <v>1487</v>
      </c>
      <c r="V23022" s="1" t="s">
        <v>376</v>
      </c>
      <c r="W23022">
        <v>134219713</v>
      </c>
      <c r="X23022" s="1" t="s">
        <v>5257</v>
      </c>
      <c r="Y23022" s="1" t="s">
        <v>5234</v>
      </c>
      <c r="Z23022" s="1" t="s">
        <v>5258</v>
      </c>
      <c r="AA23022" s="1" t="s">
        <v>376</v>
      </c>
      <c r="AB23022" s="1" t="s">
        <v>376</v>
      </c>
      <c r="AC23022" s="1" t="s">
        <v>377</v>
      </c>
      <c r="AD23022" s="1" t="s">
        <v>5290</v>
      </c>
      <c r="AE23022">
        <v>50000</v>
      </c>
      <c r="AF23022" s="2">
        <v>43497</v>
      </c>
    </row>
    <row r="23023" spans="1:32" x14ac:dyDescent="0.3">
      <c r="A23023" s="1" t="s">
        <v>3442</v>
      </c>
      <c r="B23023" s="2">
        <v>43513</v>
      </c>
      <c r="C23023">
        <v>233</v>
      </c>
      <c r="D23023">
        <v>638</v>
      </c>
      <c r="E23023">
        <v>292</v>
      </c>
      <c r="F23023">
        <v>7</v>
      </c>
      <c r="G23023">
        <v>5</v>
      </c>
      <c r="H23023">
        <v>28.84</v>
      </c>
      <c r="I23023">
        <v>144.19999999999999</v>
      </c>
      <c r="J23023">
        <v>145.4</v>
      </c>
      <c r="K23023" s="1" t="s">
        <v>132</v>
      </c>
      <c r="L23023">
        <v>29.08</v>
      </c>
      <c r="M23023" s="1" t="s">
        <v>126</v>
      </c>
      <c r="N23023" s="1" t="s">
        <v>130</v>
      </c>
      <c r="O23023" s="1" t="s">
        <v>78</v>
      </c>
      <c r="P23023" s="1" t="s">
        <v>128</v>
      </c>
      <c r="Q23023" s="1" t="s">
        <v>12</v>
      </c>
      <c r="R23023" s="1" t="s">
        <v>403</v>
      </c>
      <c r="S23023" s="1" t="s">
        <v>1493</v>
      </c>
      <c r="T23023" s="1" t="s">
        <v>1486</v>
      </c>
      <c r="U23023" s="1" t="s">
        <v>1487</v>
      </c>
      <c r="V23023" s="1" t="s">
        <v>376</v>
      </c>
      <c r="W23023">
        <v>134219713</v>
      </c>
      <c r="X23023" s="1" t="s">
        <v>5257</v>
      </c>
      <c r="Y23023" s="1" t="s">
        <v>5234</v>
      </c>
      <c r="Z23023" s="1" t="s">
        <v>5258</v>
      </c>
      <c r="AA23023" s="1" t="s">
        <v>376</v>
      </c>
      <c r="AB23023" s="1" t="s">
        <v>376</v>
      </c>
      <c r="AC23023" s="1" t="s">
        <v>377</v>
      </c>
      <c r="AD23023" s="1" t="s">
        <v>5290</v>
      </c>
      <c r="AE23023">
        <v>50000</v>
      </c>
      <c r="AF23023" s="2">
        <v>43497</v>
      </c>
    </row>
    <row r="23024" spans="1:32" x14ac:dyDescent="0.3">
      <c r="A23024" s="1" t="s">
        <v>3442</v>
      </c>
      <c r="B23024" s="2">
        <v>43513</v>
      </c>
      <c r="C23024">
        <v>460</v>
      </c>
      <c r="D23024">
        <v>638</v>
      </c>
      <c r="E23024">
        <v>292</v>
      </c>
      <c r="F23024">
        <v>7</v>
      </c>
      <c r="G23024">
        <v>5</v>
      </c>
      <c r="H23024">
        <v>53.99</v>
      </c>
      <c r="I23024">
        <v>269.95</v>
      </c>
      <c r="J23024">
        <v>185.6</v>
      </c>
      <c r="K23024" s="1" t="s">
        <v>228</v>
      </c>
      <c r="L23024">
        <v>37.119999999999997</v>
      </c>
      <c r="M23024" s="1" t="s">
        <v>126</v>
      </c>
      <c r="N23024" s="1" t="s">
        <v>227</v>
      </c>
      <c r="O23024" s="1" t="s">
        <v>78</v>
      </c>
      <c r="P23024" s="1" t="s">
        <v>128</v>
      </c>
      <c r="Q23024" s="1" t="s">
        <v>12</v>
      </c>
      <c r="R23024" s="1" t="s">
        <v>403</v>
      </c>
      <c r="S23024" s="1" t="s">
        <v>1493</v>
      </c>
      <c r="T23024" s="1" t="s">
        <v>1486</v>
      </c>
      <c r="U23024" s="1" t="s">
        <v>1487</v>
      </c>
      <c r="V23024" s="1" t="s">
        <v>376</v>
      </c>
      <c r="W23024">
        <v>134219713</v>
      </c>
      <c r="X23024" s="1" t="s">
        <v>5257</v>
      </c>
      <c r="Y23024" s="1" t="s">
        <v>5234</v>
      </c>
      <c r="Z23024" s="1" t="s">
        <v>5258</v>
      </c>
      <c r="AA23024" s="1" t="s">
        <v>376</v>
      </c>
      <c r="AB23024" s="1" t="s">
        <v>376</v>
      </c>
      <c r="AC23024" s="1" t="s">
        <v>377</v>
      </c>
      <c r="AD23024" s="1" t="s">
        <v>5290</v>
      </c>
      <c r="AE23024">
        <v>50000</v>
      </c>
      <c r="AF23024" s="2">
        <v>43497</v>
      </c>
    </row>
    <row r="23025" spans="1:32" x14ac:dyDescent="0.3">
      <c r="A23025" s="1" t="s">
        <v>3442</v>
      </c>
      <c r="B23025" s="2">
        <v>43513</v>
      </c>
      <c r="C23025">
        <v>265</v>
      </c>
      <c r="D23025">
        <v>638</v>
      </c>
      <c r="E23025">
        <v>292</v>
      </c>
      <c r="F23025">
        <v>7</v>
      </c>
      <c r="G23025">
        <v>5</v>
      </c>
      <c r="H23025">
        <v>202.33</v>
      </c>
      <c r="I23025">
        <v>1011.65</v>
      </c>
      <c r="J23025">
        <v>935.79</v>
      </c>
      <c r="K23025" s="1" t="s">
        <v>140</v>
      </c>
      <c r="L23025">
        <v>187.16</v>
      </c>
      <c r="M23025" s="1" t="s">
        <v>115</v>
      </c>
      <c r="N23025" s="1" t="s">
        <v>10</v>
      </c>
      <c r="O23025" s="1" t="s">
        <v>11</v>
      </c>
      <c r="P23025" s="1" t="s">
        <v>116</v>
      </c>
      <c r="Q23025" s="1" t="s">
        <v>13</v>
      </c>
      <c r="R23025" s="1" t="s">
        <v>403</v>
      </c>
      <c r="S23025" s="1" t="s">
        <v>1493</v>
      </c>
      <c r="T23025" s="1" t="s">
        <v>1486</v>
      </c>
      <c r="U23025" s="1" t="s">
        <v>1487</v>
      </c>
      <c r="V23025" s="1" t="s">
        <v>376</v>
      </c>
      <c r="W23025">
        <v>134219713</v>
      </c>
      <c r="X23025" s="1" t="s">
        <v>5257</v>
      </c>
      <c r="Y23025" s="1" t="s">
        <v>5234</v>
      </c>
      <c r="Z23025" s="1" t="s">
        <v>5258</v>
      </c>
      <c r="AA23025" s="1" t="s">
        <v>376</v>
      </c>
      <c r="AB23025" s="1" t="s">
        <v>376</v>
      </c>
      <c r="AC23025" s="1" t="s">
        <v>377</v>
      </c>
      <c r="AD23025" s="1" t="s">
        <v>5290</v>
      </c>
      <c r="AE23025">
        <v>50000</v>
      </c>
      <c r="AF23025" s="2">
        <v>43497</v>
      </c>
    </row>
    <row r="23026" spans="1:32" x14ac:dyDescent="0.3">
      <c r="A23026" s="1" t="s">
        <v>3442</v>
      </c>
      <c r="B23026" s="2">
        <v>43513</v>
      </c>
      <c r="C23026">
        <v>447</v>
      </c>
      <c r="D23026">
        <v>638</v>
      </c>
      <c r="E23026">
        <v>292</v>
      </c>
      <c r="F23026">
        <v>7</v>
      </c>
      <c r="G23026">
        <v>5</v>
      </c>
      <c r="H23026">
        <v>15</v>
      </c>
      <c r="I23026">
        <v>75</v>
      </c>
      <c r="J23026">
        <v>51.56</v>
      </c>
      <c r="K23026" s="1" t="s">
        <v>217</v>
      </c>
      <c r="L23026">
        <v>10.31</v>
      </c>
      <c r="M23026" s="1" t="s">
        <v>192</v>
      </c>
      <c r="N23026" s="1" t="s">
        <v>218</v>
      </c>
      <c r="O23026" s="1" t="s">
        <v>16</v>
      </c>
      <c r="P23026" s="1" t="s">
        <v>194</v>
      </c>
      <c r="Q23026" s="1" t="s">
        <v>12</v>
      </c>
      <c r="R23026" s="1" t="s">
        <v>403</v>
      </c>
      <c r="S23026" s="1" t="s">
        <v>1493</v>
      </c>
      <c r="T23026" s="1" t="s">
        <v>1486</v>
      </c>
      <c r="U23026" s="1" t="s">
        <v>1487</v>
      </c>
      <c r="V23026" s="1" t="s">
        <v>376</v>
      </c>
      <c r="W23026">
        <v>134219713</v>
      </c>
      <c r="X23026" s="1" t="s">
        <v>5257</v>
      </c>
      <c r="Y23026" s="1" t="s">
        <v>5234</v>
      </c>
      <c r="Z23026" s="1" t="s">
        <v>5258</v>
      </c>
      <c r="AA23026" s="1" t="s">
        <v>376</v>
      </c>
      <c r="AB23026" s="1" t="s">
        <v>376</v>
      </c>
      <c r="AC23026" s="1" t="s">
        <v>377</v>
      </c>
      <c r="AD23026" s="1" t="s">
        <v>5290</v>
      </c>
      <c r="AE23026">
        <v>50000</v>
      </c>
      <c r="AF23026" s="2">
        <v>43497</v>
      </c>
    </row>
    <row r="23027" spans="1:32" x14ac:dyDescent="0.3">
      <c r="A23027" s="1" t="s">
        <v>3442</v>
      </c>
      <c r="B23027" s="2">
        <v>43513</v>
      </c>
      <c r="C23027">
        <v>456</v>
      </c>
      <c r="D23027">
        <v>638</v>
      </c>
      <c r="E23027">
        <v>292</v>
      </c>
      <c r="F23027">
        <v>7</v>
      </c>
      <c r="G23027">
        <v>5</v>
      </c>
      <c r="H23027">
        <v>44.99</v>
      </c>
      <c r="I23027">
        <v>224.95</v>
      </c>
      <c r="J23027">
        <v>154.66999999999999</v>
      </c>
      <c r="K23027" s="1" t="s">
        <v>82</v>
      </c>
      <c r="L23027">
        <v>30.93</v>
      </c>
      <c r="M23027" s="1" t="s">
        <v>9</v>
      </c>
      <c r="N23027" s="1" t="s">
        <v>83</v>
      </c>
      <c r="O23027" s="1" t="s">
        <v>78</v>
      </c>
      <c r="P23027" s="1" t="s">
        <v>12</v>
      </c>
      <c r="Q23027" s="1" t="s">
        <v>13</v>
      </c>
      <c r="R23027" s="1" t="s">
        <v>403</v>
      </c>
      <c r="S23027" s="1" t="s">
        <v>1493</v>
      </c>
      <c r="T23027" s="1" t="s">
        <v>1486</v>
      </c>
      <c r="U23027" s="1" t="s">
        <v>1487</v>
      </c>
      <c r="V23027" s="1" t="s">
        <v>376</v>
      </c>
      <c r="W23027">
        <v>134219713</v>
      </c>
      <c r="X23027" s="1" t="s">
        <v>5257</v>
      </c>
      <c r="Y23027" s="1" t="s">
        <v>5234</v>
      </c>
      <c r="Z23027" s="1" t="s">
        <v>5258</v>
      </c>
      <c r="AA23027" s="1" t="s">
        <v>376</v>
      </c>
      <c r="AB23027" s="1" t="s">
        <v>376</v>
      </c>
      <c r="AC23027" s="1" t="s">
        <v>377</v>
      </c>
      <c r="AD23027" s="1" t="s">
        <v>5290</v>
      </c>
      <c r="AE23027">
        <v>50000</v>
      </c>
      <c r="AF23027" s="2">
        <v>43497</v>
      </c>
    </row>
    <row r="23028" spans="1:32" x14ac:dyDescent="0.3">
      <c r="A23028" s="1" t="s">
        <v>3442</v>
      </c>
      <c r="B23028" s="2">
        <v>43513</v>
      </c>
      <c r="C23028">
        <v>453</v>
      </c>
      <c r="D23028">
        <v>638</v>
      </c>
      <c r="E23028">
        <v>292</v>
      </c>
      <c r="F23028">
        <v>7</v>
      </c>
      <c r="G23028">
        <v>5</v>
      </c>
      <c r="H23028">
        <v>35.99</v>
      </c>
      <c r="I23028">
        <v>179.95</v>
      </c>
      <c r="J23028">
        <v>123.73</v>
      </c>
      <c r="K23028" s="1" t="s">
        <v>79</v>
      </c>
      <c r="L23028">
        <v>24.75</v>
      </c>
      <c r="M23028" s="1" t="s">
        <v>9</v>
      </c>
      <c r="N23028" s="1" t="s">
        <v>77</v>
      </c>
      <c r="O23028" s="1" t="s">
        <v>78</v>
      </c>
      <c r="P23028" s="1" t="s">
        <v>12</v>
      </c>
      <c r="Q23028" s="1" t="s">
        <v>13</v>
      </c>
      <c r="R23028" s="1" t="s">
        <v>403</v>
      </c>
      <c r="S23028" s="1" t="s">
        <v>1493</v>
      </c>
      <c r="T23028" s="1" t="s">
        <v>1486</v>
      </c>
      <c r="U23028" s="1" t="s">
        <v>1487</v>
      </c>
      <c r="V23028" s="1" t="s">
        <v>376</v>
      </c>
      <c r="W23028">
        <v>134219713</v>
      </c>
      <c r="X23028" s="1" t="s">
        <v>5257</v>
      </c>
      <c r="Y23028" s="1" t="s">
        <v>5234</v>
      </c>
      <c r="Z23028" s="1" t="s">
        <v>5258</v>
      </c>
      <c r="AA23028" s="1" t="s">
        <v>376</v>
      </c>
      <c r="AB23028" s="1" t="s">
        <v>376</v>
      </c>
      <c r="AC23028" s="1" t="s">
        <v>377</v>
      </c>
      <c r="AD23028" s="1" t="s">
        <v>5290</v>
      </c>
      <c r="AE23028">
        <v>50000</v>
      </c>
      <c r="AF23028" s="2">
        <v>43497</v>
      </c>
    </row>
    <row r="23029" spans="1:32" x14ac:dyDescent="0.3">
      <c r="A23029" s="1" t="s">
        <v>3442</v>
      </c>
      <c r="B23029" s="2">
        <v>43513</v>
      </c>
      <c r="C23029">
        <v>224</v>
      </c>
      <c r="D23029">
        <v>638</v>
      </c>
      <c r="E23029">
        <v>292</v>
      </c>
      <c r="F23029">
        <v>7</v>
      </c>
      <c r="G23029">
        <v>5</v>
      </c>
      <c r="H23029">
        <v>5.19</v>
      </c>
      <c r="I23029">
        <v>25.95</v>
      </c>
      <c r="J23029">
        <v>26.15</v>
      </c>
      <c r="K23029" s="1" t="s">
        <v>125</v>
      </c>
      <c r="L23029">
        <v>5.23</v>
      </c>
      <c r="M23029" s="1" t="s">
        <v>126</v>
      </c>
      <c r="N23029" s="1" t="s">
        <v>127</v>
      </c>
      <c r="O23029" s="1" t="s">
        <v>78</v>
      </c>
      <c r="P23029" s="1" t="s">
        <v>128</v>
      </c>
      <c r="Q23029" s="1" t="s">
        <v>12</v>
      </c>
      <c r="R23029" s="1" t="s">
        <v>403</v>
      </c>
      <c r="S23029" s="1" t="s">
        <v>1493</v>
      </c>
      <c r="T23029" s="1" t="s">
        <v>1486</v>
      </c>
      <c r="U23029" s="1" t="s">
        <v>1487</v>
      </c>
      <c r="V23029" s="1" t="s">
        <v>376</v>
      </c>
      <c r="W23029">
        <v>134219713</v>
      </c>
      <c r="X23029" s="1" t="s">
        <v>5257</v>
      </c>
      <c r="Y23029" s="1" t="s">
        <v>5234</v>
      </c>
      <c r="Z23029" s="1" t="s">
        <v>5258</v>
      </c>
      <c r="AA23029" s="1" t="s">
        <v>376</v>
      </c>
      <c r="AB23029" s="1" t="s">
        <v>376</v>
      </c>
      <c r="AC23029" s="1" t="s">
        <v>377</v>
      </c>
      <c r="AD23029" s="1" t="s">
        <v>5290</v>
      </c>
      <c r="AE23029">
        <v>50000</v>
      </c>
      <c r="AF23029" s="2">
        <v>43497</v>
      </c>
    </row>
    <row r="23030" spans="1:32" x14ac:dyDescent="0.3">
      <c r="A23030" s="1" t="s">
        <v>3444</v>
      </c>
      <c r="B23030" s="2">
        <v>43515</v>
      </c>
      <c r="C23030">
        <v>230</v>
      </c>
      <c r="D23030">
        <v>175</v>
      </c>
      <c r="E23030">
        <v>292</v>
      </c>
      <c r="F23030">
        <v>7</v>
      </c>
      <c r="G23030">
        <v>5</v>
      </c>
      <c r="H23030">
        <v>28.84</v>
      </c>
      <c r="I23030">
        <v>144.19999999999999</v>
      </c>
      <c r="J23030">
        <v>145.4</v>
      </c>
      <c r="K23030" s="1" t="s">
        <v>131</v>
      </c>
      <c r="L23030">
        <v>29.08</v>
      </c>
      <c r="M23030" s="1" t="s">
        <v>126</v>
      </c>
      <c r="N23030" s="1" t="s">
        <v>130</v>
      </c>
      <c r="O23030" s="1" t="s">
        <v>78</v>
      </c>
      <c r="P23030" s="1" t="s">
        <v>128</v>
      </c>
      <c r="Q23030" s="1" t="s">
        <v>12</v>
      </c>
      <c r="R23030" s="1" t="s">
        <v>403</v>
      </c>
      <c r="S23030" s="1" t="s">
        <v>1473</v>
      </c>
      <c r="T23030" s="1" t="s">
        <v>1474</v>
      </c>
      <c r="U23030" s="1" t="s">
        <v>1475</v>
      </c>
      <c r="V23030" s="1" t="s">
        <v>376</v>
      </c>
      <c r="W23030">
        <v>134219713</v>
      </c>
      <c r="X23030" s="1" t="s">
        <v>5257</v>
      </c>
      <c r="Y23030" s="1" t="s">
        <v>5234</v>
      </c>
      <c r="Z23030" s="1" t="s">
        <v>5258</v>
      </c>
      <c r="AA23030" s="1" t="s">
        <v>376</v>
      </c>
      <c r="AB23030" s="1" t="s">
        <v>376</v>
      </c>
      <c r="AC23030" s="1" t="s">
        <v>377</v>
      </c>
      <c r="AD23030" s="1" t="s">
        <v>5290</v>
      </c>
      <c r="AE23030">
        <v>50000</v>
      </c>
      <c r="AF23030" s="2">
        <v>43497</v>
      </c>
    </row>
    <row r="23031" spans="1:32" x14ac:dyDescent="0.3">
      <c r="A23031" s="1" t="s">
        <v>3444</v>
      </c>
      <c r="B23031" s="2">
        <v>43515</v>
      </c>
      <c r="C23031">
        <v>221</v>
      </c>
      <c r="D23031">
        <v>175</v>
      </c>
      <c r="E23031">
        <v>292</v>
      </c>
      <c r="F23031">
        <v>7</v>
      </c>
      <c r="G23031">
        <v>5</v>
      </c>
      <c r="H23031">
        <v>20.190000000000001</v>
      </c>
      <c r="I23031">
        <v>100.95</v>
      </c>
      <c r="J23031">
        <v>69.39</v>
      </c>
      <c r="K23031" s="1" t="s">
        <v>118</v>
      </c>
      <c r="L23031">
        <v>13.88</v>
      </c>
      <c r="M23031" s="1" t="s">
        <v>119</v>
      </c>
      <c r="N23031" s="1" t="s">
        <v>15</v>
      </c>
      <c r="O23031" s="1" t="s">
        <v>16</v>
      </c>
      <c r="P23031" s="1" t="s">
        <v>120</v>
      </c>
      <c r="Q23031" s="1" t="s">
        <v>13</v>
      </c>
      <c r="R23031" s="1" t="s">
        <v>403</v>
      </c>
      <c r="S23031" s="1" t="s">
        <v>1473</v>
      </c>
      <c r="T23031" s="1" t="s">
        <v>1474</v>
      </c>
      <c r="U23031" s="1" t="s">
        <v>1475</v>
      </c>
      <c r="V23031" s="1" t="s">
        <v>376</v>
      </c>
      <c r="W23031">
        <v>134219713</v>
      </c>
      <c r="X23031" s="1" t="s">
        <v>5257</v>
      </c>
      <c r="Y23031" s="1" t="s">
        <v>5234</v>
      </c>
      <c r="Z23031" s="1" t="s">
        <v>5258</v>
      </c>
      <c r="AA23031" s="1" t="s">
        <v>376</v>
      </c>
      <c r="AB23031" s="1" t="s">
        <v>376</v>
      </c>
      <c r="AC23031" s="1" t="s">
        <v>377</v>
      </c>
      <c r="AD23031" s="1" t="s">
        <v>5290</v>
      </c>
      <c r="AE23031">
        <v>50000</v>
      </c>
      <c r="AF23031" s="2">
        <v>43497</v>
      </c>
    </row>
    <row r="23032" spans="1:32" x14ac:dyDescent="0.3">
      <c r="A23032" s="1" t="s">
        <v>3444</v>
      </c>
      <c r="B23032" s="2">
        <v>43515</v>
      </c>
      <c r="C23032">
        <v>459</v>
      </c>
      <c r="D23032">
        <v>175</v>
      </c>
      <c r="E23032">
        <v>292</v>
      </c>
      <c r="F23032">
        <v>7</v>
      </c>
      <c r="G23032">
        <v>5</v>
      </c>
      <c r="H23032">
        <v>53.99</v>
      </c>
      <c r="I23032">
        <v>269.95</v>
      </c>
      <c r="J23032">
        <v>185.6</v>
      </c>
      <c r="K23032" s="1" t="s">
        <v>226</v>
      </c>
      <c r="L23032">
        <v>37.119999999999997</v>
      </c>
      <c r="M23032" s="1" t="s">
        <v>126</v>
      </c>
      <c r="N23032" s="1" t="s">
        <v>227</v>
      </c>
      <c r="O23032" s="1" t="s">
        <v>78</v>
      </c>
      <c r="P23032" s="1" t="s">
        <v>128</v>
      </c>
      <c r="Q23032" s="1" t="s">
        <v>12</v>
      </c>
      <c r="R23032" s="1" t="s">
        <v>403</v>
      </c>
      <c r="S23032" s="1" t="s">
        <v>1473</v>
      </c>
      <c r="T23032" s="1" t="s">
        <v>1474</v>
      </c>
      <c r="U23032" s="1" t="s">
        <v>1475</v>
      </c>
      <c r="V23032" s="1" t="s">
        <v>376</v>
      </c>
      <c r="W23032">
        <v>134219713</v>
      </c>
      <c r="X23032" s="1" t="s">
        <v>5257</v>
      </c>
      <c r="Y23032" s="1" t="s">
        <v>5234</v>
      </c>
      <c r="Z23032" s="1" t="s">
        <v>5258</v>
      </c>
      <c r="AA23032" s="1" t="s">
        <v>376</v>
      </c>
      <c r="AB23032" s="1" t="s">
        <v>376</v>
      </c>
      <c r="AC23032" s="1" t="s">
        <v>377</v>
      </c>
      <c r="AD23032" s="1" t="s">
        <v>5290</v>
      </c>
      <c r="AE23032">
        <v>50000</v>
      </c>
      <c r="AF23032" s="2">
        <v>43497</v>
      </c>
    </row>
    <row r="23033" spans="1:32" x14ac:dyDescent="0.3">
      <c r="A23033" s="1" t="s">
        <v>3444</v>
      </c>
      <c r="B23033" s="2">
        <v>43515</v>
      </c>
      <c r="C23033">
        <v>395</v>
      </c>
      <c r="D23033">
        <v>175</v>
      </c>
      <c r="E23033">
        <v>292</v>
      </c>
      <c r="F23033">
        <v>7</v>
      </c>
      <c r="G23033">
        <v>5</v>
      </c>
      <c r="H23033">
        <v>61.37</v>
      </c>
      <c r="I23033">
        <v>306.85000000000002</v>
      </c>
      <c r="J23033">
        <v>227.08</v>
      </c>
      <c r="K23033" s="1" t="s">
        <v>199</v>
      </c>
      <c r="L23033">
        <v>45.42</v>
      </c>
      <c r="M23033" s="1" t="s">
        <v>192</v>
      </c>
      <c r="N23033" s="1" t="s">
        <v>198</v>
      </c>
      <c r="O23033" s="1" t="s">
        <v>11</v>
      </c>
      <c r="P23033" s="1" t="s">
        <v>194</v>
      </c>
      <c r="Q23033" s="1" t="s">
        <v>12</v>
      </c>
      <c r="R23033" s="1" t="s">
        <v>403</v>
      </c>
      <c r="S23033" s="1" t="s">
        <v>1473</v>
      </c>
      <c r="T23033" s="1" t="s">
        <v>1474</v>
      </c>
      <c r="U23033" s="1" t="s">
        <v>1475</v>
      </c>
      <c r="V23033" s="1" t="s">
        <v>376</v>
      </c>
      <c r="W23033">
        <v>134219713</v>
      </c>
      <c r="X23033" s="1" t="s">
        <v>5257</v>
      </c>
      <c r="Y23033" s="1" t="s">
        <v>5234</v>
      </c>
      <c r="Z23033" s="1" t="s">
        <v>5258</v>
      </c>
      <c r="AA23033" s="1" t="s">
        <v>376</v>
      </c>
      <c r="AB23033" s="1" t="s">
        <v>376</v>
      </c>
      <c r="AC23033" s="1" t="s">
        <v>377</v>
      </c>
      <c r="AD23033" s="1" t="s">
        <v>5290</v>
      </c>
      <c r="AE23033">
        <v>50000</v>
      </c>
      <c r="AF23033" s="2">
        <v>43497</v>
      </c>
    </row>
    <row r="23034" spans="1:32" x14ac:dyDescent="0.3">
      <c r="A23034" s="1" t="s">
        <v>3444</v>
      </c>
      <c r="B23034" s="2">
        <v>43515</v>
      </c>
      <c r="C23034">
        <v>428</v>
      </c>
      <c r="D23034">
        <v>175</v>
      </c>
      <c r="E23034">
        <v>292</v>
      </c>
      <c r="F23034">
        <v>7</v>
      </c>
      <c r="G23034">
        <v>5</v>
      </c>
      <c r="H23034">
        <v>209.26</v>
      </c>
      <c r="I23034">
        <v>1046.3</v>
      </c>
      <c r="J23034">
        <v>929.1</v>
      </c>
      <c r="K23034" s="1" t="s">
        <v>71</v>
      </c>
      <c r="L23034">
        <v>185.82</v>
      </c>
      <c r="M23034" s="1" t="s">
        <v>9</v>
      </c>
      <c r="N23034" s="1" t="s">
        <v>24</v>
      </c>
      <c r="O23034" s="1" t="s">
        <v>11</v>
      </c>
      <c r="P23034" s="1" t="s">
        <v>12</v>
      </c>
      <c r="Q23034" s="1" t="s">
        <v>13</v>
      </c>
      <c r="R23034" s="1" t="s">
        <v>403</v>
      </c>
      <c r="S23034" s="1" t="s">
        <v>1473</v>
      </c>
      <c r="T23034" s="1" t="s">
        <v>1474</v>
      </c>
      <c r="U23034" s="1" t="s">
        <v>1475</v>
      </c>
      <c r="V23034" s="1" t="s">
        <v>376</v>
      </c>
      <c r="W23034">
        <v>134219713</v>
      </c>
      <c r="X23034" s="1" t="s">
        <v>5257</v>
      </c>
      <c r="Y23034" s="1" t="s">
        <v>5234</v>
      </c>
      <c r="Z23034" s="1" t="s">
        <v>5258</v>
      </c>
      <c r="AA23034" s="1" t="s">
        <v>376</v>
      </c>
      <c r="AB23034" s="1" t="s">
        <v>376</v>
      </c>
      <c r="AC23034" s="1" t="s">
        <v>377</v>
      </c>
      <c r="AD23034" s="1" t="s">
        <v>5290</v>
      </c>
      <c r="AE23034">
        <v>50000</v>
      </c>
      <c r="AF23034" s="2">
        <v>43497</v>
      </c>
    </row>
    <row r="23035" spans="1:32" x14ac:dyDescent="0.3">
      <c r="A23035" s="1" t="s">
        <v>3444</v>
      </c>
      <c r="B23035" s="2">
        <v>43515</v>
      </c>
      <c r="C23035">
        <v>233</v>
      </c>
      <c r="D23035">
        <v>175</v>
      </c>
      <c r="E23035">
        <v>292</v>
      </c>
      <c r="F23035">
        <v>7</v>
      </c>
      <c r="G23035">
        <v>5</v>
      </c>
      <c r="H23035">
        <v>28.84</v>
      </c>
      <c r="I23035">
        <v>144.19999999999999</v>
      </c>
      <c r="J23035">
        <v>145.4</v>
      </c>
      <c r="K23035" s="1" t="s">
        <v>132</v>
      </c>
      <c r="L23035">
        <v>29.08</v>
      </c>
      <c r="M23035" s="1" t="s">
        <v>126</v>
      </c>
      <c r="N23035" s="1" t="s">
        <v>130</v>
      </c>
      <c r="O23035" s="1" t="s">
        <v>78</v>
      </c>
      <c r="P23035" s="1" t="s">
        <v>128</v>
      </c>
      <c r="Q23035" s="1" t="s">
        <v>12</v>
      </c>
      <c r="R23035" s="1" t="s">
        <v>403</v>
      </c>
      <c r="S23035" s="1" t="s">
        <v>1473</v>
      </c>
      <c r="T23035" s="1" t="s">
        <v>1474</v>
      </c>
      <c r="U23035" s="1" t="s">
        <v>1475</v>
      </c>
      <c r="V23035" s="1" t="s">
        <v>376</v>
      </c>
      <c r="W23035">
        <v>134219713</v>
      </c>
      <c r="X23035" s="1" t="s">
        <v>5257</v>
      </c>
      <c r="Y23035" s="1" t="s">
        <v>5234</v>
      </c>
      <c r="Z23035" s="1" t="s">
        <v>5258</v>
      </c>
      <c r="AA23035" s="1" t="s">
        <v>376</v>
      </c>
      <c r="AB23035" s="1" t="s">
        <v>376</v>
      </c>
      <c r="AC23035" s="1" t="s">
        <v>377</v>
      </c>
      <c r="AD23035" s="1" t="s">
        <v>5290</v>
      </c>
      <c r="AE23035">
        <v>50000</v>
      </c>
      <c r="AF23035" s="2">
        <v>43497</v>
      </c>
    </row>
    <row r="23036" spans="1:32" x14ac:dyDescent="0.3">
      <c r="A23036" s="1" t="s">
        <v>3444</v>
      </c>
      <c r="B23036" s="2">
        <v>43515</v>
      </c>
      <c r="C23036">
        <v>464</v>
      </c>
      <c r="D23036">
        <v>175</v>
      </c>
      <c r="E23036">
        <v>292</v>
      </c>
      <c r="F23036">
        <v>7</v>
      </c>
      <c r="G23036">
        <v>5</v>
      </c>
      <c r="H23036">
        <v>14.13</v>
      </c>
      <c r="I23036">
        <v>70.650000000000006</v>
      </c>
      <c r="J23036">
        <v>48.57</v>
      </c>
      <c r="K23036" s="1" t="s">
        <v>88</v>
      </c>
      <c r="L23036">
        <v>9.7100000000000009</v>
      </c>
      <c r="M23036" s="1" t="s">
        <v>9</v>
      </c>
      <c r="N23036" s="1" t="s">
        <v>87</v>
      </c>
      <c r="O23036" s="1" t="s">
        <v>78</v>
      </c>
      <c r="P23036" s="1" t="s">
        <v>12</v>
      </c>
      <c r="Q23036" s="1" t="s">
        <v>13</v>
      </c>
      <c r="R23036" s="1" t="s">
        <v>403</v>
      </c>
      <c r="S23036" s="1" t="s">
        <v>1473</v>
      </c>
      <c r="T23036" s="1" t="s">
        <v>1474</v>
      </c>
      <c r="U23036" s="1" t="s">
        <v>1475</v>
      </c>
      <c r="V23036" s="1" t="s">
        <v>376</v>
      </c>
      <c r="W23036">
        <v>134219713</v>
      </c>
      <c r="X23036" s="1" t="s">
        <v>5257</v>
      </c>
      <c r="Y23036" s="1" t="s">
        <v>5234</v>
      </c>
      <c r="Z23036" s="1" t="s">
        <v>5258</v>
      </c>
      <c r="AA23036" s="1" t="s">
        <v>376</v>
      </c>
      <c r="AB23036" s="1" t="s">
        <v>376</v>
      </c>
      <c r="AC23036" s="1" t="s">
        <v>377</v>
      </c>
      <c r="AD23036" s="1" t="s">
        <v>5290</v>
      </c>
      <c r="AE23036">
        <v>50000</v>
      </c>
      <c r="AF23036" s="2">
        <v>43497</v>
      </c>
    </row>
    <row r="23037" spans="1:32" x14ac:dyDescent="0.3">
      <c r="A23037" s="1" t="s">
        <v>3445</v>
      </c>
      <c r="B23037" s="2">
        <v>43537</v>
      </c>
      <c r="C23037">
        <v>373</v>
      </c>
      <c r="D23037">
        <v>481</v>
      </c>
      <c r="E23037">
        <v>292</v>
      </c>
      <c r="F23037">
        <v>7</v>
      </c>
      <c r="G23037">
        <v>5</v>
      </c>
      <c r="H23037">
        <v>1308.94</v>
      </c>
      <c r="I23037">
        <v>6544.7</v>
      </c>
      <c r="J23037">
        <v>6603.42</v>
      </c>
      <c r="K23037" s="1" t="s">
        <v>49</v>
      </c>
      <c r="L23037">
        <v>1320.68</v>
      </c>
      <c r="M23037" s="1" t="s">
        <v>9</v>
      </c>
      <c r="N23037" s="1" t="s">
        <v>30</v>
      </c>
      <c r="O23037" s="1" t="s">
        <v>31</v>
      </c>
      <c r="P23037" s="1" t="s">
        <v>12</v>
      </c>
      <c r="Q23037" s="1" t="s">
        <v>13</v>
      </c>
      <c r="R23037" s="1" t="s">
        <v>403</v>
      </c>
      <c r="S23037" s="1" t="s">
        <v>1469</v>
      </c>
      <c r="T23037" s="1" t="s">
        <v>1470</v>
      </c>
      <c r="U23037" s="1" t="s">
        <v>1471</v>
      </c>
      <c r="V23037" s="1" t="s">
        <v>376</v>
      </c>
      <c r="W23037">
        <v>134219713</v>
      </c>
      <c r="X23037" s="1" t="s">
        <v>5257</v>
      </c>
      <c r="Y23037" s="1" t="s">
        <v>5234</v>
      </c>
      <c r="Z23037" s="1" t="s">
        <v>5258</v>
      </c>
      <c r="AA23037" s="1" t="s">
        <v>376</v>
      </c>
      <c r="AB23037" s="1" t="s">
        <v>376</v>
      </c>
      <c r="AC23037" s="1" t="s">
        <v>377</v>
      </c>
      <c r="AD23037" s="1" t="s">
        <v>5286</v>
      </c>
      <c r="AE23037">
        <v>50000</v>
      </c>
      <c r="AF23037" s="2">
        <v>43525</v>
      </c>
    </row>
    <row r="23038" spans="1:32" x14ac:dyDescent="0.3">
      <c r="A23038" s="1" t="s">
        <v>3445</v>
      </c>
      <c r="B23038" s="2">
        <v>43537</v>
      </c>
      <c r="C23038">
        <v>435</v>
      </c>
      <c r="D23038">
        <v>481</v>
      </c>
      <c r="E23038">
        <v>292</v>
      </c>
      <c r="F23038">
        <v>7</v>
      </c>
      <c r="G23038">
        <v>5</v>
      </c>
      <c r="H23038">
        <v>324.45</v>
      </c>
      <c r="I23038">
        <v>1622.25</v>
      </c>
      <c r="J23038">
        <v>1500.59</v>
      </c>
      <c r="K23038" s="1" t="s">
        <v>212</v>
      </c>
      <c r="L23038">
        <v>300.12</v>
      </c>
      <c r="M23038" s="1" t="s">
        <v>185</v>
      </c>
      <c r="N23038" s="1" t="s">
        <v>10</v>
      </c>
      <c r="O23038" s="1" t="s">
        <v>11</v>
      </c>
      <c r="P23038" s="1" t="s">
        <v>186</v>
      </c>
      <c r="Q23038" s="1" t="s">
        <v>12</v>
      </c>
      <c r="R23038" s="1" t="s">
        <v>403</v>
      </c>
      <c r="S23038" s="1" t="s">
        <v>1469</v>
      </c>
      <c r="T23038" s="1" t="s">
        <v>1470</v>
      </c>
      <c r="U23038" s="1" t="s">
        <v>1471</v>
      </c>
      <c r="V23038" s="1" t="s">
        <v>376</v>
      </c>
      <c r="W23038">
        <v>134219713</v>
      </c>
      <c r="X23038" s="1" t="s">
        <v>5257</v>
      </c>
      <c r="Y23038" s="1" t="s">
        <v>5234</v>
      </c>
      <c r="Z23038" s="1" t="s">
        <v>5258</v>
      </c>
      <c r="AA23038" s="1" t="s">
        <v>376</v>
      </c>
      <c r="AB23038" s="1" t="s">
        <v>376</v>
      </c>
      <c r="AC23038" s="1" t="s">
        <v>377</v>
      </c>
      <c r="AD23038" s="1" t="s">
        <v>5286</v>
      </c>
      <c r="AE23038">
        <v>50000</v>
      </c>
      <c r="AF23038" s="2">
        <v>43525</v>
      </c>
    </row>
    <row r="23039" spans="1:32" x14ac:dyDescent="0.3">
      <c r="A23039" s="1" t="s">
        <v>3446</v>
      </c>
      <c r="B23039" s="2">
        <v>43542</v>
      </c>
      <c r="C23039">
        <v>331</v>
      </c>
      <c r="D23039">
        <v>499</v>
      </c>
      <c r="E23039">
        <v>292</v>
      </c>
      <c r="F23039">
        <v>7</v>
      </c>
      <c r="G23039">
        <v>5</v>
      </c>
      <c r="H23039">
        <v>469.79</v>
      </c>
      <c r="I23039">
        <v>2348.9499999999998</v>
      </c>
      <c r="J23039">
        <v>2433.5300000000002</v>
      </c>
      <c r="K23039" s="1" t="s">
        <v>172</v>
      </c>
      <c r="L23039">
        <v>486.71</v>
      </c>
      <c r="M23039" s="1" t="s">
        <v>115</v>
      </c>
      <c r="N23039" s="1" t="s">
        <v>30</v>
      </c>
      <c r="O23039" s="1" t="s">
        <v>31</v>
      </c>
      <c r="P23039" s="1" t="s">
        <v>116</v>
      </c>
      <c r="Q23039" s="1" t="s">
        <v>13</v>
      </c>
      <c r="R23039" s="1" t="s">
        <v>403</v>
      </c>
      <c r="S23039" s="1" t="s">
        <v>1476</v>
      </c>
      <c r="T23039" s="1" t="s">
        <v>1474</v>
      </c>
      <c r="U23039" s="1" t="s">
        <v>1475</v>
      </c>
      <c r="V23039" s="1" t="s">
        <v>376</v>
      </c>
      <c r="W23039">
        <v>134219713</v>
      </c>
      <c r="X23039" s="1" t="s">
        <v>5257</v>
      </c>
      <c r="Y23039" s="1" t="s">
        <v>5234</v>
      </c>
      <c r="Z23039" s="1" t="s">
        <v>5258</v>
      </c>
      <c r="AA23039" s="1" t="s">
        <v>376</v>
      </c>
      <c r="AB23039" s="1" t="s">
        <v>376</v>
      </c>
      <c r="AC23039" s="1" t="s">
        <v>377</v>
      </c>
      <c r="AD23039" s="1" t="s">
        <v>5286</v>
      </c>
      <c r="AE23039">
        <v>50000</v>
      </c>
      <c r="AF23039" s="2">
        <v>43525</v>
      </c>
    </row>
    <row r="23040" spans="1:32" x14ac:dyDescent="0.3">
      <c r="A23040" s="1" t="s">
        <v>3539</v>
      </c>
      <c r="B23040" s="2">
        <v>43560</v>
      </c>
      <c r="C23040">
        <v>458</v>
      </c>
      <c r="D23040">
        <v>355</v>
      </c>
      <c r="E23040">
        <v>292</v>
      </c>
      <c r="F23040">
        <v>7</v>
      </c>
      <c r="G23040">
        <v>5</v>
      </c>
      <c r="H23040">
        <v>44.99</v>
      </c>
      <c r="I23040">
        <v>224.95</v>
      </c>
      <c r="J23040">
        <v>154.66999999999999</v>
      </c>
      <c r="K23040" s="1" t="s">
        <v>85</v>
      </c>
      <c r="L23040">
        <v>30.93</v>
      </c>
      <c r="M23040" s="1" t="s">
        <v>9</v>
      </c>
      <c r="N23040" s="1" t="s">
        <v>83</v>
      </c>
      <c r="O23040" s="1" t="s">
        <v>78</v>
      </c>
      <c r="P23040" s="1" t="s">
        <v>12</v>
      </c>
      <c r="Q23040" s="1" t="s">
        <v>13</v>
      </c>
      <c r="R23040" s="1" t="s">
        <v>392</v>
      </c>
      <c r="S23040" s="1" t="s">
        <v>1485</v>
      </c>
      <c r="T23040" s="1" t="s">
        <v>1486</v>
      </c>
      <c r="U23040" s="1" t="s">
        <v>1487</v>
      </c>
      <c r="V23040" s="1" t="s">
        <v>376</v>
      </c>
      <c r="W23040">
        <v>134219713</v>
      </c>
      <c r="X23040" s="1" t="s">
        <v>5257</v>
      </c>
      <c r="Y23040" s="1" t="s">
        <v>5234</v>
      </c>
      <c r="Z23040" s="1" t="s">
        <v>5258</v>
      </c>
      <c r="AA23040" s="1" t="s">
        <v>376</v>
      </c>
      <c r="AB23040" s="1" t="s">
        <v>376</v>
      </c>
      <c r="AC23040" s="1" t="s">
        <v>377</v>
      </c>
      <c r="AD23040" s="1" t="s">
        <v>5322</v>
      </c>
      <c r="AE23040">
        <v>50000</v>
      </c>
      <c r="AF23040" s="2">
        <v>43556</v>
      </c>
    </row>
    <row r="23041" spans="1:32" x14ac:dyDescent="0.3">
      <c r="A23041" s="1" t="s">
        <v>3539</v>
      </c>
      <c r="B23041" s="2">
        <v>43560</v>
      </c>
      <c r="C23041">
        <v>409</v>
      </c>
      <c r="D23041">
        <v>355</v>
      </c>
      <c r="E23041">
        <v>292</v>
      </c>
      <c r="F23041">
        <v>7</v>
      </c>
      <c r="G23041">
        <v>5</v>
      </c>
      <c r="H23041">
        <v>209.26</v>
      </c>
      <c r="I23041">
        <v>1046.3</v>
      </c>
      <c r="J23041">
        <v>929.1</v>
      </c>
      <c r="K23041" s="1" t="s">
        <v>53</v>
      </c>
      <c r="L23041">
        <v>185.82</v>
      </c>
      <c r="M23041" s="1" t="s">
        <v>9</v>
      </c>
      <c r="N23041" s="1" t="s">
        <v>24</v>
      </c>
      <c r="O23041" s="1" t="s">
        <v>11</v>
      </c>
      <c r="P23041" s="1" t="s">
        <v>12</v>
      </c>
      <c r="Q23041" s="1" t="s">
        <v>13</v>
      </c>
      <c r="R23041" s="1" t="s">
        <v>392</v>
      </c>
      <c r="S23041" s="1" t="s">
        <v>1485</v>
      </c>
      <c r="T23041" s="1" t="s">
        <v>1486</v>
      </c>
      <c r="U23041" s="1" t="s">
        <v>1487</v>
      </c>
      <c r="V23041" s="1" t="s">
        <v>376</v>
      </c>
      <c r="W23041">
        <v>134219713</v>
      </c>
      <c r="X23041" s="1" t="s">
        <v>5257</v>
      </c>
      <c r="Y23041" s="1" t="s">
        <v>5234</v>
      </c>
      <c r="Z23041" s="1" t="s">
        <v>5258</v>
      </c>
      <c r="AA23041" s="1" t="s">
        <v>376</v>
      </c>
      <c r="AB23041" s="1" t="s">
        <v>376</v>
      </c>
      <c r="AC23041" s="1" t="s">
        <v>377</v>
      </c>
      <c r="AD23041" s="1" t="s">
        <v>5322</v>
      </c>
      <c r="AE23041">
        <v>50000</v>
      </c>
      <c r="AF23041" s="2">
        <v>43556</v>
      </c>
    </row>
    <row r="23042" spans="1:32" x14ac:dyDescent="0.3">
      <c r="A23042" s="1" t="s">
        <v>3539</v>
      </c>
      <c r="B23042" s="2">
        <v>43560</v>
      </c>
      <c r="C23042">
        <v>464</v>
      </c>
      <c r="D23042">
        <v>355</v>
      </c>
      <c r="E23042">
        <v>292</v>
      </c>
      <c r="F23042">
        <v>7</v>
      </c>
      <c r="G23042">
        <v>5</v>
      </c>
      <c r="H23042">
        <v>14.13</v>
      </c>
      <c r="I23042">
        <v>70.650000000000006</v>
      </c>
      <c r="J23042">
        <v>48.57</v>
      </c>
      <c r="K23042" s="1" t="s">
        <v>88</v>
      </c>
      <c r="L23042">
        <v>9.7100000000000009</v>
      </c>
      <c r="M23042" s="1" t="s">
        <v>9</v>
      </c>
      <c r="N23042" s="1" t="s">
        <v>87</v>
      </c>
      <c r="O23042" s="1" t="s">
        <v>78</v>
      </c>
      <c r="P23042" s="1" t="s">
        <v>12</v>
      </c>
      <c r="Q23042" s="1" t="s">
        <v>13</v>
      </c>
      <c r="R23042" s="1" t="s">
        <v>392</v>
      </c>
      <c r="S23042" s="1" t="s">
        <v>1485</v>
      </c>
      <c r="T23042" s="1" t="s">
        <v>1486</v>
      </c>
      <c r="U23042" s="1" t="s">
        <v>1487</v>
      </c>
      <c r="V23042" s="1" t="s">
        <v>376</v>
      </c>
      <c r="W23042">
        <v>134219713</v>
      </c>
      <c r="X23042" s="1" t="s">
        <v>5257</v>
      </c>
      <c r="Y23042" s="1" t="s">
        <v>5234</v>
      </c>
      <c r="Z23042" s="1" t="s">
        <v>5258</v>
      </c>
      <c r="AA23042" s="1" t="s">
        <v>376</v>
      </c>
      <c r="AB23042" s="1" t="s">
        <v>376</v>
      </c>
      <c r="AC23042" s="1" t="s">
        <v>377</v>
      </c>
      <c r="AD23042" s="1" t="s">
        <v>5322</v>
      </c>
      <c r="AE23042">
        <v>50000</v>
      </c>
      <c r="AF23042" s="2">
        <v>43556</v>
      </c>
    </row>
    <row r="23043" spans="1:32" x14ac:dyDescent="0.3">
      <c r="A23043" s="1" t="s">
        <v>3539</v>
      </c>
      <c r="B23043" s="2">
        <v>43560</v>
      </c>
      <c r="C23043">
        <v>358</v>
      </c>
      <c r="D23043">
        <v>355</v>
      </c>
      <c r="E23043">
        <v>292</v>
      </c>
      <c r="F23043">
        <v>7</v>
      </c>
      <c r="G23043">
        <v>5</v>
      </c>
      <c r="H23043">
        <v>1229.46</v>
      </c>
      <c r="I23043">
        <v>6147.3</v>
      </c>
      <c r="J23043">
        <v>5529.05</v>
      </c>
      <c r="K23043" s="1" t="s">
        <v>42</v>
      </c>
      <c r="L23043">
        <v>1105.81</v>
      </c>
      <c r="M23043" s="1" t="s">
        <v>9</v>
      </c>
      <c r="N23043" s="1" t="s">
        <v>38</v>
      </c>
      <c r="O23043" s="1" t="s">
        <v>31</v>
      </c>
      <c r="P23043" s="1" t="s">
        <v>12</v>
      </c>
      <c r="Q23043" s="1" t="s">
        <v>13</v>
      </c>
      <c r="R23043" s="1" t="s">
        <v>392</v>
      </c>
      <c r="S23043" s="1" t="s">
        <v>1485</v>
      </c>
      <c r="T23043" s="1" t="s">
        <v>1486</v>
      </c>
      <c r="U23043" s="1" t="s">
        <v>1487</v>
      </c>
      <c r="V23043" s="1" t="s">
        <v>376</v>
      </c>
      <c r="W23043">
        <v>134219713</v>
      </c>
      <c r="X23043" s="1" t="s">
        <v>5257</v>
      </c>
      <c r="Y23043" s="1" t="s">
        <v>5234</v>
      </c>
      <c r="Z23043" s="1" t="s">
        <v>5258</v>
      </c>
      <c r="AA23043" s="1" t="s">
        <v>376</v>
      </c>
      <c r="AB23043" s="1" t="s">
        <v>376</v>
      </c>
      <c r="AC23043" s="1" t="s">
        <v>377</v>
      </c>
      <c r="AD23043" s="1" t="s">
        <v>5322</v>
      </c>
      <c r="AE23043">
        <v>50000</v>
      </c>
      <c r="AF23043" s="2">
        <v>43556</v>
      </c>
    </row>
    <row r="23044" spans="1:32" x14ac:dyDescent="0.3">
      <c r="A23044" s="1" t="s">
        <v>3448</v>
      </c>
      <c r="B23044" s="2">
        <v>43561</v>
      </c>
      <c r="C23044">
        <v>233</v>
      </c>
      <c r="D23044">
        <v>265</v>
      </c>
      <c r="E23044">
        <v>292</v>
      </c>
      <c r="F23044">
        <v>7</v>
      </c>
      <c r="G23044">
        <v>5</v>
      </c>
      <c r="H23044">
        <v>28.84</v>
      </c>
      <c r="I23044">
        <v>144.19999999999999</v>
      </c>
      <c r="J23044">
        <v>145.4</v>
      </c>
      <c r="K23044" s="1" t="s">
        <v>132</v>
      </c>
      <c r="L23044">
        <v>29.08</v>
      </c>
      <c r="M23044" s="1" t="s">
        <v>126</v>
      </c>
      <c r="N23044" s="1" t="s">
        <v>130</v>
      </c>
      <c r="O23044" s="1" t="s">
        <v>78</v>
      </c>
      <c r="P23044" s="1" t="s">
        <v>128</v>
      </c>
      <c r="Q23044" s="1" t="s">
        <v>12</v>
      </c>
      <c r="R23044" s="1" t="s">
        <v>388</v>
      </c>
      <c r="S23044" s="1" t="s">
        <v>1495</v>
      </c>
      <c r="T23044" s="1" t="s">
        <v>1486</v>
      </c>
      <c r="U23044" s="1" t="s">
        <v>1487</v>
      </c>
      <c r="V23044" s="1" t="s">
        <v>376</v>
      </c>
      <c r="W23044">
        <v>134219713</v>
      </c>
      <c r="X23044" s="1" t="s">
        <v>5257</v>
      </c>
      <c r="Y23044" s="1" t="s">
        <v>5234</v>
      </c>
      <c r="Z23044" s="1" t="s">
        <v>5258</v>
      </c>
      <c r="AA23044" s="1" t="s">
        <v>376</v>
      </c>
      <c r="AB23044" s="1" t="s">
        <v>376</v>
      </c>
      <c r="AC23044" s="1" t="s">
        <v>377</v>
      </c>
      <c r="AD23044" s="1" t="s">
        <v>5322</v>
      </c>
      <c r="AE23044">
        <v>50000</v>
      </c>
      <c r="AF23044" s="2">
        <v>43556</v>
      </c>
    </row>
    <row r="23045" spans="1:32" x14ac:dyDescent="0.3">
      <c r="A23045" s="1" t="s">
        <v>3450</v>
      </c>
      <c r="B23045" s="2">
        <v>43578</v>
      </c>
      <c r="C23045">
        <v>453</v>
      </c>
      <c r="D23045">
        <v>139</v>
      </c>
      <c r="E23045">
        <v>292</v>
      </c>
      <c r="F23045">
        <v>7</v>
      </c>
      <c r="G23045">
        <v>5</v>
      </c>
      <c r="H23045">
        <v>35.99</v>
      </c>
      <c r="I23045">
        <v>179.95</v>
      </c>
      <c r="J23045">
        <v>123.73</v>
      </c>
      <c r="K23045" s="1" t="s">
        <v>79</v>
      </c>
      <c r="L23045">
        <v>24.75</v>
      </c>
      <c r="M23045" s="1" t="s">
        <v>9</v>
      </c>
      <c r="N23045" s="1" t="s">
        <v>77</v>
      </c>
      <c r="O23045" s="1" t="s">
        <v>78</v>
      </c>
      <c r="P23045" s="1" t="s">
        <v>12</v>
      </c>
      <c r="Q23045" s="1" t="s">
        <v>13</v>
      </c>
      <c r="R23045" s="1" t="s">
        <v>403</v>
      </c>
      <c r="S23045" s="1" t="s">
        <v>1513</v>
      </c>
      <c r="T23045" s="1" t="s">
        <v>1514</v>
      </c>
      <c r="U23045" s="1" t="s">
        <v>1515</v>
      </c>
      <c r="V23045" s="1" t="s">
        <v>376</v>
      </c>
      <c r="W23045">
        <v>134219713</v>
      </c>
      <c r="X23045" s="1" t="s">
        <v>5257</v>
      </c>
      <c r="Y23045" s="1" t="s">
        <v>5234</v>
      </c>
      <c r="Z23045" s="1" t="s">
        <v>5258</v>
      </c>
      <c r="AA23045" s="1" t="s">
        <v>376</v>
      </c>
      <c r="AB23045" s="1" t="s">
        <v>376</v>
      </c>
      <c r="AC23045" s="1" t="s">
        <v>377</v>
      </c>
      <c r="AD23045" s="1" t="s">
        <v>5322</v>
      </c>
      <c r="AE23045">
        <v>50000</v>
      </c>
      <c r="AF23045" s="2">
        <v>43556</v>
      </c>
    </row>
    <row r="23046" spans="1:32" x14ac:dyDescent="0.3">
      <c r="A23046" s="1" t="s">
        <v>3450</v>
      </c>
      <c r="B23046" s="2">
        <v>43578</v>
      </c>
      <c r="C23046">
        <v>230</v>
      </c>
      <c r="D23046">
        <v>139</v>
      </c>
      <c r="E23046">
        <v>292</v>
      </c>
      <c r="F23046">
        <v>7</v>
      </c>
      <c r="G23046">
        <v>5</v>
      </c>
      <c r="H23046">
        <v>28.84</v>
      </c>
      <c r="I23046">
        <v>144.19999999999999</v>
      </c>
      <c r="J23046">
        <v>145.4</v>
      </c>
      <c r="K23046" s="1" t="s">
        <v>131</v>
      </c>
      <c r="L23046">
        <v>29.08</v>
      </c>
      <c r="M23046" s="1" t="s">
        <v>126</v>
      </c>
      <c r="N23046" s="1" t="s">
        <v>130</v>
      </c>
      <c r="O23046" s="1" t="s">
        <v>78</v>
      </c>
      <c r="P23046" s="1" t="s">
        <v>128</v>
      </c>
      <c r="Q23046" s="1" t="s">
        <v>12</v>
      </c>
      <c r="R23046" s="1" t="s">
        <v>403</v>
      </c>
      <c r="S23046" s="1" t="s">
        <v>1513</v>
      </c>
      <c r="T23046" s="1" t="s">
        <v>1514</v>
      </c>
      <c r="U23046" s="1" t="s">
        <v>1515</v>
      </c>
      <c r="V23046" s="1" t="s">
        <v>376</v>
      </c>
      <c r="W23046">
        <v>134219713</v>
      </c>
      <c r="X23046" s="1" t="s">
        <v>5257</v>
      </c>
      <c r="Y23046" s="1" t="s">
        <v>5234</v>
      </c>
      <c r="Z23046" s="1" t="s">
        <v>5258</v>
      </c>
      <c r="AA23046" s="1" t="s">
        <v>376</v>
      </c>
      <c r="AB23046" s="1" t="s">
        <v>376</v>
      </c>
      <c r="AC23046" s="1" t="s">
        <v>377</v>
      </c>
      <c r="AD23046" s="1" t="s">
        <v>5322</v>
      </c>
      <c r="AE23046">
        <v>50000</v>
      </c>
      <c r="AF23046" s="2">
        <v>43556</v>
      </c>
    </row>
    <row r="23047" spans="1:32" x14ac:dyDescent="0.3">
      <c r="A23047" s="1" t="s">
        <v>3451</v>
      </c>
      <c r="B23047" s="2">
        <v>43593</v>
      </c>
      <c r="C23047">
        <v>335</v>
      </c>
      <c r="D23047">
        <v>638</v>
      </c>
      <c r="E23047">
        <v>292</v>
      </c>
      <c r="F23047">
        <v>7</v>
      </c>
      <c r="G23047">
        <v>5</v>
      </c>
      <c r="H23047">
        <v>469.79</v>
      </c>
      <c r="I23047">
        <v>2348.9499999999998</v>
      </c>
      <c r="J23047">
        <v>2433.5300000000002</v>
      </c>
      <c r="K23047" s="1" t="s">
        <v>32</v>
      </c>
      <c r="L23047">
        <v>486.71</v>
      </c>
      <c r="M23047" s="1" t="s">
        <v>9</v>
      </c>
      <c r="N23047" s="1" t="s">
        <v>30</v>
      </c>
      <c r="O23047" s="1" t="s">
        <v>31</v>
      </c>
      <c r="P23047" s="1" t="s">
        <v>12</v>
      </c>
      <c r="Q23047" s="1" t="s">
        <v>13</v>
      </c>
      <c r="R23047" s="1" t="s">
        <v>403</v>
      </c>
      <c r="S23047" s="1" t="s">
        <v>1493</v>
      </c>
      <c r="T23047" s="1" t="s">
        <v>1486</v>
      </c>
      <c r="U23047" s="1" t="s">
        <v>1487</v>
      </c>
      <c r="V23047" s="1" t="s">
        <v>376</v>
      </c>
      <c r="W23047">
        <v>134219713</v>
      </c>
      <c r="X23047" s="1" t="s">
        <v>5257</v>
      </c>
      <c r="Y23047" s="1" t="s">
        <v>5234</v>
      </c>
      <c r="Z23047" s="1" t="s">
        <v>5258</v>
      </c>
      <c r="AA23047" s="1" t="s">
        <v>376</v>
      </c>
      <c r="AB23047" s="1" t="s">
        <v>376</v>
      </c>
      <c r="AC23047" s="1" t="s">
        <v>377</v>
      </c>
      <c r="AD23047" s="1" t="s">
        <v>5294</v>
      </c>
      <c r="AE23047">
        <v>100000</v>
      </c>
      <c r="AF23047" s="2">
        <v>43586</v>
      </c>
    </row>
    <row r="23048" spans="1:32" x14ac:dyDescent="0.3">
      <c r="A23048" s="1" t="s">
        <v>3451</v>
      </c>
      <c r="B23048" s="2">
        <v>43593</v>
      </c>
      <c r="C23048">
        <v>377</v>
      </c>
      <c r="D23048">
        <v>638</v>
      </c>
      <c r="E23048">
        <v>292</v>
      </c>
      <c r="F23048">
        <v>7</v>
      </c>
      <c r="G23048">
        <v>5</v>
      </c>
      <c r="H23048">
        <v>1308.94</v>
      </c>
      <c r="I23048">
        <v>6544.7</v>
      </c>
      <c r="J23048">
        <v>6603.42</v>
      </c>
      <c r="K23048" s="1" t="s">
        <v>51</v>
      </c>
      <c r="L23048">
        <v>1320.68</v>
      </c>
      <c r="M23048" s="1" t="s">
        <v>9</v>
      </c>
      <c r="N23048" s="1" t="s">
        <v>30</v>
      </c>
      <c r="O23048" s="1" t="s">
        <v>31</v>
      </c>
      <c r="P23048" s="1" t="s">
        <v>12</v>
      </c>
      <c r="Q23048" s="1" t="s">
        <v>13</v>
      </c>
      <c r="R23048" s="1" t="s">
        <v>403</v>
      </c>
      <c r="S23048" s="1" t="s">
        <v>1493</v>
      </c>
      <c r="T23048" s="1" t="s">
        <v>1486</v>
      </c>
      <c r="U23048" s="1" t="s">
        <v>1487</v>
      </c>
      <c r="V23048" s="1" t="s">
        <v>376</v>
      </c>
      <c r="W23048">
        <v>134219713</v>
      </c>
      <c r="X23048" s="1" t="s">
        <v>5257</v>
      </c>
      <c r="Y23048" s="1" t="s">
        <v>5234</v>
      </c>
      <c r="Z23048" s="1" t="s">
        <v>5258</v>
      </c>
      <c r="AA23048" s="1" t="s">
        <v>376</v>
      </c>
      <c r="AB23048" s="1" t="s">
        <v>376</v>
      </c>
      <c r="AC23048" s="1" t="s">
        <v>377</v>
      </c>
      <c r="AD23048" s="1" t="s">
        <v>5294</v>
      </c>
      <c r="AE23048">
        <v>100000</v>
      </c>
      <c r="AF23048" s="2">
        <v>43586</v>
      </c>
    </row>
    <row r="23049" spans="1:32" x14ac:dyDescent="0.3">
      <c r="A23049" s="1" t="s">
        <v>3451</v>
      </c>
      <c r="B23049" s="2">
        <v>43593</v>
      </c>
      <c r="C23049">
        <v>369</v>
      </c>
      <c r="D23049">
        <v>638</v>
      </c>
      <c r="E23049">
        <v>292</v>
      </c>
      <c r="F23049">
        <v>7</v>
      </c>
      <c r="G23049">
        <v>5</v>
      </c>
      <c r="H23049">
        <v>1466.01</v>
      </c>
      <c r="I23049">
        <v>7330.05</v>
      </c>
      <c r="J23049">
        <v>7593.93</v>
      </c>
      <c r="K23049" s="1" t="s">
        <v>181</v>
      </c>
      <c r="L23049">
        <v>1518.79</v>
      </c>
      <c r="M23049" s="1" t="s">
        <v>115</v>
      </c>
      <c r="N23049" s="1" t="s">
        <v>30</v>
      </c>
      <c r="O23049" s="1" t="s">
        <v>31</v>
      </c>
      <c r="P23049" s="1" t="s">
        <v>116</v>
      </c>
      <c r="Q23049" s="1" t="s">
        <v>13</v>
      </c>
      <c r="R23049" s="1" t="s">
        <v>403</v>
      </c>
      <c r="S23049" s="1" t="s">
        <v>1493</v>
      </c>
      <c r="T23049" s="1" t="s">
        <v>1486</v>
      </c>
      <c r="U23049" s="1" t="s">
        <v>1487</v>
      </c>
      <c r="V23049" s="1" t="s">
        <v>376</v>
      </c>
      <c r="W23049">
        <v>134219713</v>
      </c>
      <c r="X23049" s="1" t="s">
        <v>5257</v>
      </c>
      <c r="Y23049" s="1" t="s">
        <v>5234</v>
      </c>
      <c r="Z23049" s="1" t="s">
        <v>5258</v>
      </c>
      <c r="AA23049" s="1" t="s">
        <v>376</v>
      </c>
      <c r="AB23049" s="1" t="s">
        <v>376</v>
      </c>
      <c r="AC23049" s="1" t="s">
        <v>377</v>
      </c>
      <c r="AD23049" s="1" t="s">
        <v>5294</v>
      </c>
      <c r="AE23049">
        <v>100000</v>
      </c>
      <c r="AF23049" s="2">
        <v>43586</v>
      </c>
    </row>
    <row r="23050" spans="1:32" x14ac:dyDescent="0.3">
      <c r="A23050" s="1" t="s">
        <v>3453</v>
      </c>
      <c r="B23050" s="2">
        <v>43594</v>
      </c>
      <c r="C23050">
        <v>470</v>
      </c>
      <c r="D23050">
        <v>175</v>
      </c>
      <c r="E23050">
        <v>292</v>
      </c>
      <c r="F23050">
        <v>7</v>
      </c>
      <c r="G23050">
        <v>5</v>
      </c>
      <c r="H23050">
        <v>22.79</v>
      </c>
      <c r="I23050">
        <v>113.95</v>
      </c>
      <c r="J23050">
        <v>78.349999999999994</v>
      </c>
      <c r="K23050" s="1" t="s">
        <v>92</v>
      </c>
      <c r="L23050">
        <v>15.67</v>
      </c>
      <c r="M23050" s="1" t="s">
        <v>9</v>
      </c>
      <c r="N23050" s="1" t="s">
        <v>87</v>
      </c>
      <c r="O23050" s="1" t="s">
        <v>78</v>
      </c>
      <c r="P23050" s="1" t="s">
        <v>12</v>
      </c>
      <c r="Q23050" s="1" t="s">
        <v>13</v>
      </c>
      <c r="R23050" s="1" t="s">
        <v>403</v>
      </c>
      <c r="S23050" s="1" t="s">
        <v>1473</v>
      </c>
      <c r="T23050" s="1" t="s">
        <v>1474</v>
      </c>
      <c r="U23050" s="1" t="s">
        <v>1475</v>
      </c>
      <c r="V23050" s="1" t="s">
        <v>376</v>
      </c>
      <c r="W23050">
        <v>134219713</v>
      </c>
      <c r="X23050" s="1" t="s">
        <v>5257</v>
      </c>
      <c r="Y23050" s="1" t="s">
        <v>5234</v>
      </c>
      <c r="Z23050" s="1" t="s">
        <v>5258</v>
      </c>
      <c r="AA23050" s="1" t="s">
        <v>376</v>
      </c>
      <c r="AB23050" s="1" t="s">
        <v>376</v>
      </c>
      <c r="AC23050" s="1" t="s">
        <v>377</v>
      </c>
      <c r="AD23050" s="1" t="s">
        <v>5294</v>
      </c>
      <c r="AE23050">
        <v>100000</v>
      </c>
      <c r="AF23050" s="2">
        <v>43586</v>
      </c>
    </row>
    <row r="23051" spans="1:32" x14ac:dyDescent="0.3">
      <c r="A23051" s="1" t="s">
        <v>3453</v>
      </c>
      <c r="B23051" s="2">
        <v>43594</v>
      </c>
      <c r="C23051">
        <v>216</v>
      </c>
      <c r="D23051">
        <v>175</v>
      </c>
      <c r="E23051">
        <v>292</v>
      </c>
      <c r="F23051">
        <v>7</v>
      </c>
      <c r="G23051">
        <v>5</v>
      </c>
      <c r="H23051">
        <v>20.190000000000001</v>
      </c>
      <c r="I23051">
        <v>100.95</v>
      </c>
      <c r="J23051">
        <v>69.39</v>
      </c>
      <c r="K23051" s="1" t="s">
        <v>14</v>
      </c>
      <c r="L23051">
        <v>13.88</v>
      </c>
      <c r="M23051" s="1" t="s">
        <v>9</v>
      </c>
      <c r="N23051" s="1" t="s">
        <v>15</v>
      </c>
      <c r="O23051" s="1" t="s">
        <v>16</v>
      </c>
      <c r="P23051" s="1" t="s">
        <v>12</v>
      </c>
      <c r="Q23051" s="1" t="s">
        <v>13</v>
      </c>
      <c r="R23051" s="1" t="s">
        <v>403</v>
      </c>
      <c r="S23051" s="1" t="s">
        <v>1473</v>
      </c>
      <c r="T23051" s="1" t="s">
        <v>1474</v>
      </c>
      <c r="U23051" s="1" t="s">
        <v>1475</v>
      </c>
      <c r="V23051" s="1" t="s">
        <v>376</v>
      </c>
      <c r="W23051">
        <v>134219713</v>
      </c>
      <c r="X23051" s="1" t="s">
        <v>5257</v>
      </c>
      <c r="Y23051" s="1" t="s">
        <v>5234</v>
      </c>
      <c r="Z23051" s="1" t="s">
        <v>5258</v>
      </c>
      <c r="AA23051" s="1" t="s">
        <v>376</v>
      </c>
      <c r="AB23051" s="1" t="s">
        <v>376</v>
      </c>
      <c r="AC23051" s="1" t="s">
        <v>377</v>
      </c>
      <c r="AD23051" s="1" t="s">
        <v>5294</v>
      </c>
      <c r="AE23051">
        <v>100000</v>
      </c>
      <c r="AF23051" s="2">
        <v>43586</v>
      </c>
    </row>
    <row r="23052" spans="1:32" x14ac:dyDescent="0.3">
      <c r="A23052" s="1" t="s">
        <v>3453</v>
      </c>
      <c r="B23052" s="2">
        <v>43594</v>
      </c>
      <c r="C23052">
        <v>393</v>
      </c>
      <c r="D23052">
        <v>175</v>
      </c>
      <c r="E23052">
        <v>292</v>
      </c>
      <c r="F23052">
        <v>7</v>
      </c>
      <c r="G23052">
        <v>5</v>
      </c>
      <c r="H23052">
        <v>137.69</v>
      </c>
      <c r="I23052">
        <v>688.45</v>
      </c>
      <c r="J23052">
        <v>509.47</v>
      </c>
      <c r="K23052" s="1" t="s">
        <v>196</v>
      </c>
      <c r="L23052">
        <v>101.89</v>
      </c>
      <c r="M23052" s="1" t="s">
        <v>192</v>
      </c>
      <c r="N23052" s="1" t="s">
        <v>193</v>
      </c>
      <c r="O23052" s="1" t="s">
        <v>11</v>
      </c>
      <c r="P23052" s="1" t="s">
        <v>194</v>
      </c>
      <c r="Q23052" s="1" t="s">
        <v>12</v>
      </c>
      <c r="R23052" s="1" t="s">
        <v>403</v>
      </c>
      <c r="S23052" s="1" t="s">
        <v>1473</v>
      </c>
      <c r="T23052" s="1" t="s">
        <v>1474</v>
      </c>
      <c r="U23052" s="1" t="s">
        <v>1475</v>
      </c>
      <c r="V23052" s="1" t="s">
        <v>376</v>
      </c>
      <c r="W23052">
        <v>134219713</v>
      </c>
      <c r="X23052" s="1" t="s">
        <v>5257</v>
      </c>
      <c r="Y23052" s="1" t="s">
        <v>5234</v>
      </c>
      <c r="Z23052" s="1" t="s">
        <v>5258</v>
      </c>
      <c r="AA23052" s="1" t="s">
        <v>376</v>
      </c>
      <c r="AB23052" s="1" t="s">
        <v>376</v>
      </c>
      <c r="AC23052" s="1" t="s">
        <v>377</v>
      </c>
      <c r="AD23052" s="1" t="s">
        <v>5294</v>
      </c>
      <c r="AE23052">
        <v>100000</v>
      </c>
      <c r="AF23052" s="2">
        <v>43586</v>
      </c>
    </row>
    <row r="23053" spans="1:32" x14ac:dyDescent="0.3">
      <c r="A23053" s="1" t="s">
        <v>3453</v>
      </c>
      <c r="B23053" s="2">
        <v>43594</v>
      </c>
      <c r="C23053">
        <v>445</v>
      </c>
      <c r="D23053">
        <v>175</v>
      </c>
      <c r="E23053">
        <v>292</v>
      </c>
      <c r="F23053">
        <v>7</v>
      </c>
      <c r="G23053">
        <v>5</v>
      </c>
      <c r="H23053">
        <v>35.99</v>
      </c>
      <c r="I23053">
        <v>179.95</v>
      </c>
      <c r="J23053">
        <v>123.73</v>
      </c>
      <c r="K23053" s="1" t="s">
        <v>76</v>
      </c>
      <c r="L23053">
        <v>24.75</v>
      </c>
      <c r="M23053" s="1" t="s">
        <v>9</v>
      </c>
      <c r="N23053" s="1" t="s">
        <v>77</v>
      </c>
      <c r="O23053" s="1" t="s">
        <v>78</v>
      </c>
      <c r="P23053" s="1" t="s">
        <v>12</v>
      </c>
      <c r="Q23053" s="1" t="s">
        <v>13</v>
      </c>
      <c r="R23053" s="1" t="s">
        <v>403</v>
      </c>
      <c r="S23053" s="1" t="s">
        <v>1473</v>
      </c>
      <c r="T23053" s="1" t="s">
        <v>1474</v>
      </c>
      <c r="U23053" s="1" t="s">
        <v>1475</v>
      </c>
      <c r="V23053" s="1" t="s">
        <v>376</v>
      </c>
      <c r="W23053">
        <v>134219713</v>
      </c>
      <c r="X23053" s="1" t="s">
        <v>5257</v>
      </c>
      <c r="Y23053" s="1" t="s">
        <v>5234</v>
      </c>
      <c r="Z23053" s="1" t="s">
        <v>5258</v>
      </c>
      <c r="AA23053" s="1" t="s">
        <v>376</v>
      </c>
      <c r="AB23053" s="1" t="s">
        <v>376</v>
      </c>
      <c r="AC23053" s="1" t="s">
        <v>377</v>
      </c>
      <c r="AD23053" s="1" t="s">
        <v>5294</v>
      </c>
      <c r="AE23053">
        <v>100000</v>
      </c>
      <c r="AF23053" s="2">
        <v>43586</v>
      </c>
    </row>
    <row r="23054" spans="1:32" x14ac:dyDescent="0.3">
      <c r="A23054" s="1" t="s">
        <v>3453</v>
      </c>
      <c r="B23054" s="2">
        <v>43594</v>
      </c>
      <c r="C23054">
        <v>427</v>
      </c>
      <c r="D23054">
        <v>175</v>
      </c>
      <c r="E23054">
        <v>292</v>
      </c>
      <c r="F23054">
        <v>7</v>
      </c>
      <c r="G23054">
        <v>5</v>
      </c>
      <c r="H23054">
        <v>209.26</v>
      </c>
      <c r="I23054">
        <v>1046.3</v>
      </c>
      <c r="J23054">
        <v>929.1</v>
      </c>
      <c r="K23054" s="1" t="s">
        <v>70</v>
      </c>
      <c r="L23054">
        <v>185.82</v>
      </c>
      <c r="M23054" s="1" t="s">
        <v>9</v>
      </c>
      <c r="N23054" s="1" t="s">
        <v>24</v>
      </c>
      <c r="O23054" s="1" t="s">
        <v>11</v>
      </c>
      <c r="P23054" s="1" t="s">
        <v>12</v>
      </c>
      <c r="Q23054" s="1" t="s">
        <v>13</v>
      </c>
      <c r="R23054" s="1" t="s">
        <v>403</v>
      </c>
      <c r="S23054" s="1" t="s">
        <v>1473</v>
      </c>
      <c r="T23054" s="1" t="s">
        <v>1474</v>
      </c>
      <c r="U23054" s="1" t="s">
        <v>1475</v>
      </c>
      <c r="V23054" s="1" t="s">
        <v>376</v>
      </c>
      <c r="W23054">
        <v>134219713</v>
      </c>
      <c r="X23054" s="1" t="s">
        <v>5257</v>
      </c>
      <c r="Y23054" s="1" t="s">
        <v>5234</v>
      </c>
      <c r="Z23054" s="1" t="s">
        <v>5258</v>
      </c>
      <c r="AA23054" s="1" t="s">
        <v>376</v>
      </c>
      <c r="AB23054" s="1" t="s">
        <v>376</v>
      </c>
      <c r="AC23054" s="1" t="s">
        <v>377</v>
      </c>
      <c r="AD23054" s="1" t="s">
        <v>5294</v>
      </c>
      <c r="AE23054">
        <v>100000</v>
      </c>
      <c r="AF23054" s="2">
        <v>43586</v>
      </c>
    </row>
    <row r="23055" spans="1:32" x14ac:dyDescent="0.3">
      <c r="A23055" s="1" t="s">
        <v>3453</v>
      </c>
      <c r="B23055" s="2">
        <v>43594</v>
      </c>
      <c r="C23055">
        <v>456</v>
      </c>
      <c r="D23055">
        <v>175</v>
      </c>
      <c r="E23055">
        <v>292</v>
      </c>
      <c r="F23055">
        <v>7</v>
      </c>
      <c r="G23055">
        <v>5</v>
      </c>
      <c r="H23055">
        <v>44.99</v>
      </c>
      <c r="I23055">
        <v>224.95</v>
      </c>
      <c r="J23055">
        <v>154.66999999999999</v>
      </c>
      <c r="K23055" s="1" t="s">
        <v>82</v>
      </c>
      <c r="L23055">
        <v>30.93</v>
      </c>
      <c r="M23055" s="1" t="s">
        <v>9</v>
      </c>
      <c r="N23055" s="1" t="s">
        <v>83</v>
      </c>
      <c r="O23055" s="1" t="s">
        <v>78</v>
      </c>
      <c r="P23055" s="1" t="s">
        <v>12</v>
      </c>
      <c r="Q23055" s="1" t="s">
        <v>13</v>
      </c>
      <c r="R23055" s="1" t="s">
        <v>403</v>
      </c>
      <c r="S23055" s="1" t="s">
        <v>1473</v>
      </c>
      <c r="T23055" s="1" t="s">
        <v>1474</v>
      </c>
      <c r="U23055" s="1" t="s">
        <v>1475</v>
      </c>
      <c r="V23055" s="1" t="s">
        <v>376</v>
      </c>
      <c r="W23055">
        <v>134219713</v>
      </c>
      <c r="X23055" s="1" t="s">
        <v>5257</v>
      </c>
      <c r="Y23055" s="1" t="s">
        <v>5234</v>
      </c>
      <c r="Z23055" s="1" t="s">
        <v>5258</v>
      </c>
      <c r="AA23055" s="1" t="s">
        <v>376</v>
      </c>
      <c r="AB23055" s="1" t="s">
        <v>376</v>
      </c>
      <c r="AC23055" s="1" t="s">
        <v>377</v>
      </c>
      <c r="AD23055" s="1" t="s">
        <v>5294</v>
      </c>
      <c r="AE23055">
        <v>100000</v>
      </c>
      <c r="AF23055" s="2">
        <v>43586</v>
      </c>
    </row>
    <row r="23056" spans="1:32" x14ac:dyDescent="0.3">
      <c r="A23056" s="1" t="s">
        <v>3454</v>
      </c>
      <c r="B23056" s="2">
        <v>43601</v>
      </c>
      <c r="C23056">
        <v>445</v>
      </c>
      <c r="D23056">
        <v>535</v>
      </c>
      <c r="E23056">
        <v>292</v>
      </c>
      <c r="F23056">
        <v>7</v>
      </c>
      <c r="G23056">
        <v>5</v>
      </c>
      <c r="H23056">
        <v>35.99</v>
      </c>
      <c r="I23056">
        <v>179.95</v>
      </c>
      <c r="J23056">
        <v>123.73</v>
      </c>
      <c r="K23056" s="1" t="s">
        <v>76</v>
      </c>
      <c r="L23056">
        <v>24.75</v>
      </c>
      <c r="M23056" s="1" t="s">
        <v>9</v>
      </c>
      <c r="N23056" s="1" t="s">
        <v>77</v>
      </c>
      <c r="O23056" s="1" t="s">
        <v>78</v>
      </c>
      <c r="P23056" s="1" t="s">
        <v>12</v>
      </c>
      <c r="Q23056" s="1" t="s">
        <v>13</v>
      </c>
      <c r="R23056" s="1" t="s">
        <v>403</v>
      </c>
      <c r="S23056" s="1" t="s">
        <v>1534</v>
      </c>
      <c r="T23056" s="1" t="s">
        <v>1535</v>
      </c>
      <c r="U23056" s="1" t="s">
        <v>1536</v>
      </c>
      <c r="V23056" s="1" t="s">
        <v>376</v>
      </c>
      <c r="W23056">
        <v>134219713</v>
      </c>
      <c r="X23056" s="1" t="s">
        <v>5257</v>
      </c>
      <c r="Y23056" s="1" t="s">
        <v>5234</v>
      </c>
      <c r="Z23056" s="1" t="s">
        <v>5258</v>
      </c>
      <c r="AA23056" s="1" t="s">
        <v>376</v>
      </c>
      <c r="AB23056" s="1" t="s">
        <v>376</v>
      </c>
      <c r="AC23056" s="1" t="s">
        <v>377</v>
      </c>
      <c r="AD23056" s="1" t="s">
        <v>5294</v>
      </c>
      <c r="AE23056">
        <v>100000</v>
      </c>
      <c r="AF23056" s="2">
        <v>43586</v>
      </c>
    </row>
    <row r="23057" spans="1:32" x14ac:dyDescent="0.3">
      <c r="A23057" s="1" t="s">
        <v>3455</v>
      </c>
      <c r="B23057" s="2">
        <v>43621</v>
      </c>
      <c r="C23057">
        <v>343</v>
      </c>
      <c r="D23057">
        <v>481</v>
      </c>
      <c r="E23057">
        <v>292</v>
      </c>
      <c r="F23057">
        <v>7</v>
      </c>
      <c r="G23057">
        <v>5</v>
      </c>
      <c r="H23057">
        <v>469.79</v>
      </c>
      <c r="I23057">
        <v>2348.9499999999998</v>
      </c>
      <c r="J23057">
        <v>2433.5300000000002</v>
      </c>
      <c r="K23057" s="1" t="s">
        <v>36</v>
      </c>
      <c r="L23057">
        <v>486.71</v>
      </c>
      <c r="M23057" s="1" t="s">
        <v>9</v>
      </c>
      <c r="N23057" s="1" t="s">
        <v>30</v>
      </c>
      <c r="O23057" s="1" t="s">
        <v>31</v>
      </c>
      <c r="P23057" s="1" t="s">
        <v>12</v>
      </c>
      <c r="Q23057" s="1" t="s">
        <v>13</v>
      </c>
      <c r="R23057" s="1" t="s">
        <v>403</v>
      </c>
      <c r="S23057" s="1" t="s">
        <v>1469</v>
      </c>
      <c r="T23057" s="1" t="s">
        <v>1470</v>
      </c>
      <c r="U23057" s="1" t="s">
        <v>1471</v>
      </c>
      <c r="V23057" s="1" t="s">
        <v>376</v>
      </c>
      <c r="W23057">
        <v>134219713</v>
      </c>
      <c r="X23057" s="1" t="s">
        <v>5257</v>
      </c>
      <c r="Y23057" s="1" t="s">
        <v>5234</v>
      </c>
      <c r="Z23057" s="1" t="s">
        <v>5258</v>
      </c>
      <c r="AA23057" s="1" t="s">
        <v>376</v>
      </c>
      <c r="AB23057" s="1" t="s">
        <v>376</v>
      </c>
      <c r="AC23057" s="1" t="s">
        <v>377</v>
      </c>
      <c r="AD23057" s="1" t="s">
        <v>5324</v>
      </c>
      <c r="AE23057">
        <v>100000</v>
      </c>
      <c r="AF23057" s="2">
        <v>43617</v>
      </c>
    </row>
    <row r="23058" spans="1:32" x14ac:dyDescent="0.3">
      <c r="A23058" s="1" t="s">
        <v>3455</v>
      </c>
      <c r="B23058" s="2">
        <v>43621</v>
      </c>
      <c r="C23058">
        <v>389</v>
      </c>
      <c r="D23058">
        <v>481</v>
      </c>
      <c r="E23058">
        <v>292</v>
      </c>
      <c r="F23058">
        <v>7</v>
      </c>
      <c r="G23058">
        <v>5</v>
      </c>
      <c r="H23058">
        <v>600.26</v>
      </c>
      <c r="I23058">
        <v>3001.3</v>
      </c>
      <c r="J23058">
        <v>3028.25</v>
      </c>
      <c r="K23058" s="1" t="s">
        <v>190</v>
      </c>
      <c r="L23058">
        <v>605.65</v>
      </c>
      <c r="M23058" s="1" t="s">
        <v>185</v>
      </c>
      <c r="N23058" s="1" t="s">
        <v>30</v>
      </c>
      <c r="O23058" s="1" t="s">
        <v>31</v>
      </c>
      <c r="P23058" s="1" t="s">
        <v>186</v>
      </c>
      <c r="Q23058" s="1" t="s">
        <v>12</v>
      </c>
      <c r="R23058" s="1" t="s">
        <v>403</v>
      </c>
      <c r="S23058" s="1" t="s">
        <v>1469</v>
      </c>
      <c r="T23058" s="1" t="s">
        <v>1470</v>
      </c>
      <c r="U23058" s="1" t="s">
        <v>1471</v>
      </c>
      <c r="V23058" s="1" t="s">
        <v>376</v>
      </c>
      <c r="W23058">
        <v>134219713</v>
      </c>
      <c r="X23058" s="1" t="s">
        <v>5257</v>
      </c>
      <c r="Y23058" s="1" t="s">
        <v>5234</v>
      </c>
      <c r="Z23058" s="1" t="s">
        <v>5258</v>
      </c>
      <c r="AA23058" s="1" t="s">
        <v>376</v>
      </c>
      <c r="AB23058" s="1" t="s">
        <v>376</v>
      </c>
      <c r="AC23058" s="1" t="s">
        <v>377</v>
      </c>
      <c r="AD23058" s="1" t="s">
        <v>5324</v>
      </c>
      <c r="AE23058">
        <v>100000</v>
      </c>
      <c r="AF23058" s="2">
        <v>43617</v>
      </c>
    </row>
    <row r="23059" spans="1:32" x14ac:dyDescent="0.3">
      <c r="A23059" s="1" t="s">
        <v>3456</v>
      </c>
      <c r="B23059" s="2">
        <v>43623</v>
      </c>
      <c r="C23059">
        <v>375</v>
      </c>
      <c r="D23059">
        <v>499</v>
      </c>
      <c r="E23059">
        <v>292</v>
      </c>
      <c r="F23059">
        <v>7</v>
      </c>
      <c r="G23059">
        <v>5</v>
      </c>
      <c r="H23059">
        <v>1308.94</v>
      </c>
      <c r="I23059">
        <v>6544.7</v>
      </c>
      <c r="J23059">
        <v>6603.42</v>
      </c>
      <c r="K23059" s="1" t="s">
        <v>50</v>
      </c>
      <c r="L23059">
        <v>1320.68</v>
      </c>
      <c r="M23059" s="1" t="s">
        <v>9</v>
      </c>
      <c r="N23059" s="1" t="s">
        <v>30</v>
      </c>
      <c r="O23059" s="1" t="s">
        <v>31</v>
      </c>
      <c r="P23059" s="1" t="s">
        <v>12</v>
      </c>
      <c r="Q23059" s="1" t="s">
        <v>13</v>
      </c>
      <c r="R23059" s="1" t="s">
        <v>403</v>
      </c>
      <c r="S23059" s="1" t="s">
        <v>1476</v>
      </c>
      <c r="T23059" s="1" t="s">
        <v>1474</v>
      </c>
      <c r="U23059" s="1" t="s">
        <v>1475</v>
      </c>
      <c r="V23059" s="1" t="s">
        <v>376</v>
      </c>
      <c r="W23059">
        <v>134219713</v>
      </c>
      <c r="X23059" s="1" t="s">
        <v>5257</v>
      </c>
      <c r="Y23059" s="1" t="s">
        <v>5234</v>
      </c>
      <c r="Z23059" s="1" t="s">
        <v>5258</v>
      </c>
      <c r="AA23059" s="1" t="s">
        <v>376</v>
      </c>
      <c r="AB23059" s="1" t="s">
        <v>376</v>
      </c>
      <c r="AC23059" s="1" t="s">
        <v>377</v>
      </c>
      <c r="AD23059" s="1" t="s">
        <v>5324</v>
      </c>
      <c r="AE23059">
        <v>100000</v>
      </c>
      <c r="AF23059" s="2">
        <v>43617</v>
      </c>
    </row>
    <row r="23060" spans="1:32" x14ac:dyDescent="0.3">
      <c r="A23060" s="1" t="s">
        <v>3456</v>
      </c>
      <c r="B23060" s="2">
        <v>43623</v>
      </c>
      <c r="C23060">
        <v>273</v>
      </c>
      <c r="D23060">
        <v>499</v>
      </c>
      <c r="E23060">
        <v>292</v>
      </c>
      <c r="F23060">
        <v>7</v>
      </c>
      <c r="G23060">
        <v>5</v>
      </c>
      <c r="H23060">
        <v>202.33</v>
      </c>
      <c r="I23060">
        <v>1011.65</v>
      </c>
      <c r="J23060">
        <v>935.79</v>
      </c>
      <c r="K23060" s="1" t="s">
        <v>144</v>
      </c>
      <c r="L23060">
        <v>187.16</v>
      </c>
      <c r="M23060" s="1" t="s">
        <v>115</v>
      </c>
      <c r="N23060" s="1" t="s">
        <v>10</v>
      </c>
      <c r="O23060" s="1" t="s">
        <v>11</v>
      </c>
      <c r="P23060" s="1" t="s">
        <v>116</v>
      </c>
      <c r="Q23060" s="1" t="s">
        <v>13</v>
      </c>
      <c r="R23060" s="1" t="s">
        <v>403</v>
      </c>
      <c r="S23060" s="1" t="s">
        <v>1476</v>
      </c>
      <c r="T23060" s="1" t="s">
        <v>1474</v>
      </c>
      <c r="U23060" s="1" t="s">
        <v>1475</v>
      </c>
      <c r="V23060" s="1" t="s">
        <v>376</v>
      </c>
      <c r="W23060">
        <v>134219713</v>
      </c>
      <c r="X23060" s="1" t="s">
        <v>5257</v>
      </c>
      <c r="Y23060" s="1" t="s">
        <v>5234</v>
      </c>
      <c r="Z23060" s="1" t="s">
        <v>5258</v>
      </c>
      <c r="AA23060" s="1" t="s">
        <v>376</v>
      </c>
      <c r="AB23060" s="1" t="s">
        <v>376</v>
      </c>
      <c r="AC23060" s="1" t="s">
        <v>377</v>
      </c>
      <c r="AD23060" s="1" t="s">
        <v>5324</v>
      </c>
      <c r="AE23060">
        <v>100000</v>
      </c>
      <c r="AF23060" s="2">
        <v>43617</v>
      </c>
    </row>
    <row r="23061" spans="1:32" x14ac:dyDescent="0.3">
      <c r="A23061" s="1" t="s">
        <v>3540</v>
      </c>
      <c r="B23061" s="2">
        <v>43654</v>
      </c>
      <c r="C23061">
        <v>463</v>
      </c>
      <c r="D23061">
        <v>355</v>
      </c>
      <c r="E23061">
        <v>292</v>
      </c>
      <c r="F23061">
        <v>7</v>
      </c>
      <c r="G23061">
        <v>5</v>
      </c>
      <c r="H23061">
        <v>14.69</v>
      </c>
      <c r="I23061">
        <v>73.45</v>
      </c>
      <c r="J23061">
        <v>45.8</v>
      </c>
      <c r="K23061" s="1" t="s">
        <v>86</v>
      </c>
      <c r="L23061">
        <v>9.16</v>
      </c>
      <c r="M23061" s="1" t="s">
        <v>9</v>
      </c>
      <c r="N23061" s="1" t="s">
        <v>87</v>
      </c>
      <c r="O23061" s="1" t="s">
        <v>78</v>
      </c>
      <c r="P23061" s="1" t="s">
        <v>12</v>
      </c>
      <c r="Q23061" s="1" t="s">
        <v>13</v>
      </c>
      <c r="R23061" s="1" t="s">
        <v>392</v>
      </c>
      <c r="S23061" s="1" t="s">
        <v>1485</v>
      </c>
      <c r="T23061" s="1" t="s">
        <v>1486</v>
      </c>
      <c r="U23061" s="1" t="s">
        <v>1487</v>
      </c>
      <c r="V23061" s="1" t="s">
        <v>376</v>
      </c>
      <c r="W23061">
        <v>134219713</v>
      </c>
      <c r="X23061" s="1" t="s">
        <v>5257</v>
      </c>
      <c r="Y23061" s="1" t="s">
        <v>5234</v>
      </c>
      <c r="Z23061" s="1" t="s">
        <v>5258</v>
      </c>
      <c r="AA23061" s="1" t="s">
        <v>376</v>
      </c>
      <c r="AB23061" s="1" t="s">
        <v>376</v>
      </c>
      <c r="AC23061" s="1" t="s">
        <v>377</v>
      </c>
      <c r="AD23061" s="1" t="s">
        <v>5291</v>
      </c>
      <c r="AE23061">
        <v>50000</v>
      </c>
      <c r="AF23061" s="2">
        <v>43647</v>
      </c>
    </row>
    <row r="23062" spans="1:32" x14ac:dyDescent="0.3">
      <c r="A23062" s="1" t="s">
        <v>3540</v>
      </c>
      <c r="B23062" s="2">
        <v>43654</v>
      </c>
      <c r="C23062">
        <v>483</v>
      </c>
      <c r="D23062">
        <v>355</v>
      </c>
      <c r="E23062">
        <v>292</v>
      </c>
      <c r="F23062">
        <v>7</v>
      </c>
      <c r="G23062">
        <v>5</v>
      </c>
      <c r="H23062">
        <v>72</v>
      </c>
      <c r="I23062">
        <v>360</v>
      </c>
      <c r="J23062">
        <v>224.4</v>
      </c>
      <c r="K23062" s="1" t="s">
        <v>242</v>
      </c>
      <c r="L23062">
        <v>44.88</v>
      </c>
      <c r="M23062" s="1" t="s">
        <v>192</v>
      </c>
      <c r="N23062" s="1" t="s">
        <v>243</v>
      </c>
      <c r="O23062" s="1" t="s">
        <v>16</v>
      </c>
      <c r="P23062" s="1" t="s">
        <v>194</v>
      </c>
      <c r="Q23062" s="1" t="s">
        <v>12</v>
      </c>
      <c r="R23062" s="1" t="s">
        <v>392</v>
      </c>
      <c r="S23062" s="1" t="s">
        <v>1485</v>
      </c>
      <c r="T23062" s="1" t="s">
        <v>1486</v>
      </c>
      <c r="U23062" s="1" t="s">
        <v>1487</v>
      </c>
      <c r="V23062" s="1" t="s">
        <v>376</v>
      </c>
      <c r="W23062">
        <v>134219713</v>
      </c>
      <c r="X23062" s="1" t="s">
        <v>5257</v>
      </c>
      <c r="Y23062" s="1" t="s">
        <v>5234</v>
      </c>
      <c r="Z23062" s="1" t="s">
        <v>5258</v>
      </c>
      <c r="AA23062" s="1" t="s">
        <v>376</v>
      </c>
      <c r="AB23062" s="1" t="s">
        <v>376</v>
      </c>
      <c r="AC23062" s="1" t="s">
        <v>377</v>
      </c>
      <c r="AD23062" s="1" t="s">
        <v>5291</v>
      </c>
      <c r="AE23062">
        <v>50000</v>
      </c>
      <c r="AF23062" s="2">
        <v>43647</v>
      </c>
    </row>
    <row r="23063" spans="1:32" x14ac:dyDescent="0.3">
      <c r="A23063" s="1" t="s">
        <v>3540</v>
      </c>
      <c r="B23063" s="2">
        <v>43654</v>
      </c>
      <c r="C23063">
        <v>237</v>
      </c>
      <c r="D23063">
        <v>355</v>
      </c>
      <c r="E23063">
        <v>292</v>
      </c>
      <c r="F23063">
        <v>7</v>
      </c>
      <c r="G23063">
        <v>5</v>
      </c>
      <c r="H23063">
        <v>29.99</v>
      </c>
      <c r="I23063">
        <v>149.94999999999999</v>
      </c>
      <c r="J23063">
        <v>192.46</v>
      </c>
      <c r="K23063" s="1" t="s">
        <v>133</v>
      </c>
      <c r="L23063">
        <v>38.49</v>
      </c>
      <c r="M23063" s="1" t="s">
        <v>126</v>
      </c>
      <c r="N23063" s="1" t="s">
        <v>130</v>
      </c>
      <c r="O23063" s="1" t="s">
        <v>78</v>
      </c>
      <c r="P23063" s="1" t="s">
        <v>128</v>
      </c>
      <c r="Q23063" s="1" t="s">
        <v>12</v>
      </c>
      <c r="R23063" s="1" t="s">
        <v>392</v>
      </c>
      <c r="S23063" s="1" t="s">
        <v>1485</v>
      </c>
      <c r="T23063" s="1" t="s">
        <v>1486</v>
      </c>
      <c r="U23063" s="1" t="s">
        <v>1487</v>
      </c>
      <c r="V23063" s="1" t="s">
        <v>376</v>
      </c>
      <c r="W23063">
        <v>134219713</v>
      </c>
      <c r="X23063" s="1" t="s">
        <v>5257</v>
      </c>
      <c r="Y23063" s="1" t="s">
        <v>5234</v>
      </c>
      <c r="Z23063" s="1" t="s">
        <v>5258</v>
      </c>
      <c r="AA23063" s="1" t="s">
        <v>376</v>
      </c>
      <c r="AB23063" s="1" t="s">
        <v>376</v>
      </c>
      <c r="AC23063" s="1" t="s">
        <v>377</v>
      </c>
      <c r="AD23063" s="1" t="s">
        <v>5291</v>
      </c>
      <c r="AE23063">
        <v>50000</v>
      </c>
      <c r="AF23063" s="2">
        <v>43647</v>
      </c>
    </row>
    <row r="23064" spans="1:32" x14ac:dyDescent="0.3">
      <c r="A23064" s="1" t="s">
        <v>3540</v>
      </c>
      <c r="B23064" s="2">
        <v>43654</v>
      </c>
      <c r="C23064">
        <v>472</v>
      </c>
      <c r="D23064">
        <v>355</v>
      </c>
      <c r="E23064">
        <v>292</v>
      </c>
      <c r="F23064">
        <v>7</v>
      </c>
      <c r="G23064">
        <v>5</v>
      </c>
      <c r="H23064">
        <v>38.1</v>
      </c>
      <c r="I23064">
        <v>190.5</v>
      </c>
      <c r="J23064">
        <v>118.75</v>
      </c>
      <c r="K23064" s="1" t="s">
        <v>232</v>
      </c>
      <c r="L23064">
        <v>23.75</v>
      </c>
      <c r="M23064" s="1" t="s">
        <v>119</v>
      </c>
      <c r="N23064" s="1" t="s">
        <v>231</v>
      </c>
      <c r="O23064" s="1" t="s">
        <v>78</v>
      </c>
      <c r="P23064" s="1" t="s">
        <v>120</v>
      </c>
      <c r="Q23064" s="1" t="s">
        <v>13</v>
      </c>
      <c r="R23064" s="1" t="s">
        <v>392</v>
      </c>
      <c r="S23064" s="1" t="s">
        <v>1485</v>
      </c>
      <c r="T23064" s="1" t="s">
        <v>1486</v>
      </c>
      <c r="U23064" s="1" t="s">
        <v>1487</v>
      </c>
      <c r="V23064" s="1" t="s">
        <v>376</v>
      </c>
      <c r="W23064">
        <v>134219713</v>
      </c>
      <c r="X23064" s="1" t="s">
        <v>5257</v>
      </c>
      <c r="Y23064" s="1" t="s">
        <v>5234</v>
      </c>
      <c r="Z23064" s="1" t="s">
        <v>5258</v>
      </c>
      <c r="AA23064" s="1" t="s">
        <v>376</v>
      </c>
      <c r="AB23064" s="1" t="s">
        <v>376</v>
      </c>
      <c r="AC23064" s="1" t="s">
        <v>377</v>
      </c>
      <c r="AD23064" s="1" t="s">
        <v>5291</v>
      </c>
      <c r="AE23064">
        <v>50000</v>
      </c>
      <c r="AF23064" s="2">
        <v>43647</v>
      </c>
    </row>
    <row r="23065" spans="1:32" x14ac:dyDescent="0.3">
      <c r="A23065" s="1" t="s">
        <v>3459</v>
      </c>
      <c r="B23065" s="2">
        <v>43676</v>
      </c>
      <c r="C23065">
        <v>490</v>
      </c>
      <c r="D23065">
        <v>139</v>
      </c>
      <c r="E23065">
        <v>292</v>
      </c>
      <c r="F23065">
        <v>7</v>
      </c>
      <c r="G23065">
        <v>5</v>
      </c>
      <c r="H23065">
        <v>32.39</v>
      </c>
      <c r="I23065">
        <v>161.94999999999999</v>
      </c>
      <c r="J23065">
        <v>207.86</v>
      </c>
      <c r="K23065" s="1" t="s">
        <v>254</v>
      </c>
      <c r="L23065">
        <v>41.57</v>
      </c>
      <c r="M23065" s="1" t="s">
        <v>185</v>
      </c>
      <c r="N23065" s="1" t="s">
        <v>130</v>
      </c>
      <c r="O23065" s="1" t="s">
        <v>78</v>
      </c>
      <c r="P23065" s="1" t="s">
        <v>186</v>
      </c>
      <c r="Q23065" s="1" t="s">
        <v>12</v>
      </c>
      <c r="R23065" s="1" t="s">
        <v>403</v>
      </c>
      <c r="S23065" s="1" t="s">
        <v>1513</v>
      </c>
      <c r="T23065" s="1" t="s">
        <v>1514</v>
      </c>
      <c r="U23065" s="1" t="s">
        <v>1515</v>
      </c>
      <c r="V23065" s="1" t="s">
        <v>376</v>
      </c>
      <c r="W23065">
        <v>134219713</v>
      </c>
      <c r="X23065" s="1" t="s">
        <v>5257</v>
      </c>
      <c r="Y23065" s="1" t="s">
        <v>5234</v>
      </c>
      <c r="Z23065" s="1" t="s">
        <v>5258</v>
      </c>
      <c r="AA23065" s="1" t="s">
        <v>376</v>
      </c>
      <c r="AB23065" s="1" t="s">
        <v>376</v>
      </c>
      <c r="AC23065" s="1" t="s">
        <v>377</v>
      </c>
      <c r="AD23065" s="1" t="s">
        <v>5291</v>
      </c>
      <c r="AE23065">
        <v>50000</v>
      </c>
      <c r="AF23065" s="2">
        <v>43647</v>
      </c>
    </row>
    <row r="23066" spans="1:32" x14ac:dyDescent="0.3">
      <c r="A23066" s="1" t="s">
        <v>3461</v>
      </c>
      <c r="B23066" s="2">
        <v>43681</v>
      </c>
      <c r="C23066">
        <v>477</v>
      </c>
      <c r="D23066">
        <v>680</v>
      </c>
      <c r="E23066">
        <v>292</v>
      </c>
      <c r="F23066">
        <v>7</v>
      </c>
      <c r="G23066">
        <v>5</v>
      </c>
      <c r="H23066">
        <v>2.99</v>
      </c>
      <c r="I23066">
        <v>14.95</v>
      </c>
      <c r="J23066">
        <v>9.33</v>
      </c>
      <c r="K23066" s="1" t="s">
        <v>234</v>
      </c>
      <c r="L23066">
        <v>1.87</v>
      </c>
      <c r="M23066" s="1" t="s">
        <v>192</v>
      </c>
      <c r="N23066" s="1" t="s">
        <v>235</v>
      </c>
      <c r="O23066" s="1" t="s">
        <v>16</v>
      </c>
      <c r="P23066" s="1" t="s">
        <v>194</v>
      </c>
      <c r="Q23066" s="1" t="s">
        <v>12</v>
      </c>
      <c r="R23066" s="1" t="s">
        <v>388</v>
      </c>
      <c r="S23066" s="1" t="s">
        <v>1521</v>
      </c>
      <c r="T23066" s="1" t="s">
        <v>1522</v>
      </c>
      <c r="U23066" s="1" t="s">
        <v>1515</v>
      </c>
      <c r="V23066" s="1" t="s">
        <v>376</v>
      </c>
      <c r="W23066">
        <v>134219713</v>
      </c>
      <c r="X23066" s="1" t="s">
        <v>5257</v>
      </c>
      <c r="Y23066" s="1" t="s">
        <v>5234</v>
      </c>
      <c r="Z23066" s="1" t="s">
        <v>5258</v>
      </c>
      <c r="AA23066" s="1" t="s">
        <v>376</v>
      </c>
      <c r="AB23066" s="1" t="s">
        <v>376</v>
      </c>
      <c r="AC23066" s="1" t="s">
        <v>377</v>
      </c>
      <c r="AD23066" s="1" t="s">
        <v>5293</v>
      </c>
      <c r="AE23066">
        <v>700000</v>
      </c>
      <c r="AF23066" s="2">
        <v>43678</v>
      </c>
    </row>
    <row r="23067" spans="1:32" x14ac:dyDescent="0.3">
      <c r="A23067" s="1" t="s">
        <v>3461</v>
      </c>
      <c r="B23067" s="2">
        <v>43681</v>
      </c>
      <c r="C23067">
        <v>475</v>
      </c>
      <c r="D23067">
        <v>680</v>
      </c>
      <c r="E23067">
        <v>292</v>
      </c>
      <c r="F23067">
        <v>7</v>
      </c>
      <c r="G23067">
        <v>5</v>
      </c>
      <c r="H23067">
        <v>41.99</v>
      </c>
      <c r="I23067">
        <v>209.95</v>
      </c>
      <c r="J23067">
        <v>130.88</v>
      </c>
      <c r="K23067" s="1" t="s">
        <v>94</v>
      </c>
      <c r="L23067">
        <v>26.18</v>
      </c>
      <c r="M23067" s="1" t="s">
        <v>9</v>
      </c>
      <c r="N23067" s="1" t="s">
        <v>77</v>
      </c>
      <c r="O23067" s="1" t="s">
        <v>78</v>
      </c>
      <c r="P23067" s="1" t="s">
        <v>12</v>
      </c>
      <c r="Q23067" s="1" t="s">
        <v>13</v>
      </c>
      <c r="R23067" s="1" t="s">
        <v>388</v>
      </c>
      <c r="S23067" s="1" t="s">
        <v>1521</v>
      </c>
      <c r="T23067" s="1" t="s">
        <v>1522</v>
      </c>
      <c r="U23067" s="1" t="s">
        <v>1515</v>
      </c>
      <c r="V23067" s="1" t="s">
        <v>376</v>
      </c>
      <c r="W23067">
        <v>134219713</v>
      </c>
      <c r="X23067" s="1" t="s">
        <v>5257</v>
      </c>
      <c r="Y23067" s="1" t="s">
        <v>5234</v>
      </c>
      <c r="Z23067" s="1" t="s">
        <v>5258</v>
      </c>
      <c r="AA23067" s="1" t="s">
        <v>376</v>
      </c>
      <c r="AB23067" s="1" t="s">
        <v>376</v>
      </c>
      <c r="AC23067" s="1" t="s">
        <v>377</v>
      </c>
      <c r="AD23067" s="1" t="s">
        <v>5293</v>
      </c>
      <c r="AE23067">
        <v>700000</v>
      </c>
      <c r="AF23067" s="2">
        <v>43678</v>
      </c>
    </row>
    <row r="23068" spans="1:32" x14ac:dyDescent="0.3">
      <c r="A23068" s="1" t="s">
        <v>3461</v>
      </c>
      <c r="B23068" s="2">
        <v>43681</v>
      </c>
      <c r="C23068">
        <v>471</v>
      </c>
      <c r="D23068">
        <v>680</v>
      </c>
      <c r="E23068">
        <v>292</v>
      </c>
      <c r="F23068">
        <v>7</v>
      </c>
      <c r="G23068">
        <v>5</v>
      </c>
      <c r="H23068">
        <v>38.1</v>
      </c>
      <c r="I23068">
        <v>190.5</v>
      </c>
      <c r="J23068">
        <v>118.75</v>
      </c>
      <c r="K23068" s="1" t="s">
        <v>230</v>
      </c>
      <c r="L23068">
        <v>23.75</v>
      </c>
      <c r="M23068" s="1" t="s">
        <v>119</v>
      </c>
      <c r="N23068" s="1" t="s">
        <v>231</v>
      </c>
      <c r="O23068" s="1" t="s">
        <v>78</v>
      </c>
      <c r="P23068" s="1" t="s">
        <v>120</v>
      </c>
      <c r="Q23068" s="1" t="s">
        <v>13</v>
      </c>
      <c r="R23068" s="1" t="s">
        <v>388</v>
      </c>
      <c r="S23068" s="1" t="s">
        <v>1521</v>
      </c>
      <c r="T23068" s="1" t="s">
        <v>1522</v>
      </c>
      <c r="U23068" s="1" t="s">
        <v>1515</v>
      </c>
      <c r="V23068" s="1" t="s">
        <v>376</v>
      </c>
      <c r="W23068">
        <v>134219713</v>
      </c>
      <c r="X23068" s="1" t="s">
        <v>5257</v>
      </c>
      <c r="Y23068" s="1" t="s">
        <v>5234</v>
      </c>
      <c r="Z23068" s="1" t="s">
        <v>5258</v>
      </c>
      <c r="AA23068" s="1" t="s">
        <v>376</v>
      </c>
      <c r="AB23068" s="1" t="s">
        <v>376</v>
      </c>
      <c r="AC23068" s="1" t="s">
        <v>377</v>
      </c>
      <c r="AD23068" s="1" t="s">
        <v>5293</v>
      </c>
      <c r="AE23068">
        <v>700000</v>
      </c>
      <c r="AF23068" s="2">
        <v>43678</v>
      </c>
    </row>
    <row r="23069" spans="1:32" x14ac:dyDescent="0.3">
      <c r="A23069" s="1" t="s">
        <v>3463</v>
      </c>
      <c r="B23069" s="2">
        <v>43684</v>
      </c>
      <c r="C23069">
        <v>388</v>
      </c>
      <c r="D23069">
        <v>391</v>
      </c>
      <c r="E23069">
        <v>292</v>
      </c>
      <c r="F23069">
        <v>7</v>
      </c>
      <c r="G23069">
        <v>5</v>
      </c>
      <c r="H23069">
        <v>672.29</v>
      </c>
      <c r="I23069">
        <v>3361.45</v>
      </c>
      <c r="J23069">
        <v>3565.4</v>
      </c>
      <c r="K23069" s="1" t="s">
        <v>189</v>
      </c>
      <c r="L23069">
        <v>713.08</v>
      </c>
      <c r="M23069" s="1" t="s">
        <v>185</v>
      </c>
      <c r="N23069" s="1" t="s">
        <v>30</v>
      </c>
      <c r="O23069" s="1" t="s">
        <v>31</v>
      </c>
      <c r="P23069" s="1" t="s">
        <v>186</v>
      </c>
      <c r="Q23069" s="1" t="s">
        <v>12</v>
      </c>
      <c r="R23069" s="1" t="s">
        <v>392</v>
      </c>
      <c r="S23069" s="1" t="s">
        <v>1488</v>
      </c>
      <c r="T23069" s="1" t="s">
        <v>1486</v>
      </c>
      <c r="U23069" s="1" t="s">
        <v>1487</v>
      </c>
      <c r="V23069" s="1" t="s">
        <v>376</v>
      </c>
      <c r="W23069">
        <v>134219713</v>
      </c>
      <c r="X23069" s="1" t="s">
        <v>5257</v>
      </c>
      <c r="Y23069" s="1" t="s">
        <v>5234</v>
      </c>
      <c r="Z23069" s="1" t="s">
        <v>5258</v>
      </c>
      <c r="AA23069" s="1" t="s">
        <v>376</v>
      </c>
      <c r="AB23069" s="1" t="s">
        <v>376</v>
      </c>
      <c r="AC23069" s="1" t="s">
        <v>377</v>
      </c>
      <c r="AD23069" s="1" t="s">
        <v>5293</v>
      </c>
      <c r="AE23069">
        <v>700000</v>
      </c>
      <c r="AF23069" s="2">
        <v>43678</v>
      </c>
    </row>
    <row r="23070" spans="1:32" x14ac:dyDescent="0.3">
      <c r="A23070" s="1" t="s">
        <v>3465</v>
      </c>
      <c r="B23070" s="2">
        <v>43685</v>
      </c>
      <c r="C23070">
        <v>430</v>
      </c>
      <c r="D23070">
        <v>638</v>
      </c>
      <c r="E23070">
        <v>292</v>
      </c>
      <c r="F23070">
        <v>7</v>
      </c>
      <c r="G23070">
        <v>5</v>
      </c>
      <c r="H23070">
        <v>356.9</v>
      </c>
      <c r="I23070">
        <v>1784.5</v>
      </c>
      <c r="J23070">
        <v>1804.71</v>
      </c>
      <c r="K23070" s="1" t="s">
        <v>209</v>
      </c>
      <c r="L23070">
        <v>360.94</v>
      </c>
      <c r="M23070" s="1" t="s">
        <v>185</v>
      </c>
      <c r="N23070" s="1" t="s">
        <v>10</v>
      </c>
      <c r="O23070" s="1" t="s">
        <v>11</v>
      </c>
      <c r="P23070" s="1" t="s">
        <v>186</v>
      </c>
      <c r="Q23070" s="1" t="s">
        <v>12</v>
      </c>
      <c r="R23070" s="1" t="s">
        <v>403</v>
      </c>
      <c r="S23070" s="1" t="s">
        <v>1493</v>
      </c>
      <c r="T23070" s="1" t="s">
        <v>1486</v>
      </c>
      <c r="U23070" s="1" t="s">
        <v>1487</v>
      </c>
      <c r="V23070" s="1" t="s">
        <v>376</v>
      </c>
      <c r="W23070">
        <v>134219713</v>
      </c>
      <c r="X23070" s="1" t="s">
        <v>5257</v>
      </c>
      <c r="Y23070" s="1" t="s">
        <v>5234</v>
      </c>
      <c r="Z23070" s="1" t="s">
        <v>5258</v>
      </c>
      <c r="AA23070" s="1" t="s">
        <v>376</v>
      </c>
      <c r="AB23070" s="1" t="s">
        <v>376</v>
      </c>
      <c r="AC23070" s="1" t="s">
        <v>377</v>
      </c>
      <c r="AD23070" s="1" t="s">
        <v>5293</v>
      </c>
      <c r="AE23070">
        <v>700000</v>
      </c>
      <c r="AF23070" s="2">
        <v>43678</v>
      </c>
    </row>
    <row r="23071" spans="1:32" x14ac:dyDescent="0.3">
      <c r="A23071" s="1" t="s">
        <v>3465</v>
      </c>
      <c r="B23071" s="2">
        <v>43685</v>
      </c>
      <c r="C23071">
        <v>390</v>
      </c>
      <c r="D23071">
        <v>638</v>
      </c>
      <c r="E23071">
        <v>292</v>
      </c>
      <c r="F23071">
        <v>7</v>
      </c>
      <c r="G23071">
        <v>5</v>
      </c>
      <c r="H23071">
        <v>672.29</v>
      </c>
      <c r="I23071">
        <v>3361.45</v>
      </c>
      <c r="J23071">
        <v>3565.4</v>
      </c>
      <c r="K23071" s="1" t="s">
        <v>190</v>
      </c>
      <c r="L23071">
        <v>713.08</v>
      </c>
      <c r="M23071" s="1" t="s">
        <v>185</v>
      </c>
      <c r="N23071" s="1" t="s">
        <v>30</v>
      </c>
      <c r="O23071" s="1" t="s">
        <v>31</v>
      </c>
      <c r="P23071" s="1" t="s">
        <v>186</v>
      </c>
      <c r="Q23071" s="1" t="s">
        <v>12</v>
      </c>
      <c r="R23071" s="1" t="s">
        <v>403</v>
      </c>
      <c r="S23071" s="1" t="s">
        <v>1493</v>
      </c>
      <c r="T23071" s="1" t="s">
        <v>1486</v>
      </c>
      <c r="U23071" s="1" t="s">
        <v>1487</v>
      </c>
      <c r="V23071" s="1" t="s">
        <v>376</v>
      </c>
      <c r="W23071">
        <v>134219713</v>
      </c>
      <c r="X23071" s="1" t="s">
        <v>5257</v>
      </c>
      <c r="Y23071" s="1" t="s">
        <v>5234</v>
      </c>
      <c r="Z23071" s="1" t="s">
        <v>5258</v>
      </c>
      <c r="AA23071" s="1" t="s">
        <v>376</v>
      </c>
      <c r="AB23071" s="1" t="s">
        <v>376</v>
      </c>
      <c r="AC23071" s="1" t="s">
        <v>377</v>
      </c>
      <c r="AD23071" s="1" t="s">
        <v>5293</v>
      </c>
      <c r="AE23071">
        <v>700000</v>
      </c>
      <c r="AF23071" s="2">
        <v>43678</v>
      </c>
    </row>
    <row r="23072" spans="1:32" x14ac:dyDescent="0.3">
      <c r="A23072" s="1" t="s">
        <v>3465</v>
      </c>
      <c r="B23072" s="2">
        <v>43685</v>
      </c>
      <c r="C23072">
        <v>418</v>
      </c>
      <c r="D23072">
        <v>638</v>
      </c>
      <c r="E23072">
        <v>292</v>
      </c>
      <c r="F23072">
        <v>7</v>
      </c>
      <c r="G23072">
        <v>5</v>
      </c>
      <c r="H23072">
        <v>356.9</v>
      </c>
      <c r="I23072">
        <v>1784.5</v>
      </c>
      <c r="J23072">
        <v>1804.71</v>
      </c>
      <c r="K23072" s="1" t="s">
        <v>208</v>
      </c>
      <c r="L23072">
        <v>360.94</v>
      </c>
      <c r="M23072" s="1" t="s">
        <v>185</v>
      </c>
      <c r="N23072" s="1" t="s">
        <v>10</v>
      </c>
      <c r="O23072" s="1" t="s">
        <v>11</v>
      </c>
      <c r="P23072" s="1" t="s">
        <v>186</v>
      </c>
      <c r="Q23072" s="1" t="s">
        <v>12</v>
      </c>
      <c r="R23072" s="1" t="s">
        <v>403</v>
      </c>
      <c r="S23072" s="1" t="s">
        <v>1493</v>
      </c>
      <c r="T23072" s="1" t="s">
        <v>1486</v>
      </c>
      <c r="U23072" s="1" t="s">
        <v>1487</v>
      </c>
      <c r="V23072" s="1" t="s">
        <v>376</v>
      </c>
      <c r="W23072">
        <v>134219713</v>
      </c>
      <c r="X23072" s="1" t="s">
        <v>5257</v>
      </c>
      <c r="Y23072" s="1" t="s">
        <v>5234</v>
      </c>
      <c r="Z23072" s="1" t="s">
        <v>5258</v>
      </c>
      <c r="AA23072" s="1" t="s">
        <v>376</v>
      </c>
      <c r="AB23072" s="1" t="s">
        <v>376</v>
      </c>
      <c r="AC23072" s="1" t="s">
        <v>377</v>
      </c>
      <c r="AD23072" s="1" t="s">
        <v>5293</v>
      </c>
      <c r="AE23072">
        <v>700000</v>
      </c>
      <c r="AF23072" s="2">
        <v>43678</v>
      </c>
    </row>
    <row r="23073" spans="1:32" x14ac:dyDescent="0.3">
      <c r="A23073" s="1" t="s">
        <v>3465</v>
      </c>
      <c r="B23073" s="2">
        <v>43685</v>
      </c>
      <c r="C23073">
        <v>408</v>
      </c>
      <c r="D23073">
        <v>638</v>
      </c>
      <c r="E23073">
        <v>292</v>
      </c>
      <c r="F23073">
        <v>7</v>
      </c>
      <c r="G23073">
        <v>5</v>
      </c>
      <c r="H23073">
        <v>72.16</v>
      </c>
      <c r="I23073">
        <v>360.8</v>
      </c>
      <c r="J23073">
        <v>267</v>
      </c>
      <c r="K23073" s="1" t="s">
        <v>207</v>
      </c>
      <c r="L23073">
        <v>53.4</v>
      </c>
      <c r="M23073" s="1" t="s">
        <v>192</v>
      </c>
      <c r="N23073" s="1" t="s">
        <v>202</v>
      </c>
      <c r="O23073" s="1" t="s">
        <v>11</v>
      </c>
      <c r="P23073" s="1" t="s">
        <v>194</v>
      </c>
      <c r="Q23073" s="1" t="s">
        <v>12</v>
      </c>
      <c r="R23073" s="1" t="s">
        <v>403</v>
      </c>
      <c r="S23073" s="1" t="s">
        <v>1493</v>
      </c>
      <c r="T23073" s="1" t="s">
        <v>1486</v>
      </c>
      <c r="U23073" s="1" t="s">
        <v>1487</v>
      </c>
      <c r="V23073" s="1" t="s">
        <v>376</v>
      </c>
      <c r="W23073">
        <v>134219713</v>
      </c>
      <c r="X23073" s="1" t="s">
        <v>5257</v>
      </c>
      <c r="Y23073" s="1" t="s">
        <v>5234</v>
      </c>
      <c r="Z23073" s="1" t="s">
        <v>5258</v>
      </c>
      <c r="AA23073" s="1" t="s">
        <v>376</v>
      </c>
      <c r="AB23073" s="1" t="s">
        <v>376</v>
      </c>
      <c r="AC23073" s="1" t="s">
        <v>377</v>
      </c>
      <c r="AD23073" s="1" t="s">
        <v>5293</v>
      </c>
      <c r="AE23073">
        <v>700000</v>
      </c>
      <c r="AF23073" s="2">
        <v>43678</v>
      </c>
    </row>
    <row r="23074" spans="1:32" x14ac:dyDescent="0.3">
      <c r="A23074" s="1" t="s">
        <v>3466</v>
      </c>
      <c r="B23074" s="2">
        <v>43685</v>
      </c>
      <c r="C23074">
        <v>509</v>
      </c>
      <c r="D23074">
        <v>614</v>
      </c>
      <c r="E23074">
        <v>292</v>
      </c>
      <c r="F23074">
        <v>7</v>
      </c>
      <c r="G23074">
        <v>5</v>
      </c>
      <c r="H23074">
        <v>200.05</v>
      </c>
      <c r="I23074">
        <v>1000.25</v>
      </c>
      <c r="J23074">
        <v>999.26</v>
      </c>
      <c r="K23074" s="1" t="s">
        <v>275</v>
      </c>
      <c r="L23074">
        <v>199.85</v>
      </c>
      <c r="M23074" s="1" t="s">
        <v>185</v>
      </c>
      <c r="N23074" s="1" t="s">
        <v>257</v>
      </c>
      <c r="O23074" s="1" t="s">
        <v>11</v>
      </c>
      <c r="P23074" s="1" t="s">
        <v>186</v>
      </c>
      <c r="Q23074" s="1" t="s">
        <v>12</v>
      </c>
      <c r="R23074" s="1" t="s">
        <v>403</v>
      </c>
      <c r="S23074" s="1" t="s">
        <v>1496</v>
      </c>
      <c r="T23074" s="1" t="s">
        <v>1486</v>
      </c>
      <c r="U23074" s="1" t="s">
        <v>1487</v>
      </c>
      <c r="V23074" s="1" t="s">
        <v>376</v>
      </c>
      <c r="W23074">
        <v>134219713</v>
      </c>
      <c r="X23074" s="1" t="s">
        <v>5257</v>
      </c>
      <c r="Y23074" s="1" t="s">
        <v>5234</v>
      </c>
      <c r="Z23074" s="1" t="s">
        <v>5258</v>
      </c>
      <c r="AA23074" s="1" t="s">
        <v>376</v>
      </c>
      <c r="AB23074" s="1" t="s">
        <v>376</v>
      </c>
      <c r="AC23074" s="1" t="s">
        <v>377</v>
      </c>
      <c r="AD23074" s="1" t="s">
        <v>5293</v>
      </c>
      <c r="AE23074">
        <v>700000</v>
      </c>
      <c r="AF23074" s="2">
        <v>43678</v>
      </c>
    </row>
    <row r="23075" spans="1:32" x14ac:dyDescent="0.3">
      <c r="A23075" s="1" t="s">
        <v>3468</v>
      </c>
      <c r="B23075" s="2">
        <v>43686</v>
      </c>
      <c r="C23075">
        <v>594</v>
      </c>
      <c r="D23075">
        <v>175</v>
      </c>
      <c r="E23075">
        <v>292</v>
      </c>
      <c r="F23075">
        <v>7</v>
      </c>
      <c r="G23075">
        <v>5</v>
      </c>
      <c r="H23075">
        <v>338.99</v>
      </c>
      <c r="I23075">
        <v>1694.95</v>
      </c>
      <c r="J23075">
        <v>1541.09</v>
      </c>
      <c r="K23075" s="1" t="s">
        <v>358</v>
      </c>
      <c r="L23075">
        <v>308.22000000000003</v>
      </c>
      <c r="M23075" s="1" t="s">
        <v>151</v>
      </c>
      <c r="N23075" s="1" t="s">
        <v>38</v>
      </c>
      <c r="O23075" s="1" t="s">
        <v>31</v>
      </c>
      <c r="P23075" s="1" t="s">
        <v>152</v>
      </c>
      <c r="Q23075" s="1" t="s">
        <v>12</v>
      </c>
      <c r="R23075" s="1" t="s">
        <v>403</v>
      </c>
      <c r="S23075" s="1" t="s">
        <v>1473</v>
      </c>
      <c r="T23075" s="1" t="s">
        <v>1474</v>
      </c>
      <c r="U23075" s="1" t="s">
        <v>1475</v>
      </c>
      <c r="V23075" s="1" t="s">
        <v>376</v>
      </c>
      <c r="W23075">
        <v>134219713</v>
      </c>
      <c r="X23075" s="1" t="s">
        <v>5257</v>
      </c>
      <c r="Y23075" s="1" t="s">
        <v>5234</v>
      </c>
      <c r="Z23075" s="1" t="s">
        <v>5258</v>
      </c>
      <c r="AA23075" s="1" t="s">
        <v>376</v>
      </c>
      <c r="AB23075" s="1" t="s">
        <v>376</v>
      </c>
      <c r="AC23075" s="1" t="s">
        <v>377</v>
      </c>
      <c r="AD23075" s="1" t="s">
        <v>5293</v>
      </c>
      <c r="AE23075">
        <v>700000</v>
      </c>
      <c r="AF23075" s="2">
        <v>43678</v>
      </c>
    </row>
    <row r="23076" spans="1:32" x14ac:dyDescent="0.3">
      <c r="A23076" s="1" t="s">
        <v>3468</v>
      </c>
      <c r="B23076" s="2">
        <v>43686</v>
      </c>
      <c r="C23076">
        <v>237</v>
      </c>
      <c r="D23076">
        <v>175</v>
      </c>
      <c r="E23076">
        <v>292</v>
      </c>
      <c r="F23076">
        <v>7</v>
      </c>
      <c r="G23076">
        <v>5</v>
      </c>
      <c r="H23076">
        <v>29.99</v>
      </c>
      <c r="I23076">
        <v>149.94999999999999</v>
      </c>
      <c r="J23076">
        <v>192.46</v>
      </c>
      <c r="K23076" s="1" t="s">
        <v>133</v>
      </c>
      <c r="L23076">
        <v>38.49</v>
      </c>
      <c r="M23076" s="1" t="s">
        <v>126</v>
      </c>
      <c r="N23076" s="1" t="s">
        <v>130</v>
      </c>
      <c r="O23076" s="1" t="s">
        <v>78</v>
      </c>
      <c r="P23076" s="1" t="s">
        <v>128</v>
      </c>
      <c r="Q23076" s="1" t="s">
        <v>12</v>
      </c>
      <c r="R23076" s="1" t="s">
        <v>403</v>
      </c>
      <c r="S23076" s="1" t="s">
        <v>1473</v>
      </c>
      <c r="T23076" s="1" t="s">
        <v>1474</v>
      </c>
      <c r="U23076" s="1" t="s">
        <v>1475</v>
      </c>
      <c r="V23076" s="1" t="s">
        <v>376</v>
      </c>
      <c r="W23076">
        <v>134219713</v>
      </c>
      <c r="X23076" s="1" t="s">
        <v>5257</v>
      </c>
      <c r="Y23076" s="1" t="s">
        <v>5234</v>
      </c>
      <c r="Z23076" s="1" t="s">
        <v>5258</v>
      </c>
      <c r="AA23076" s="1" t="s">
        <v>376</v>
      </c>
      <c r="AB23076" s="1" t="s">
        <v>376</v>
      </c>
      <c r="AC23076" s="1" t="s">
        <v>377</v>
      </c>
      <c r="AD23076" s="1" t="s">
        <v>5293</v>
      </c>
      <c r="AE23076">
        <v>700000</v>
      </c>
      <c r="AF23076" s="2">
        <v>43678</v>
      </c>
    </row>
    <row r="23077" spans="1:32" x14ac:dyDescent="0.3">
      <c r="A23077" s="1" t="s">
        <v>3468</v>
      </c>
      <c r="B23077" s="2">
        <v>43686</v>
      </c>
      <c r="C23077">
        <v>555</v>
      </c>
      <c r="D23077">
        <v>175</v>
      </c>
      <c r="E23077">
        <v>292</v>
      </c>
      <c r="F23077">
        <v>7</v>
      </c>
      <c r="G23077">
        <v>5</v>
      </c>
      <c r="H23077">
        <v>63.9</v>
      </c>
      <c r="I23077">
        <v>319.5</v>
      </c>
      <c r="J23077">
        <v>236.43</v>
      </c>
      <c r="K23077" s="1" t="s">
        <v>321</v>
      </c>
      <c r="L23077">
        <v>47.29</v>
      </c>
      <c r="M23077" s="1" t="s">
        <v>151</v>
      </c>
      <c r="N23077" s="1" t="s">
        <v>281</v>
      </c>
      <c r="O23077" s="1" t="s">
        <v>11</v>
      </c>
      <c r="P23077" s="1" t="s">
        <v>152</v>
      </c>
      <c r="Q23077" s="1" t="s">
        <v>12</v>
      </c>
      <c r="R23077" s="1" t="s">
        <v>403</v>
      </c>
      <c r="S23077" s="1" t="s">
        <v>1473</v>
      </c>
      <c r="T23077" s="1" t="s">
        <v>1474</v>
      </c>
      <c r="U23077" s="1" t="s">
        <v>1475</v>
      </c>
      <c r="V23077" s="1" t="s">
        <v>376</v>
      </c>
      <c r="W23077">
        <v>134219713</v>
      </c>
      <c r="X23077" s="1" t="s">
        <v>5257</v>
      </c>
      <c r="Y23077" s="1" t="s">
        <v>5234</v>
      </c>
      <c r="Z23077" s="1" t="s">
        <v>5258</v>
      </c>
      <c r="AA23077" s="1" t="s">
        <v>376</v>
      </c>
      <c r="AB23077" s="1" t="s">
        <v>376</v>
      </c>
      <c r="AC23077" s="1" t="s">
        <v>377</v>
      </c>
      <c r="AD23077" s="1" t="s">
        <v>5293</v>
      </c>
      <c r="AE23077">
        <v>700000</v>
      </c>
      <c r="AF23077" s="2">
        <v>43678</v>
      </c>
    </row>
    <row r="23078" spans="1:32" x14ac:dyDescent="0.3">
      <c r="A23078" s="1" t="s">
        <v>3469</v>
      </c>
      <c r="B23078" s="2">
        <v>43687</v>
      </c>
      <c r="C23078">
        <v>471</v>
      </c>
      <c r="D23078">
        <v>247</v>
      </c>
      <c r="E23078">
        <v>292</v>
      </c>
      <c r="F23078">
        <v>7</v>
      </c>
      <c r="G23078">
        <v>5</v>
      </c>
      <c r="H23078">
        <v>38.1</v>
      </c>
      <c r="I23078">
        <v>190.5</v>
      </c>
      <c r="J23078">
        <v>118.75</v>
      </c>
      <c r="K23078" s="1" t="s">
        <v>230</v>
      </c>
      <c r="L23078">
        <v>23.75</v>
      </c>
      <c r="M23078" s="1" t="s">
        <v>119</v>
      </c>
      <c r="N23078" s="1" t="s">
        <v>231</v>
      </c>
      <c r="O23078" s="1" t="s">
        <v>78</v>
      </c>
      <c r="P23078" s="1" t="s">
        <v>120</v>
      </c>
      <c r="Q23078" s="1" t="s">
        <v>13</v>
      </c>
      <c r="R23078" s="1" t="s">
        <v>388</v>
      </c>
      <c r="S23078" s="1" t="s">
        <v>1531</v>
      </c>
      <c r="T23078" s="1" t="s">
        <v>1532</v>
      </c>
      <c r="U23078" s="1" t="s">
        <v>1533</v>
      </c>
      <c r="V23078" s="1" t="s">
        <v>376</v>
      </c>
      <c r="W23078">
        <v>134219713</v>
      </c>
      <c r="X23078" s="1" t="s">
        <v>5257</v>
      </c>
      <c r="Y23078" s="1" t="s">
        <v>5234</v>
      </c>
      <c r="Z23078" s="1" t="s">
        <v>5258</v>
      </c>
      <c r="AA23078" s="1" t="s">
        <v>376</v>
      </c>
      <c r="AB23078" s="1" t="s">
        <v>376</v>
      </c>
      <c r="AC23078" s="1" t="s">
        <v>377</v>
      </c>
      <c r="AD23078" s="1" t="s">
        <v>5293</v>
      </c>
      <c r="AE23078">
        <v>700000</v>
      </c>
      <c r="AF23078" s="2">
        <v>43678</v>
      </c>
    </row>
    <row r="23079" spans="1:32" x14ac:dyDescent="0.3">
      <c r="A23079" s="1" t="s">
        <v>3469</v>
      </c>
      <c r="B23079" s="2">
        <v>43687</v>
      </c>
      <c r="C23079">
        <v>472</v>
      </c>
      <c r="D23079">
        <v>247</v>
      </c>
      <c r="E23079">
        <v>292</v>
      </c>
      <c r="F23079">
        <v>7</v>
      </c>
      <c r="G23079">
        <v>5</v>
      </c>
      <c r="H23079">
        <v>38.1</v>
      </c>
      <c r="I23079">
        <v>190.5</v>
      </c>
      <c r="J23079">
        <v>118.75</v>
      </c>
      <c r="K23079" s="1" t="s">
        <v>232</v>
      </c>
      <c r="L23079">
        <v>23.75</v>
      </c>
      <c r="M23079" s="1" t="s">
        <v>119</v>
      </c>
      <c r="N23079" s="1" t="s">
        <v>231</v>
      </c>
      <c r="O23079" s="1" t="s">
        <v>78</v>
      </c>
      <c r="P23079" s="1" t="s">
        <v>120</v>
      </c>
      <c r="Q23079" s="1" t="s">
        <v>13</v>
      </c>
      <c r="R23079" s="1" t="s">
        <v>388</v>
      </c>
      <c r="S23079" s="1" t="s">
        <v>1531</v>
      </c>
      <c r="T23079" s="1" t="s">
        <v>1532</v>
      </c>
      <c r="U23079" s="1" t="s">
        <v>1533</v>
      </c>
      <c r="V23079" s="1" t="s">
        <v>376</v>
      </c>
      <c r="W23079">
        <v>134219713</v>
      </c>
      <c r="X23079" s="1" t="s">
        <v>5257</v>
      </c>
      <c r="Y23079" s="1" t="s">
        <v>5234</v>
      </c>
      <c r="Z23079" s="1" t="s">
        <v>5258</v>
      </c>
      <c r="AA23079" s="1" t="s">
        <v>376</v>
      </c>
      <c r="AB23079" s="1" t="s">
        <v>376</v>
      </c>
      <c r="AC23079" s="1" t="s">
        <v>377</v>
      </c>
      <c r="AD23079" s="1" t="s">
        <v>5293</v>
      </c>
      <c r="AE23079">
        <v>700000</v>
      </c>
      <c r="AF23079" s="2">
        <v>43678</v>
      </c>
    </row>
    <row r="23080" spans="1:32" x14ac:dyDescent="0.3">
      <c r="A23080" s="1" t="s">
        <v>3469</v>
      </c>
      <c r="B23080" s="2">
        <v>43687</v>
      </c>
      <c r="C23080">
        <v>214</v>
      </c>
      <c r="D23080">
        <v>247</v>
      </c>
      <c r="E23080">
        <v>292</v>
      </c>
      <c r="F23080">
        <v>7</v>
      </c>
      <c r="G23080">
        <v>5</v>
      </c>
      <c r="H23080">
        <v>20.99</v>
      </c>
      <c r="I23080">
        <v>104.95</v>
      </c>
      <c r="J23080">
        <v>65.430000000000007</v>
      </c>
      <c r="K23080" s="1" t="s">
        <v>117</v>
      </c>
      <c r="L23080">
        <v>13.09</v>
      </c>
      <c r="M23080" s="1" t="s">
        <v>115</v>
      </c>
      <c r="N23080" s="1" t="s">
        <v>15</v>
      </c>
      <c r="O23080" s="1" t="s">
        <v>16</v>
      </c>
      <c r="P23080" s="1" t="s">
        <v>116</v>
      </c>
      <c r="Q23080" s="1" t="s">
        <v>13</v>
      </c>
      <c r="R23080" s="1" t="s">
        <v>388</v>
      </c>
      <c r="S23080" s="1" t="s">
        <v>1531</v>
      </c>
      <c r="T23080" s="1" t="s">
        <v>1532</v>
      </c>
      <c r="U23080" s="1" t="s">
        <v>1533</v>
      </c>
      <c r="V23080" s="1" t="s">
        <v>376</v>
      </c>
      <c r="W23080">
        <v>134219713</v>
      </c>
      <c r="X23080" s="1" t="s">
        <v>5257</v>
      </c>
      <c r="Y23080" s="1" t="s">
        <v>5234</v>
      </c>
      <c r="Z23080" s="1" t="s">
        <v>5258</v>
      </c>
      <c r="AA23080" s="1" t="s">
        <v>376</v>
      </c>
      <c r="AB23080" s="1" t="s">
        <v>376</v>
      </c>
      <c r="AC23080" s="1" t="s">
        <v>377</v>
      </c>
      <c r="AD23080" s="1" t="s">
        <v>5293</v>
      </c>
      <c r="AE23080">
        <v>700000</v>
      </c>
      <c r="AF23080" s="2">
        <v>43678</v>
      </c>
    </row>
    <row r="23081" spans="1:32" x14ac:dyDescent="0.3">
      <c r="A23081" s="1" t="s">
        <v>3469</v>
      </c>
      <c r="B23081" s="2">
        <v>43687</v>
      </c>
      <c r="C23081">
        <v>491</v>
      </c>
      <c r="D23081">
        <v>247</v>
      </c>
      <c r="E23081">
        <v>292</v>
      </c>
      <c r="F23081">
        <v>7</v>
      </c>
      <c r="G23081">
        <v>5</v>
      </c>
      <c r="H23081">
        <v>32.39</v>
      </c>
      <c r="I23081">
        <v>161.94999999999999</v>
      </c>
      <c r="J23081">
        <v>207.86</v>
      </c>
      <c r="K23081" s="1" t="s">
        <v>255</v>
      </c>
      <c r="L23081">
        <v>41.57</v>
      </c>
      <c r="M23081" s="1" t="s">
        <v>185</v>
      </c>
      <c r="N23081" s="1" t="s">
        <v>130</v>
      </c>
      <c r="O23081" s="1" t="s">
        <v>78</v>
      </c>
      <c r="P23081" s="1" t="s">
        <v>186</v>
      </c>
      <c r="Q23081" s="1" t="s">
        <v>12</v>
      </c>
      <c r="R23081" s="1" t="s">
        <v>388</v>
      </c>
      <c r="S23081" s="1" t="s">
        <v>1531</v>
      </c>
      <c r="T23081" s="1" t="s">
        <v>1532</v>
      </c>
      <c r="U23081" s="1" t="s">
        <v>1533</v>
      </c>
      <c r="V23081" s="1" t="s">
        <v>376</v>
      </c>
      <c r="W23081">
        <v>134219713</v>
      </c>
      <c r="X23081" s="1" t="s">
        <v>5257</v>
      </c>
      <c r="Y23081" s="1" t="s">
        <v>5234</v>
      </c>
      <c r="Z23081" s="1" t="s">
        <v>5258</v>
      </c>
      <c r="AA23081" s="1" t="s">
        <v>376</v>
      </c>
      <c r="AB23081" s="1" t="s">
        <v>376</v>
      </c>
      <c r="AC23081" s="1" t="s">
        <v>377</v>
      </c>
      <c r="AD23081" s="1" t="s">
        <v>5293</v>
      </c>
      <c r="AE23081">
        <v>700000</v>
      </c>
      <c r="AF23081" s="2">
        <v>43678</v>
      </c>
    </row>
    <row r="23082" spans="1:32" x14ac:dyDescent="0.3">
      <c r="A23082" s="1" t="s">
        <v>3471</v>
      </c>
      <c r="B23082" s="2">
        <v>43693</v>
      </c>
      <c r="C23082">
        <v>526</v>
      </c>
      <c r="D23082">
        <v>535</v>
      </c>
      <c r="E23082">
        <v>292</v>
      </c>
      <c r="F23082">
        <v>7</v>
      </c>
      <c r="G23082">
        <v>5</v>
      </c>
      <c r="H23082">
        <v>158.43</v>
      </c>
      <c r="I23082">
        <v>792.15</v>
      </c>
      <c r="J23082">
        <v>722.97</v>
      </c>
      <c r="K23082" s="1" t="s">
        <v>294</v>
      </c>
      <c r="L23082">
        <v>144.59</v>
      </c>
      <c r="M23082" s="1" t="s">
        <v>151</v>
      </c>
      <c r="N23082" s="1" t="s">
        <v>24</v>
      </c>
      <c r="O23082" s="1" t="s">
        <v>11</v>
      </c>
      <c r="P23082" s="1" t="s">
        <v>152</v>
      </c>
      <c r="Q23082" s="1" t="s">
        <v>12</v>
      </c>
      <c r="R23082" s="1" t="s">
        <v>403</v>
      </c>
      <c r="S23082" s="1" t="s">
        <v>1534</v>
      </c>
      <c r="T23082" s="1" t="s">
        <v>1535</v>
      </c>
      <c r="U23082" s="1" t="s">
        <v>1536</v>
      </c>
      <c r="V23082" s="1" t="s">
        <v>376</v>
      </c>
      <c r="W23082">
        <v>134219713</v>
      </c>
      <c r="X23082" s="1" t="s">
        <v>5257</v>
      </c>
      <c r="Y23082" s="1" t="s">
        <v>5234</v>
      </c>
      <c r="Z23082" s="1" t="s">
        <v>5258</v>
      </c>
      <c r="AA23082" s="1" t="s">
        <v>376</v>
      </c>
      <c r="AB23082" s="1" t="s">
        <v>376</v>
      </c>
      <c r="AC23082" s="1" t="s">
        <v>377</v>
      </c>
      <c r="AD23082" s="1" t="s">
        <v>5293</v>
      </c>
      <c r="AE23082">
        <v>700000</v>
      </c>
      <c r="AF23082" s="2">
        <v>43678</v>
      </c>
    </row>
    <row r="23083" spans="1:32" x14ac:dyDescent="0.3">
      <c r="A23083" s="1" t="s">
        <v>3471</v>
      </c>
      <c r="B23083" s="2">
        <v>43693</v>
      </c>
      <c r="C23083">
        <v>359</v>
      </c>
      <c r="D23083">
        <v>535</v>
      </c>
      <c r="E23083">
        <v>292</v>
      </c>
      <c r="F23083">
        <v>7</v>
      </c>
      <c r="G23083">
        <v>5</v>
      </c>
      <c r="H23083">
        <v>1376.99</v>
      </c>
      <c r="I23083">
        <v>6884.95</v>
      </c>
      <c r="J23083">
        <v>6259.91</v>
      </c>
      <c r="K23083" s="1" t="s">
        <v>42</v>
      </c>
      <c r="L23083">
        <v>1251.98</v>
      </c>
      <c r="M23083" s="1" t="s">
        <v>9</v>
      </c>
      <c r="N23083" s="1" t="s">
        <v>38</v>
      </c>
      <c r="O23083" s="1" t="s">
        <v>31</v>
      </c>
      <c r="P23083" s="1" t="s">
        <v>12</v>
      </c>
      <c r="Q23083" s="1" t="s">
        <v>13</v>
      </c>
      <c r="R23083" s="1" t="s">
        <v>403</v>
      </c>
      <c r="S23083" s="1" t="s">
        <v>1534</v>
      </c>
      <c r="T23083" s="1" t="s">
        <v>1535</v>
      </c>
      <c r="U23083" s="1" t="s">
        <v>1536</v>
      </c>
      <c r="V23083" s="1" t="s">
        <v>376</v>
      </c>
      <c r="W23083">
        <v>134219713</v>
      </c>
      <c r="X23083" s="1" t="s">
        <v>5257</v>
      </c>
      <c r="Y23083" s="1" t="s">
        <v>5234</v>
      </c>
      <c r="Z23083" s="1" t="s">
        <v>5258</v>
      </c>
      <c r="AA23083" s="1" t="s">
        <v>376</v>
      </c>
      <c r="AB23083" s="1" t="s">
        <v>376</v>
      </c>
      <c r="AC23083" s="1" t="s">
        <v>377</v>
      </c>
      <c r="AD23083" s="1" t="s">
        <v>5293</v>
      </c>
      <c r="AE23083">
        <v>700000</v>
      </c>
      <c r="AF23083" s="2">
        <v>43678</v>
      </c>
    </row>
    <row r="23084" spans="1:32" x14ac:dyDescent="0.3">
      <c r="A23084" s="1" t="s">
        <v>3471</v>
      </c>
      <c r="B23084" s="2">
        <v>43693</v>
      </c>
      <c r="C23084">
        <v>467</v>
      </c>
      <c r="D23084">
        <v>535</v>
      </c>
      <c r="E23084">
        <v>292</v>
      </c>
      <c r="F23084">
        <v>7</v>
      </c>
      <c r="G23084">
        <v>5</v>
      </c>
      <c r="H23084">
        <v>14.69</v>
      </c>
      <c r="I23084">
        <v>73.45</v>
      </c>
      <c r="J23084">
        <v>45.8</v>
      </c>
      <c r="K23084" s="1" t="s">
        <v>89</v>
      </c>
      <c r="L23084">
        <v>9.16</v>
      </c>
      <c r="M23084" s="1" t="s">
        <v>9</v>
      </c>
      <c r="N23084" s="1" t="s">
        <v>87</v>
      </c>
      <c r="O23084" s="1" t="s">
        <v>78</v>
      </c>
      <c r="P23084" s="1" t="s">
        <v>12</v>
      </c>
      <c r="Q23084" s="1" t="s">
        <v>13</v>
      </c>
      <c r="R23084" s="1" t="s">
        <v>403</v>
      </c>
      <c r="S23084" s="1" t="s">
        <v>1534</v>
      </c>
      <c r="T23084" s="1" t="s">
        <v>1535</v>
      </c>
      <c r="U23084" s="1" t="s">
        <v>1536</v>
      </c>
      <c r="V23084" s="1" t="s">
        <v>376</v>
      </c>
      <c r="W23084">
        <v>134219713</v>
      </c>
      <c r="X23084" s="1" t="s">
        <v>5257</v>
      </c>
      <c r="Y23084" s="1" t="s">
        <v>5234</v>
      </c>
      <c r="Z23084" s="1" t="s">
        <v>5258</v>
      </c>
      <c r="AA23084" s="1" t="s">
        <v>376</v>
      </c>
      <c r="AB23084" s="1" t="s">
        <v>376</v>
      </c>
      <c r="AC23084" s="1" t="s">
        <v>377</v>
      </c>
      <c r="AD23084" s="1" t="s">
        <v>5293</v>
      </c>
      <c r="AE23084">
        <v>700000</v>
      </c>
      <c r="AF23084" s="2">
        <v>43678</v>
      </c>
    </row>
    <row r="23085" spans="1:32" x14ac:dyDescent="0.3">
      <c r="A23085" s="1" t="s">
        <v>3471</v>
      </c>
      <c r="B23085" s="2">
        <v>43693</v>
      </c>
      <c r="C23085">
        <v>472</v>
      </c>
      <c r="D23085">
        <v>535</v>
      </c>
      <c r="E23085">
        <v>292</v>
      </c>
      <c r="F23085">
        <v>7</v>
      </c>
      <c r="G23085">
        <v>5</v>
      </c>
      <c r="H23085">
        <v>38.1</v>
      </c>
      <c r="I23085">
        <v>190.5</v>
      </c>
      <c r="J23085">
        <v>118.75</v>
      </c>
      <c r="K23085" s="1" t="s">
        <v>232</v>
      </c>
      <c r="L23085">
        <v>23.75</v>
      </c>
      <c r="M23085" s="1" t="s">
        <v>119</v>
      </c>
      <c r="N23085" s="1" t="s">
        <v>231</v>
      </c>
      <c r="O23085" s="1" t="s">
        <v>78</v>
      </c>
      <c r="P23085" s="1" t="s">
        <v>120</v>
      </c>
      <c r="Q23085" s="1" t="s">
        <v>13</v>
      </c>
      <c r="R23085" s="1" t="s">
        <v>403</v>
      </c>
      <c r="S23085" s="1" t="s">
        <v>1534</v>
      </c>
      <c r="T23085" s="1" t="s">
        <v>1535</v>
      </c>
      <c r="U23085" s="1" t="s">
        <v>1536</v>
      </c>
      <c r="V23085" s="1" t="s">
        <v>376</v>
      </c>
      <c r="W23085">
        <v>134219713</v>
      </c>
      <c r="X23085" s="1" t="s">
        <v>5257</v>
      </c>
      <c r="Y23085" s="1" t="s">
        <v>5234</v>
      </c>
      <c r="Z23085" s="1" t="s">
        <v>5258</v>
      </c>
      <c r="AA23085" s="1" t="s">
        <v>376</v>
      </c>
      <c r="AB23085" s="1" t="s">
        <v>376</v>
      </c>
      <c r="AC23085" s="1" t="s">
        <v>377</v>
      </c>
      <c r="AD23085" s="1" t="s">
        <v>5293</v>
      </c>
      <c r="AE23085">
        <v>700000</v>
      </c>
      <c r="AF23085" s="2">
        <v>43678</v>
      </c>
    </row>
    <row r="23086" spans="1:32" x14ac:dyDescent="0.3">
      <c r="A23086" s="1" t="s">
        <v>3471</v>
      </c>
      <c r="B23086" s="2">
        <v>43693</v>
      </c>
      <c r="C23086">
        <v>558</v>
      </c>
      <c r="D23086">
        <v>535</v>
      </c>
      <c r="E23086">
        <v>292</v>
      </c>
      <c r="F23086">
        <v>7</v>
      </c>
      <c r="G23086">
        <v>5</v>
      </c>
      <c r="H23086">
        <v>242.99</v>
      </c>
      <c r="I23086">
        <v>1214.95</v>
      </c>
      <c r="J23086">
        <v>899.08</v>
      </c>
      <c r="K23086" s="1" t="s">
        <v>104</v>
      </c>
      <c r="L23086">
        <v>179.82</v>
      </c>
      <c r="M23086" s="1" t="s">
        <v>9</v>
      </c>
      <c r="N23086" s="1" t="s">
        <v>102</v>
      </c>
      <c r="O23086" s="1" t="s">
        <v>11</v>
      </c>
      <c r="P23086" s="1" t="s">
        <v>12</v>
      </c>
      <c r="Q23086" s="1" t="s">
        <v>13</v>
      </c>
      <c r="R23086" s="1" t="s">
        <v>403</v>
      </c>
      <c r="S23086" s="1" t="s">
        <v>1534</v>
      </c>
      <c r="T23086" s="1" t="s">
        <v>1535</v>
      </c>
      <c r="U23086" s="1" t="s">
        <v>1536</v>
      </c>
      <c r="V23086" s="1" t="s">
        <v>376</v>
      </c>
      <c r="W23086">
        <v>134219713</v>
      </c>
      <c r="X23086" s="1" t="s">
        <v>5257</v>
      </c>
      <c r="Y23086" s="1" t="s">
        <v>5234</v>
      </c>
      <c r="Z23086" s="1" t="s">
        <v>5258</v>
      </c>
      <c r="AA23086" s="1" t="s">
        <v>376</v>
      </c>
      <c r="AB23086" s="1" t="s">
        <v>376</v>
      </c>
      <c r="AC23086" s="1" t="s">
        <v>377</v>
      </c>
      <c r="AD23086" s="1" t="s">
        <v>5293</v>
      </c>
      <c r="AE23086">
        <v>700000</v>
      </c>
      <c r="AF23086" s="2">
        <v>43678</v>
      </c>
    </row>
    <row r="23087" spans="1:32" x14ac:dyDescent="0.3">
      <c r="A23087" s="1" t="s">
        <v>3471</v>
      </c>
      <c r="B23087" s="2">
        <v>43693</v>
      </c>
      <c r="C23087">
        <v>357</v>
      </c>
      <c r="D23087">
        <v>535</v>
      </c>
      <c r="E23087">
        <v>292</v>
      </c>
      <c r="F23087">
        <v>7</v>
      </c>
      <c r="G23087">
        <v>5</v>
      </c>
      <c r="H23087">
        <v>1391.99</v>
      </c>
      <c r="I23087">
        <v>6959.95</v>
      </c>
      <c r="J23087">
        <v>6328.1</v>
      </c>
      <c r="K23087" s="1" t="s">
        <v>179</v>
      </c>
      <c r="L23087">
        <v>1265.6199999999999</v>
      </c>
      <c r="M23087" s="1" t="s">
        <v>151</v>
      </c>
      <c r="N23087" s="1" t="s">
        <v>38</v>
      </c>
      <c r="O23087" s="1" t="s">
        <v>31</v>
      </c>
      <c r="P23087" s="1" t="s">
        <v>152</v>
      </c>
      <c r="Q23087" s="1" t="s">
        <v>12</v>
      </c>
      <c r="R23087" s="1" t="s">
        <v>403</v>
      </c>
      <c r="S23087" s="1" t="s">
        <v>1534</v>
      </c>
      <c r="T23087" s="1" t="s">
        <v>1535</v>
      </c>
      <c r="U23087" s="1" t="s">
        <v>1536</v>
      </c>
      <c r="V23087" s="1" t="s">
        <v>376</v>
      </c>
      <c r="W23087">
        <v>134219713</v>
      </c>
      <c r="X23087" s="1" t="s">
        <v>5257</v>
      </c>
      <c r="Y23087" s="1" t="s">
        <v>5234</v>
      </c>
      <c r="Z23087" s="1" t="s">
        <v>5258</v>
      </c>
      <c r="AA23087" s="1" t="s">
        <v>376</v>
      </c>
      <c r="AB23087" s="1" t="s">
        <v>376</v>
      </c>
      <c r="AC23087" s="1" t="s">
        <v>377</v>
      </c>
      <c r="AD23087" s="1" t="s">
        <v>5293</v>
      </c>
      <c r="AE23087">
        <v>700000</v>
      </c>
      <c r="AF23087" s="2">
        <v>43678</v>
      </c>
    </row>
    <row r="23088" spans="1:32" x14ac:dyDescent="0.3">
      <c r="A23088" s="1" t="s">
        <v>3471</v>
      </c>
      <c r="B23088" s="2">
        <v>43693</v>
      </c>
      <c r="C23088">
        <v>525</v>
      </c>
      <c r="D23088">
        <v>535</v>
      </c>
      <c r="E23088">
        <v>292</v>
      </c>
      <c r="F23088">
        <v>7</v>
      </c>
      <c r="G23088">
        <v>5</v>
      </c>
      <c r="H23088">
        <v>158.43</v>
      </c>
      <c r="I23088">
        <v>792.15</v>
      </c>
      <c r="J23088">
        <v>722.97</v>
      </c>
      <c r="K23088" s="1" t="s">
        <v>293</v>
      </c>
      <c r="L23088">
        <v>144.59</v>
      </c>
      <c r="M23088" s="1" t="s">
        <v>151</v>
      </c>
      <c r="N23088" s="1" t="s">
        <v>24</v>
      </c>
      <c r="O23088" s="1" t="s">
        <v>11</v>
      </c>
      <c r="P23088" s="1" t="s">
        <v>152</v>
      </c>
      <c r="Q23088" s="1" t="s">
        <v>12</v>
      </c>
      <c r="R23088" s="1" t="s">
        <v>403</v>
      </c>
      <c r="S23088" s="1" t="s">
        <v>1534</v>
      </c>
      <c r="T23088" s="1" t="s">
        <v>1535</v>
      </c>
      <c r="U23088" s="1" t="s">
        <v>1536</v>
      </c>
      <c r="V23088" s="1" t="s">
        <v>376</v>
      </c>
      <c r="W23088">
        <v>134219713</v>
      </c>
      <c r="X23088" s="1" t="s">
        <v>5257</v>
      </c>
      <c r="Y23088" s="1" t="s">
        <v>5234</v>
      </c>
      <c r="Z23088" s="1" t="s">
        <v>5258</v>
      </c>
      <c r="AA23088" s="1" t="s">
        <v>376</v>
      </c>
      <c r="AB23088" s="1" t="s">
        <v>376</v>
      </c>
      <c r="AC23088" s="1" t="s">
        <v>377</v>
      </c>
      <c r="AD23088" s="1" t="s">
        <v>5293</v>
      </c>
      <c r="AE23088">
        <v>700000</v>
      </c>
      <c r="AF23088" s="2">
        <v>43678</v>
      </c>
    </row>
    <row r="23089" spans="1:32" x14ac:dyDescent="0.3">
      <c r="A23089" s="1" t="s">
        <v>3471</v>
      </c>
      <c r="B23089" s="2">
        <v>43693</v>
      </c>
      <c r="C23089">
        <v>398</v>
      </c>
      <c r="D23089">
        <v>535</v>
      </c>
      <c r="E23089">
        <v>292</v>
      </c>
      <c r="F23089">
        <v>7</v>
      </c>
      <c r="G23089">
        <v>5</v>
      </c>
      <c r="H23089">
        <v>26.72</v>
      </c>
      <c r="I23089">
        <v>133.6</v>
      </c>
      <c r="J23089">
        <v>98.88</v>
      </c>
      <c r="K23089" s="1" t="s">
        <v>201</v>
      </c>
      <c r="L23089">
        <v>19.78</v>
      </c>
      <c r="M23089" s="1" t="s">
        <v>192</v>
      </c>
      <c r="N23089" s="1" t="s">
        <v>202</v>
      </c>
      <c r="O23089" s="1" t="s">
        <v>11</v>
      </c>
      <c r="P23089" s="1" t="s">
        <v>194</v>
      </c>
      <c r="Q23089" s="1" t="s">
        <v>12</v>
      </c>
      <c r="R23089" s="1" t="s">
        <v>403</v>
      </c>
      <c r="S23089" s="1" t="s">
        <v>1534</v>
      </c>
      <c r="T23089" s="1" t="s">
        <v>1535</v>
      </c>
      <c r="U23089" s="1" t="s">
        <v>1536</v>
      </c>
      <c r="V23089" s="1" t="s">
        <v>376</v>
      </c>
      <c r="W23089">
        <v>134219713</v>
      </c>
      <c r="X23089" s="1" t="s">
        <v>5257</v>
      </c>
      <c r="Y23089" s="1" t="s">
        <v>5234</v>
      </c>
      <c r="Z23089" s="1" t="s">
        <v>5258</v>
      </c>
      <c r="AA23089" s="1" t="s">
        <v>376</v>
      </c>
      <c r="AB23089" s="1" t="s">
        <v>376</v>
      </c>
      <c r="AC23089" s="1" t="s">
        <v>377</v>
      </c>
      <c r="AD23089" s="1" t="s">
        <v>5293</v>
      </c>
      <c r="AE23089">
        <v>700000</v>
      </c>
      <c r="AF23089" s="2">
        <v>43678</v>
      </c>
    </row>
    <row r="23090" spans="1:32" x14ac:dyDescent="0.3">
      <c r="A23090" s="1" t="s">
        <v>3472</v>
      </c>
      <c r="B23090" s="2">
        <v>43706</v>
      </c>
      <c r="C23090">
        <v>564</v>
      </c>
      <c r="D23090">
        <v>85</v>
      </c>
      <c r="E23090">
        <v>292</v>
      </c>
      <c r="F23090">
        <v>7</v>
      </c>
      <c r="G23090">
        <v>5</v>
      </c>
      <c r="H23090">
        <v>953.63</v>
      </c>
      <c r="I23090">
        <v>4768.1499999999996</v>
      </c>
      <c r="J23090">
        <v>7409.69</v>
      </c>
      <c r="K23090" s="1" t="s">
        <v>329</v>
      </c>
      <c r="L23090">
        <v>1481.94</v>
      </c>
      <c r="M23090" s="1" t="s">
        <v>185</v>
      </c>
      <c r="N23090" s="1" t="s">
        <v>325</v>
      </c>
      <c r="O23090" s="1" t="s">
        <v>31</v>
      </c>
      <c r="P23090" s="1" t="s">
        <v>186</v>
      </c>
      <c r="Q23090" s="1" t="s">
        <v>12</v>
      </c>
      <c r="R23090" s="1" t="s">
        <v>392</v>
      </c>
      <c r="S23090" s="1" t="s">
        <v>1517</v>
      </c>
      <c r="T23090" s="1" t="s">
        <v>1518</v>
      </c>
      <c r="U23090" s="1" t="s">
        <v>1515</v>
      </c>
      <c r="V23090" s="1" t="s">
        <v>376</v>
      </c>
      <c r="W23090">
        <v>134219713</v>
      </c>
      <c r="X23090" s="1" t="s">
        <v>5257</v>
      </c>
      <c r="Y23090" s="1" t="s">
        <v>5234</v>
      </c>
      <c r="Z23090" s="1" t="s">
        <v>5258</v>
      </c>
      <c r="AA23090" s="1" t="s">
        <v>376</v>
      </c>
      <c r="AB23090" s="1" t="s">
        <v>376</v>
      </c>
      <c r="AC23090" s="1" t="s">
        <v>377</v>
      </c>
      <c r="AD23090" s="1" t="s">
        <v>5293</v>
      </c>
      <c r="AE23090">
        <v>700000</v>
      </c>
      <c r="AF23090" s="2">
        <v>43678</v>
      </c>
    </row>
    <row r="23091" spans="1:32" x14ac:dyDescent="0.3">
      <c r="A23091" s="1" t="s">
        <v>3472</v>
      </c>
      <c r="B23091" s="2">
        <v>43706</v>
      </c>
      <c r="C23091">
        <v>521</v>
      </c>
      <c r="D23091">
        <v>85</v>
      </c>
      <c r="E23091">
        <v>292</v>
      </c>
      <c r="F23091">
        <v>7</v>
      </c>
      <c r="G23091">
        <v>5</v>
      </c>
      <c r="H23091">
        <v>16.27</v>
      </c>
      <c r="I23091">
        <v>81.349999999999994</v>
      </c>
      <c r="J23091">
        <v>60.21</v>
      </c>
      <c r="K23091" s="1" t="s">
        <v>289</v>
      </c>
      <c r="L23091">
        <v>12.04</v>
      </c>
      <c r="M23091" s="1" t="s">
        <v>192</v>
      </c>
      <c r="N23091" s="1" t="s">
        <v>283</v>
      </c>
      <c r="O23091" s="1" t="s">
        <v>11</v>
      </c>
      <c r="P23091" s="1" t="s">
        <v>194</v>
      </c>
      <c r="Q23091" s="1" t="s">
        <v>12</v>
      </c>
      <c r="R23091" s="1" t="s">
        <v>392</v>
      </c>
      <c r="S23091" s="1" t="s">
        <v>1517</v>
      </c>
      <c r="T23091" s="1" t="s">
        <v>1518</v>
      </c>
      <c r="U23091" s="1" t="s">
        <v>1515</v>
      </c>
      <c r="V23091" s="1" t="s">
        <v>376</v>
      </c>
      <c r="W23091">
        <v>134219713</v>
      </c>
      <c r="X23091" s="1" t="s">
        <v>5257</v>
      </c>
      <c r="Y23091" s="1" t="s">
        <v>5234</v>
      </c>
      <c r="Z23091" s="1" t="s">
        <v>5258</v>
      </c>
      <c r="AA23091" s="1" t="s">
        <v>376</v>
      </c>
      <c r="AB23091" s="1" t="s">
        <v>376</v>
      </c>
      <c r="AC23091" s="1" t="s">
        <v>377</v>
      </c>
      <c r="AD23091" s="1" t="s">
        <v>5293</v>
      </c>
      <c r="AE23091">
        <v>700000</v>
      </c>
      <c r="AF23091" s="2">
        <v>43678</v>
      </c>
    </row>
    <row r="23092" spans="1:32" x14ac:dyDescent="0.3">
      <c r="A23092" s="1" t="s">
        <v>3472</v>
      </c>
      <c r="B23092" s="2">
        <v>43706</v>
      </c>
      <c r="C23092">
        <v>492</v>
      </c>
      <c r="D23092">
        <v>85</v>
      </c>
      <c r="E23092">
        <v>292</v>
      </c>
      <c r="F23092">
        <v>7</v>
      </c>
      <c r="G23092">
        <v>5</v>
      </c>
      <c r="H23092">
        <v>602.35</v>
      </c>
      <c r="I23092">
        <v>3011.75</v>
      </c>
      <c r="J23092">
        <v>3008.72</v>
      </c>
      <c r="K23092" s="1" t="s">
        <v>256</v>
      </c>
      <c r="L23092">
        <v>601.74</v>
      </c>
      <c r="M23092" s="1" t="s">
        <v>185</v>
      </c>
      <c r="N23092" s="1" t="s">
        <v>257</v>
      </c>
      <c r="O23092" s="1" t="s">
        <v>11</v>
      </c>
      <c r="P23092" s="1" t="s">
        <v>186</v>
      </c>
      <c r="Q23092" s="1" t="s">
        <v>12</v>
      </c>
      <c r="R23092" s="1" t="s">
        <v>392</v>
      </c>
      <c r="S23092" s="1" t="s">
        <v>1517</v>
      </c>
      <c r="T23092" s="1" t="s">
        <v>1518</v>
      </c>
      <c r="U23092" s="1" t="s">
        <v>1515</v>
      </c>
      <c r="V23092" s="1" t="s">
        <v>376</v>
      </c>
      <c r="W23092">
        <v>134219713</v>
      </c>
      <c r="X23092" s="1" t="s">
        <v>5257</v>
      </c>
      <c r="Y23092" s="1" t="s">
        <v>5234</v>
      </c>
      <c r="Z23092" s="1" t="s">
        <v>5258</v>
      </c>
      <c r="AA23092" s="1" t="s">
        <v>376</v>
      </c>
      <c r="AB23092" s="1" t="s">
        <v>376</v>
      </c>
      <c r="AC23092" s="1" t="s">
        <v>377</v>
      </c>
      <c r="AD23092" s="1" t="s">
        <v>5293</v>
      </c>
      <c r="AE23092">
        <v>700000</v>
      </c>
      <c r="AF23092" s="2">
        <v>43678</v>
      </c>
    </row>
    <row r="23093" spans="1:32" x14ac:dyDescent="0.3">
      <c r="A23093" s="1" t="s">
        <v>3472</v>
      </c>
      <c r="B23093" s="2">
        <v>43706</v>
      </c>
      <c r="C23093">
        <v>502</v>
      </c>
      <c r="D23093">
        <v>85</v>
      </c>
      <c r="E23093">
        <v>292</v>
      </c>
      <c r="F23093">
        <v>7</v>
      </c>
      <c r="G23093">
        <v>5</v>
      </c>
      <c r="H23093">
        <v>200.05</v>
      </c>
      <c r="I23093">
        <v>1000.25</v>
      </c>
      <c r="J23093">
        <v>999.26</v>
      </c>
      <c r="K23093" s="1" t="s">
        <v>268</v>
      </c>
      <c r="L23093">
        <v>199.85</v>
      </c>
      <c r="M23093" s="1" t="s">
        <v>119</v>
      </c>
      <c r="N23093" s="1" t="s">
        <v>257</v>
      </c>
      <c r="O23093" s="1" t="s">
        <v>11</v>
      </c>
      <c r="P23093" s="1" t="s">
        <v>120</v>
      </c>
      <c r="Q23093" s="1" t="s">
        <v>13</v>
      </c>
      <c r="R23093" s="1" t="s">
        <v>392</v>
      </c>
      <c r="S23093" s="1" t="s">
        <v>1517</v>
      </c>
      <c r="T23093" s="1" t="s">
        <v>1518</v>
      </c>
      <c r="U23093" s="1" t="s">
        <v>1515</v>
      </c>
      <c r="V23093" s="1" t="s">
        <v>376</v>
      </c>
      <c r="W23093">
        <v>134219713</v>
      </c>
      <c r="X23093" s="1" t="s">
        <v>5257</v>
      </c>
      <c r="Y23093" s="1" t="s">
        <v>5234</v>
      </c>
      <c r="Z23093" s="1" t="s">
        <v>5258</v>
      </c>
      <c r="AA23093" s="1" t="s">
        <v>376</v>
      </c>
      <c r="AB23093" s="1" t="s">
        <v>376</v>
      </c>
      <c r="AC23093" s="1" t="s">
        <v>377</v>
      </c>
      <c r="AD23093" s="1" t="s">
        <v>5293</v>
      </c>
      <c r="AE23093">
        <v>700000</v>
      </c>
      <c r="AF23093" s="2">
        <v>43678</v>
      </c>
    </row>
    <row r="23094" spans="1:32" x14ac:dyDescent="0.3">
      <c r="A23094" s="1" t="s">
        <v>3472</v>
      </c>
      <c r="B23094" s="2">
        <v>43706</v>
      </c>
      <c r="C23094">
        <v>523</v>
      </c>
      <c r="D23094">
        <v>85</v>
      </c>
      <c r="E23094">
        <v>292</v>
      </c>
      <c r="F23094">
        <v>7</v>
      </c>
      <c r="G23094">
        <v>5</v>
      </c>
      <c r="H23094">
        <v>31.58</v>
      </c>
      <c r="I23094">
        <v>157.9</v>
      </c>
      <c r="J23094">
        <v>116.86</v>
      </c>
      <c r="K23094" s="1" t="s">
        <v>291</v>
      </c>
      <c r="L23094">
        <v>23.37</v>
      </c>
      <c r="M23094" s="1" t="s">
        <v>192</v>
      </c>
      <c r="N23094" s="1" t="s">
        <v>283</v>
      </c>
      <c r="O23094" s="1" t="s">
        <v>11</v>
      </c>
      <c r="P23094" s="1" t="s">
        <v>194</v>
      </c>
      <c r="Q23094" s="1" t="s">
        <v>12</v>
      </c>
      <c r="R23094" s="1" t="s">
        <v>392</v>
      </c>
      <c r="S23094" s="1" t="s">
        <v>1517</v>
      </c>
      <c r="T23094" s="1" t="s">
        <v>1518</v>
      </c>
      <c r="U23094" s="1" t="s">
        <v>1515</v>
      </c>
      <c r="V23094" s="1" t="s">
        <v>376</v>
      </c>
      <c r="W23094">
        <v>134219713</v>
      </c>
      <c r="X23094" s="1" t="s">
        <v>5257</v>
      </c>
      <c r="Y23094" s="1" t="s">
        <v>5234</v>
      </c>
      <c r="Z23094" s="1" t="s">
        <v>5258</v>
      </c>
      <c r="AA23094" s="1" t="s">
        <v>376</v>
      </c>
      <c r="AB23094" s="1" t="s">
        <v>376</v>
      </c>
      <c r="AC23094" s="1" t="s">
        <v>377</v>
      </c>
      <c r="AD23094" s="1" t="s">
        <v>5293</v>
      </c>
      <c r="AE23094">
        <v>700000</v>
      </c>
      <c r="AF23094" s="2">
        <v>43678</v>
      </c>
    </row>
    <row r="23095" spans="1:32" x14ac:dyDescent="0.3">
      <c r="A23095" s="1" t="s">
        <v>3472</v>
      </c>
      <c r="B23095" s="2">
        <v>43706</v>
      </c>
      <c r="C23095">
        <v>556</v>
      </c>
      <c r="D23095">
        <v>85</v>
      </c>
      <c r="E23095">
        <v>292</v>
      </c>
      <c r="F23095">
        <v>7</v>
      </c>
      <c r="G23095">
        <v>5</v>
      </c>
      <c r="H23095">
        <v>105.29</v>
      </c>
      <c r="I23095">
        <v>526.45000000000005</v>
      </c>
      <c r="J23095">
        <v>389.59</v>
      </c>
      <c r="K23095" s="1" t="s">
        <v>101</v>
      </c>
      <c r="L23095">
        <v>77.92</v>
      </c>
      <c r="M23095" s="1" t="s">
        <v>9</v>
      </c>
      <c r="N23095" s="1" t="s">
        <v>102</v>
      </c>
      <c r="O23095" s="1" t="s">
        <v>11</v>
      </c>
      <c r="P23095" s="1" t="s">
        <v>12</v>
      </c>
      <c r="Q23095" s="1" t="s">
        <v>13</v>
      </c>
      <c r="R23095" s="1" t="s">
        <v>392</v>
      </c>
      <c r="S23095" s="1" t="s">
        <v>1517</v>
      </c>
      <c r="T23095" s="1" t="s">
        <v>1518</v>
      </c>
      <c r="U23095" s="1" t="s">
        <v>1515</v>
      </c>
      <c r="V23095" s="1" t="s">
        <v>376</v>
      </c>
      <c r="W23095">
        <v>134219713</v>
      </c>
      <c r="X23095" s="1" t="s">
        <v>5257</v>
      </c>
      <c r="Y23095" s="1" t="s">
        <v>5234</v>
      </c>
      <c r="Z23095" s="1" t="s">
        <v>5258</v>
      </c>
      <c r="AA23095" s="1" t="s">
        <v>376</v>
      </c>
      <c r="AB23095" s="1" t="s">
        <v>376</v>
      </c>
      <c r="AC23095" s="1" t="s">
        <v>377</v>
      </c>
      <c r="AD23095" s="1" t="s">
        <v>5293</v>
      </c>
      <c r="AE23095">
        <v>700000</v>
      </c>
      <c r="AF23095" s="2">
        <v>43678</v>
      </c>
    </row>
    <row r="23096" spans="1:32" x14ac:dyDescent="0.3">
      <c r="A23096" s="1" t="s">
        <v>3472</v>
      </c>
      <c r="B23096" s="2">
        <v>43706</v>
      </c>
      <c r="C23096">
        <v>560</v>
      </c>
      <c r="D23096">
        <v>85</v>
      </c>
      <c r="E23096">
        <v>292</v>
      </c>
      <c r="F23096">
        <v>7</v>
      </c>
      <c r="G23096">
        <v>5</v>
      </c>
      <c r="H23096">
        <v>728.91</v>
      </c>
      <c r="I23096">
        <v>3644.55</v>
      </c>
      <c r="J23096">
        <v>3775.75</v>
      </c>
      <c r="K23096" s="1" t="s">
        <v>324</v>
      </c>
      <c r="L23096">
        <v>755.15</v>
      </c>
      <c r="M23096" s="1" t="s">
        <v>119</v>
      </c>
      <c r="N23096" s="1" t="s">
        <v>325</v>
      </c>
      <c r="O23096" s="1" t="s">
        <v>31</v>
      </c>
      <c r="P23096" s="1" t="s">
        <v>120</v>
      </c>
      <c r="Q23096" s="1" t="s">
        <v>13</v>
      </c>
      <c r="R23096" s="1" t="s">
        <v>392</v>
      </c>
      <c r="S23096" s="1" t="s">
        <v>1517</v>
      </c>
      <c r="T23096" s="1" t="s">
        <v>1518</v>
      </c>
      <c r="U23096" s="1" t="s">
        <v>1515</v>
      </c>
      <c r="V23096" s="1" t="s">
        <v>376</v>
      </c>
      <c r="W23096">
        <v>134219713</v>
      </c>
      <c r="X23096" s="1" t="s">
        <v>5257</v>
      </c>
      <c r="Y23096" s="1" t="s">
        <v>5234</v>
      </c>
      <c r="Z23096" s="1" t="s">
        <v>5258</v>
      </c>
      <c r="AA23096" s="1" t="s">
        <v>376</v>
      </c>
      <c r="AB23096" s="1" t="s">
        <v>376</v>
      </c>
      <c r="AC23096" s="1" t="s">
        <v>377</v>
      </c>
      <c r="AD23096" s="1" t="s">
        <v>5293</v>
      </c>
      <c r="AE23096">
        <v>700000</v>
      </c>
      <c r="AF23096" s="2">
        <v>43678</v>
      </c>
    </row>
    <row r="23097" spans="1:32" x14ac:dyDescent="0.3">
      <c r="A23097" s="1" t="s">
        <v>3472</v>
      </c>
      <c r="B23097" s="2">
        <v>43706</v>
      </c>
      <c r="C23097">
        <v>585</v>
      </c>
      <c r="D23097">
        <v>85</v>
      </c>
      <c r="E23097">
        <v>292</v>
      </c>
      <c r="F23097">
        <v>7</v>
      </c>
      <c r="G23097">
        <v>5</v>
      </c>
      <c r="H23097">
        <v>334.06</v>
      </c>
      <c r="I23097">
        <v>1670.3</v>
      </c>
      <c r="J23097">
        <v>2307.2199999999998</v>
      </c>
      <c r="K23097" s="1" t="s">
        <v>349</v>
      </c>
      <c r="L23097">
        <v>461.44</v>
      </c>
      <c r="M23097" s="1" t="s">
        <v>119</v>
      </c>
      <c r="N23097" s="1" t="s">
        <v>325</v>
      </c>
      <c r="O23097" s="1" t="s">
        <v>31</v>
      </c>
      <c r="P23097" s="1" t="s">
        <v>120</v>
      </c>
      <c r="Q23097" s="1" t="s">
        <v>13</v>
      </c>
      <c r="R23097" s="1" t="s">
        <v>392</v>
      </c>
      <c r="S23097" s="1" t="s">
        <v>1517</v>
      </c>
      <c r="T23097" s="1" t="s">
        <v>1518</v>
      </c>
      <c r="U23097" s="1" t="s">
        <v>1515</v>
      </c>
      <c r="V23097" s="1" t="s">
        <v>376</v>
      </c>
      <c r="W23097">
        <v>134219713</v>
      </c>
      <c r="X23097" s="1" t="s">
        <v>5257</v>
      </c>
      <c r="Y23097" s="1" t="s">
        <v>5234</v>
      </c>
      <c r="Z23097" s="1" t="s">
        <v>5258</v>
      </c>
      <c r="AA23097" s="1" t="s">
        <v>376</v>
      </c>
      <c r="AB23097" s="1" t="s">
        <v>376</v>
      </c>
      <c r="AC23097" s="1" t="s">
        <v>377</v>
      </c>
      <c r="AD23097" s="1" t="s">
        <v>5293</v>
      </c>
      <c r="AE23097">
        <v>700000</v>
      </c>
      <c r="AF23097" s="2">
        <v>43678</v>
      </c>
    </row>
    <row r="23098" spans="1:32" x14ac:dyDescent="0.3">
      <c r="A23098" s="1" t="s">
        <v>3472</v>
      </c>
      <c r="B23098" s="2">
        <v>43706</v>
      </c>
      <c r="C23098">
        <v>499</v>
      </c>
      <c r="D23098">
        <v>85</v>
      </c>
      <c r="E23098">
        <v>292</v>
      </c>
      <c r="F23098">
        <v>7</v>
      </c>
      <c r="G23098">
        <v>5</v>
      </c>
      <c r="H23098">
        <v>602.35</v>
      </c>
      <c r="I23098">
        <v>3011.75</v>
      </c>
      <c r="J23098">
        <v>3008.72</v>
      </c>
      <c r="K23098" s="1" t="s">
        <v>264</v>
      </c>
      <c r="L23098">
        <v>601.74</v>
      </c>
      <c r="M23098" s="1" t="s">
        <v>119</v>
      </c>
      <c r="N23098" s="1" t="s">
        <v>257</v>
      </c>
      <c r="O23098" s="1" t="s">
        <v>11</v>
      </c>
      <c r="P23098" s="1" t="s">
        <v>120</v>
      </c>
      <c r="Q23098" s="1" t="s">
        <v>13</v>
      </c>
      <c r="R23098" s="1" t="s">
        <v>392</v>
      </c>
      <c r="S23098" s="1" t="s">
        <v>1517</v>
      </c>
      <c r="T23098" s="1" t="s">
        <v>1518</v>
      </c>
      <c r="U23098" s="1" t="s">
        <v>1515</v>
      </c>
      <c r="V23098" s="1" t="s">
        <v>376</v>
      </c>
      <c r="W23098">
        <v>134219713</v>
      </c>
      <c r="X23098" s="1" t="s">
        <v>5257</v>
      </c>
      <c r="Y23098" s="1" t="s">
        <v>5234</v>
      </c>
      <c r="Z23098" s="1" t="s">
        <v>5258</v>
      </c>
      <c r="AA23098" s="1" t="s">
        <v>376</v>
      </c>
      <c r="AB23098" s="1" t="s">
        <v>376</v>
      </c>
      <c r="AC23098" s="1" t="s">
        <v>377</v>
      </c>
      <c r="AD23098" s="1" t="s">
        <v>5293</v>
      </c>
      <c r="AE23098">
        <v>700000</v>
      </c>
      <c r="AF23098" s="2">
        <v>43678</v>
      </c>
    </row>
    <row r="23099" spans="1:32" x14ac:dyDescent="0.3">
      <c r="A23099" s="1" t="s">
        <v>3472</v>
      </c>
      <c r="B23099" s="2">
        <v>43706</v>
      </c>
      <c r="C23099">
        <v>567</v>
      </c>
      <c r="D23099">
        <v>85</v>
      </c>
      <c r="E23099">
        <v>292</v>
      </c>
      <c r="F23099">
        <v>7</v>
      </c>
      <c r="G23099">
        <v>5</v>
      </c>
      <c r="H23099">
        <v>334.06</v>
      </c>
      <c r="I23099">
        <v>1670.3</v>
      </c>
      <c r="J23099">
        <v>2307.2199999999998</v>
      </c>
      <c r="K23099" s="1" t="s">
        <v>332</v>
      </c>
      <c r="L23099">
        <v>461.44</v>
      </c>
      <c r="M23099" s="1" t="s">
        <v>119</v>
      </c>
      <c r="N23099" s="1" t="s">
        <v>325</v>
      </c>
      <c r="O23099" s="1" t="s">
        <v>31</v>
      </c>
      <c r="P23099" s="1" t="s">
        <v>120</v>
      </c>
      <c r="Q23099" s="1" t="s">
        <v>13</v>
      </c>
      <c r="R23099" s="1" t="s">
        <v>392</v>
      </c>
      <c r="S23099" s="1" t="s">
        <v>1517</v>
      </c>
      <c r="T23099" s="1" t="s">
        <v>1518</v>
      </c>
      <c r="U23099" s="1" t="s">
        <v>1515</v>
      </c>
      <c r="V23099" s="1" t="s">
        <v>376</v>
      </c>
      <c r="W23099">
        <v>134219713</v>
      </c>
      <c r="X23099" s="1" t="s">
        <v>5257</v>
      </c>
      <c r="Y23099" s="1" t="s">
        <v>5234</v>
      </c>
      <c r="Z23099" s="1" t="s">
        <v>5258</v>
      </c>
      <c r="AA23099" s="1" t="s">
        <v>376</v>
      </c>
      <c r="AB23099" s="1" t="s">
        <v>376</v>
      </c>
      <c r="AC23099" s="1" t="s">
        <v>377</v>
      </c>
      <c r="AD23099" s="1" t="s">
        <v>5293</v>
      </c>
      <c r="AE23099">
        <v>700000</v>
      </c>
      <c r="AF23099" s="2">
        <v>43678</v>
      </c>
    </row>
    <row r="23100" spans="1:32" x14ac:dyDescent="0.3">
      <c r="A23100" s="1" t="s">
        <v>3473</v>
      </c>
      <c r="B23100" s="2">
        <v>43706</v>
      </c>
      <c r="C23100">
        <v>507</v>
      </c>
      <c r="D23100">
        <v>193</v>
      </c>
      <c r="E23100">
        <v>292</v>
      </c>
      <c r="F23100">
        <v>7</v>
      </c>
      <c r="G23100">
        <v>5</v>
      </c>
      <c r="H23100">
        <v>200.05</v>
      </c>
      <c r="I23100">
        <v>1000.25</v>
      </c>
      <c r="J23100">
        <v>999.26</v>
      </c>
      <c r="K23100" s="1" t="s">
        <v>273</v>
      </c>
      <c r="L23100">
        <v>199.85</v>
      </c>
      <c r="M23100" s="1" t="s">
        <v>185</v>
      </c>
      <c r="N23100" s="1" t="s">
        <v>257</v>
      </c>
      <c r="O23100" s="1" t="s">
        <v>11</v>
      </c>
      <c r="P23100" s="1" t="s">
        <v>186</v>
      </c>
      <c r="Q23100" s="1" t="s">
        <v>12</v>
      </c>
      <c r="R23100" s="1" t="s">
        <v>403</v>
      </c>
      <c r="S23100" s="1" t="s">
        <v>1463</v>
      </c>
      <c r="T23100" s="1" t="s">
        <v>1464</v>
      </c>
      <c r="U23100" s="1" t="s">
        <v>1465</v>
      </c>
      <c r="V23100" s="1" t="s">
        <v>376</v>
      </c>
      <c r="W23100">
        <v>134219713</v>
      </c>
      <c r="X23100" s="1" t="s">
        <v>5257</v>
      </c>
      <c r="Y23100" s="1" t="s">
        <v>5234</v>
      </c>
      <c r="Z23100" s="1" t="s">
        <v>5258</v>
      </c>
      <c r="AA23100" s="1" t="s">
        <v>376</v>
      </c>
      <c r="AB23100" s="1" t="s">
        <v>376</v>
      </c>
      <c r="AC23100" s="1" t="s">
        <v>377</v>
      </c>
      <c r="AD23100" s="1" t="s">
        <v>5293</v>
      </c>
      <c r="AE23100">
        <v>700000</v>
      </c>
      <c r="AF23100" s="2">
        <v>43678</v>
      </c>
    </row>
    <row r="23101" spans="1:32" x14ac:dyDescent="0.3">
      <c r="A23101" s="1" t="s">
        <v>3473</v>
      </c>
      <c r="B23101" s="2">
        <v>43706</v>
      </c>
      <c r="C23101">
        <v>491</v>
      </c>
      <c r="D23101">
        <v>193</v>
      </c>
      <c r="E23101">
        <v>292</v>
      </c>
      <c r="F23101">
        <v>7</v>
      </c>
      <c r="G23101">
        <v>5</v>
      </c>
      <c r="H23101">
        <v>32.39</v>
      </c>
      <c r="I23101">
        <v>161.94999999999999</v>
      </c>
      <c r="J23101">
        <v>207.86</v>
      </c>
      <c r="K23101" s="1" t="s">
        <v>255</v>
      </c>
      <c r="L23101">
        <v>41.57</v>
      </c>
      <c r="M23101" s="1" t="s">
        <v>185</v>
      </c>
      <c r="N23101" s="1" t="s">
        <v>130</v>
      </c>
      <c r="O23101" s="1" t="s">
        <v>78</v>
      </c>
      <c r="P23101" s="1" t="s">
        <v>186</v>
      </c>
      <c r="Q23101" s="1" t="s">
        <v>12</v>
      </c>
      <c r="R23101" s="1" t="s">
        <v>403</v>
      </c>
      <c r="S23101" s="1" t="s">
        <v>1463</v>
      </c>
      <c r="T23101" s="1" t="s">
        <v>1464</v>
      </c>
      <c r="U23101" s="1" t="s">
        <v>1465</v>
      </c>
      <c r="V23101" s="1" t="s">
        <v>376</v>
      </c>
      <c r="W23101">
        <v>134219713</v>
      </c>
      <c r="X23101" s="1" t="s">
        <v>5257</v>
      </c>
      <c r="Y23101" s="1" t="s">
        <v>5234</v>
      </c>
      <c r="Z23101" s="1" t="s">
        <v>5258</v>
      </c>
      <c r="AA23101" s="1" t="s">
        <v>376</v>
      </c>
      <c r="AB23101" s="1" t="s">
        <v>376</v>
      </c>
      <c r="AC23101" s="1" t="s">
        <v>377</v>
      </c>
      <c r="AD23101" s="1" t="s">
        <v>5293</v>
      </c>
      <c r="AE23101">
        <v>700000</v>
      </c>
      <c r="AF23101" s="2">
        <v>43678</v>
      </c>
    </row>
    <row r="23102" spans="1:32" x14ac:dyDescent="0.3">
      <c r="A23102" s="1" t="s">
        <v>3473</v>
      </c>
      <c r="B23102" s="2">
        <v>43706</v>
      </c>
      <c r="C23102">
        <v>496</v>
      </c>
      <c r="D23102">
        <v>193</v>
      </c>
      <c r="E23102">
        <v>292</v>
      </c>
      <c r="F23102">
        <v>7</v>
      </c>
      <c r="G23102">
        <v>5</v>
      </c>
      <c r="H23102">
        <v>602.35</v>
      </c>
      <c r="I23102">
        <v>3011.75</v>
      </c>
      <c r="J23102">
        <v>3008.72</v>
      </c>
      <c r="K23102" s="1" t="s">
        <v>261</v>
      </c>
      <c r="L23102">
        <v>601.74</v>
      </c>
      <c r="M23102" s="1" t="s">
        <v>185</v>
      </c>
      <c r="N23102" s="1" t="s">
        <v>257</v>
      </c>
      <c r="O23102" s="1" t="s">
        <v>11</v>
      </c>
      <c r="P23102" s="1" t="s">
        <v>186</v>
      </c>
      <c r="Q23102" s="1" t="s">
        <v>12</v>
      </c>
      <c r="R23102" s="1" t="s">
        <v>403</v>
      </c>
      <c r="S23102" s="1" t="s">
        <v>1463</v>
      </c>
      <c r="T23102" s="1" t="s">
        <v>1464</v>
      </c>
      <c r="U23102" s="1" t="s">
        <v>1465</v>
      </c>
      <c r="V23102" s="1" t="s">
        <v>376</v>
      </c>
      <c r="W23102">
        <v>134219713</v>
      </c>
      <c r="X23102" s="1" t="s">
        <v>5257</v>
      </c>
      <c r="Y23102" s="1" t="s">
        <v>5234</v>
      </c>
      <c r="Z23102" s="1" t="s">
        <v>5258</v>
      </c>
      <c r="AA23102" s="1" t="s">
        <v>376</v>
      </c>
      <c r="AB23102" s="1" t="s">
        <v>376</v>
      </c>
      <c r="AC23102" s="1" t="s">
        <v>377</v>
      </c>
      <c r="AD23102" s="1" t="s">
        <v>5293</v>
      </c>
      <c r="AE23102">
        <v>700000</v>
      </c>
      <c r="AF23102" s="2">
        <v>43678</v>
      </c>
    </row>
    <row r="23103" spans="1:32" x14ac:dyDescent="0.3">
      <c r="A23103" s="1" t="s">
        <v>3473</v>
      </c>
      <c r="B23103" s="2">
        <v>43706</v>
      </c>
      <c r="C23103">
        <v>586</v>
      </c>
      <c r="D23103">
        <v>193</v>
      </c>
      <c r="E23103">
        <v>292</v>
      </c>
      <c r="F23103">
        <v>7</v>
      </c>
      <c r="G23103">
        <v>5</v>
      </c>
      <c r="H23103">
        <v>334.06</v>
      </c>
      <c r="I23103">
        <v>1670.3</v>
      </c>
      <c r="J23103">
        <v>2307.2199999999998</v>
      </c>
      <c r="K23103" s="1" t="s">
        <v>350</v>
      </c>
      <c r="L23103">
        <v>461.44</v>
      </c>
      <c r="M23103" s="1" t="s">
        <v>119</v>
      </c>
      <c r="N23103" s="1" t="s">
        <v>325</v>
      </c>
      <c r="O23103" s="1" t="s">
        <v>31</v>
      </c>
      <c r="P23103" s="1" t="s">
        <v>120</v>
      </c>
      <c r="Q23103" s="1" t="s">
        <v>13</v>
      </c>
      <c r="R23103" s="1" t="s">
        <v>403</v>
      </c>
      <c r="S23103" s="1" t="s">
        <v>1463</v>
      </c>
      <c r="T23103" s="1" t="s">
        <v>1464</v>
      </c>
      <c r="U23103" s="1" t="s">
        <v>1465</v>
      </c>
      <c r="V23103" s="1" t="s">
        <v>376</v>
      </c>
      <c r="W23103">
        <v>134219713</v>
      </c>
      <c r="X23103" s="1" t="s">
        <v>5257</v>
      </c>
      <c r="Y23103" s="1" t="s">
        <v>5234</v>
      </c>
      <c r="Z23103" s="1" t="s">
        <v>5258</v>
      </c>
      <c r="AA23103" s="1" t="s">
        <v>376</v>
      </c>
      <c r="AB23103" s="1" t="s">
        <v>376</v>
      </c>
      <c r="AC23103" s="1" t="s">
        <v>377</v>
      </c>
      <c r="AD23103" s="1" t="s">
        <v>5293</v>
      </c>
      <c r="AE23103">
        <v>700000</v>
      </c>
      <c r="AF23103" s="2">
        <v>43678</v>
      </c>
    </row>
    <row r="23104" spans="1:32" x14ac:dyDescent="0.3">
      <c r="A23104" s="1" t="s">
        <v>3477</v>
      </c>
      <c r="B23104" s="2">
        <v>43717</v>
      </c>
      <c r="C23104">
        <v>255</v>
      </c>
      <c r="D23104">
        <v>499</v>
      </c>
      <c r="E23104">
        <v>292</v>
      </c>
      <c r="F23104">
        <v>7</v>
      </c>
      <c r="G23104">
        <v>5</v>
      </c>
      <c r="H23104">
        <v>202.33</v>
      </c>
      <c r="I23104">
        <v>1011.65</v>
      </c>
      <c r="J23104">
        <v>1023.13</v>
      </c>
      <c r="K23104" s="1" t="s">
        <v>17</v>
      </c>
      <c r="L23104">
        <v>204.63</v>
      </c>
      <c r="M23104" s="1" t="s">
        <v>9</v>
      </c>
      <c r="N23104" s="1" t="s">
        <v>10</v>
      </c>
      <c r="O23104" s="1" t="s">
        <v>11</v>
      </c>
      <c r="P23104" s="1" t="s">
        <v>12</v>
      </c>
      <c r="Q23104" s="1" t="s">
        <v>13</v>
      </c>
      <c r="R23104" s="1" t="s">
        <v>403</v>
      </c>
      <c r="S23104" s="1" t="s">
        <v>1476</v>
      </c>
      <c r="T23104" s="1" t="s">
        <v>1474</v>
      </c>
      <c r="U23104" s="1" t="s">
        <v>1475</v>
      </c>
      <c r="V23104" s="1" t="s">
        <v>376</v>
      </c>
      <c r="W23104">
        <v>134219713</v>
      </c>
      <c r="X23104" s="1" t="s">
        <v>5257</v>
      </c>
      <c r="Y23104" s="1" t="s">
        <v>5234</v>
      </c>
      <c r="Z23104" s="1" t="s">
        <v>5258</v>
      </c>
      <c r="AA23104" s="1" t="s">
        <v>376</v>
      </c>
      <c r="AB23104" s="1" t="s">
        <v>376</v>
      </c>
      <c r="AC23104" s="1" t="s">
        <v>377</v>
      </c>
      <c r="AD23104" s="1" t="s">
        <v>5287</v>
      </c>
      <c r="AE23104">
        <v>50000</v>
      </c>
      <c r="AF23104" s="2">
        <v>43709</v>
      </c>
    </row>
    <row r="23105" spans="1:32" x14ac:dyDescent="0.3">
      <c r="A23105" s="1" t="s">
        <v>3477</v>
      </c>
      <c r="B23105" s="2">
        <v>43717</v>
      </c>
      <c r="C23105">
        <v>418</v>
      </c>
      <c r="D23105">
        <v>499</v>
      </c>
      <c r="E23105">
        <v>292</v>
      </c>
      <c r="F23105">
        <v>7</v>
      </c>
      <c r="G23105">
        <v>5</v>
      </c>
      <c r="H23105">
        <v>356.9</v>
      </c>
      <c r="I23105">
        <v>1784.5</v>
      </c>
      <c r="J23105">
        <v>1804.71</v>
      </c>
      <c r="K23105" s="1" t="s">
        <v>208</v>
      </c>
      <c r="L23105">
        <v>360.94</v>
      </c>
      <c r="M23105" s="1" t="s">
        <v>185</v>
      </c>
      <c r="N23105" s="1" t="s">
        <v>10</v>
      </c>
      <c r="O23105" s="1" t="s">
        <v>11</v>
      </c>
      <c r="P23105" s="1" t="s">
        <v>186</v>
      </c>
      <c r="Q23105" s="1" t="s">
        <v>12</v>
      </c>
      <c r="R23105" s="1" t="s">
        <v>403</v>
      </c>
      <c r="S23105" s="1" t="s">
        <v>1476</v>
      </c>
      <c r="T23105" s="1" t="s">
        <v>1474</v>
      </c>
      <c r="U23105" s="1" t="s">
        <v>1475</v>
      </c>
      <c r="V23105" s="1" t="s">
        <v>376</v>
      </c>
      <c r="W23105">
        <v>134219713</v>
      </c>
      <c r="X23105" s="1" t="s">
        <v>5257</v>
      </c>
      <c r="Y23105" s="1" t="s">
        <v>5234</v>
      </c>
      <c r="Z23105" s="1" t="s">
        <v>5258</v>
      </c>
      <c r="AA23105" s="1" t="s">
        <v>376</v>
      </c>
      <c r="AB23105" s="1" t="s">
        <v>376</v>
      </c>
      <c r="AC23105" s="1" t="s">
        <v>377</v>
      </c>
      <c r="AD23105" s="1" t="s">
        <v>5287</v>
      </c>
      <c r="AE23105">
        <v>50000</v>
      </c>
      <c r="AF23105" s="2">
        <v>43709</v>
      </c>
    </row>
    <row r="23106" spans="1:32" x14ac:dyDescent="0.3">
      <c r="A23106" s="1" t="s">
        <v>3478</v>
      </c>
      <c r="B23106" s="2">
        <v>43722</v>
      </c>
      <c r="C23106">
        <v>471</v>
      </c>
      <c r="D23106">
        <v>571</v>
      </c>
      <c r="E23106">
        <v>292</v>
      </c>
      <c r="F23106">
        <v>7</v>
      </c>
      <c r="G23106">
        <v>5</v>
      </c>
      <c r="H23106">
        <v>38.1</v>
      </c>
      <c r="I23106">
        <v>190.5</v>
      </c>
      <c r="J23106">
        <v>118.75</v>
      </c>
      <c r="K23106" s="1" t="s">
        <v>230</v>
      </c>
      <c r="L23106">
        <v>23.75</v>
      </c>
      <c r="M23106" s="1" t="s">
        <v>119</v>
      </c>
      <c r="N23106" s="1" t="s">
        <v>231</v>
      </c>
      <c r="O23106" s="1" t="s">
        <v>78</v>
      </c>
      <c r="P23106" s="1" t="s">
        <v>120</v>
      </c>
      <c r="Q23106" s="1" t="s">
        <v>13</v>
      </c>
      <c r="R23106" s="1" t="s">
        <v>388</v>
      </c>
      <c r="S23106" s="1" t="s">
        <v>1482</v>
      </c>
      <c r="T23106" s="1" t="s">
        <v>1483</v>
      </c>
      <c r="U23106" s="1" t="s">
        <v>1484</v>
      </c>
      <c r="V23106" s="1" t="s">
        <v>376</v>
      </c>
      <c r="W23106">
        <v>134219713</v>
      </c>
      <c r="X23106" s="1" t="s">
        <v>5257</v>
      </c>
      <c r="Y23106" s="1" t="s">
        <v>5234</v>
      </c>
      <c r="Z23106" s="1" t="s">
        <v>5258</v>
      </c>
      <c r="AA23106" s="1" t="s">
        <v>376</v>
      </c>
      <c r="AB23106" s="1" t="s">
        <v>376</v>
      </c>
      <c r="AC23106" s="1" t="s">
        <v>377</v>
      </c>
      <c r="AD23106" s="1" t="s">
        <v>5287</v>
      </c>
      <c r="AE23106">
        <v>50000</v>
      </c>
      <c r="AF23106" s="2">
        <v>43709</v>
      </c>
    </row>
    <row r="23107" spans="1:32" x14ac:dyDescent="0.3">
      <c r="A23107" s="1" t="s">
        <v>3478</v>
      </c>
      <c r="B23107" s="2">
        <v>43722</v>
      </c>
      <c r="C23107">
        <v>477</v>
      </c>
      <c r="D23107">
        <v>571</v>
      </c>
      <c r="E23107">
        <v>292</v>
      </c>
      <c r="F23107">
        <v>7</v>
      </c>
      <c r="G23107">
        <v>5</v>
      </c>
      <c r="H23107">
        <v>2.99</v>
      </c>
      <c r="I23107">
        <v>14.95</v>
      </c>
      <c r="J23107">
        <v>9.33</v>
      </c>
      <c r="K23107" s="1" t="s">
        <v>234</v>
      </c>
      <c r="L23107">
        <v>1.87</v>
      </c>
      <c r="M23107" s="1" t="s">
        <v>192</v>
      </c>
      <c r="N23107" s="1" t="s">
        <v>235</v>
      </c>
      <c r="O23107" s="1" t="s">
        <v>16</v>
      </c>
      <c r="P23107" s="1" t="s">
        <v>194</v>
      </c>
      <c r="Q23107" s="1" t="s">
        <v>12</v>
      </c>
      <c r="R23107" s="1" t="s">
        <v>388</v>
      </c>
      <c r="S23107" s="1" t="s">
        <v>1482</v>
      </c>
      <c r="T23107" s="1" t="s">
        <v>1483</v>
      </c>
      <c r="U23107" s="1" t="s">
        <v>1484</v>
      </c>
      <c r="V23107" s="1" t="s">
        <v>376</v>
      </c>
      <c r="W23107">
        <v>134219713</v>
      </c>
      <c r="X23107" s="1" t="s">
        <v>5257</v>
      </c>
      <c r="Y23107" s="1" t="s">
        <v>5234</v>
      </c>
      <c r="Z23107" s="1" t="s">
        <v>5258</v>
      </c>
      <c r="AA23107" s="1" t="s">
        <v>376</v>
      </c>
      <c r="AB23107" s="1" t="s">
        <v>376</v>
      </c>
      <c r="AC23107" s="1" t="s">
        <v>377</v>
      </c>
      <c r="AD23107" s="1" t="s">
        <v>5287</v>
      </c>
      <c r="AE23107">
        <v>50000</v>
      </c>
      <c r="AF23107" s="2">
        <v>43709</v>
      </c>
    </row>
    <row r="23108" spans="1:32" x14ac:dyDescent="0.3">
      <c r="A23108" s="1" t="s">
        <v>3478</v>
      </c>
      <c r="B23108" s="2">
        <v>43722</v>
      </c>
      <c r="C23108">
        <v>217</v>
      </c>
      <c r="D23108">
        <v>571</v>
      </c>
      <c r="E23108">
        <v>292</v>
      </c>
      <c r="F23108">
        <v>7</v>
      </c>
      <c r="G23108">
        <v>5</v>
      </c>
      <c r="H23108">
        <v>20.99</v>
      </c>
      <c r="I23108">
        <v>104.95</v>
      </c>
      <c r="J23108">
        <v>65.430000000000007</v>
      </c>
      <c r="K23108" s="1" t="s">
        <v>14</v>
      </c>
      <c r="L23108">
        <v>13.09</v>
      </c>
      <c r="M23108" s="1" t="s">
        <v>9</v>
      </c>
      <c r="N23108" s="1" t="s">
        <v>15</v>
      </c>
      <c r="O23108" s="1" t="s">
        <v>16</v>
      </c>
      <c r="P23108" s="1" t="s">
        <v>12</v>
      </c>
      <c r="Q23108" s="1" t="s">
        <v>13</v>
      </c>
      <c r="R23108" s="1" t="s">
        <v>388</v>
      </c>
      <c r="S23108" s="1" t="s">
        <v>1482</v>
      </c>
      <c r="T23108" s="1" t="s">
        <v>1483</v>
      </c>
      <c r="U23108" s="1" t="s">
        <v>1484</v>
      </c>
      <c r="V23108" s="1" t="s">
        <v>376</v>
      </c>
      <c r="W23108">
        <v>134219713</v>
      </c>
      <c r="X23108" s="1" t="s">
        <v>5257</v>
      </c>
      <c r="Y23108" s="1" t="s">
        <v>5234</v>
      </c>
      <c r="Z23108" s="1" t="s">
        <v>5258</v>
      </c>
      <c r="AA23108" s="1" t="s">
        <v>376</v>
      </c>
      <c r="AB23108" s="1" t="s">
        <v>376</v>
      </c>
      <c r="AC23108" s="1" t="s">
        <v>377</v>
      </c>
      <c r="AD23108" s="1" t="s">
        <v>5287</v>
      </c>
      <c r="AE23108">
        <v>50000</v>
      </c>
      <c r="AF23108" s="2">
        <v>43709</v>
      </c>
    </row>
    <row r="23109" spans="1:32" x14ac:dyDescent="0.3">
      <c r="A23109" s="1" t="s">
        <v>3478</v>
      </c>
      <c r="B23109" s="2">
        <v>43722</v>
      </c>
      <c r="C23109">
        <v>491</v>
      </c>
      <c r="D23109">
        <v>571</v>
      </c>
      <c r="E23109">
        <v>292</v>
      </c>
      <c r="F23109">
        <v>7</v>
      </c>
      <c r="G23109">
        <v>5</v>
      </c>
      <c r="H23109">
        <v>32.39</v>
      </c>
      <c r="I23109">
        <v>161.94999999999999</v>
      </c>
      <c r="J23109">
        <v>207.86</v>
      </c>
      <c r="K23109" s="1" t="s">
        <v>255</v>
      </c>
      <c r="L23109">
        <v>41.57</v>
      </c>
      <c r="M23109" s="1" t="s">
        <v>185</v>
      </c>
      <c r="N23109" s="1" t="s">
        <v>130</v>
      </c>
      <c r="O23109" s="1" t="s">
        <v>78</v>
      </c>
      <c r="P23109" s="1" t="s">
        <v>186</v>
      </c>
      <c r="Q23109" s="1" t="s">
        <v>12</v>
      </c>
      <c r="R23109" s="1" t="s">
        <v>388</v>
      </c>
      <c r="S23109" s="1" t="s">
        <v>1482</v>
      </c>
      <c r="T23109" s="1" t="s">
        <v>1483</v>
      </c>
      <c r="U23109" s="1" t="s">
        <v>1484</v>
      </c>
      <c r="V23109" s="1" t="s">
        <v>376</v>
      </c>
      <c r="W23109">
        <v>134219713</v>
      </c>
      <c r="X23109" s="1" t="s">
        <v>5257</v>
      </c>
      <c r="Y23109" s="1" t="s">
        <v>5234</v>
      </c>
      <c r="Z23109" s="1" t="s">
        <v>5258</v>
      </c>
      <c r="AA23109" s="1" t="s">
        <v>376</v>
      </c>
      <c r="AB23109" s="1" t="s">
        <v>376</v>
      </c>
      <c r="AC23109" s="1" t="s">
        <v>377</v>
      </c>
      <c r="AD23109" s="1" t="s">
        <v>5287</v>
      </c>
      <c r="AE23109">
        <v>50000</v>
      </c>
      <c r="AF23109" s="2">
        <v>43709</v>
      </c>
    </row>
    <row r="23110" spans="1:32" x14ac:dyDescent="0.3">
      <c r="A23110" s="1" t="s">
        <v>3478</v>
      </c>
      <c r="B23110" s="2">
        <v>43722</v>
      </c>
      <c r="C23110">
        <v>234</v>
      </c>
      <c r="D23110">
        <v>571</v>
      </c>
      <c r="E23110">
        <v>292</v>
      </c>
      <c r="F23110">
        <v>7</v>
      </c>
      <c r="G23110">
        <v>5</v>
      </c>
      <c r="H23110">
        <v>29.99</v>
      </c>
      <c r="I23110">
        <v>149.94999999999999</v>
      </c>
      <c r="J23110">
        <v>192.46</v>
      </c>
      <c r="K23110" s="1" t="s">
        <v>132</v>
      </c>
      <c r="L23110">
        <v>38.49</v>
      </c>
      <c r="M23110" s="1" t="s">
        <v>126</v>
      </c>
      <c r="N23110" s="1" t="s">
        <v>130</v>
      </c>
      <c r="O23110" s="1" t="s">
        <v>78</v>
      </c>
      <c r="P23110" s="1" t="s">
        <v>128</v>
      </c>
      <c r="Q23110" s="1" t="s">
        <v>12</v>
      </c>
      <c r="R23110" s="1" t="s">
        <v>388</v>
      </c>
      <c r="S23110" s="1" t="s">
        <v>1482</v>
      </c>
      <c r="T23110" s="1" t="s">
        <v>1483</v>
      </c>
      <c r="U23110" s="1" t="s">
        <v>1484</v>
      </c>
      <c r="V23110" s="1" t="s">
        <v>376</v>
      </c>
      <c r="W23110">
        <v>134219713</v>
      </c>
      <c r="X23110" s="1" t="s">
        <v>5257</v>
      </c>
      <c r="Y23110" s="1" t="s">
        <v>5234</v>
      </c>
      <c r="Z23110" s="1" t="s">
        <v>5258</v>
      </c>
      <c r="AA23110" s="1" t="s">
        <v>376</v>
      </c>
      <c r="AB23110" s="1" t="s">
        <v>376</v>
      </c>
      <c r="AC23110" s="1" t="s">
        <v>377</v>
      </c>
      <c r="AD23110" s="1" t="s">
        <v>5287</v>
      </c>
      <c r="AE23110">
        <v>50000</v>
      </c>
      <c r="AF23110" s="2">
        <v>43709</v>
      </c>
    </row>
    <row r="23111" spans="1:32" x14ac:dyDescent="0.3">
      <c r="A23111" s="1" t="s">
        <v>3478</v>
      </c>
      <c r="B23111" s="2">
        <v>43722</v>
      </c>
      <c r="C23111">
        <v>225</v>
      </c>
      <c r="D23111">
        <v>571</v>
      </c>
      <c r="E23111">
        <v>292</v>
      </c>
      <c r="F23111">
        <v>7</v>
      </c>
      <c r="G23111">
        <v>5</v>
      </c>
      <c r="H23111">
        <v>5.39</v>
      </c>
      <c r="I23111">
        <v>26.95</v>
      </c>
      <c r="J23111">
        <v>34.61</v>
      </c>
      <c r="K23111" s="1" t="s">
        <v>125</v>
      </c>
      <c r="L23111">
        <v>6.92</v>
      </c>
      <c r="M23111" s="1" t="s">
        <v>126</v>
      </c>
      <c r="N23111" s="1" t="s">
        <v>127</v>
      </c>
      <c r="O23111" s="1" t="s">
        <v>78</v>
      </c>
      <c r="P23111" s="1" t="s">
        <v>128</v>
      </c>
      <c r="Q23111" s="1" t="s">
        <v>12</v>
      </c>
      <c r="R23111" s="1" t="s">
        <v>388</v>
      </c>
      <c r="S23111" s="1" t="s">
        <v>1482</v>
      </c>
      <c r="T23111" s="1" t="s">
        <v>1483</v>
      </c>
      <c r="U23111" s="1" t="s">
        <v>1484</v>
      </c>
      <c r="V23111" s="1" t="s">
        <v>376</v>
      </c>
      <c r="W23111">
        <v>134219713</v>
      </c>
      <c r="X23111" s="1" t="s">
        <v>5257</v>
      </c>
      <c r="Y23111" s="1" t="s">
        <v>5234</v>
      </c>
      <c r="Z23111" s="1" t="s">
        <v>5258</v>
      </c>
      <c r="AA23111" s="1" t="s">
        <v>376</v>
      </c>
      <c r="AB23111" s="1" t="s">
        <v>376</v>
      </c>
      <c r="AC23111" s="1" t="s">
        <v>377</v>
      </c>
      <c r="AD23111" s="1" t="s">
        <v>5287</v>
      </c>
      <c r="AE23111">
        <v>50000</v>
      </c>
      <c r="AF23111" s="2">
        <v>43709</v>
      </c>
    </row>
    <row r="23112" spans="1:32" x14ac:dyDescent="0.3">
      <c r="A23112" s="1" t="s">
        <v>3479</v>
      </c>
      <c r="B23112" s="2">
        <v>43722</v>
      </c>
      <c r="C23112">
        <v>490</v>
      </c>
      <c r="D23112">
        <v>319</v>
      </c>
      <c r="E23112">
        <v>292</v>
      </c>
      <c r="F23112">
        <v>7</v>
      </c>
      <c r="G23112">
        <v>5</v>
      </c>
      <c r="H23112">
        <v>32.39</v>
      </c>
      <c r="I23112">
        <v>161.94999999999999</v>
      </c>
      <c r="J23112">
        <v>207.86</v>
      </c>
      <c r="K23112" s="1" t="s">
        <v>254</v>
      </c>
      <c r="L23112">
        <v>41.57</v>
      </c>
      <c r="M23112" s="1" t="s">
        <v>185</v>
      </c>
      <c r="N23112" s="1" t="s">
        <v>130</v>
      </c>
      <c r="O23112" s="1" t="s">
        <v>78</v>
      </c>
      <c r="P23112" s="1" t="s">
        <v>186</v>
      </c>
      <c r="Q23112" s="1" t="s">
        <v>12</v>
      </c>
      <c r="R23112" s="1" t="s">
        <v>388</v>
      </c>
      <c r="S23112" s="1" t="s">
        <v>1525</v>
      </c>
      <c r="T23112" s="1" t="s">
        <v>1526</v>
      </c>
      <c r="U23112" s="1" t="s">
        <v>1527</v>
      </c>
      <c r="V23112" s="1" t="s">
        <v>376</v>
      </c>
      <c r="W23112">
        <v>134219713</v>
      </c>
      <c r="X23112" s="1" t="s">
        <v>5257</v>
      </c>
      <c r="Y23112" s="1" t="s">
        <v>5234</v>
      </c>
      <c r="Z23112" s="1" t="s">
        <v>5258</v>
      </c>
      <c r="AA23112" s="1" t="s">
        <v>376</v>
      </c>
      <c r="AB23112" s="1" t="s">
        <v>376</v>
      </c>
      <c r="AC23112" s="1" t="s">
        <v>377</v>
      </c>
      <c r="AD23112" s="1" t="s">
        <v>5287</v>
      </c>
      <c r="AE23112">
        <v>50000</v>
      </c>
      <c r="AF23112" s="2">
        <v>43709</v>
      </c>
    </row>
    <row r="23113" spans="1:32" x14ac:dyDescent="0.3">
      <c r="A23113" s="1" t="s">
        <v>3479</v>
      </c>
      <c r="B23113" s="2">
        <v>43722</v>
      </c>
      <c r="C23113">
        <v>472</v>
      </c>
      <c r="D23113">
        <v>319</v>
      </c>
      <c r="E23113">
        <v>292</v>
      </c>
      <c r="F23113">
        <v>7</v>
      </c>
      <c r="G23113">
        <v>5</v>
      </c>
      <c r="H23113">
        <v>38.1</v>
      </c>
      <c r="I23113">
        <v>190.5</v>
      </c>
      <c r="J23113">
        <v>118.75</v>
      </c>
      <c r="K23113" s="1" t="s">
        <v>232</v>
      </c>
      <c r="L23113">
        <v>23.75</v>
      </c>
      <c r="M23113" s="1" t="s">
        <v>119</v>
      </c>
      <c r="N23113" s="1" t="s">
        <v>231</v>
      </c>
      <c r="O23113" s="1" t="s">
        <v>78</v>
      </c>
      <c r="P23113" s="1" t="s">
        <v>120</v>
      </c>
      <c r="Q23113" s="1" t="s">
        <v>13</v>
      </c>
      <c r="R23113" s="1" t="s">
        <v>388</v>
      </c>
      <c r="S23113" s="1" t="s">
        <v>1525</v>
      </c>
      <c r="T23113" s="1" t="s">
        <v>1526</v>
      </c>
      <c r="U23113" s="1" t="s">
        <v>1527</v>
      </c>
      <c r="V23113" s="1" t="s">
        <v>376</v>
      </c>
      <c r="W23113">
        <v>134219713</v>
      </c>
      <c r="X23113" s="1" t="s">
        <v>5257</v>
      </c>
      <c r="Y23113" s="1" t="s">
        <v>5234</v>
      </c>
      <c r="Z23113" s="1" t="s">
        <v>5258</v>
      </c>
      <c r="AA23113" s="1" t="s">
        <v>376</v>
      </c>
      <c r="AB23113" s="1" t="s">
        <v>376</v>
      </c>
      <c r="AC23113" s="1" t="s">
        <v>377</v>
      </c>
      <c r="AD23113" s="1" t="s">
        <v>5287</v>
      </c>
      <c r="AE23113">
        <v>50000</v>
      </c>
      <c r="AF23113" s="2">
        <v>43709</v>
      </c>
    </row>
    <row r="23114" spans="1:32" x14ac:dyDescent="0.3">
      <c r="A23114" s="1" t="s">
        <v>3542</v>
      </c>
      <c r="B23114" s="2">
        <v>43845</v>
      </c>
      <c r="C23114">
        <v>475</v>
      </c>
      <c r="D23114">
        <v>355</v>
      </c>
      <c r="E23114">
        <v>292</v>
      </c>
      <c r="F23114">
        <v>7</v>
      </c>
      <c r="G23114">
        <v>5</v>
      </c>
      <c r="H23114">
        <v>41.99</v>
      </c>
      <c r="I23114">
        <v>209.95</v>
      </c>
      <c r="J23114">
        <v>130.88</v>
      </c>
      <c r="K23114" s="1" t="s">
        <v>94</v>
      </c>
      <c r="L23114">
        <v>26.18</v>
      </c>
      <c r="M23114" s="1" t="s">
        <v>9</v>
      </c>
      <c r="N23114" s="1" t="s">
        <v>77</v>
      </c>
      <c r="O23114" s="1" t="s">
        <v>78</v>
      </c>
      <c r="P23114" s="1" t="s">
        <v>12</v>
      </c>
      <c r="Q23114" s="1" t="s">
        <v>13</v>
      </c>
      <c r="R23114" s="1" t="s">
        <v>392</v>
      </c>
      <c r="S23114" s="1" t="s">
        <v>1485</v>
      </c>
      <c r="T23114" s="1" t="s">
        <v>1486</v>
      </c>
      <c r="U23114" s="1" t="s">
        <v>1487</v>
      </c>
      <c r="V23114" s="1" t="s">
        <v>376</v>
      </c>
      <c r="W23114">
        <v>134219713</v>
      </c>
      <c r="X23114" s="1" t="s">
        <v>5257</v>
      </c>
      <c r="Y23114" s="1" t="s">
        <v>5234</v>
      </c>
      <c r="Z23114" s="1" t="s">
        <v>5258</v>
      </c>
      <c r="AA23114" s="1" t="s">
        <v>376</v>
      </c>
      <c r="AB23114" s="1" t="s">
        <v>376</v>
      </c>
      <c r="AC23114" s="1" t="s">
        <v>377</v>
      </c>
      <c r="AD23114" s="1" t="s">
        <v>5303</v>
      </c>
      <c r="AE23114">
        <v>200000</v>
      </c>
      <c r="AF23114" s="2">
        <v>43831</v>
      </c>
    </row>
    <row r="23115" spans="1:32" x14ac:dyDescent="0.3">
      <c r="A23115" s="1" t="s">
        <v>3542</v>
      </c>
      <c r="B23115" s="2">
        <v>43845</v>
      </c>
      <c r="C23115">
        <v>355</v>
      </c>
      <c r="D23115">
        <v>355</v>
      </c>
      <c r="E23115">
        <v>292</v>
      </c>
      <c r="F23115">
        <v>7</v>
      </c>
      <c r="G23115">
        <v>5</v>
      </c>
      <c r="H23115">
        <v>1391.99</v>
      </c>
      <c r="I23115">
        <v>6959.95</v>
      </c>
      <c r="J23115">
        <v>6328.1</v>
      </c>
      <c r="K23115" s="1" t="s">
        <v>178</v>
      </c>
      <c r="L23115">
        <v>1265.6199999999999</v>
      </c>
      <c r="M23115" s="1" t="s">
        <v>151</v>
      </c>
      <c r="N23115" s="1" t="s">
        <v>38</v>
      </c>
      <c r="O23115" s="1" t="s">
        <v>31</v>
      </c>
      <c r="P23115" s="1" t="s">
        <v>152</v>
      </c>
      <c r="Q23115" s="1" t="s">
        <v>12</v>
      </c>
      <c r="R23115" s="1" t="s">
        <v>392</v>
      </c>
      <c r="S23115" s="1" t="s">
        <v>1485</v>
      </c>
      <c r="T23115" s="1" t="s">
        <v>1486</v>
      </c>
      <c r="U23115" s="1" t="s">
        <v>1487</v>
      </c>
      <c r="V23115" s="1" t="s">
        <v>376</v>
      </c>
      <c r="W23115">
        <v>134219713</v>
      </c>
      <c r="X23115" s="1" t="s">
        <v>5257</v>
      </c>
      <c r="Y23115" s="1" t="s">
        <v>5234</v>
      </c>
      <c r="Z23115" s="1" t="s">
        <v>5258</v>
      </c>
      <c r="AA23115" s="1" t="s">
        <v>376</v>
      </c>
      <c r="AB23115" s="1" t="s">
        <v>376</v>
      </c>
      <c r="AC23115" s="1" t="s">
        <v>377</v>
      </c>
      <c r="AD23115" s="1" t="s">
        <v>5303</v>
      </c>
      <c r="AE23115">
        <v>200000</v>
      </c>
      <c r="AF23115" s="2">
        <v>43831</v>
      </c>
    </row>
    <row r="23116" spans="1:32" x14ac:dyDescent="0.3">
      <c r="A23116" s="1" t="s">
        <v>3501</v>
      </c>
      <c r="B23116" s="2">
        <v>43858</v>
      </c>
      <c r="C23116">
        <v>222</v>
      </c>
      <c r="D23116">
        <v>139</v>
      </c>
      <c r="E23116">
        <v>292</v>
      </c>
      <c r="F23116">
        <v>7</v>
      </c>
      <c r="G23116">
        <v>5</v>
      </c>
      <c r="H23116">
        <v>20.99</v>
      </c>
      <c r="I23116">
        <v>104.95</v>
      </c>
      <c r="J23116">
        <v>65.430000000000007</v>
      </c>
      <c r="K23116" s="1" t="s">
        <v>118</v>
      </c>
      <c r="L23116">
        <v>13.09</v>
      </c>
      <c r="M23116" s="1" t="s">
        <v>119</v>
      </c>
      <c r="N23116" s="1" t="s">
        <v>15</v>
      </c>
      <c r="O23116" s="1" t="s">
        <v>16</v>
      </c>
      <c r="P23116" s="1" t="s">
        <v>120</v>
      </c>
      <c r="Q23116" s="1" t="s">
        <v>13</v>
      </c>
      <c r="R23116" s="1" t="s">
        <v>403</v>
      </c>
      <c r="S23116" s="1" t="s">
        <v>1513</v>
      </c>
      <c r="T23116" s="1" t="s">
        <v>1514</v>
      </c>
      <c r="U23116" s="1" t="s">
        <v>1515</v>
      </c>
      <c r="V23116" s="1" t="s">
        <v>376</v>
      </c>
      <c r="W23116">
        <v>134219713</v>
      </c>
      <c r="X23116" s="1" t="s">
        <v>5257</v>
      </c>
      <c r="Y23116" s="1" t="s">
        <v>5234</v>
      </c>
      <c r="Z23116" s="1" t="s">
        <v>5258</v>
      </c>
      <c r="AA23116" s="1" t="s">
        <v>376</v>
      </c>
      <c r="AB23116" s="1" t="s">
        <v>376</v>
      </c>
      <c r="AC23116" s="1" t="s">
        <v>377</v>
      </c>
      <c r="AD23116" s="1" t="s">
        <v>5303</v>
      </c>
      <c r="AE23116">
        <v>200000</v>
      </c>
      <c r="AF23116" s="2">
        <v>43831</v>
      </c>
    </row>
    <row r="23117" spans="1:32" x14ac:dyDescent="0.3">
      <c r="A23117" s="1" t="s">
        <v>3504</v>
      </c>
      <c r="B23117" s="2">
        <v>43872</v>
      </c>
      <c r="C23117">
        <v>483</v>
      </c>
      <c r="D23117">
        <v>535</v>
      </c>
      <c r="E23117">
        <v>292</v>
      </c>
      <c r="F23117">
        <v>7</v>
      </c>
      <c r="G23117">
        <v>5</v>
      </c>
      <c r="H23117">
        <v>72</v>
      </c>
      <c r="I23117">
        <v>360</v>
      </c>
      <c r="J23117">
        <v>224.4</v>
      </c>
      <c r="K23117" s="1" t="s">
        <v>242</v>
      </c>
      <c r="L23117">
        <v>44.88</v>
      </c>
      <c r="M23117" s="1" t="s">
        <v>192</v>
      </c>
      <c r="N23117" s="1" t="s">
        <v>243</v>
      </c>
      <c r="O23117" s="1" t="s">
        <v>16</v>
      </c>
      <c r="P23117" s="1" t="s">
        <v>194</v>
      </c>
      <c r="Q23117" s="1" t="s">
        <v>12</v>
      </c>
      <c r="R23117" s="1" t="s">
        <v>403</v>
      </c>
      <c r="S23117" s="1" t="s">
        <v>1534</v>
      </c>
      <c r="T23117" s="1" t="s">
        <v>1535</v>
      </c>
      <c r="U23117" s="1" t="s">
        <v>1536</v>
      </c>
      <c r="V23117" s="1" t="s">
        <v>376</v>
      </c>
      <c r="W23117">
        <v>134219713</v>
      </c>
      <c r="X23117" s="1" t="s">
        <v>5257</v>
      </c>
      <c r="Y23117" s="1" t="s">
        <v>5234</v>
      </c>
      <c r="Z23117" s="1" t="s">
        <v>5258</v>
      </c>
      <c r="AA23117" s="1" t="s">
        <v>376</v>
      </c>
      <c r="AB23117" s="1" t="s">
        <v>376</v>
      </c>
      <c r="AC23117" s="1" t="s">
        <v>377</v>
      </c>
      <c r="AD23117" s="1" t="s">
        <v>5302</v>
      </c>
      <c r="AE23117">
        <v>300000</v>
      </c>
      <c r="AF23117" s="2">
        <v>43862</v>
      </c>
    </row>
    <row r="23118" spans="1:32" x14ac:dyDescent="0.3">
      <c r="A23118" s="1" t="s">
        <v>3504</v>
      </c>
      <c r="B23118" s="2">
        <v>43872</v>
      </c>
      <c r="C23118">
        <v>517</v>
      </c>
      <c r="D23118">
        <v>535</v>
      </c>
      <c r="E23118">
        <v>292</v>
      </c>
      <c r="F23118">
        <v>7</v>
      </c>
      <c r="G23118">
        <v>5</v>
      </c>
      <c r="H23118">
        <v>31.58</v>
      </c>
      <c r="I23118">
        <v>157.9</v>
      </c>
      <c r="J23118">
        <v>116.86</v>
      </c>
      <c r="K23118" s="1" t="s">
        <v>285</v>
      </c>
      <c r="L23118">
        <v>23.37</v>
      </c>
      <c r="M23118" s="1" t="s">
        <v>192</v>
      </c>
      <c r="N23118" s="1" t="s">
        <v>283</v>
      </c>
      <c r="O23118" s="1" t="s">
        <v>11</v>
      </c>
      <c r="P23118" s="1" t="s">
        <v>194</v>
      </c>
      <c r="Q23118" s="1" t="s">
        <v>12</v>
      </c>
      <c r="R23118" s="1" t="s">
        <v>403</v>
      </c>
      <c r="S23118" s="1" t="s">
        <v>1534</v>
      </c>
      <c r="T23118" s="1" t="s">
        <v>1535</v>
      </c>
      <c r="U23118" s="1" t="s">
        <v>1536</v>
      </c>
      <c r="V23118" s="1" t="s">
        <v>376</v>
      </c>
      <c r="W23118">
        <v>134219713</v>
      </c>
      <c r="X23118" s="1" t="s">
        <v>5257</v>
      </c>
      <c r="Y23118" s="1" t="s">
        <v>5234</v>
      </c>
      <c r="Z23118" s="1" t="s">
        <v>5258</v>
      </c>
      <c r="AA23118" s="1" t="s">
        <v>376</v>
      </c>
      <c r="AB23118" s="1" t="s">
        <v>376</v>
      </c>
      <c r="AC23118" s="1" t="s">
        <v>377</v>
      </c>
      <c r="AD23118" s="1" t="s">
        <v>5302</v>
      </c>
      <c r="AE23118">
        <v>300000</v>
      </c>
      <c r="AF23118" s="2">
        <v>43862</v>
      </c>
    </row>
    <row r="23119" spans="1:32" x14ac:dyDescent="0.3">
      <c r="A23119" s="1" t="s">
        <v>3504</v>
      </c>
      <c r="B23119" s="2">
        <v>43872</v>
      </c>
      <c r="C23119">
        <v>490</v>
      </c>
      <c r="D23119">
        <v>535</v>
      </c>
      <c r="E23119">
        <v>292</v>
      </c>
      <c r="F23119">
        <v>7</v>
      </c>
      <c r="G23119">
        <v>5</v>
      </c>
      <c r="H23119">
        <v>32.39</v>
      </c>
      <c r="I23119">
        <v>161.94999999999999</v>
      </c>
      <c r="J23119">
        <v>207.86</v>
      </c>
      <c r="K23119" s="1" t="s">
        <v>254</v>
      </c>
      <c r="L23119">
        <v>41.57</v>
      </c>
      <c r="M23119" s="1" t="s">
        <v>185</v>
      </c>
      <c r="N23119" s="1" t="s">
        <v>130</v>
      </c>
      <c r="O23119" s="1" t="s">
        <v>78</v>
      </c>
      <c r="P23119" s="1" t="s">
        <v>186</v>
      </c>
      <c r="Q23119" s="1" t="s">
        <v>12</v>
      </c>
      <c r="R23119" s="1" t="s">
        <v>403</v>
      </c>
      <c r="S23119" s="1" t="s">
        <v>1534</v>
      </c>
      <c r="T23119" s="1" t="s">
        <v>1535</v>
      </c>
      <c r="U23119" s="1" t="s">
        <v>1536</v>
      </c>
      <c r="V23119" s="1" t="s">
        <v>376</v>
      </c>
      <c r="W23119">
        <v>134219713</v>
      </c>
      <c r="X23119" s="1" t="s">
        <v>5257</v>
      </c>
      <c r="Y23119" s="1" t="s">
        <v>5234</v>
      </c>
      <c r="Z23119" s="1" t="s">
        <v>5258</v>
      </c>
      <c r="AA23119" s="1" t="s">
        <v>376</v>
      </c>
      <c r="AB23119" s="1" t="s">
        <v>376</v>
      </c>
      <c r="AC23119" s="1" t="s">
        <v>377</v>
      </c>
      <c r="AD23119" s="1" t="s">
        <v>5302</v>
      </c>
      <c r="AE23119">
        <v>300000</v>
      </c>
      <c r="AF23119" s="2">
        <v>43862</v>
      </c>
    </row>
    <row r="23120" spans="1:32" x14ac:dyDescent="0.3">
      <c r="A23120" s="1" t="s">
        <v>3504</v>
      </c>
      <c r="B23120" s="2">
        <v>43872</v>
      </c>
      <c r="C23120">
        <v>477</v>
      </c>
      <c r="D23120">
        <v>535</v>
      </c>
      <c r="E23120">
        <v>292</v>
      </c>
      <c r="F23120">
        <v>7</v>
      </c>
      <c r="G23120">
        <v>5</v>
      </c>
      <c r="H23120">
        <v>2.99</v>
      </c>
      <c r="I23120">
        <v>14.95</v>
      </c>
      <c r="J23120">
        <v>9.33</v>
      </c>
      <c r="K23120" s="1" t="s">
        <v>234</v>
      </c>
      <c r="L23120">
        <v>1.87</v>
      </c>
      <c r="M23120" s="1" t="s">
        <v>192</v>
      </c>
      <c r="N23120" s="1" t="s">
        <v>235</v>
      </c>
      <c r="O23120" s="1" t="s">
        <v>16</v>
      </c>
      <c r="P23120" s="1" t="s">
        <v>194</v>
      </c>
      <c r="Q23120" s="1" t="s">
        <v>12</v>
      </c>
      <c r="R23120" s="1" t="s">
        <v>403</v>
      </c>
      <c r="S23120" s="1" t="s">
        <v>1534</v>
      </c>
      <c r="T23120" s="1" t="s">
        <v>1535</v>
      </c>
      <c r="U23120" s="1" t="s">
        <v>1536</v>
      </c>
      <c r="V23120" s="1" t="s">
        <v>376</v>
      </c>
      <c r="W23120">
        <v>134219713</v>
      </c>
      <c r="X23120" s="1" t="s">
        <v>5257</v>
      </c>
      <c r="Y23120" s="1" t="s">
        <v>5234</v>
      </c>
      <c r="Z23120" s="1" t="s">
        <v>5258</v>
      </c>
      <c r="AA23120" s="1" t="s">
        <v>376</v>
      </c>
      <c r="AB23120" s="1" t="s">
        <v>376</v>
      </c>
      <c r="AC23120" s="1" t="s">
        <v>377</v>
      </c>
      <c r="AD23120" s="1" t="s">
        <v>5302</v>
      </c>
      <c r="AE23120">
        <v>300000</v>
      </c>
      <c r="AF23120" s="2">
        <v>43862</v>
      </c>
    </row>
    <row r="23121" spans="1:32" x14ac:dyDescent="0.3">
      <c r="A23121" s="1" t="s">
        <v>3504</v>
      </c>
      <c r="B23121" s="2">
        <v>43872</v>
      </c>
      <c r="C23121">
        <v>309</v>
      </c>
      <c r="D23121">
        <v>535</v>
      </c>
      <c r="E23121">
        <v>292</v>
      </c>
      <c r="F23121">
        <v>7</v>
      </c>
      <c r="G23121">
        <v>5</v>
      </c>
      <c r="H23121">
        <v>818.7</v>
      </c>
      <c r="I23121">
        <v>4093.5</v>
      </c>
      <c r="J23121">
        <v>3736</v>
      </c>
      <c r="K23121" s="1" t="s">
        <v>156</v>
      </c>
      <c r="L23121">
        <v>747.2</v>
      </c>
      <c r="M23121" s="1" t="s">
        <v>151</v>
      </c>
      <c r="N23121" s="1" t="s">
        <v>24</v>
      </c>
      <c r="O23121" s="1" t="s">
        <v>11</v>
      </c>
      <c r="P23121" s="1" t="s">
        <v>152</v>
      </c>
      <c r="Q23121" s="1" t="s">
        <v>12</v>
      </c>
      <c r="R23121" s="1" t="s">
        <v>403</v>
      </c>
      <c r="S23121" s="1" t="s">
        <v>1534</v>
      </c>
      <c r="T23121" s="1" t="s">
        <v>1535</v>
      </c>
      <c r="U23121" s="1" t="s">
        <v>1536</v>
      </c>
      <c r="V23121" s="1" t="s">
        <v>376</v>
      </c>
      <c r="W23121">
        <v>134219713</v>
      </c>
      <c r="X23121" s="1" t="s">
        <v>5257</v>
      </c>
      <c r="Y23121" s="1" t="s">
        <v>5234</v>
      </c>
      <c r="Z23121" s="1" t="s">
        <v>5258</v>
      </c>
      <c r="AA23121" s="1" t="s">
        <v>376</v>
      </c>
      <c r="AB23121" s="1" t="s">
        <v>376</v>
      </c>
      <c r="AC23121" s="1" t="s">
        <v>377</v>
      </c>
      <c r="AD23121" s="1" t="s">
        <v>5302</v>
      </c>
      <c r="AE23121">
        <v>300000</v>
      </c>
      <c r="AF23121" s="2">
        <v>43862</v>
      </c>
    </row>
    <row r="23122" spans="1:32" x14ac:dyDescent="0.3">
      <c r="A23122" s="1" t="s">
        <v>3504</v>
      </c>
      <c r="B23122" s="2">
        <v>43872</v>
      </c>
      <c r="C23122">
        <v>527</v>
      </c>
      <c r="D23122">
        <v>535</v>
      </c>
      <c r="E23122">
        <v>292</v>
      </c>
      <c r="F23122">
        <v>7</v>
      </c>
      <c r="G23122">
        <v>5</v>
      </c>
      <c r="H23122">
        <v>158.43</v>
      </c>
      <c r="I23122">
        <v>792.15</v>
      </c>
      <c r="J23122">
        <v>722.97</v>
      </c>
      <c r="K23122" s="1" t="s">
        <v>295</v>
      </c>
      <c r="L23122">
        <v>144.59</v>
      </c>
      <c r="M23122" s="1" t="s">
        <v>151</v>
      </c>
      <c r="N23122" s="1" t="s">
        <v>24</v>
      </c>
      <c r="O23122" s="1" t="s">
        <v>11</v>
      </c>
      <c r="P23122" s="1" t="s">
        <v>152</v>
      </c>
      <c r="Q23122" s="1" t="s">
        <v>12</v>
      </c>
      <c r="R23122" s="1" t="s">
        <v>403</v>
      </c>
      <c r="S23122" s="1" t="s">
        <v>1534</v>
      </c>
      <c r="T23122" s="1" t="s">
        <v>1535</v>
      </c>
      <c r="U23122" s="1" t="s">
        <v>1536</v>
      </c>
      <c r="V23122" s="1" t="s">
        <v>376</v>
      </c>
      <c r="W23122">
        <v>134219713</v>
      </c>
      <c r="X23122" s="1" t="s">
        <v>5257</v>
      </c>
      <c r="Y23122" s="1" t="s">
        <v>5234</v>
      </c>
      <c r="Z23122" s="1" t="s">
        <v>5258</v>
      </c>
      <c r="AA23122" s="1" t="s">
        <v>376</v>
      </c>
      <c r="AB23122" s="1" t="s">
        <v>376</v>
      </c>
      <c r="AC23122" s="1" t="s">
        <v>377</v>
      </c>
      <c r="AD23122" s="1" t="s">
        <v>5302</v>
      </c>
      <c r="AE23122">
        <v>300000</v>
      </c>
      <c r="AF23122" s="2">
        <v>43862</v>
      </c>
    </row>
    <row r="23123" spans="1:32" x14ac:dyDescent="0.3">
      <c r="A23123" s="1" t="s">
        <v>3506</v>
      </c>
      <c r="B23123" s="2">
        <v>43878</v>
      </c>
      <c r="C23123">
        <v>577</v>
      </c>
      <c r="D23123">
        <v>614</v>
      </c>
      <c r="E23123">
        <v>292</v>
      </c>
      <c r="F23123">
        <v>7</v>
      </c>
      <c r="G23123">
        <v>5</v>
      </c>
      <c r="H23123">
        <v>728.91</v>
      </c>
      <c r="I23123">
        <v>3644.55</v>
      </c>
      <c r="J23123">
        <v>3775.75</v>
      </c>
      <c r="K23123" s="1" t="s">
        <v>342</v>
      </c>
      <c r="L23123">
        <v>755.15</v>
      </c>
      <c r="M23123" s="1" t="s">
        <v>119</v>
      </c>
      <c r="N23123" s="1" t="s">
        <v>325</v>
      </c>
      <c r="O23123" s="1" t="s">
        <v>31</v>
      </c>
      <c r="P23123" s="1" t="s">
        <v>120</v>
      </c>
      <c r="Q23123" s="1" t="s">
        <v>13</v>
      </c>
      <c r="R23123" s="1" t="s">
        <v>403</v>
      </c>
      <c r="S23123" s="1" t="s">
        <v>1496</v>
      </c>
      <c r="T23123" s="1" t="s">
        <v>1486</v>
      </c>
      <c r="U23123" s="1" t="s">
        <v>1487</v>
      </c>
      <c r="V23123" s="1" t="s">
        <v>376</v>
      </c>
      <c r="W23123">
        <v>134219713</v>
      </c>
      <c r="X23123" s="1" t="s">
        <v>5257</v>
      </c>
      <c r="Y23123" s="1" t="s">
        <v>5234</v>
      </c>
      <c r="Z23123" s="1" t="s">
        <v>5258</v>
      </c>
      <c r="AA23123" s="1" t="s">
        <v>376</v>
      </c>
      <c r="AB23123" s="1" t="s">
        <v>376</v>
      </c>
      <c r="AC23123" s="1" t="s">
        <v>377</v>
      </c>
      <c r="AD23123" s="1" t="s">
        <v>5302</v>
      </c>
      <c r="AE23123">
        <v>300000</v>
      </c>
      <c r="AF23123" s="2">
        <v>43862</v>
      </c>
    </row>
    <row r="23124" spans="1:32" x14ac:dyDescent="0.3">
      <c r="A23124" s="1" t="s">
        <v>3508</v>
      </c>
      <c r="B23124" s="2">
        <v>43879</v>
      </c>
      <c r="C23124">
        <v>388</v>
      </c>
      <c r="D23124">
        <v>391</v>
      </c>
      <c r="E23124">
        <v>292</v>
      </c>
      <c r="F23124">
        <v>7</v>
      </c>
      <c r="G23124">
        <v>5</v>
      </c>
      <c r="H23124">
        <v>672.29</v>
      </c>
      <c r="I23124">
        <v>3361.45</v>
      </c>
      <c r="J23124">
        <v>3565.4</v>
      </c>
      <c r="K23124" s="1" t="s">
        <v>189</v>
      </c>
      <c r="L23124">
        <v>713.08</v>
      </c>
      <c r="M23124" s="1" t="s">
        <v>185</v>
      </c>
      <c r="N23124" s="1" t="s">
        <v>30</v>
      </c>
      <c r="O23124" s="1" t="s">
        <v>31</v>
      </c>
      <c r="P23124" s="1" t="s">
        <v>186</v>
      </c>
      <c r="Q23124" s="1" t="s">
        <v>12</v>
      </c>
      <c r="R23124" s="1" t="s">
        <v>392</v>
      </c>
      <c r="S23124" s="1" t="s">
        <v>1488</v>
      </c>
      <c r="T23124" s="1" t="s">
        <v>1486</v>
      </c>
      <c r="U23124" s="1" t="s">
        <v>1487</v>
      </c>
      <c r="V23124" s="1" t="s">
        <v>376</v>
      </c>
      <c r="W23124">
        <v>134219713</v>
      </c>
      <c r="X23124" s="1" t="s">
        <v>5257</v>
      </c>
      <c r="Y23124" s="1" t="s">
        <v>5234</v>
      </c>
      <c r="Z23124" s="1" t="s">
        <v>5258</v>
      </c>
      <c r="AA23124" s="1" t="s">
        <v>376</v>
      </c>
      <c r="AB23124" s="1" t="s">
        <v>376</v>
      </c>
      <c r="AC23124" s="1" t="s">
        <v>377</v>
      </c>
      <c r="AD23124" s="1" t="s">
        <v>5302</v>
      </c>
      <c r="AE23124">
        <v>300000</v>
      </c>
      <c r="AF23124" s="2">
        <v>43862</v>
      </c>
    </row>
    <row r="23125" spans="1:32" x14ac:dyDescent="0.3">
      <c r="A23125" s="1" t="s">
        <v>3509</v>
      </c>
      <c r="B23125" s="2">
        <v>43879</v>
      </c>
      <c r="C23125">
        <v>298</v>
      </c>
      <c r="D23125">
        <v>175</v>
      </c>
      <c r="E23125">
        <v>292</v>
      </c>
      <c r="F23125">
        <v>7</v>
      </c>
      <c r="G23125">
        <v>5</v>
      </c>
      <c r="H23125">
        <v>809.76</v>
      </c>
      <c r="I23125">
        <v>4048.8</v>
      </c>
      <c r="J23125">
        <v>3695.21</v>
      </c>
      <c r="K23125" s="1" t="s">
        <v>23</v>
      </c>
      <c r="L23125">
        <v>739.04</v>
      </c>
      <c r="M23125" s="1" t="s">
        <v>9</v>
      </c>
      <c r="N23125" s="1" t="s">
        <v>24</v>
      </c>
      <c r="O23125" s="1" t="s">
        <v>11</v>
      </c>
      <c r="P23125" s="1" t="s">
        <v>12</v>
      </c>
      <c r="Q23125" s="1" t="s">
        <v>13</v>
      </c>
      <c r="R23125" s="1" t="s">
        <v>403</v>
      </c>
      <c r="S23125" s="1" t="s">
        <v>1473</v>
      </c>
      <c r="T23125" s="1" t="s">
        <v>1474</v>
      </c>
      <c r="U23125" s="1" t="s">
        <v>1475</v>
      </c>
      <c r="V23125" s="1" t="s">
        <v>376</v>
      </c>
      <c r="W23125">
        <v>134219713</v>
      </c>
      <c r="X23125" s="1" t="s">
        <v>5257</v>
      </c>
      <c r="Y23125" s="1" t="s">
        <v>5234</v>
      </c>
      <c r="Z23125" s="1" t="s">
        <v>5258</v>
      </c>
      <c r="AA23125" s="1" t="s">
        <v>376</v>
      </c>
      <c r="AB23125" s="1" t="s">
        <v>376</v>
      </c>
      <c r="AC23125" s="1" t="s">
        <v>377</v>
      </c>
      <c r="AD23125" s="1" t="s">
        <v>5302</v>
      </c>
      <c r="AE23125">
        <v>300000</v>
      </c>
      <c r="AF23125" s="2">
        <v>43862</v>
      </c>
    </row>
    <row r="23126" spans="1:32" x14ac:dyDescent="0.3">
      <c r="A23126" s="1" t="s">
        <v>3509</v>
      </c>
      <c r="B23126" s="2">
        <v>43879</v>
      </c>
      <c r="C23126">
        <v>559</v>
      </c>
      <c r="D23126">
        <v>175</v>
      </c>
      <c r="E23126">
        <v>292</v>
      </c>
      <c r="F23126">
        <v>7</v>
      </c>
      <c r="G23126">
        <v>5</v>
      </c>
      <c r="H23126">
        <v>12.14</v>
      </c>
      <c r="I23126">
        <v>60.7</v>
      </c>
      <c r="J23126">
        <v>44.93</v>
      </c>
      <c r="K23126" s="1" t="s">
        <v>322</v>
      </c>
      <c r="L23126">
        <v>8.99</v>
      </c>
      <c r="M23126" s="1" t="s">
        <v>151</v>
      </c>
      <c r="N23126" s="1" t="s">
        <v>323</v>
      </c>
      <c r="O23126" s="1" t="s">
        <v>11</v>
      </c>
      <c r="P23126" s="1" t="s">
        <v>152</v>
      </c>
      <c r="Q23126" s="1" t="s">
        <v>12</v>
      </c>
      <c r="R23126" s="1" t="s">
        <v>403</v>
      </c>
      <c r="S23126" s="1" t="s">
        <v>1473</v>
      </c>
      <c r="T23126" s="1" t="s">
        <v>1474</v>
      </c>
      <c r="U23126" s="1" t="s">
        <v>1475</v>
      </c>
      <c r="V23126" s="1" t="s">
        <v>376</v>
      </c>
      <c r="W23126">
        <v>134219713</v>
      </c>
      <c r="X23126" s="1" t="s">
        <v>5257</v>
      </c>
      <c r="Y23126" s="1" t="s">
        <v>5234</v>
      </c>
      <c r="Z23126" s="1" t="s">
        <v>5258</v>
      </c>
      <c r="AA23126" s="1" t="s">
        <v>376</v>
      </c>
      <c r="AB23126" s="1" t="s">
        <v>376</v>
      </c>
      <c r="AC23126" s="1" t="s">
        <v>377</v>
      </c>
      <c r="AD23126" s="1" t="s">
        <v>5302</v>
      </c>
      <c r="AE23126">
        <v>300000</v>
      </c>
      <c r="AF23126" s="2">
        <v>43862</v>
      </c>
    </row>
    <row r="23127" spans="1:32" x14ac:dyDescent="0.3">
      <c r="A23127" s="1" t="s">
        <v>3509</v>
      </c>
      <c r="B23127" s="2">
        <v>43879</v>
      </c>
      <c r="C23127">
        <v>214</v>
      </c>
      <c r="D23127">
        <v>175</v>
      </c>
      <c r="E23127">
        <v>292</v>
      </c>
      <c r="F23127">
        <v>7</v>
      </c>
      <c r="G23127">
        <v>5</v>
      </c>
      <c r="H23127">
        <v>20.99</v>
      </c>
      <c r="I23127">
        <v>104.95</v>
      </c>
      <c r="J23127">
        <v>65.430000000000007</v>
      </c>
      <c r="K23127" s="1" t="s">
        <v>117</v>
      </c>
      <c r="L23127">
        <v>13.09</v>
      </c>
      <c r="M23127" s="1" t="s">
        <v>115</v>
      </c>
      <c r="N23127" s="1" t="s">
        <v>15</v>
      </c>
      <c r="O23127" s="1" t="s">
        <v>16</v>
      </c>
      <c r="P23127" s="1" t="s">
        <v>116</v>
      </c>
      <c r="Q23127" s="1" t="s">
        <v>13</v>
      </c>
      <c r="R23127" s="1" t="s">
        <v>403</v>
      </c>
      <c r="S23127" s="1" t="s">
        <v>1473</v>
      </c>
      <c r="T23127" s="1" t="s">
        <v>1474</v>
      </c>
      <c r="U23127" s="1" t="s">
        <v>1475</v>
      </c>
      <c r="V23127" s="1" t="s">
        <v>376</v>
      </c>
      <c r="W23127">
        <v>134219713</v>
      </c>
      <c r="X23127" s="1" t="s">
        <v>5257</v>
      </c>
      <c r="Y23127" s="1" t="s">
        <v>5234</v>
      </c>
      <c r="Z23127" s="1" t="s">
        <v>5258</v>
      </c>
      <c r="AA23127" s="1" t="s">
        <v>376</v>
      </c>
      <c r="AB23127" s="1" t="s">
        <v>376</v>
      </c>
      <c r="AC23127" s="1" t="s">
        <v>377</v>
      </c>
      <c r="AD23127" s="1" t="s">
        <v>5302</v>
      </c>
      <c r="AE23127">
        <v>300000</v>
      </c>
      <c r="AF23127" s="2">
        <v>43862</v>
      </c>
    </row>
    <row r="23128" spans="1:32" x14ac:dyDescent="0.3">
      <c r="A23128" s="1" t="s">
        <v>3509</v>
      </c>
      <c r="B23128" s="2">
        <v>43879</v>
      </c>
      <c r="C23128">
        <v>225</v>
      </c>
      <c r="D23128">
        <v>175</v>
      </c>
      <c r="E23128">
        <v>292</v>
      </c>
      <c r="F23128">
        <v>7</v>
      </c>
      <c r="G23128">
        <v>5</v>
      </c>
      <c r="H23128">
        <v>5.39</v>
      </c>
      <c r="I23128">
        <v>26.95</v>
      </c>
      <c r="J23128">
        <v>34.61</v>
      </c>
      <c r="K23128" s="1" t="s">
        <v>125</v>
      </c>
      <c r="L23128">
        <v>6.92</v>
      </c>
      <c r="M23128" s="1" t="s">
        <v>126</v>
      </c>
      <c r="N23128" s="1" t="s">
        <v>127</v>
      </c>
      <c r="O23128" s="1" t="s">
        <v>78</v>
      </c>
      <c r="P23128" s="1" t="s">
        <v>128</v>
      </c>
      <c r="Q23128" s="1" t="s">
        <v>12</v>
      </c>
      <c r="R23128" s="1" t="s">
        <v>403</v>
      </c>
      <c r="S23128" s="1" t="s">
        <v>1473</v>
      </c>
      <c r="T23128" s="1" t="s">
        <v>1474</v>
      </c>
      <c r="U23128" s="1" t="s">
        <v>1475</v>
      </c>
      <c r="V23128" s="1" t="s">
        <v>376</v>
      </c>
      <c r="W23128">
        <v>134219713</v>
      </c>
      <c r="X23128" s="1" t="s">
        <v>5257</v>
      </c>
      <c r="Y23128" s="1" t="s">
        <v>5234</v>
      </c>
      <c r="Z23128" s="1" t="s">
        <v>5258</v>
      </c>
      <c r="AA23128" s="1" t="s">
        <v>376</v>
      </c>
      <c r="AB23128" s="1" t="s">
        <v>376</v>
      </c>
      <c r="AC23128" s="1" t="s">
        <v>377</v>
      </c>
      <c r="AD23128" s="1" t="s">
        <v>5302</v>
      </c>
      <c r="AE23128">
        <v>300000</v>
      </c>
      <c r="AF23128" s="2">
        <v>43862</v>
      </c>
    </row>
    <row r="23129" spans="1:32" x14ac:dyDescent="0.3">
      <c r="A23129" s="1" t="s">
        <v>3509</v>
      </c>
      <c r="B23129" s="2">
        <v>43879</v>
      </c>
      <c r="C23129">
        <v>517</v>
      </c>
      <c r="D23129">
        <v>175</v>
      </c>
      <c r="E23129">
        <v>292</v>
      </c>
      <c r="F23129">
        <v>7</v>
      </c>
      <c r="G23129">
        <v>5</v>
      </c>
      <c r="H23129">
        <v>31.58</v>
      </c>
      <c r="I23129">
        <v>157.9</v>
      </c>
      <c r="J23129">
        <v>116.86</v>
      </c>
      <c r="K23129" s="1" t="s">
        <v>285</v>
      </c>
      <c r="L23129">
        <v>23.37</v>
      </c>
      <c r="M23129" s="1" t="s">
        <v>192</v>
      </c>
      <c r="N23129" s="1" t="s">
        <v>283</v>
      </c>
      <c r="O23129" s="1" t="s">
        <v>11</v>
      </c>
      <c r="P23129" s="1" t="s">
        <v>194</v>
      </c>
      <c r="Q23129" s="1" t="s">
        <v>12</v>
      </c>
      <c r="R23129" s="1" t="s">
        <v>403</v>
      </c>
      <c r="S23129" s="1" t="s">
        <v>1473</v>
      </c>
      <c r="T23129" s="1" t="s">
        <v>1474</v>
      </c>
      <c r="U23129" s="1" t="s">
        <v>1475</v>
      </c>
      <c r="V23129" s="1" t="s">
        <v>376</v>
      </c>
      <c r="W23129">
        <v>134219713</v>
      </c>
      <c r="X23129" s="1" t="s">
        <v>5257</v>
      </c>
      <c r="Y23129" s="1" t="s">
        <v>5234</v>
      </c>
      <c r="Z23129" s="1" t="s">
        <v>5258</v>
      </c>
      <c r="AA23129" s="1" t="s">
        <v>376</v>
      </c>
      <c r="AB23129" s="1" t="s">
        <v>376</v>
      </c>
      <c r="AC23129" s="1" t="s">
        <v>377</v>
      </c>
      <c r="AD23129" s="1" t="s">
        <v>5302</v>
      </c>
      <c r="AE23129">
        <v>300000</v>
      </c>
      <c r="AF23129" s="2">
        <v>43862</v>
      </c>
    </row>
    <row r="23130" spans="1:32" x14ac:dyDescent="0.3">
      <c r="A23130" s="1" t="s">
        <v>3509</v>
      </c>
      <c r="B23130" s="2">
        <v>43879</v>
      </c>
      <c r="C23130">
        <v>361</v>
      </c>
      <c r="D23130">
        <v>175</v>
      </c>
      <c r="E23130">
        <v>292</v>
      </c>
      <c r="F23130">
        <v>7</v>
      </c>
      <c r="G23130">
        <v>5</v>
      </c>
      <c r="H23130">
        <v>1376.99</v>
      </c>
      <c r="I23130">
        <v>6884.95</v>
      </c>
      <c r="J23130">
        <v>6259.91</v>
      </c>
      <c r="K23130" s="1" t="s">
        <v>43</v>
      </c>
      <c r="L23130">
        <v>1251.98</v>
      </c>
      <c r="M23130" s="1" t="s">
        <v>9</v>
      </c>
      <c r="N23130" s="1" t="s">
        <v>38</v>
      </c>
      <c r="O23130" s="1" t="s">
        <v>31</v>
      </c>
      <c r="P23130" s="1" t="s">
        <v>12</v>
      </c>
      <c r="Q23130" s="1" t="s">
        <v>13</v>
      </c>
      <c r="R23130" s="1" t="s">
        <v>403</v>
      </c>
      <c r="S23130" s="1" t="s">
        <v>1473</v>
      </c>
      <c r="T23130" s="1" t="s">
        <v>1474</v>
      </c>
      <c r="U23130" s="1" t="s">
        <v>1475</v>
      </c>
      <c r="V23130" s="1" t="s">
        <v>376</v>
      </c>
      <c r="W23130">
        <v>134219713</v>
      </c>
      <c r="X23130" s="1" t="s">
        <v>5257</v>
      </c>
      <c r="Y23130" s="1" t="s">
        <v>5234</v>
      </c>
      <c r="Z23130" s="1" t="s">
        <v>5258</v>
      </c>
      <c r="AA23130" s="1" t="s">
        <v>376</v>
      </c>
      <c r="AB23130" s="1" t="s">
        <v>376</v>
      </c>
      <c r="AC23130" s="1" t="s">
        <v>377</v>
      </c>
      <c r="AD23130" s="1" t="s">
        <v>5302</v>
      </c>
      <c r="AE23130">
        <v>300000</v>
      </c>
      <c r="AF23130" s="2">
        <v>43862</v>
      </c>
    </row>
    <row r="23131" spans="1:32" x14ac:dyDescent="0.3">
      <c r="A23131" s="1" t="s">
        <v>3511</v>
      </c>
      <c r="B23131" s="2">
        <v>43880</v>
      </c>
      <c r="C23131">
        <v>545</v>
      </c>
      <c r="D23131">
        <v>638</v>
      </c>
      <c r="E23131">
        <v>292</v>
      </c>
      <c r="F23131">
        <v>7</v>
      </c>
      <c r="G23131">
        <v>5</v>
      </c>
      <c r="H23131">
        <v>24.29</v>
      </c>
      <c r="I23131">
        <v>121.45</v>
      </c>
      <c r="J23131">
        <v>89.89</v>
      </c>
      <c r="K23131" s="1" t="s">
        <v>312</v>
      </c>
      <c r="L23131">
        <v>17.98</v>
      </c>
      <c r="M23131" s="1" t="s">
        <v>307</v>
      </c>
      <c r="N23131" s="1" t="s">
        <v>308</v>
      </c>
      <c r="O23131" s="1" t="s">
        <v>11</v>
      </c>
      <c r="P23131" s="1" t="s">
        <v>309</v>
      </c>
      <c r="Q23131" s="1" t="s">
        <v>13</v>
      </c>
      <c r="R23131" s="1" t="s">
        <v>403</v>
      </c>
      <c r="S23131" s="1" t="s">
        <v>1493</v>
      </c>
      <c r="T23131" s="1" t="s">
        <v>1486</v>
      </c>
      <c r="U23131" s="1" t="s">
        <v>1487</v>
      </c>
      <c r="V23131" s="1" t="s">
        <v>376</v>
      </c>
      <c r="W23131">
        <v>134219713</v>
      </c>
      <c r="X23131" s="1" t="s">
        <v>5257</v>
      </c>
      <c r="Y23131" s="1" t="s">
        <v>5234</v>
      </c>
      <c r="Z23131" s="1" t="s">
        <v>5258</v>
      </c>
      <c r="AA23131" s="1" t="s">
        <v>376</v>
      </c>
      <c r="AB23131" s="1" t="s">
        <v>376</v>
      </c>
      <c r="AC23131" s="1" t="s">
        <v>377</v>
      </c>
      <c r="AD23131" s="1" t="s">
        <v>5302</v>
      </c>
      <c r="AE23131">
        <v>300000</v>
      </c>
      <c r="AF23131" s="2">
        <v>43862</v>
      </c>
    </row>
    <row r="23132" spans="1:32" x14ac:dyDescent="0.3">
      <c r="A23132" s="1" t="s">
        <v>3511</v>
      </c>
      <c r="B23132" s="2">
        <v>43880</v>
      </c>
      <c r="C23132">
        <v>217</v>
      </c>
      <c r="D23132">
        <v>638</v>
      </c>
      <c r="E23132">
        <v>292</v>
      </c>
      <c r="F23132">
        <v>7</v>
      </c>
      <c r="G23132">
        <v>5</v>
      </c>
      <c r="H23132">
        <v>20.99</v>
      </c>
      <c r="I23132">
        <v>104.95</v>
      </c>
      <c r="J23132">
        <v>65.430000000000007</v>
      </c>
      <c r="K23132" s="1" t="s">
        <v>14</v>
      </c>
      <c r="L23132">
        <v>13.09</v>
      </c>
      <c r="M23132" s="1" t="s">
        <v>9</v>
      </c>
      <c r="N23132" s="1" t="s">
        <v>15</v>
      </c>
      <c r="O23132" s="1" t="s">
        <v>16</v>
      </c>
      <c r="P23132" s="1" t="s">
        <v>12</v>
      </c>
      <c r="Q23132" s="1" t="s">
        <v>13</v>
      </c>
      <c r="R23132" s="1" t="s">
        <v>403</v>
      </c>
      <c r="S23132" s="1" t="s">
        <v>1493</v>
      </c>
      <c r="T23132" s="1" t="s">
        <v>1486</v>
      </c>
      <c r="U23132" s="1" t="s">
        <v>1487</v>
      </c>
      <c r="V23132" s="1" t="s">
        <v>376</v>
      </c>
      <c r="W23132">
        <v>134219713</v>
      </c>
      <c r="X23132" s="1" t="s">
        <v>5257</v>
      </c>
      <c r="Y23132" s="1" t="s">
        <v>5234</v>
      </c>
      <c r="Z23132" s="1" t="s">
        <v>5258</v>
      </c>
      <c r="AA23132" s="1" t="s">
        <v>376</v>
      </c>
      <c r="AB23132" s="1" t="s">
        <v>376</v>
      </c>
      <c r="AC23132" s="1" t="s">
        <v>377</v>
      </c>
      <c r="AD23132" s="1" t="s">
        <v>5302</v>
      </c>
      <c r="AE23132">
        <v>300000</v>
      </c>
      <c r="AF23132" s="2">
        <v>43862</v>
      </c>
    </row>
    <row r="23133" spans="1:32" x14ac:dyDescent="0.3">
      <c r="A23133" s="1" t="s">
        <v>3511</v>
      </c>
      <c r="B23133" s="2">
        <v>43880</v>
      </c>
      <c r="C23133">
        <v>382</v>
      </c>
      <c r="D23133">
        <v>638</v>
      </c>
      <c r="E23133">
        <v>292</v>
      </c>
      <c r="F23133">
        <v>7</v>
      </c>
      <c r="G23133">
        <v>5</v>
      </c>
      <c r="H23133">
        <v>672.29</v>
      </c>
      <c r="I23133">
        <v>3361.45</v>
      </c>
      <c r="J23133">
        <v>3565.4</v>
      </c>
      <c r="K23133" s="1" t="s">
        <v>184</v>
      </c>
      <c r="L23133">
        <v>713.08</v>
      </c>
      <c r="M23133" s="1" t="s">
        <v>185</v>
      </c>
      <c r="N23133" s="1" t="s">
        <v>30</v>
      </c>
      <c r="O23133" s="1" t="s">
        <v>31</v>
      </c>
      <c r="P23133" s="1" t="s">
        <v>186</v>
      </c>
      <c r="Q23133" s="1" t="s">
        <v>12</v>
      </c>
      <c r="R23133" s="1" t="s">
        <v>403</v>
      </c>
      <c r="S23133" s="1" t="s">
        <v>1493</v>
      </c>
      <c r="T23133" s="1" t="s">
        <v>1486</v>
      </c>
      <c r="U23133" s="1" t="s">
        <v>1487</v>
      </c>
      <c r="V23133" s="1" t="s">
        <v>376</v>
      </c>
      <c r="W23133">
        <v>134219713</v>
      </c>
      <c r="X23133" s="1" t="s">
        <v>5257</v>
      </c>
      <c r="Y23133" s="1" t="s">
        <v>5234</v>
      </c>
      <c r="Z23133" s="1" t="s">
        <v>5258</v>
      </c>
      <c r="AA23133" s="1" t="s">
        <v>376</v>
      </c>
      <c r="AB23133" s="1" t="s">
        <v>376</v>
      </c>
      <c r="AC23133" s="1" t="s">
        <v>377</v>
      </c>
      <c r="AD23133" s="1" t="s">
        <v>5302</v>
      </c>
      <c r="AE23133">
        <v>300000</v>
      </c>
      <c r="AF23133" s="2">
        <v>43862</v>
      </c>
    </row>
    <row r="23134" spans="1:32" x14ac:dyDescent="0.3">
      <c r="A23134" s="1" t="s">
        <v>3511</v>
      </c>
      <c r="B23134" s="2">
        <v>43880</v>
      </c>
      <c r="C23134">
        <v>584</v>
      </c>
      <c r="D23134">
        <v>638</v>
      </c>
      <c r="E23134">
        <v>292</v>
      </c>
      <c r="F23134">
        <v>7</v>
      </c>
      <c r="G23134">
        <v>5</v>
      </c>
      <c r="H23134">
        <v>323.99</v>
      </c>
      <c r="I23134">
        <v>1619.95</v>
      </c>
      <c r="J23134">
        <v>1718.25</v>
      </c>
      <c r="K23134" s="1" t="s">
        <v>105</v>
      </c>
      <c r="L23134">
        <v>343.65</v>
      </c>
      <c r="M23134" s="1" t="s">
        <v>9</v>
      </c>
      <c r="N23134" s="1" t="s">
        <v>30</v>
      </c>
      <c r="O23134" s="1" t="s">
        <v>31</v>
      </c>
      <c r="P23134" s="1" t="s">
        <v>12</v>
      </c>
      <c r="Q23134" s="1" t="s">
        <v>13</v>
      </c>
      <c r="R23134" s="1" t="s">
        <v>403</v>
      </c>
      <c r="S23134" s="1" t="s">
        <v>1493</v>
      </c>
      <c r="T23134" s="1" t="s">
        <v>1486</v>
      </c>
      <c r="U23134" s="1" t="s">
        <v>1487</v>
      </c>
      <c r="V23134" s="1" t="s">
        <v>376</v>
      </c>
      <c r="W23134">
        <v>134219713</v>
      </c>
      <c r="X23134" s="1" t="s">
        <v>5257</v>
      </c>
      <c r="Y23134" s="1" t="s">
        <v>5234</v>
      </c>
      <c r="Z23134" s="1" t="s">
        <v>5258</v>
      </c>
      <c r="AA23134" s="1" t="s">
        <v>376</v>
      </c>
      <c r="AB23134" s="1" t="s">
        <v>376</v>
      </c>
      <c r="AC23134" s="1" t="s">
        <v>377</v>
      </c>
      <c r="AD23134" s="1" t="s">
        <v>5302</v>
      </c>
      <c r="AE23134">
        <v>300000</v>
      </c>
      <c r="AF23134" s="2">
        <v>43862</v>
      </c>
    </row>
    <row r="23135" spans="1:32" x14ac:dyDescent="0.3">
      <c r="A23135" s="1" t="s">
        <v>3511</v>
      </c>
      <c r="B23135" s="2">
        <v>43880</v>
      </c>
      <c r="C23135">
        <v>434</v>
      </c>
      <c r="D23135">
        <v>638</v>
      </c>
      <c r="E23135">
        <v>292</v>
      </c>
      <c r="F23135">
        <v>7</v>
      </c>
      <c r="G23135">
        <v>5</v>
      </c>
      <c r="H23135">
        <v>356.9</v>
      </c>
      <c r="I23135">
        <v>1784.5</v>
      </c>
      <c r="J23135">
        <v>1804.71</v>
      </c>
      <c r="K23135" s="1" t="s">
        <v>211</v>
      </c>
      <c r="L23135">
        <v>360.94</v>
      </c>
      <c r="M23135" s="1" t="s">
        <v>185</v>
      </c>
      <c r="N23135" s="1" t="s">
        <v>10</v>
      </c>
      <c r="O23135" s="1" t="s">
        <v>11</v>
      </c>
      <c r="P23135" s="1" t="s">
        <v>186</v>
      </c>
      <c r="Q23135" s="1" t="s">
        <v>12</v>
      </c>
      <c r="R23135" s="1" t="s">
        <v>403</v>
      </c>
      <c r="S23135" s="1" t="s">
        <v>1493</v>
      </c>
      <c r="T23135" s="1" t="s">
        <v>1486</v>
      </c>
      <c r="U23135" s="1" t="s">
        <v>1487</v>
      </c>
      <c r="V23135" s="1" t="s">
        <v>376</v>
      </c>
      <c r="W23135">
        <v>134219713</v>
      </c>
      <c r="X23135" s="1" t="s">
        <v>5257</v>
      </c>
      <c r="Y23135" s="1" t="s">
        <v>5234</v>
      </c>
      <c r="Z23135" s="1" t="s">
        <v>5258</v>
      </c>
      <c r="AA23135" s="1" t="s">
        <v>376</v>
      </c>
      <c r="AB23135" s="1" t="s">
        <v>376</v>
      </c>
      <c r="AC23135" s="1" t="s">
        <v>377</v>
      </c>
      <c r="AD23135" s="1" t="s">
        <v>5302</v>
      </c>
      <c r="AE23135">
        <v>300000</v>
      </c>
      <c r="AF23135" s="2">
        <v>43862</v>
      </c>
    </row>
    <row r="23136" spans="1:32" x14ac:dyDescent="0.3">
      <c r="A23136" s="1" t="s">
        <v>3511</v>
      </c>
      <c r="B23136" s="2">
        <v>43880</v>
      </c>
      <c r="C23136">
        <v>484</v>
      </c>
      <c r="D23136">
        <v>638</v>
      </c>
      <c r="E23136">
        <v>292</v>
      </c>
      <c r="F23136">
        <v>7</v>
      </c>
      <c r="G23136">
        <v>5</v>
      </c>
      <c r="H23136">
        <v>4.7699999999999996</v>
      </c>
      <c r="I23136">
        <v>23.85</v>
      </c>
      <c r="J23136">
        <v>14.87</v>
      </c>
      <c r="K23136" s="1" t="s">
        <v>244</v>
      </c>
      <c r="L23136">
        <v>2.97</v>
      </c>
      <c r="M23136" s="1" t="s">
        <v>192</v>
      </c>
      <c r="N23136" s="1" t="s">
        <v>245</v>
      </c>
      <c r="O23136" s="1" t="s">
        <v>16</v>
      </c>
      <c r="P23136" s="1" t="s">
        <v>194</v>
      </c>
      <c r="Q23136" s="1" t="s">
        <v>12</v>
      </c>
      <c r="R23136" s="1" t="s">
        <v>403</v>
      </c>
      <c r="S23136" s="1" t="s">
        <v>1493</v>
      </c>
      <c r="T23136" s="1" t="s">
        <v>1486</v>
      </c>
      <c r="U23136" s="1" t="s">
        <v>1487</v>
      </c>
      <c r="V23136" s="1" t="s">
        <v>376</v>
      </c>
      <c r="W23136">
        <v>134219713</v>
      </c>
      <c r="X23136" s="1" t="s">
        <v>5257</v>
      </c>
      <c r="Y23136" s="1" t="s">
        <v>5234</v>
      </c>
      <c r="Z23136" s="1" t="s">
        <v>5258</v>
      </c>
      <c r="AA23136" s="1" t="s">
        <v>376</v>
      </c>
      <c r="AB23136" s="1" t="s">
        <v>376</v>
      </c>
      <c r="AC23136" s="1" t="s">
        <v>377</v>
      </c>
      <c r="AD23136" s="1" t="s">
        <v>5302</v>
      </c>
      <c r="AE23136">
        <v>300000</v>
      </c>
      <c r="AF23136" s="2">
        <v>43862</v>
      </c>
    </row>
    <row r="23137" spans="1:32" x14ac:dyDescent="0.3">
      <c r="A23137" s="1" t="s">
        <v>3513</v>
      </c>
      <c r="B23137" s="2">
        <v>43888</v>
      </c>
      <c r="C23137">
        <v>503</v>
      </c>
      <c r="D23137">
        <v>193</v>
      </c>
      <c r="E23137">
        <v>292</v>
      </c>
      <c r="F23137">
        <v>7</v>
      </c>
      <c r="G23137">
        <v>5</v>
      </c>
      <c r="H23137">
        <v>200.05</v>
      </c>
      <c r="I23137">
        <v>1000.25</v>
      </c>
      <c r="J23137">
        <v>999.26</v>
      </c>
      <c r="K23137" s="1" t="s">
        <v>269</v>
      </c>
      <c r="L23137">
        <v>199.85</v>
      </c>
      <c r="M23137" s="1" t="s">
        <v>119</v>
      </c>
      <c r="N23137" s="1" t="s">
        <v>257</v>
      </c>
      <c r="O23137" s="1" t="s">
        <v>11</v>
      </c>
      <c r="P23137" s="1" t="s">
        <v>120</v>
      </c>
      <c r="Q23137" s="1" t="s">
        <v>13</v>
      </c>
      <c r="R23137" s="1" t="s">
        <v>403</v>
      </c>
      <c r="S23137" s="1" t="s">
        <v>1463</v>
      </c>
      <c r="T23137" s="1" t="s">
        <v>1464</v>
      </c>
      <c r="U23137" s="1" t="s">
        <v>1465</v>
      </c>
      <c r="V23137" s="1" t="s">
        <v>376</v>
      </c>
      <c r="W23137">
        <v>134219713</v>
      </c>
      <c r="X23137" s="1" t="s">
        <v>5257</v>
      </c>
      <c r="Y23137" s="1" t="s">
        <v>5234</v>
      </c>
      <c r="Z23137" s="1" t="s">
        <v>5258</v>
      </c>
      <c r="AA23137" s="1" t="s">
        <v>376</v>
      </c>
      <c r="AB23137" s="1" t="s">
        <v>376</v>
      </c>
      <c r="AC23137" s="1" t="s">
        <v>377</v>
      </c>
      <c r="AD23137" s="1" t="s">
        <v>5302</v>
      </c>
      <c r="AE23137">
        <v>300000</v>
      </c>
      <c r="AF23137" s="2">
        <v>43862</v>
      </c>
    </row>
    <row r="23138" spans="1:32" x14ac:dyDescent="0.3">
      <c r="A23138" s="1" t="s">
        <v>3513</v>
      </c>
      <c r="B23138" s="2">
        <v>43888</v>
      </c>
      <c r="C23138">
        <v>562</v>
      </c>
      <c r="D23138">
        <v>193</v>
      </c>
      <c r="E23138">
        <v>292</v>
      </c>
      <c r="F23138">
        <v>7</v>
      </c>
      <c r="G23138">
        <v>5</v>
      </c>
      <c r="H23138">
        <v>1430.44</v>
      </c>
      <c r="I23138">
        <v>7152.2</v>
      </c>
      <c r="J23138">
        <v>7409.69</v>
      </c>
      <c r="K23138" s="1" t="s">
        <v>327</v>
      </c>
      <c r="L23138">
        <v>1481.94</v>
      </c>
      <c r="M23138" s="1" t="s">
        <v>185</v>
      </c>
      <c r="N23138" s="1" t="s">
        <v>325</v>
      </c>
      <c r="O23138" s="1" t="s">
        <v>31</v>
      </c>
      <c r="P23138" s="1" t="s">
        <v>186</v>
      </c>
      <c r="Q23138" s="1" t="s">
        <v>12</v>
      </c>
      <c r="R23138" s="1" t="s">
        <v>403</v>
      </c>
      <c r="S23138" s="1" t="s">
        <v>1463</v>
      </c>
      <c r="T23138" s="1" t="s">
        <v>1464</v>
      </c>
      <c r="U23138" s="1" t="s">
        <v>1465</v>
      </c>
      <c r="V23138" s="1" t="s">
        <v>376</v>
      </c>
      <c r="W23138">
        <v>134219713</v>
      </c>
      <c r="X23138" s="1" t="s">
        <v>5257</v>
      </c>
      <c r="Y23138" s="1" t="s">
        <v>5234</v>
      </c>
      <c r="Z23138" s="1" t="s">
        <v>5258</v>
      </c>
      <c r="AA23138" s="1" t="s">
        <v>376</v>
      </c>
      <c r="AB23138" s="1" t="s">
        <v>376</v>
      </c>
      <c r="AC23138" s="1" t="s">
        <v>377</v>
      </c>
      <c r="AD23138" s="1" t="s">
        <v>5302</v>
      </c>
      <c r="AE23138">
        <v>300000</v>
      </c>
      <c r="AF23138" s="2">
        <v>43862</v>
      </c>
    </row>
    <row r="23139" spans="1:32" x14ac:dyDescent="0.3">
      <c r="A23139" s="1" t="s">
        <v>3513</v>
      </c>
      <c r="B23139" s="2">
        <v>43888</v>
      </c>
      <c r="C23139">
        <v>579</v>
      </c>
      <c r="D23139">
        <v>193</v>
      </c>
      <c r="E23139">
        <v>292</v>
      </c>
      <c r="F23139">
        <v>7</v>
      </c>
      <c r="G23139">
        <v>5</v>
      </c>
      <c r="H23139">
        <v>728.91</v>
      </c>
      <c r="I23139">
        <v>3644.55</v>
      </c>
      <c r="J23139">
        <v>3775.75</v>
      </c>
      <c r="K23139" s="1" t="s">
        <v>344</v>
      </c>
      <c r="L23139">
        <v>755.15</v>
      </c>
      <c r="M23139" s="1" t="s">
        <v>119</v>
      </c>
      <c r="N23139" s="1" t="s">
        <v>325</v>
      </c>
      <c r="O23139" s="1" t="s">
        <v>31</v>
      </c>
      <c r="P23139" s="1" t="s">
        <v>120</v>
      </c>
      <c r="Q23139" s="1" t="s">
        <v>13</v>
      </c>
      <c r="R23139" s="1" t="s">
        <v>403</v>
      </c>
      <c r="S23139" s="1" t="s">
        <v>1463</v>
      </c>
      <c r="T23139" s="1" t="s">
        <v>1464</v>
      </c>
      <c r="U23139" s="1" t="s">
        <v>1465</v>
      </c>
      <c r="V23139" s="1" t="s">
        <v>376</v>
      </c>
      <c r="W23139">
        <v>134219713</v>
      </c>
      <c r="X23139" s="1" t="s">
        <v>5257</v>
      </c>
      <c r="Y23139" s="1" t="s">
        <v>5234</v>
      </c>
      <c r="Z23139" s="1" t="s">
        <v>5258</v>
      </c>
      <c r="AA23139" s="1" t="s">
        <v>376</v>
      </c>
      <c r="AB23139" s="1" t="s">
        <v>376</v>
      </c>
      <c r="AC23139" s="1" t="s">
        <v>377</v>
      </c>
      <c r="AD23139" s="1" t="s">
        <v>5302</v>
      </c>
      <c r="AE23139">
        <v>300000</v>
      </c>
      <c r="AF23139" s="2">
        <v>43862</v>
      </c>
    </row>
    <row r="23140" spans="1:32" x14ac:dyDescent="0.3">
      <c r="A23140" s="1" t="s">
        <v>3513</v>
      </c>
      <c r="B23140" s="2">
        <v>43888</v>
      </c>
      <c r="C23140">
        <v>496</v>
      </c>
      <c r="D23140">
        <v>193</v>
      </c>
      <c r="E23140">
        <v>292</v>
      </c>
      <c r="F23140">
        <v>7</v>
      </c>
      <c r="G23140">
        <v>5</v>
      </c>
      <c r="H23140">
        <v>602.35</v>
      </c>
      <c r="I23140">
        <v>3011.75</v>
      </c>
      <c r="J23140">
        <v>3008.72</v>
      </c>
      <c r="K23140" s="1" t="s">
        <v>261</v>
      </c>
      <c r="L23140">
        <v>601.74</v>
      </c>
      <c r="M23140" s="1" t="s">
        <v>185</v>
      </c>
      <c r="N23140" s="1" t="s">
        <v>257</v>
      </c>
      <c r="O23140" s="1" t="s">
        <v>11</v>
      </c>
      <c r="P23140" s="1" t="s">
        <v>186</v>
      </c>
      <c r="Q23140" s="1" t="s">
        <v>12</v>
      </c>
      <c r="R23140" s="1" t="s">
        <v>403</v>
      </c>
      <c r="S23140" s="1" t="s">
        <v>1463</v>
      </c>
      <c r="T23140" s="1" t="s">
        <v>1464</v>
      </c>
      <c r="U23140" s="1" t="s">
        <v>1465</v>
      </c>
      <c r="V23140" s="1" t="s">
        <v>376</v>
      </c>
      <c r="W23140">
        <v>134219713</v>
      </c>
      <c r="X23140" s="1" t="s">
        <v>5257</v>
      </c>
      <c r="Y23140" s="1" t="s">
        <v>5234</v>
      </c>
      <c r="Z23140" s="1" t="s">
        <v>5258</v>
      </c>
      <c r="AA23140" s="1" t="s">
        <v>376</v>
      </c>
      <c r="AB23140" s="1" t="s">
        <v>376</v>
      </c>
      <c r="AC23140" s="1" t="s">
        <v>377</v>
      </c>
      <c r="AD23140" s="1" t="s">
        <v>5302</v>
      </c>
      <c r="AE23140">
        <v>300000</v>
      </c>
      <c r="AF23140" s="2">
        <v>43862</v>
      </c>
    </row>
    <row r="23141" spans="1:32" x14ac:dyDescent="0.3">
      <c r="A23141" s="1" t="s">
        <v>5175</v>
      </c>
      <c r="B23141" s="2">
        <v>43888</v>
      </c>
      <c r="C23141">
        <v>572</v>
      </c>
      <c r="D23141">
        <v>85</v>
      </c>
      <c r="E23141">
        <v>292</v>
      </c>
      <c r="F23141">
        <v>7</v>
      </c>
      <c r="G23141">
        <v>5</v>
      </c>
      <c r="H23141">
        <v>445.41</v>
      </c>
      <c r="I23141">
        <v>2227.0500000000002</v>
      </c>
      <c r="J23141">
        <v>2307.2199999999998</v>
      </c>
      <c r="K23141" s="1" t="s">
        <v>337</v>
      </c>
      <c r="L23141">
        <v>461.44</v>
      </c>
      <c r="M23141" s="1" t="s">
        <v>185</v>
      </c>
      <c r="N23141" s="1" t="s">
        <v>325</v>
      </c>
      <c r="O23141" s="1" t="s">
        <v>31</v>
      </c>
      <c r="P23141" s="1" t="s">
        <v>186</v>
      </c>
      <c r="Q23141" s="1" t="s">
        <v>12</v>
      </c>
      <c r="R23141" s="1" t="s">
        <v>392</v>
      </c>
      <c r="S23141" s="1" t="s">
        <v>1517</v>
      </c>
      <c r="T23141" s="1" t="s">
        <v>1518</v>
      </c>
      <c r="U23141" s="1" t="s">
        <v>1515</v>
      </c>
      <c r="V23141" s="1" t="s">
        <v>376</v>
      </c>
      <c r="W23141">
        <v>134219713</v>
      </c>
      <c r="X23141" s="1" t="s">
        <v>5257</v>
      </c>
      <c r="Y23141" s="1" t="s">
        <v>5234</v>
      </c>
      <c r="Z23141" s="1" t="s">
        <v>5258</v>
      </c>
      <c r="AA23141" s="1" t="s">
        <v>376</v>
      </c>
      <c r="AB23141" s="1" t="s">
        <v>376</v>
      </c>
      <c r="AC23141" s="1" t="s">
        <v>377</v>
      </c>
      <c r="AD23141" s="1" t="s">
        <v>5302</v>
      </c>
      <c r="AE23141">
        <v>300000</v>
      </c>
      <c r="AF23141" s="2">
        <v>43862</v>
      </c>
    </row>
    <row r="23142" spans="1:32" x14ac:dyDescent="0.3">
      <c r="A23142" s="1" t="s">
        <v>5175</v>
      </c>
      <c r="B23142" s="2">
        <v>43888</v>
      </c>
      <c r="C23142">
        <v>552</v>
      </c>
      <c r="D23142">
        <v>85</v>
      </c>
      <c r="E23142">
        <v>292</v>
      </c>
      <c r="F23142">
        <v>7</v>
      </c>
      <c r="G23142">
        <v>5</v>
      </c>
      <c r="H23142">
        <v>54.89</v>
      </c>
      <c r="I23142">
        <v>274.45</v>
      </c>
      <c r="J23142">
        <v>203.11</v>
      </c>
      <c r="K23142" s="1" t="s">
        <v>318</v>
      </c>
      <c r="L23142">
        <v>40.619999999999997</v>
      </c>
      <c r="M23142" s="1" t="s">
        <v>151</v>
      </c>
      <c r="N23142" s="1" t="s">
        <v>267</v>
      </c>
      <c r="O23142" s="1" t="s">
        <v>11</v>
      </c>
      <c r="P23142" s="1" t="s">
        <v>152</v>
      </c>
      <c r="Q23142" s="1" t="s">
        <v>12</v>
      </c>
      <c r="R23142" s="1" t="s">
        <v>392</v>
      </c>
      <c r="S23142" s="1" t="s">
        <v>1517</v>
      </c>
      <c r="T23142" s="1" t="s">
        <v>1518</v>
      </c>
      <c r="U23142" s="1" t="s">
        <v>1515</v>
      </c>
      <c r="V23142" s="1" t="s">
        <v>376</v>
      </c>
      <c r="W23142">
        <v>134219713</v>
      </c>
      <c r="X23142" s="1" t="s">
        <v>5257</v>
      </c>
      <c r="Y23142" s="1" t="s">
        <v>5234</v>
      </c>
      <c r="Z23142" s="1" t="s">
        <v>5258</v>
      </c>
      <c r="AA23142" s="1" t="s">
        <v>376</v>
      </c>
      <c r="AB23142" s="1" t="s">
        <v>376</v>
      </c>
      <c r="AC23142" s="1" t="s">
        <v>377</v>
      </c>
      <c r="AD23142" s="1" t="s">
        <v>5302</v>
      </c>
      <c r="AE23142">
        <v>300000</v>
      </c>
      <c r="AF23142" s="2">
        <v>43862</v>
      </c>
    </row>
    <row r="23143" spans="1:32" x14ac:dyDescent="0.3">
      <c r="A23143" s="1" t="s">
        <v>5175</v>
      </c>
      <c r="B23143" s="2">
        <v>43888</v>
      </c>
      <c r="C23143">
        <v>586</v>
      </c>
      <c r="D23143">
        <v>85</v>
      </c>
      <c r="E23143">
        <v>292</v>
      </c>
      <c r="F23143">
        <v>7</v>
      </c>
      <c r="G23143">
        <v>5</v>
      </c>
      <c r="H23143">
        <v>445.41</v>
      </c>
      <c r="I23143">
        <v>2227.0500000000002</v>
      </c>
      <c r="J23143">
        <v>2307.2199999999998</v>
      </c>
      <c r="K23143" s="1" t="s">
        <v>350</v>
      </c>
      <c r="L23143">
        <v>461.44</v>
      </c>
      <c r="M23143" s="1" t="s">
        <v>119</v>
      </c>
      <c r="N23143" s="1" t="s">
        <v>325</v>
      </c>
      <c r="O23143" s="1" t="s">
        <v>31</v>
      </c>
      <c r="P23143" s="1" t="s">
        <v>120</v>
      </c>
      <c r="Q23143" s="1" t="s">
        <v>13</v>
      </c>
      <c r="R23143" s="1" t="s">
        <v>392</v>
      </c>
      <c r="S23143" s="1" t="s">
        <v>1517</v>
      </c>
      <c r="T23143" s="1" t="s">
        <v>1518</v>
      </c>
      <c r="U23143" s="1" t="s">
        <v>1515</v>
      </c>
      <c r="V23143" s="1" t="s">
        <v>376</v>
      </c>
      <c r="W23143">
        <v>134219713</v>
      </c>
      <c r="X23143" s="1" t="s">
        <v>5257</v>
      </c>
      <c r="Y23143" s="1" t="s">
        <v>5234</v>
      </c>
      <c r="Z23143" s="1" t="s">
        <v>5258</v>
      </c>
      <c r="AA23143" s="1" t="s">
        <v>376</v>
      </c>
      <c r="AB23143" s="1" t="s">
        <v>376</v>
      </c>
      <c r="AC23143" s="1" t="s">
        <v>377</v>
      </c>
      <c r="AD23143" s="1" t="s">
        <v>5302</v>
      </c>
      <c r="AE23143">
        <v>300000</v>
      </c>
      <c r="AF23143" s="2">
        <v>43862</v>
      </c>
    </row>
    <row r="23144" spans="1:32" x14ac:dyDescent="0.3">
      <c r="A23144" s="1" t="s">
        <v>5175</v>
      </c>
      <c r="B23144" s="2">
        <v>43888</v>
      </c>
      <c r="C23144">
        <v>579</v>
      </c>
      <c r="D23144">
        <v>85</v>
      </c>
      <c r="E23144">
        <v>292</v>
      </c>
      <c r="F23144">
        <v>7</v>
      </c>
      <c r="G23144">
        <v>5</v>
      </c>
      <c r="H23144">
        <v>728.91</v>
      </c>
      <c r="I23144">
        <v>3644.55</v>
      </c>
      <c r="J23144">
        <v>3775.75</v>
      </c>
      <c r="K23144" s="1" t="s">
        <v>344</v>
      </c>
      <c r="L23144">
        <v>755.15</v>
      </c>
      <c r="M23144" s="1" t="s">
        <v>119</v>
      </c>
      <c r="N23144" s="1" t="s">
        <v>325</v>
      </c>
      <c r="O23144" s="1" t="s">
        <v>31</v>
      </c>
      <c r="P23144" s="1" t="s">
        <v>120</v>
      </c>
      <c r="Q23144" s="1" t="s">
        <v>13</v>
      </c>
      <c r="R23144" s="1" t="s">
        <v>392</v>
      </c>
      <c r="S23144" s="1" t="s">
        <v>1517</v>
      </c>
      <c r="T23144" s="1" t="s">
        <v>1518</v>
      </c>
      <c r="U23144" s="1" t="s">
        <v>1515</v>
      </c>
      <c r="V23144" s="1" t="s">
        <v>376</v>
      </c>
      <c r="W23144">
        <v>134219713</v>
      </c>
      <c r="X23144" s="1" t="s">
        <v>5257</v>
      </c>
      <c r="Y23144" s="1" t="s">
        <v>5234</v>
      </c>
      <c r="Z23144" s="1" t="s">
        <v>5258</v>
      </c>
      <c r="AA23144" s="1" t="s">
        <v>376</v>
      </c>
      <c r="AB23144" s="1" t="s">
        <v>376</v>
      </c>
      <c r="AC23144" s="1" t="s">
        <v>377</v>
      </c>
      <c r="AD23144" s="1" t="s">
        <v>5302</v>
      </c>
      <c r="AE23144">
        <v>300000</v>
      </c>
      <c r="AF23144" s="2">
        <v>43862</v>
      </c>
    </row>
    <row r="23145" spans="1:32" x14ac:dyDescent="0.3">
      <c r="A23145" s="1" t="s">
        <v>5175</v>
      </c>
      <c r="B23145" s="2">
        <v>43888</v>
      </c>
      <c r="C23145">
        <v>563</v>
      </c>
      <c r="D23145">
        <v>85</v>
      </c>
      <c r="E23145">
        <v>292</v>
      </c>
      <c r="F23145">
        <v>7</v>
      </c>
      <c r="G23145">
        <v>5</v>
      </c>
      <c r="H23145">
        <v>1430.44</v>
      </c>
      <c r="I23145">
        <v>7152.2</v>
      </c>
      <c r="J23145">
        <v>7409.69</v>
      </c>
      <c r="K23145" s="1" t="s">
        <v>328</v>
      </c>
      <c r="L23145">
        <v>1481.94</v>
      </c>
      <c r="M23145" s="1" t="s">
        <v>185</v>
      </c>
      <c r="N23145" s="1" t="s">
        <v>325</v>
      </c>
      <c r="O23145" s="1" t="s">
        <v>31</v>
      </c>
      <c r="P23145" s="1" t="s">
        <v>186</v>
      </c>
      <c r="Q23145" s="1" t="s">
        <v>12</v>
      </c>
      <c r="R23145" s="1" t="s">
        <v>392</v>
      </c>
      <c r="S23145" s="1" t="s">
        <v>1517</v>
      </c>
      <c r="T23145" s="1" t="s">
        <v>1518</v>
      </c>
      <c r="U23145" s="1" t="s">
        <v>1515</v>
      </c>
      <c r="V23145" s="1" t="s">
        <v>376</v>
      </c>
      <c r="W23145">
        <v>134219713</v>
      </c>
      <c r="X23145" s="1" t="s">
        <v>5257</v>
      </c>
      <c r="Y23145" s="1" t="s">
        <v>5234</v>
      </c>
      <c r="Z23145" s="1" t="s">
        <v>5258</v>
      </c>
      <c r="AA23145" s="1" t="s">
        <v>376</v>
      </c>
      <c r="AB23145" s="1" t="s">
        <v>376</v>
      </c>
      <c r="AC23145" s="1" t="s">
        <v>377</v>
      </c>
      <c r="AD23145" s="1" t="s">
        <v>5302</v>
      </c>
      <c r="AE23145">
        <v>300000</v>
      </c>
      <c r="AF23145" s="2">
        <v>43862</v>
      </c>
    </row>
    <row r="23146" spans="1:32" x14ac:dyDescent="0.3">
      <c r="A23146" s="1" t="s">
        <v>3516</v>
      </c>
      <c r="B23146" s="2">
        <v>43903</v>
      </c>
      <c r="C23146">
        <v>465</v>
      </c>
      <c r="D23146">
        <v>481</v>
      </c>
      <c r="E23146">
        <v>292</v>
      </c>
      <c r="F23146">
        <v>7</v>
      </c>
      <c r="G23146">
        <v>5</v>
      </c>
      <c r="H23146">
        <v>14.69</v>
      </c>
      <c r="I23146">
        <v>73.45</v>
      </c>
      <c r="J23146">
        <v>45.8</v>
      </c>
      <c r="K23146" s="1" t="s">
        <v>88</v>
      </c>
      <c r="L23146">
        <v>9.16</v>
      </c>
      <c r="M23146" s="1" t="s">
        <v>9</v>
      </c>
      <c r="N23146" s="1" t="s">
        <v>87</v>
      </c>
      <c r="O23146" s="1" t="s">
        <v>78</v>
      </c>
      <c r="P23146" s="1" t="s">
        <v>12</v>
      </c>
      <c r="Q23146" s="1" t="s">
        <v>13</v>
      </c>
      <c r="R23146" s="1" t="s">
        <v>403</v>
      </c>
      <c r="S23146" s="1" t="s">
        <v>1469</v>
      </c>
      <c r="T23146" s="1" t="s">
        <v>1470</v>
      </c>
      <c r="U23146" s="1" t="s">
        <v>1471</v>
      </c>
      <c r="V23146" s="1" t="s">
        <v>376</v>
      </c>
      <c r="W23146">
        <v>134219713</v>
      </c>
      <c r="X23146" s="1" t="s">
        <v>5257</v>
      </c>
      <c r="Y23146" s="1" t="s">
        <v>5234</v>
      </c>
      <c r="Z23146" s="1" t="s">
        <v>5258</v>
      </c>
      <c r="AA23146" s="1" t="s">
        <v>376</v>
      </c>
      <c r="AB23146" s="1" t="s">
        <v>376</v>
      </c>
      <c r="AC23146" s="1" t="s">
        <v>377</v>
      </c>
      <c r="AD23146" s="1" t="s">
        <v>5306</v>
      </c>
      <c r="AE23146">
        <v>200000</v>
      </c>
      <c r="AF23146" s="2">
        <v>43891</v>
      </c>
    </row>
    <row r="23147" spans="1:32" x14ac:dyDescent="0.3">
      <c r="A23147" s="1" t="s">
        <v>3516</v>
      </c>
      <c r="B23147" s="2">
        <v>43903</v>
      </c>
      <c r="C23147">
        <v>237</v>
      </c>
      <c r="D23147">
        <v>481</v>
      </c>
      <c r="E23147">
        <v>292</v>
      </c>
      <c r="F23147">
        <v>7</v>
      </c>
      <c r="G23147">
        <v>5</v>
      </c>
      <c r="H23147">
        <v>29.99</v>
      </c>
      <c r="I23147">
        <v>149.94999999999999</v>
      </c>
      <c r="J23147">
        <v>192.46</v>
      </c>
      <c r="K23147" s="1" t="s">
        <v>133</v>
      </c>
      <c r="L23147">
        <v>38.49</v>
      </c>
      <c r="M23147" s="1" t="s">
        <v>126</v>
      </c>
      <c r="N23147" s="1" t="s">
        <v>130</v>
      </c>
      <c r="O23147" s="1" t="s">
        <v>78</v>
      </c>
      <c r="P23147" s="1" t="s">
        <v>128</v>
      </c>
      <c r="Q23147" s="1" t="s">
        <v>12</v>
      </c>
      <c r="R23147" s="1" t="s">
        <v>403</v>
      </c>
      <c r="S23147" s="1" t="s">
        <v>1469</v>
      </c>
      <c r="T23147" s="1" t="s">
        <v>1470</v>
      </c>
      <c r="U23147" s="1" t="s">
        <v>1471</v>
      </c>
      <c r="V23147" s="1" t="s">
        <v>376</v>
      </c>
      <c r="W23147">
        <v>134219713</v>
      </c>
      <c r="X23147" s="1" t="s">
        <v>5257</v>
      </c>
      <c r="Y23147" s="1" t="s">
        <v>5234</v>
      </c>
      <c r="Z23147" s="1" t="s">
        <v>5258</v>
      </c>
      <c r="AA23147" s="1" t="s">
        <v>376</v>
      </c>
      <c r="AB23147" s="1" t="s">
        <v>376</v>
      </c>
      <c r="AC23147" s="1" t="s">
        <v>377</v>
      </c>
      <c r="AD23147" s="1" t="s">
        <v>5306</v>
      </c>
      <c r="AE23147">
        <v>200000</v>
      </c>
      <c r="AF23147" s="2">
        <v>43891</v>
      </c>
    </row>
    <row r="23148" spans="1:32" x14ac:dyDescent="0.3">
      <c r="A23148" s="1" t="s">
        <v>3516</v>
      </c>
      <c r="B23148" s="2">
        <v>43903</v>
      </c>
      <c r="C23148">
        <v>477</v>
      </c>
      <c r="D23148">
        <v>481</v>
      </c>
      <c r="E23148">
        <v>292</v>
      </c>
      <c r="F23148">
        <v>7</v>
      </c>
      <c r="G23148">
        <v>5</v>
      </c>
      <c r="H23148">
        <v>2.99</v>
      </c>
      <c r="I23148">
        <v>14.95</v>
      </c>
      <c r="J23148">
        <v>9.33</v>
      </c>
      <c r="K23148" s="1" t="s">
        <v>234</v>
      </c>
      <c r="L23148">
        <v>1.87</v>
      </c>
      <c r="M23148" s="1" t="s">
        <v>192</v>
      </c>
      <c r="N23148" s="1" t="s">
        <v>235</v>
      </c>
      <c r="O23148" s="1" t="s">
        <v>16</v>
      </c>
      <c r="P23148" s="1" t="s">
        <v>194</v>
      </c>
      <c r="Q23148" s="1" t="s">
        <v>12</v>
      </c>
      <c r="R23148" s="1" t="s">
        <v>403</v>
      </c>
      <c r="S23148" s="1" t="s">
        <v>1469</v>
      </c>
      <c r="T23148" s="1" t="s">
        <v>1470</v>
      </c>
      <c r="U23148" s="1" t="s">
        <v>1471</v>
      </c>
      <c r="V23148" s="1" t="s">
        <v>376</v>
      </c>
      <c r="W23148">
        <v>134219713</v>
      </c>
      <c r="X23148" s="1" t="s">
        <v>5257</v>
      </c>
      <c r="Y23148" s="1" t="s">
        <v>5234</v>
      </c>
      <c r="Z23148" s="1" t="s">
        <v>5258</v>
      </c>
      <c r="AA23148" s="1" t="s">
        <v>376</v>
      </c>
      <c r="AB23148" s="1" t="s">
        <v>376</v>
      </c>
      <c r="AC23148" s="1" t="s">
        <v>377</v>
      </c>
      <c r="AD23148" s="1" t="s">
        <v>5306</v>
      </c>
      <c r="AE23148">
        <v>200000</v>
      </c>
      <c r="AF23148" s="2">
        <v>43891</v>
      </c>
    </row>
    <row r="23149" spans="1:32" x14ac:dyDescent="0.3">
      <c r="A23149" s="1" t="s">
        <v>3516</v>
      </c>
      <c r="B23149" s="2">
        <v>43903</v>
      </c>
      <c r="C23149">
        <v>472</v>
      </c>
      <c r="D23149">
        <v>481</v>
      </c>
      <c r="E23149">
        <v>292</v>
      </c>
      <c r="F23149">
        <v>7</v>
      </c>
      <c r="G23149">
        <v>5</v>
      </c>
      <c r="H23149">
        <v>38.1</v>
      </c>
      <c r="I23149">
        <v>190.5</v>
      </c>
      <c r="J23149">
        <v>118.75</v>
      </c>
      <c r="K23149" s="1" t="s">
        <v>232</v>
      </c>
      <c r="L23149">
        <v>23.75</v>
      </c>
      <c r="M23149" s="1" t="s">
        <v>119</v>
      </c>
      <c r="N23149" s="1" t="s">
        <v>231</v>
      </c>
      <c r="O23149" s="1" t="s">
        <v>78</v>
      </c>
      <c r="P23149" s="1" t="s">
        <v>120</v>
      </c>
      <c r="Q23149" s="1" t="s">
        <v>13</v>
      </c>
      <c r="R23149" s="1" t="s">
        <v>403</v>
      </c>
      <c r="S23149" s="1" t="s">
        <v>1469</v>
      </c>
      <c r="T23149" s="1" t="s">
        <v>1470</v>
      </c>
      <c r="U23149" s="1" t="s">
        <v>1471</v>
      </c>
      <c r="V23149" s="1" t="s">
        <v>376</v>
      </c>
      <c r="W23149">
        <v>134219713</v>
      </c>
      <c r="X23149" s="1" t="s">
        <v>5257</v>
      </c>
      <c r="Y23149" s="1" t="s">
        <v>5234</v>
      </c>
      <c r="Z23149" s="1" t="s">
        <v>5258</v>
      </c>
      <c r="AA23149" s="1" t="s">
        <v>376</v>
      </c>
      <c r="AB23149" s="1" t="s">
        <v>376</v>
      </c>
      <c r="AC23149" s="1" t="s">
        <v>377</v>
      </c>
      <c r="AD23149" s="1" t="s">
        <v>5306</v>
      </c>
      <c r="AE23149">
        <v>200000</v>
      </c>
      <c r="AF23149" s="2">
        <v>43891</v>
      </c>
    </row>
    <row r="23150" spans="1:32" x14ac:dyDescent="0.3">
      <c r="A23150" s="1" t="s">
        <v>3517</v>
      </c>
      <c r="B23150" s="2">
        <v>43910</v>
      </c>
      <c r="C23150">
        <v>374</v>
      </c>
      <c r="D23150">
        <v>499</v>
      </c>
      <c r="E23150">
        <v>292</v>
      </c>
      <c r="F23150">
        <v>7</v>
      </c>
      <c r="G23150">
        <v>5</v>
      </c>
      <c r="H23150">
        <v>1466.01</v>
      </c>
      <c r="I23150">
        <v>7330.05</v>
      </c>
      <c r="J23150">
        <v>7774.74</v>
      </c>
      <c r="K23150" s="1" t="s">
        <v>49</v>
      </c>
      <c r="L23150">
        <v>1554.95</v>
      </c>
      <c r="M23150" s="1" t="s">
        <v>9</v>
      </c>
      <c r="N23150" s="1" t="s">
        <v>30</v>
      </c>
      <c r="O23150" s="1" t="s">
        <v>31</v>
      </c>
      <c r="P23150" s="1" t="s">
        <v>12</v>
      </c>
      <c r="Q23150" s="1" t="s">
        <v>13</v>
      </c>
      <c r="R23150" s="1" t="s">
        <v>403</v>
      </c>
      <c r="S23150" s="1" t="s">
        <v>1476</v>
      </c>
      <c r="T23150" s="1" t="s">
        <v>1474</v>
      </c>
      <c r="U23150" s="1" t="s">
        <v>1475</v>
      </c>
      <c r="V23150" s="1" t="s">
        <v>376</v>
      </c>
      <c r="W23150">
        <v>134219713</v>
      </c>
      <c r="X23150" s="1" t="s">
        <v>5257</v>
      </c>
      <c r="Y23150" s="1" t="s">
        <v>5234</v>
      </c>
      <c r="Z23150" s="1" t="s">
        <v>5258</v>
      </c>
      <c r="AA23150" s="1" t="s">
        <v>376</v>
      </c>
      <c r="AB23150" s="1" t="s">
        <v>376</v>
      </c>
      <c r="AC23150" s="1" t="s">
        <v>377</v>
      </c>
      <c r="AD23150" s="1" t="s">
        <v>5306</v>
      </c>
      <c r="AE23150">
        <v>200000</v>
      </c>
      <c r="AF23150" s="2">
        <v>43891</v>
      </c>
    </row>
    <row r="23151" spans="1:32" x14ac:dyDescent="0.3">
      <c r="A23151" s="1" t="s">
        <v>3543</v>
      </c>
      <c r="B23151" s="2">
        <v>43929</v>
      </c>
      <c r="C23151">
        <v>587</v>
      </c>
      <c r="D23151">
        <v>355</v>
      </c>
      <c r="E23151">
        <v>292</v>
      </c>
      <c r="F23151">
        <v>7</v>
      </c>
      <c r="G23151">
        <v>5</v>
      </c>
      <c r="H23151">
        <v>461.69</v>
      </c>
      <c r="I23151">
        <v>2308.4499999999998</v>
      </c>
      <c r="J23151">
        <v>2098.89</v>
      </c>
      <c r="K23151" s="1" t="s">
        <v>351</v>
      </c>
      <c r="L23151">
        <v>419.78</v>
      </c>
      <c r="M23151" s="1" t="s">
        <v>151</v>
      </c>
      <c r="N23151" s="1" t="s">
        <v>38</v>
      </c>
      <c r="O23151" s="1" t="s">
        <v>31</v>
      </c>
      <c r="P23151" s="1" t="s">
        <v>152</v>
      </c>
      <c r="Q23151" s="1" t="s">
        <v>12</v>
      </c>
      <c r="R23151" s="1" t="s">
        <v>392</v>
      </c>
      <c r="S23151" s="1" t="s">
        <v>1485</v>
      </c>
      <c r="T23151" s="1" t="s">
        <v>1486</v>
      </c>
      <c r="U23151" s="1" t="s">
        <v>1487</v>
      </c>
      <c r="V23151" s="1" t="s">
        <v>376</v>
      </c>
      <c r="W23151">
        <v>134219713</v>
      </c>
      <c r="X23151" s="1" t="s">
        <v>5257</v>
      </c>
      <c r="Y23151" s="1" t="s">
        <v>5234</v>
      </c>
      <c r="Z23151" s="1" t="s">
        <v>5258</v>
      </c>
      <c r="AA23151" s="1" t="s">
        <v>376</v>
      </c>
      <c r="AB23151" s="1" t="s">
        <v>376</v>
      </c>
      <c r="AC23151" s="1" t="s">
        <v>377</v>
      </c>
      <c r="AD23151" s="1" t="s">
        <v>5295</v>
      </c>
      <c r="AE23151">
        <v>300000</v>
      </c>
      <c r="AF23151" s="2">
        <v>43922</v>
      </c>
    </row>
    <row r="23152" spans="1:32" x14ac:dyDescent="0.3">
      <c r="A23152" s="1" t="s">
        <v>3543</v>
      </c>
      <c r="B23152" s="2">
        <v>43929</v>
      </c>
      <c r="C23152">
        <v>491</v>
      </c>
      <c r="D23152">
        <v>355</v>
      </c>
      <c r="E23152">
        <v>292</v>
      </c>
      <c r="F23152">
        <v>7</v>
      </c>
      <c r="G23152">
        <v>5</v>
      </c>
      <c r="H23152">
        <v>32.39</v>
      </c>
      <c r="I23152">
        <v>161.94999999999999</v>
      </c>
      <c r="J23152">
        <v>207.86</v>
      </c>
      <c r="K23152" s="1" t="s">
        <v>255</v>
      </c>
      <c r="L23152">
        <v>41.57</v>
      </c>
      <c r="M23152" s="1" t="s">
        <v>185</v>
      </c>
      <c r="N23152" s="1" t="s">
        <v>130</v>
      </c>
      <c r="O23152" s="1" t="s">
        <v>78</v>
      </c>
      <c r="P23152" s="1" t="s">
        <v>186</v>
      </c>
      <c r="Q23152" s="1" t="s">
        <v>12</v>
      </c>
      <c r="R23152" s="1" t="s">
        <v>392</v>
      </c>
      <c r="S23152" s="1" t="s">
        <v>1485</v>
      </c>
      <c r="T23152" s="1" t="s">
        <v>1486</v>
      </c>
      <c r="U23152" s="1" t="s">
        <v>1487</v>
      </c>
      <c r="V23152" s="1" t="s">
        <v>376</v>
      </c>
      <c r="W23152">
        <v>134219713</v>
      </c>
      <c r="X23152" s="1" t="s">
        <v>5257</v>
      </c>
      <c r="Y23152" s="1" t="s">
        <v>5234</v>
      </c>
      <c r="Z23152" s="1" t="s">
        <v>5258</v>
      </c>
      <c r="AA23152" s="1" t="s">
        <v>376</v>
      </c>
      <c r="AB23152" s="1" t="s">
        <v>376</v>
      </c>
      <c r="AC23152" s="1" t="s">
        <v>377</v>
      </c>
      <c r="AD23152" s="1" t="s">
        <v>5295</v>
      </c>
      <c r="AE23152">
        <v>300000</v>
      </c>
      <c r="AF23152" s="2">
        <v>43922</v>
      </c>
    </row>
    <row r="23153" spans="1:32" x14ac:dyDescent="0.3">
      <c r="A23153" s="1" t="s">
        <v>3543</v>
      </c>
      <c r="B23153" s="2">
        <v>43929</v>
      </c>
      <c r="C23153">
        <v>471</v>
      </c>
      <c r="D23153">
        <v>355</v>
      </c>
      <c r="E23153">
        <v>292</v>
      </c>
      <c r="F23153">
        <v>7</v>
      </c>
      <c r="G23153">
        <v>5</v>
      </c>
      <c r="H23153">
        <v>38.1</v>
      </c>
      <c r="I23153">
        <v>190.5</v>
      </c>
      <c r="J23153">
        <v>118.75</v>
      </c>
      <c r="K23153" s="1" t="s">
        <v>230</v>
      </c>
      <c r="L23153">
        <v>23.75</v>
      </c>
      <c r="M23153" s="1" t="s">
        <v>119</v>
      </c>
      <c r="N23153" s="1" t="s">
        <v>231</v>
      </c>
      <c r="O23153" s="1" t="s">
        <v>78</v>
      </c>
      <c r="P23153" s="1" t="s">
        <v>120</v>
      </c>
      <c r="Q23153" s="1" t="s">
        <v>13</v>
      </c>
      <c r="R23153" s="1" t="s">
        <v>392</v>
      </c>
      <c r="S23153" s="1" t="s">
        <v>1485</v>
      </c>
      <c r="T23153" s="1" t="s">
        <v>1486</v>
      </c>
      <c r="U23153" s="1" t="s">
        <v>1487</v>
      </c>
      <c r="V23153" s="1" t="s">
        <v>376</v>
      </c>
      <c r="W23153">
        <v>134219713</v>
      </c>
      <c r="X23153" s="1" t="s">
        <v>5257</v>
      </c>
      <c r="Y23153" s="1" t="s">
        <v>5234</v>
      </c>
      <c r="Z23153" s="1" t="s">
        <v>5258</v>
      </c>
      <c r="AA23153" s="1" t="s">
        <v>376</v>
      </c>
      <c r="AB23153" s="1" t="s">
        <v>376</v>
      </c>
      <c r="AC23153" s="1" t="s">
        <v>377</v>
      </c>
      <c r="AD23153" s="1" t="s">
        <v>5295</v>
      </c>
      <c r="AE23153">
        <v>300000</v>
      </c>
      <c r="AF23153" s="2">
        <v>43922</v>
      </c>
    </row>
    <row r="23154" spans="1:32" x14ac:dyDescent="0.3">
      <c r="A23154" s="1" t="s">
        <v>3519</v>
      </c>
      <c r="B23154" s="2">
        <v>43949</v>
      </c>
      <c r="C23154">
        <v>606</v>
      </c>
      <c r="D23154">
        <v>139</v>
      </c>
      <c r="E23154">
        <v>292</v>
      </c>
      <c r="F23154">
        <v>7</v>
      </c>
      <c r="G23154">
        <v>5</v>
      </c>
      <c r="H23154">
        <v>323.99</v>
      </c>
      <c r="I23154">
        <v>1619.95</v>
      </c>
      <c r="J23154">
        <v>1718.25</v>
      </c>
      <c r="K23154" s="1" t="s">
        <v>113</v>
      </c>
      <c r="L23154">
        <v>343.65</v>
      </c>
      <c r="M23154" s="1" t="s">
        <v>9</v>
      </c>
      <c r="N23154" s="1" t="s">
        <v>30</v>
      </c>
      <c r="O23154" s="1" t="s">
        <v>31</v>
      </c>
      <c r="P23154" s="1" t="s">
        <v>12</v>
      </c>
      <c r="Q23154" s="1" t="s">
        <v>13</v>
      </c>
      <c r="R23154" s="1" t="s">
        <v>403</v>
      </c>
      <c r="S23154" s="1" t="s">
        <v>1513</v>
      </c>
      <c r="T23154" s="1" t="s">
        <v>1514</v>
      </c>
      <c r="U23154" s="1" t="s">
        <v>1515</v>
      </c>
      <c r="V23154" s="1" t="s">
        <v>376</v>
      </c>
      <c r="W23154">
        <v>134219713</v>
      </c>
      <c r="X23154" s="1" t="s">
        <v>5257</v>
      </c>
      <c r="Y23154" s="1" t="s">
        <v>5234</v>
      </c>
      <c r="Z23154" s="1" t="s">
        <v>5258</v>
      </c>
      <c r="AA23154" s="1" t="s">
        <v>376</v>
      </c>
      <c r="AB23154" s="1" t="s">
        <v>376</v>
      </c>
      <c r="AC23154" s="1" t="s">
        <v>377</v>
      </c>
      <c r="AD23154" s="1" t="s">
        <v>5295</v>
      </c>
      <c r="AE23154">
        <v>300000</v>
      </c>
      <c r="AF23154" s="2">
        <v>43922</v>
      </c>
    </row>
    <row r="23155" spans="1:32" x14ac:dyDescent="0.3">
      <c r="A23155" s="1" t="s">
        <v>3519</v>
      </c>
      <c r="B23155" s="2">
        <v>43949</v>
      </c>
      <c r="C23155">
        <v>467</v>
      </c>
      <c r="D23155">
        <v>139</v>
      </c>
      <c r="E23155">
        <v>292</v>
      </c>
      <c r="F23155">
        <v>7</v>
      </c>
      <c r="G23155">
        <v>5</v>
      </c>
      <c r="H23155">
        <v>14.69</v>
      </c>
      <c r="I23155">
        <v>73.45</v>
      </c>
      <c r="J23155">
        <v>45.8</v>
      </c>
      <c r="K23155" s="1" t="s">
        <v>89</v>
      </c>
      <c r="L23155">
        <v>9.16</v>
      </c>
      <c r="M23155" s="1" t="s">
        <v>9</v>
      </c>
      <c r="N23155" s="1" t="s">
        <v>87</v>
      </c>
      <c r="O23155" s="1" t="s">
        <v>78</v>
      </c>
      <c r="P23155" s="1" t="s">
        <v>12</v>
      </c>
      <c r="Q23155" s="1" t="s">
        <v>13</v>
      </c>
      <c r="R23155" s="1" t="s">
        <v>403</v>
      </c>
      <c r="S23155" s="1" t="s">
        <v>1513</v>
      </c>
      <c r="T23155" s="1" t="s">
        <v>1514</v>
      </c>
      <c r="U23155" s="1" t="s">
        <v>1515</v>
      </c>
      <c r="V23155" s="1" t="s">
        <v>376</v>
      </c>
      <c r="W23155">
        <v>134219713</v>
      </c>
      <c r="X23155" s="1" t="s">
        <v>5257</v>
      </c>
      <c r="Y23155" s="1" t="s">
        <v>5234</v>
      </c>
      <c r="Z23155" s="1" t="s">
        <v>5258</v>
      </c>
      <c r="AA23155" s="1" t="s">
        <v>376</v>
      </c>
      <c r="AB23155" s="1" t="s">
        <v>376</v>
      </c>
      <c r="AC23155" s="1" t="s">
        <v>377</v>
      </c>
      <c r="AD23155" s="1" t="s">
        <v>5295</v>
      </c>
      <c r="AE23155">
        <v>300000</v>
      </c>
      <c r="AF23155" s="2">
        <v>43922</v>
      </c>
    </row>
    <row r="23156" spans="1:32" x14ac:dyDescent="0.3">
      <c r="A23156" s="1" t="s">
        <v>3519</v>
      </c>
      <c r="B23156" s="2">
        <v>43949</v>
      </c>
      <c r="C23156">
        <v>237</v>
      </c>
      <c r="D23156">
        <v>139</v>
      </c>
      <c r="E23156">
        <v>292</v>
      </c>
      <c r="F23156">
        <v>7</v>
      </c>
      <c r="G23156">
        <v>5</v>
      </c>
      <c r="H23156">
        <v>29.99</v>
      </c>
      <c r="I23156">
        <v>149.94999999999999</v>
      </c>
      <c r="J23156">
        <v>192.46</v>
      </c>
      <c r="K23156" s="1" t="s">
        <v>133</v>
      </c>
      <c r="L23156">
        <v>38.49</v>
      </c>
      <c r="M23156" s="1" t="s">
        <v>126</v>
      </c>
      <c r="N23156" s="1" t="s">
        <v>130</v>
      </c>
      <c r="O23156" s="1" t="s">
        <v>78</v>
      </c>
      <c r="P23156" s="1" t="s">
        <v>128</v>
      </c>
      <c r="Q23156" s="1" t="s">
        <v>12</v>
      </c>
      <c r="R23156" s="1" t="s">
        <v>403</v>
      </c>
      <c r="S23156" s="1" t="s">
        <v>1513</v>
      </c>
      <c r="T23156" s="1" t="s">
        <v>1514</v>
      </c>
      <c r="U23156" s="1" t="s">
        <v>1515</v>
      </c>
      <c r="V23156" s="1" t="s">
        <v>376</v>
      </c>
      <c r="W23156">
        <v>134219713</v>
      </c>
      <c r="X23156" s="1" t="s">
        <v>5257</v>
      </c>
      <c r="Y23156" s="1" t="s">
        <v>5234</v>
      </c>
      <c r="Z23156" s="1" t="s">
        <v>5258</v>
      </c>
      <c r="AA23156" s="1" t="s">
        <v>376</v>
      </c>
      <c r="AB23156" s="1" t="s">
        <v>376</v>
      </c>
      <c r="AC23156" s="1" t="s">
        <v>377</v>
      </c>
      <c r="AD23156" s="1" t="s">
        <v>5295</v>
      </c>
      <c r="AE23156">
        <v>300000</v>
      </c>
      <c r="AF23156" s="2">
        <v>43922</v>
      </c>
    </row>
    <row r="23157" spans="1:32" x14ac:dyDescent="0.3">
      <c r="A23157" s="1" t="s">
        <v>3522</v>
      </c>
      <c r="B23157" s="2">
        <v>43958</v>
      </c>
      <c r="C23157">
        <v>491</v>
      </c>
      <c r="D23157">
        <v>638</v>
      </c>
      <c r="E23157">
        <v>292</v>
      </c>
      <c r="F23157">
        <v>7</v>
      </c>
      <c r="G23157">
        <v>5</v>
      </c>
      <c r="H23157">
        <v>32.39</v>
      </c>
      <c r="I23157">
        <v>161.94999999999999</v>
      </c>
      <c r="J23157">
        <v>207.86</v>
      </c>
      <c r="K23157" s="1" t="s">
        <v>255</v>
      </c>
      <c r="L23157">
        <v>41.57</v>
      </c>
      <c r="M23157" s="1" t="s">
        <v>185</v>
      </c>
      <c r="N23157" s="1" t="s">
        <v>130</v>
      </c>
      <c r="O23157" s="1" t="s">
        <v>78</v>
      </c>
      <c r="P23157" s="1" t="s">
        <v>186</v>
      </c>
      <c r="Q23157" s="1" t="s">
        <v>12</v>
      </c>
      <c r="R23157" s="1" t="s">
        <v>403</v>
      </c>
      <c r="S23157" s="1" t="s">
        <v>1493</v>
      </c>
      <c r="T23157" s="1" t="s">
        <v>1486</v>
      </c>
      <c r="U23157" s="1" t="s">
        <v>1487</v>
      </c>
      <c r="V23157" s="1" t="s">
        <v>376</v>
      </c>
      <c r="W23157">
        <v>134219713</v>
      </c>
      <c r="X23157" s="1" t="s">
        <v>5257</v>
      </c>
      <c r="Y23157" s="1" t="s">
        <v>5234</v>
      </c>
      <c r="Z23157" s="1" t="s">
        <v>5258</v>
      </c>
      <c r="AA23157" s="1" t="s">
        <v>376</v>
      </c>
      <c r="AB23157" s="1" t="s">
        <v>376</v>
      </c>
      <c r="AC23157" s="1" t="s">
        <v>377</v>
      </c>
      <c r="AD23157" s="1" t="s">
        <v>5296</v>
      </c>
      <c r="AE23157">
        <v>200000</v>
      </c>
      <c r="AF23157" s="2">
        <v>43952</v>
      </c>
    </row>
    <row r="23158" spans="1:32" x14ac:dyDescent="0.3">
      <c r="A23158" s="1" t="s">
        <v>3522</v>
      </c>
      <c r="B23158" s="2">
        <v>43958</v>
      </c>
      <c r="C23158">
        <v>237</v>
      </c>
      <c r="D23158">
        <v>638</v>
      </c>
      <c r="E23158">
        <v>292</v>
      </c>
      <c r="F23158">
        <v>7</v>
      </c>
      <c r="G23158">
        <v>5</v>
      </c>
      <c r="H23158">
        <v>29.99</v>
      </c>
      <c r="I23158">
        <v>149.94999999999999</v>
      </c>
      <c r="J23158">
        <v>192.46</v>
      </c>
      <c r="K23158" s="1" t="s">
        <v>133</v>
      </c>
      <c r="L23158">
        <v>38.49</v>
      </c>
      <c r="M23158" s="1" t="s">
        <v>126</v>
      </c>
      <c r="N23158" s="1" t="s">
        <v>130</v>
      </c>
      <c r="O23158" s="1" t="s">
        <v>78</v>
      </c>
      <c r="P23158" s="1" t="s">
        <v>128</v>
      </c>
      <c r="Q23158" s="1" t="s">
        <v>12</v>
      </c>
      <c r="R23158" s="1" t="s">
        <v>403</v>
      </c>
      <c r="S23158" s="1" t="s">
        <v>1493</v>
      </c>
      <c r="T23158" s="1" t="s">
        <v>1486</v>
      </c>
      <c r="U23158" s="1" t="s">
        <v>1487</v>
      </c>
      <c r="V23158" s="1" t="s">
        <v>376</v>
      </c>
      <c r="W23158">
        <v>134219713</v>
      </c>
      <c r="X23158" s="1" t="s">
        <v>5257</v>
      </c>
      <c r="Y23158" s="1" t="s">
        <v>5234</v>
      </c>
      <c r="Z23158" s="1" t="s">
        <v>5258</v>
      </c>
      <c r="AA23158" s="1" t="s">
        <v>376</v>
      </c>
      <c r="AB23158" s="1" t="s">
        <v>376</v>
      </c>
      <c r="AC23158" s="1" t="s">
        <v>377</v>
      </c>
      <c r="AD23158" s="1" t="s">
        <v>5296</v>
      </c>
      <c r="AE23158">
        <v>200000</v>
      </c>
      <c r="AF23158" s="2">
        <v>43952</v>
      </c>
    </row>
    <row r="23159" spans="1:32" x14ac:dyDescent="0.3">
      <c r="A23159" s="1" t="s">
        <v>3522</v>
      </c>
      <c r="B23159" s="2">
        <v>43958</v>
      </c>
      <c r="C23159">
        <v>605</v>
      </c>
      <c r="D23159">
        <v>638</v>
      </c>
      <c r="E23159">
        <v>292</v>
      </c>
      <c r="F23159">
        <v>7</v>
      </c>
      <c r="G23159">
        <v>5</v>
      </c>
      <c r="H23159">
        <v>323.99</v>
      </c>
      <c r="I23159">
        <v>1619.95</v>
      </c>
      <c r="J23159">
        <v>1718.25</v>
      </c>
      <c r="K23159" s="1" t="s">
        <v>112</v>
      </c>
      <c r="L23159">
        <v>343.65</v>
      </c>
      <c r="M23159" s="1" t="s">
        <v>9</v>
      </c>
      <c r="N23159" s="1" t="s">
        <v>30</v>
      </c>
      <c r="O23159" s="1" t="s">
        <v>31</v>
      </c>
      <c r="P23159" s="1" t="s">
        <v>12</v>
      </c>
      <c r="Q23159" s="1" t="s">
        <v>13</v>
      </c>
      <c r="R23159" s="1" t="s">
        <v>403</v>
      </c>
      <c r="S23159" s="1" t="s">
        <v>1493</v>
      </c>
      <c r="T23159" s="1" t="s">
        <v>1486</v>
      </c>
      <c r="U23159" s="1" t="s">
        <v>1487</v>
      </c>
      <c r="V23159" s="1" t="s">
        <v>376</v>
      </c>
      <c r="W23159">
        <v>134219713</v>
      </c>
      <c r="X23159" s="1" t="s">
        <v>5257</v>
      </c>
      <c r="Y23159" s="1" t="s">
        <v>5234</v>
      </c>
      <c r="Z23159" s="1" t="s">
        <v>5258</v>
      </c>
      <c r="AA23159" s="1" t="s">
        <v>376</v>
      </c>
      <c r="AB23159" s="1" t="s">
        <v>376</v>
      </c>
      <c r="AC23159" s="1" t="s">
        <v>377</v>
      </c>
      <c r="AD23159" s="1" t="s">
        <v>5296</v>
      </c>
      <c r="AE23159">
        <v>200000</v>
      </c>
      <c r="AF23159" s="2">
        <v>43952</v>
      </c>
    </row>
    <row r="23160" spans="1:32" x14ac:dyDescent="0.3">
      <c r="A23160" s="1" t="s">
        <v>3522</v>
      </c>
      <c r="B23160" s="2">
        <v>43958</v>
      </c>
      <c r="C23160">
        <v>606</v>
      </c>
      <c r="D23160">
        <v>638</v>
      </c>
      <c r="E23160">
        <v>292</v>
      </c>
      <c r="F23160">
        <v>7</v>
      </c>
      <c r="G23160">
        <v>5</v>
      </c>
      <c r="H23160">
        <v>323.99</v>
      </c>
      <c r="I23160">
        <v>1619.95</v>
      </c>
      <c r="J23160">
        <v>1718.25</v>
      </c>
      <c r="K23160" s="1" t="s">
        <v>113</v>
      </c>
      <c r="L23160">
        <v>343.65</v>
      </c>
      <c r="M23160" s="1" t="s">
        <v>9</v>
      </c>
      <c r="N23160" s="1" t="s">
        <v>30</v>
      </c>
      <c r="O23160" s="1" t="s">
        <v>31</v>
      </c>
      <c r="P23160" s="1" t="s">
        <v>12</v>
      </c>
      <c r="Q23160" s="1" t="s">
        <v>13</v>
      </c>
      <c r="R23160" s="1" t="s">
        <v>403</v>
      </c>
      <c r="S23160" s="1" t="s">
        <v>1493</v>
      </c>
      <c r="T23160" s="1" t="s">
        <v>1486</v>
      </c>
      <c r="U23160" s="1" t="s">
        <v>1487</v>
      </c>
      <c r="V23160" s="1" t="s">
        <v>376</v>
      </c>
      <c r="W23160">
        <v>134219713</v>
      </c>
      <c r="X23160" s="1" t="s">
        <v>5257</v>
      </c>
      <c r="Y23160" s="1" t="s">
        <v>5234</v>
      </c>
      <c r="Z23160" s="1" t="s">
        <v>5258</v>
      </c>
      <c r="AA23160" s="1" t="s">
        <v>376</v>
      </c>
      <c r="AB23160" s="1" t="s">
        <v>376</v>
      </c>
      <c r="AC23160" s="1" t="s">
        <v>377</v>
      </c>
      <c r="AD23160" s="1" t="s">
        <v>5296</v>
      </c>
      <c r="AE23160">
        <v>200000</v>
      </c>
      <c r="AF23160" s="2">
        <v>43952</v>
      </c>
    </row>
    <row r="23161" spans="1:32" x14ac:dyDescent="0.3">
      <c r="A23161" s="1" t="s">
        <v>3522</v>
      </c>
      <c r="B23161" s="2">
        <v>43958</v>
      </c>
      <c r="C23161">
        <v>488</v>
      </c>
      <c r="D23161">
        <v>638</v>
      </c>
      <c r="E23161">
        <v>292</v>
      </c>
      <c r="F23161">
        <v>7</v>
      </c>
      <c r="G23161">
        <v>5</v>
      </c>
      <c r="H23161">
        <v>32.39</v>
      </c>
      <c r="I23161">
        <v>161.94999999999999</v>
      </c>
      <c r="J23161">
        <v>207.86</v>
      </c>
      <c r="K23161" s="1" t="s">
        <v>252</v>
      </c>
      <c r="L23161">
        <v>41.57</v>
      </c>
      <c r="M23161" s="1" t="s">
        <v>185</v>
      </c>
      <c r="N23161" s="1" t="s">
        <v>130</v>
      </c>
      <c r="O23161" s="1" t="s">
        <v>78</v>
      </c>
      <c r="P23161" s="1" t="s">
        <v>186</v>
      </c>
      <c r="Q23161" s="1" t="s">
        <v>12</v>
      </c>
      <c r="R23161" s="1" t="s">
        <v>403</v>
      </c>
      <c r="S23161" s="1" t="s">
        <v>1493</v>
      </c>
      <c r="T23161" s="1" t="s">
        <v>1486</v>
      </c>
      <c r="U23161" s="1" t="s">
        <v>1487</v>
      </c>
      <c r="V23161" s="1" t="s">
        <v>376</v>
      </c>
      <c r="W23161">
        <v>134219713</v>
      </c>
      <c r="X23161" s="1" t="s">
        <v>5257</v>
      </c>
      <c r="Y23161" s="1" t="s">
        <v>5234</v>
      </c>
      <c r="Z23161" s="1" t="s">
        <v>5258</v>
      </c>
      <c r="AA23161" s="1" t="s">
        <v>376</v>
      </c>
      <c r="AB23161" s="1" t="s">
        <v>376</v>
      </c>
      <c r="AC23161" s="1" t="s">
        <v>377</v>
      </c>
      <c r="AD23161" s="1" t="s">
        <v>5296</v>
      </c>
      <c r="AE23161">
        <v>200000</v>
      </c>
      <c r="AF23161" s="2">
        <v>43952</v>
      </c>
    </row>
    <row r="23162" spans="1:32" x14ac:dyDescent="0.3">
      <c r="A23162" s="1" t="s">
        <v>3524</v>
      </c>
      <c r="B23162" s="2">
        <v>43958</v>
      </c>
      <c r="C23162">
        <v>482</v>
      </c>
      <c r="D23162">
        <v>391</v>
      </c>
      <c r="E23162">
        <v>292</v>
      </c>
      <c r="F23162">
        <v>7</v>
      </c>
      <c r="G23162">
        <v>5</v>
      </c>
      <c r="H23162">
        <v>5.39</v>
      </c>
      <c r="I23162">
        <v>26.95</v>
      </c>
      <c r="J23162">
        <v>16.809999999999999</v>
      </c>
      <c r="K23162" s="1" t="s">
        <v>241</v>
      </c>
      <c r="L23162">
        <v>3.36</v>
      </c>
      <c r="M23162" s="1" t="s">
        <v>122</v>
      </c>
      <c r="N23162" s="1" t="s">
        <v>123</v>
      </c>
      <c r="O23162" s="1" t="s">
        <v>78</v>
      </c>
      <c r="P23162" s="1" t="s">
        <v>13</v>
      </c>
      <c r="Q23162" s="1" t="s">
        <v>12</v>
      </c>
      <c r="R23162" s="1" t="s">
        <v>392</v>
      </c>
      <c r="S23162" s="1" t="s">
        <v>1488</v>
      </c>
      <c r="T23162" s="1" t="s">
        <v>1486</v>
      </c>
      <c r="U23162" s="1" t="s">
        <v>1487</v>
      </c>
      <c r="V23162" s="1" t="s">
        <v>376</v>
      </c>
      <c r="W23162">
        <v>134219713</v>
      </c>
      <c r="X23162" s="1" t="s">
        <v>5257</v>
      </c>
      <c r="Y23162" s="1" t="s">
        <v>5234</v>
      </c>
      <c r="Z23162" s="1" t="s">
        <v>5258</v>
      </c>
      <c r="AA23162" s="1" t="s">
        <v>376</v>
      </c>
      <c r="AB23162" s="1" t="s">
        <v>376</v>
      </c>
      <c r="AC23162" s="1" t="s">
        <v>377</v>
      </c>
      <c r="AD23162" s="1" t="s">
        <v>5296</v>
      </c>
      <c r="AE23162">
        <v>200000</v>
      </c>
      <c r="AF23162" s="2">
        <v>43952</v>
      </c>
    </row>
    <row r="23163" spans="1:32" x14ac:dyDescent="0.3">
      <c r="A23163" s="1" t="s">
        <v>3527</v>
      </c>
      <c r="B23163" s="2">
        <v>43959</v>
      </c>
      <c r="C23163">
        <v>564</v>
      </c>
      <c r="D23163">
        <v>614</v>
      </c>
      <c r="E23163">
        <v>292</v>
      </c>
      <c r="F23163">
        <v>7</v>
      </c>
      <c r="G23163">
        <v>5</v>
      </c>
      <c r="H23163">
        <v>1430.44</v>
      </c>
      <c r="I23163">
        <v>7152.2</v>
      </c>
      <c r="J23163">
        <v>7409.69</v>
      </c>
      <c r="K23163" s="1" t="s">
        <v>329</v>
      </c>
      <c r="L23163">
        <v>1481.94</v>
      </c>
      <c r="M23163" s="1" t="s">
        <v>185</v>
      </c>
      <c r="N23163" s="1" t="s">
        <v>325</v>
      </c>
      <c r="O23163" s="1" t="s">
        <v>31</v>
      </c>
      <c r="P23163" s="1" t="s">
        <v>186</v>
      </c>
      <c r="Q23163" s="1" t="s">
        <v>12</v>
      </c>
      <c r="R23163" s="1" t="s">
        <v>403</v>
      </c>
      <c r="S23163" s="1" t="s">
        <v>1496</v>
      </c>
      <c r="T23163" s="1" t="s">
        <v>1486</v>
      </c>
      <c r="U23163" s="1" t="s">
        <v>1487</v>
      </c>
      <c r="V23163" s="1" t="s">
        <v>376</v>
      </c>
      <c r="W23163">
        <v>134219713</v>
      </c>
      <c r="X23163" s="1" t="s">
        <v>5257</v>
      </c>
      <c r="Y23163" s="1" t="s">
        <v>5234</v>
      </c>
      <c r="Z23163" s="1" t="s">
        <v>5258</v>
      </c>
      <c r="AA23163" s="1" t="s">
        <v>376</v>
      </c>
      <c r="AB23163" s="1" t="s">
        <v>376</v>
      </c>
      <c r="AC23163" s="1" t="s">
        <v>377</v>
      </c>
      <c r="AD23163" s="1" t="s">
        <v>5296</v>
      </c>
      <c r="AE23163">
        <v>200000</v>
      </c>
      <c r="AF23163" s="2">
        <v>43952</v>
      </c>
    </row>
    <row r="23164" spans="1:32" x14ac:dyDescent="0.3">
      <c r="A23164" s="1" t="s">
        <v>3527</v>
      </c>
      <c r="B23164" s="2">
        <v>43959</v>
      </c>
      <c r="C23164">
        <v>492</v>
      </c>
      <c r="D23164">
        <v>614</v>
      </c>
      <c r="E23164">
        <v>292</v>
      </c>
      <c r="F23164">
        <v>7</v>
      </c>
      <c r="G23164">
        <v>5</v>
      </c>
      <c r="H23164">
        <v>602.35</v>
      </c>
      <c r="I23164">
        <v>3011.75</v>
      </c>
      <c r="J23164">
        <v>3008.72</v>
      </c>
      <c r="K23164" s="1" t="s">
        <v>256</v>
      </c>
      <c r="L23164">
        <v>601.74</v>
      </c>
      <c r="M23164" s="1" t="s">
        <v>185</v>
      </c>
      <c r="N23164" s="1" t="s">
        <v>257</v>
      </c>
      <c r="O23164" s="1" t="s">
        <v>11</v>
      </c>
      <c r="P23164" s="1" t="s">
        <v>186</v>
      </c>
      <c r="Q23164" s="1" t="s">
        <v>12</v>
      </c>
      <c r="R23164" s="1" t="s">
        <v>403</v>
      </c>
      <c r="S23164" s="1" t="s">
        <v>1496</v>
      </c>
      <c r="T23164" s="1" t="s">
        <v>1486</v>
      </c>
      <c r="U23164" s="1" t="s">
        <v>1487</v>
      </c>
      <c r="V23164" s="1" t="s">
        <v>376</v>
      </c>
      <c r="W23164">
        <v>134219713</v>
      </c>
      <c r="X23164" s="1" t="s">
        <v>5257</v>
      </c>
      <c r="Y23164" s="1" t="s">
        <v>5234</v>
      </c>
      <c r="Z23164" s="1" t="s">
        <v>5258</v>
      </c>
      <c r="AA23164" s="1" t="s">
        <v>376</v>
      </c>
      <c r="AB23164" s="1" t="s">
        <v>376</v>
      </c>
      <c r="AC23164" s="1" t="s">
        <v>377</v>
      </c>
      <c r="AD23164" s="1" t="s">
        <v>5296</v>
      </c>
      <c r="AE23164">
        <v>200000</v>
      </c>
      <c r="AF23164" s="2">
        <v>43952</v>
      </c>
    </row>
    <row r="23165" spans="1:32" x14ac:dyDescent="0.3">
      <c r="A23165" s="1" t="s">
        <v>3527</v>
      </c>
      <c r="B23165" s="2">
        <v>43959</v>
      </c>
      <c r="C23165">
        <v>576</v>
      </c>
      <c r="D23165">
        <v>614</v>
      </c>
      <c r="E23165">
        <v>292</v>
      </c>
      <c r="F23165">
        <v>7</v>
      </c>
      <c r="G23165">
        <v>5</v>
      </c>
      <c r="H23165">
        <v>1430.44</v>
      </c>
      <c r="I23165">
        <v>7152.2</v>
      </c>
      <c r="J23165">
        <v>7409.69</v>
      </c>
      <c r="K23165" s="1" t="s">
        <v>341</v>
      </c>
      <c r="L23165">
        <v>1481.94</v>
      </c>
      <c r="M23165" s="1" t="s">
        <v>119</v>
      </c>
      <c r="N23165" s="1" t="s">
        <v>325</v>
      </c>
      <c r="O23165" s="1" t="s">
        <v>31</v>
      </c>
      <c r="P23165" s="1" t="s">
        <v>120</v>
      </c>
      <c r="Q23165" s="1" t="s">
        <v>13</v>
      </c>
      <c r="R23165" s="1" t="s">
        <v>403</v>
      </c>
      <c r="S23165" s="1" t="s">
        <v>1496</v>
      </c>
      <c r="T23165" s="1" t="s">
        <v>1486</v>
      </c>
      <c r="U23165" s="1" t="s">
        <v>1487</v>
      </c>
      <c r="V23165" s="1" t="s">
        <v>376</v>
      </c>
      <c r="W23165">
        <v>134219713</v>
      </c>
      <c r="X23165" s="1" t="s">
        <v>5257</v>
      </c>
      <c r="Y23165" s="1" t="s">
        <v>5234</v>
      </c>
      <c r="Z23165" s="1" t="s">
        <v>5258</v>
      </c>
      <c r="AA23165" s="1" t="s">
        <v>376</v>
      </c>
      <c r="AB23165" s="1" t="s">
        <v>376</v>
      </c>
      <c r="AC23165" s="1" t="s">
        <v>377</v>
      </c>
      <c r="AD23165" s="1" t="s">
        <v>5296</v>
      </c>
      <c r="AE23165">
        <v>200000</v>
      </c>
      <c r="AF23165" s="2">
        <v>43952</v>
      </c>
    </row>
    <row r="23166" spans="1:32" x14ac:dyDescent="0.3">
      <c r="A23166" s="1" t="s">
        <v>3527</v>
      </c>
      <c r="B23166" s="2">
        <v>43959</v>
      </c>
      <c r="C23166">
        <v>579</v>
      </c>
      <c r="D23166">
        <v>614</v>
      </c>
      <c r="E23166">
        <v>292</v>
      </c>
      <c r="F23166">
        <v>7</v>
      </c>
      <c r="G23166">
        <v>5</v>
      </c>
      <c r="H23166">
        <v>728.91</v>
      </c>
      <c r="I23166">
        <v>3644.55</v>
      </c>
      <c r="J23166">
        <v>3775.75</v>
      </c>
      <c r="K23166" s="1" t="s">
        <v>344</v>
      </c>
      <c r="L23166">
        <v>755.15</v>
      </c>
      <c r="M23166" s="1" t="s">
        <v>119</v>
      </c>
      <c r="N23166" s="1" t="s">
        <v>325</v>
      </c>
      <c r="O23166" s="1" t="s">
        <v>31</v>
      </c>
      <c r="P23166" s="1" t="s">
        <v>120</v>
      </c>
      <c r="Q23166" s="1" t="s">
        <v>13</v>
      </c>
      <c r="R23166" s="1" t="s">
        <v>403</v>
      </c>
      <c r="S23166" s="1" t="s">
        <v>1496</v>
      </c>
      <c r="T23166" s="1" t="s">
        <v>1486</v>
      </c>
      <c r="U23166" s="1" t="s">
        <v>1487</v>
      </c>
      <c r="V23166" s="1" t="s">
        <v>376</v>
      </c>
      <c r="W23166">
        <v>134219713</v>
      </c>
      <c r="X23166" s="1" t="s">
        <v>5257</v>
      </c>
      <c r="Y23166" s="1" t="s">
        <v>5234</v>
      </c>
      <c r="Z23166" s="1" t="s">
        <v>5258</v>
      </c>
      <c r="AA23166" s="1" t="s">
        <v>376</v>
      </c>
      <c r="AB23166" s="1" t="s">
        <v>376</v>
      </c>
      <c r="AC23166" s="1" t="s">
        <v>377</v>
      </c>
      <c r="AD23166" s="1" t="s">
        <v>5296</v>
      </c>
      <c r="AE23166">
        <v>200000</v>
      </c>
      <c r="AF23166" s="2">
        <v>43952</v>
      </c>
    </row>
    <row r="23167" spans="1:32" x14ac:dyDescent="0.3">
      <c r="A23167" s="1" t="s">
        <v>4470</v>
      </c>
      <c r="B23167" s="2">
        <v>43960</v>
      </c>
      <c r="C23167">
        <v>483</v>
      </c>
      <c r="D23167">
        <v>247</v>
      </c>
      <c r="E23167">
        <v>292</v>
      </c>
      <c r="F23167">
        <v>7</v>
      </c>
      <c r="G23167">
        <v>5</v>
      </c>
      <c r="H23167">
        <v>72</v>
      </c>
      <c r="I23167">
        <v>360</v>
      </c>
      <c r="J23167">
        <v>224.4</v>
      </c>
      <c r="K23167" s="1" t="s">
        <v>242</v>
      </c>
      <c r="L23167">
        <v>44.88</v>
      </c>
      <c r="M23167" s="1" t="s">
        <v>192</v>
      </c>
      <c r="N23167" s="1" t="s">
        <v>243</v>
      </c>
      <c r="O23167" s="1" t="s">
        <v>16</v>
      </c>
      <c r="P23167" s="1" t="s">
        <v>194</v>
      </c>
      <c r="Q23167" s="1" t="s">
        <v>12</v>
      </c>
      <c r="R23167" s="1" t="s">
        <v>388</v>
      </c>
      <c r="S23167" s="1" t="s">
        <v>1531</v>
      </c>
      <c r="T23167" s="1" t="s">
        <v>1532</v>
      </c>
      <c r="U23167" s="1" t="s">
        <v>1533</v>
      </c>
      <c r="V23167" s="1" t="s">
        <v>376</v>
      </c>
      <c r="W23167">
        <v>134219713</v>
      </c>
      <c r="X23167" s="1" t="s">
        <v>5257</v>
      </c>
      <c r="Y23167" s="1" t="s">
        <v>5234</v>
      </c>
      <c r="Z23167" s="1" t="s">
        <v>5258</v>
      </c>
      <c r="AA23167" s="1" t="s">
        <v>376</v>
      </c>
      <c r="AB23167" s="1" t="s">
        <v>376</v>
      </c>
      <c r="AC23167" s="1" t="s">
        <v>377</v>
      </c>
      <c r="AD23167" s="1" t="s">
        <v>5296</v>
      </c>
      <c r="AE23167">
        <v>200000</v>
      </c>
      <c r="AF23167" s="2">
        <v>43952</v>
      </c>
    </row>
    <row r="23168" spans="1:32" x14ac:dyDescent="0.3">
      <c r="A23168" s="1" t="s">
        <v>4470</v>
      </c>
      <c r="B23168" s="2">
        <v>43960</v>
      </c>
      <c r="C23168">
        <v>491</v>
      </c>
      <c r="D23168">
        <v>247</v>
      </c>
      <c r="E23168">
        <v>292</v>
      </c>
      <c r="F23168">
        <v>7</v>
      </c>
      <c r="G23168">
        <v>5</v>
      </c>
      <c r="H23168">
        <v>32.39</v>
      </c>
      <c r="I23168">
        <v>161.94999999999999</v>
      </c>
      <c r="J23168">
        <v>207.86</v>
      </c>
      <c r="K23168" s="1" t="s">
        <v>255</v>
      </c>
      <c r="L23168">
        <v>41.57</v>
      </c>
      <c r="M23168" s="1" t="s">
        <v>185</v>
      </c>
      <c r="N23168" s="1" t="s">
        <v>130</v>
      </c>
      <c r="O23168" s="1" t="s">
        <v>78</v>
      </c>
      <c r="P23168" s="1" t="s">
        <v>186</v>
      </c>
      <c r="Q23168" s="1" t="s">
        <v>12</v>
      </c>
      <c r="R23168" s="1" t="s">
        <v>388</v>
      </c>
      <c r="S23168" s="1" t="s">
        <v>1531</v>
      </c>
      <c r="T23168" s="1" t="s">
        <v>1532</v>
      </c>
      <c r="U23168" s="1" t="s">
        <v>1533</v>
      </c>
      <c r="V23168" s="1" t="s">
        <v>376</v>
      </c>
      <c r="W23168">
        <v>134219713</v>
      </c>
      <c r="X23168" s="1" t="s">
        <v>5257</v>
      </c>
      <c r="Y23168" s="1" t="s">
        <v>5234</v>
      </c>
      <c r="Z23168" s="1" t="s">
        <v>5258</v>
      </c>
      <c r="AA23168" s="1" t="s">
        <v>376</v>
      </c>
      <c r="AB23168" s="1" t="s">
        <v>376</v>
      </c>
      <c r="AC23168" s="1" t="s">
        <v>377</v>
      </c>
      <c r="AD23168" s="1" t="s">
        <v>5296</v>
      </c>
      <c r="AE23168">
        <v>200000</v>
      </c>
      <c r="AF23168" s="2">
        <v>43952</v>
      </c>
    </row>
    <row r="23169" spans="1:32" x14ac:dyDescent="0.3">
      <c r="A23169" s="1" t="s">
        <v>3529</v>
      </c>
      <c r="B23169" s="2">
        <v>43960</v>
      </c>
      <c r="C23169">
        <v>542</v>
      </c>
      <c r="D23169">
        <v>175</v>
      </c>
      <c r="E23169">
        <v>292</v>
      </c>
      <c r="F23169">
        <v>7</v>
      </c>
      <c r="G23169">
        <v>5</v>
      </c>
      <c r="H23169">
        <v>24.29</v>
      </c>
      <c r="I23169">
        <v>121.45</v>
      </c>
      <c r="J23169">
        <v>89.89</v>
      </c>
      <c r="K23169" s="1" t="s">
        <v>306</v>
      </c>
      <c r="L23169">
        <v>17.98</v>
      </c>
      <c r="M23169" s="1" t="s">
        <v>307</v>
      </c>
      <c r="N23169" s="1" t="s">
        <v>308</v>
      </c>
      <c r="O23169" s="1" t="s">
        <v>11</v>
      </c>
      <c r="P23169" s="1" t="s">
        <v>309</v>
      </c>
      <c r="Q23169" s="1" t="s">
        <v>13</v>
      </c>
      <c r="R23169" s="1" t="s">
        <v>403</v>
      </c>
      <c r="S23169" s="1" t="s">
        <v>1473</v>
      </c>
      <c r="T23169" s="1" t="s">
        <v>1474</v>
      </c>
      <c r="U23169" s="1" t="s">
        <v>1475</v>
      </c>
      <c r="V23169" s="1" t="s">
        <v>376</v>
      </c>
      <c r="W23169">
        <v>134219713</v>
      </c>
      <c r="X23169" s="1" t="s">
        <v>5257</v>
      </c>
      <c r="Y23169" s="1" t="s">
        <v>5234</v>
      </c>
      <c r="Z23169" s="1" t="s">
        <v>5258</v>
      </c>
      <c r="AA23169" s="1" t="s">
        <v>376</v>
      </c>
      <c r="AB23169" s="1" t="s">
        <v>376</v>
      </c>
      <c r="AC23169" s="1" t="s">
        <v>377</v>
      </c>
      <c r="AD23169" s="1" t="s">
        <v>5296</v>
      </c>
      <c r="AE23169">
        <v>200000</v>
      </c>
      <c r="AF23169" s="2">
        <v>43952</v>
      </c>
    </row>
    <row r="23170" spans="1:32" x14ac:dyDescent="0.3">
      <c r="A23170" s="1" t="s">
        <v>3529</v>
      </c>
      <c r="B23170" s="2">
        <v>43960</v>
      </c>
      <c r="C23170">
        <v>531</v>
      </c>
      <c r="D23170">
        <v>175</v>
      </c>
      <c r="E23170">
        <v>292</v>
      </c>
      <c r="F23170">
        <v>7</v>
      </c>
      <c r="G23170">
        <v>5</v>
      </c>
      <c r="H23170">
        <v>149.87</v>
      </c>
      <c r="I23170">
        <v>749.35</v>
      </c>
      <c r="J23170">
        <v>683.93</v>
      </c>
      <c r="K23170" s="1" t="s">
        <v>96</v>
      </c>
      <c r="L23170">
        <v>136.79</v>
      </c>
      <c r="M23170" s="1" t="s">
        <v>9</v>
      </c>
      <c r="N23170" s="1" t="s">
        <v>24</v>
      </c>
      <c r="O23170" s="1" t="s">
        <v>11</v>
      </c>
      <c r="P23170" s="1" t="s">
        <v>12</v>
      </c>
      <c r="Q23170" s="1" t="s">
        <v>13</v>
      </c>
      <c r="R23170" s="1" t="s">
        <v>403</v>
      </c>
      <c r="S23170" s="1" t="s">
        <v>1473</v>
      </c>
      <c r="T23170" s="1" t="s">
        <v>1474</v>
      </c>
      <c r="U23170" s="1" t="s">
        <v>1475</v>
      </c>
      <c r="V23170" s="1" t="s">
        <v>376</v>
      </c>
      <c r="W23170">
        <v>134219713</v>
      </c>
      <c r="X23170" s="1" t="s">
        <v>5257</v>
      </c>
      <c r="Y23170" s="1" t="s">
        <v>5234</v>
      </c>
      <c r="Z23170" s="1" t="s">
        <v>5258</v>
      </c>
      <c r="AA23170" s="1" t="s">
        <v>376</v>
      </c>
      <c r="AB23170" s="1" t="s">
        <v>376</v>
      </c>
      <c r="AC23170" s="1" t="s">
        <v>377</v>
      </c>
      <c r="AD23170" s="1" t="s">
        <v>5296</v>
      </c>
      <c r="AE23170">
        <v>200000</v>
      </c>
      <c r="AF23170" s="2">
        <v>43952</v>
      </c>
    </row>
    <row r="23171" spans="1:32" x14ac:dyDescent="0.3">
      <c r="A23171" s="1" t="s">
        <v>3529</v>
      </c>
      <c r="B23171" s="2">
        <v>43960</v>
      </c>
      <c r="C23171">
        <v>556</v>
      </c>
      <c r="D23171">
        <v>175</v>
      </c>
      <c r="E23171">
        <v>292</v>
      </c>
      <c r="F23171">
        <v>7</v>
      </c>
      <c r="G23171">
        <v>5</v>
      </c>
      <c r="H23171">
        <v>105.29</v>
      </c>
      <c r="I23171">
        <v>526.45000000000005</v>
      </c>
      <c r="J23171">
        <v>389.59</v>
      </c>
      <c r="K23171" s="1" t="s">
        <v>101</v>
      </c>
      <c r="L23171">
        <v>77.92</v>
      </c>
      <c r="M23171" s="1" t="s">
        <v>9</v>
      </c>
      <c r="N23171" s="1" t="s">
        <v>102</v>
      </c>
      <c r="O23171" s="1" t="s">
        <v>11</v>
      </c>
      <c r="P23171" s="1" t="s">
        <v>12</v>
      </c>
      <c r="Q23171" s="1" t="s">
        <v>13</v>
      </c>
      <c r="R23171" s="1" t="s">
        <v>403</v>
      </c>
      <c r="S23171" s="1" t="s">
        <v>1473</v>
      </c>
      <c r="T23171" s="1" t="s">
        <v>1474</v>
      </c>
      <c r="U23171" s="1" t="s">
        <v>1475</v>
      </c>
      <c r="V23171" s="1" t="s">
        <v>376</v>
      </c>
      <c r="W23171">
        <v>134219713</v>
      </c>
      <c r="X23171" s="1" t="s">
        <v>5257</v>
      </c>
      <c r="Y23171" s="1" t="s">
        <v>5234</v>
      </c>
      <c r="Z23171" s="1" t="s">
        <v>5258</v>
      </c>
      <c r="AA23171" s="1" t="s">
        <v>376</v>
      </c>
      <c r="AB23171" s="1" t="s">
        <v>376</v>
      </c>
      <c r="AC23171" s="1" t="s">
        <v>377</v>
      </c>
      <c r="AD23171" s="1" t="s">
        <v>5296</v>
      </c>
      <c r="AE23171">
        <v>200000</v>
      </c>
      <c r="AF23171" s="2">
        <v>43952</v>
      </c>
    </row>
    <row r="23172" spans="1:32" x14ac:dyDescent="0.3">
      <c r="A23172" s="1" t="s">
        <v>3529</v>
      </c>
      <c r="B23172" s="2">
        <v>43960</v>
      </c>
      <c r="C23172">
        <v>353</v>
      </c>
      <c r="D23172">
        <v>175</v>
      </c>
      <c r="E23172">
        <v>292</v>
      </c>
      <c r="F23172">
        <v>7</v>
      </c>
      <c r="G23172">
        <v>5</v>
      </c>
      <c r="H23172">
        <v>1391.99</v>
      </c>
      <c r="I23172">
        <v>6959.95</v>
      </c>
      <c r="J23172">
        <v>6328.1</v>
      </c>
      <c r="K23172" s="1" t="s">
        <v>177</v>
      </c>
      <c r="L23172">
        <v>1265.6199999999999</v>
      </c>
      <c r="M23172" s="1" t="s">
        <v>151</v>
      </c>
      <c r="N23172" s="1" t="s">
        <v>38</v>
      </c>
      <c r="O23172" s="1" t="s">
        <v>31</v>
      </c>
      <c r="P23172" s="1" t="s">
        <v>152</v>
      </c>
      <c r="Q23172" s="1" t="s">
        <v>12</v>
      </c>
      <c r="R23172" s="1" t="s">
        <v>403</v>
      </c>
      <c r="S23172" s="1" t="s">
        <v>1473</v>
      </c>
      <c r="T23172" s="1" t="s">
        <v>1474</v>
      </c>
      <c r="U23172" s="1" t="s">
        <v>1475</v>
      </c>
      <c r="V23172" s="1" t="s">
        <v>376</v>
      </c>
      <c r="W23172">
        <v>134219713</v>
      </c>
      <c r="X23172" s="1" t="s">
        <v>5257</v>
      </c>
      <c r="Y23172" s="1" t="s">
        <v>5234</v>
      </c>
      <c r="Z23172" s="1" t="s">
        <v>5258</v>
      </c>
      <c r="AA23172" s="1" t="s">
        <v>376</v>
      </c>
      <c r="AB23172" s="1" t="s">
        <v>376</v>
      </c>
      <c r="AC23172" s="1" t="s">
        <v>377</v>
      </c>
      <c r="AD23172" s="1" t="s">
        <v>5296</v>
      </c>
      <c r="AE23172">
        <v>200000</v>
      </c>
      <c r="AF23172" s="2">
        <v>43952</v>
      </c>
    </row>
    <row r="23173" spans="1:32" x14ac:dyDescent="0.3">
      <c r="A23173" s="1" t="s">
        <v>3529</v>
      </c>
      <c r="B23173" s="2">
        <v>43960</v>
      </c>
      <c r="C23173">
        <v>511</v>
      </c>
      <c r="D23173">
        <v>175</v>
      </c>
      <c r="E23173">
        <v>292</v>
      </c>
      <c r="F23173">
        <v>7</v>
      </c>
      <c r="G23173">
        <v>5</v>
      </c>
      <c r="H23173">
        <v>218.45</v>
      </c>
      <c r="I23173">
        <v>1092.25</v>
      </c>
      <c r="J23173">
        <v>996.88</v>
      </c>
      <c r="K23173" s="1" t="s">
        <v>277</v>
      </c>
      <c r="L23173">
        <v>199.38</v>
      </c>
      <c r="M23173" s="1" t="s">
        <v>151</v>
      </c>
      <c r="N23173" s="1" t="s">
        <v>24</v>
      </c>
      <c r="O23173" s="1" t="s">
        <v>11</v>
      </c>
      <c r="P23173" s="1" t="s">
        <v>152</v>
      </c>
      <c r="Q23173" s="1" t="s">
        <v>12</v>
      </c>
      <c r="R23173" s="1" t="s">
        <v>403</v>
      </c>
      <c r="S23173" s="1" t="s">
        <v>1473</v>
      </c>
      <c r="T23173" s="1" t="s">
        <v>1474</v>
      </c>
      <c r="U23173" s="1" t="s">
        <v>1475</v>
      </c>
      <c r="V23173" s="1" t="s">
        <v>376</v>
      </c>
      <c r="W23173">
        <v>134219713</v>
      </c>
      <c r="X23173" s="1" t="s">
        <v>5257</v>
      </c>
      <c r="Y23173" s="1" t="s">
        <v>5234</v>
      </c>
      <c r="Z23173" s="1" t="s">
        <v>5258</v>
      </c>
      <c r="AA23173" s="1" t="s">
        <v>376</v>
      </c>
      <c r="AB23173" s="1" t="s">
        <v>376</v>
      </c>
      <c r="AC23173" s="1" t="s">
        <v>377</v>
      </c>
      <c r="AD23173" s="1" t="s">
        <v>5296</v>
      </c>
      <c r="AE23173">
        <v>200000</v>
      </c>
      <c r="AF23173" s="2">
        <v>43952</v>
      </c>
    </row>
    <row r="23174" spans="1:32" x14ac:dyDescent="0.3">
      <c r="A23174" s="1" t="s">
        <v>3529</v>
      </c>
      <c r="B23174" s="2">
        <v>43960</v>
      </c>
      <c r="C23174">
        <v>472</v>
      </c>
      <c r="D23174">
        <v>175</v>
      </c>
      <c r="E23174">
        <v>292</v>
      </c>
      <c r="F23174">
        <v>7</v>
      </c>
      <c r="G23174">
        <v>5</v>
      </c>
      <c r="H23174">
        <v>38.1</v>
      </c>
      <c r="I23174">
        <v>190.5</v>
      </c>
      <c r="J23174">
        <v>118.75</v>
      </c>
      <c r="K23174" s="1" t="s">
        <v>232</v>
      </c>
      <c r="L23174">
        <v>23.75</v>
      </c>
      <c r="M23174" s="1" t="s">
        <v>119</v>
      </c>
      <c r="N23174" s="1" t="s">
        <v>231</v>
      </c>
      <c r="O23174" s="1" t="s">
        <v>78</v>
      </c>
      <c r="P23174" s="1" t="s">
        <v>120</v>
      </c>
      <c r="Q23174" s="1" t="s">
        <v>13</v>
      </c>
      <c r="R23174" s="1" t="s">
        <v>403</v>
      </c>
      <c r="S23174" s="1" t="s">
        <v>1473</v>
      </c>
      <c r="T23174" s="1" t="s">
        <v>1474</v>
      </c>
      <c r="U23174" s="1" t="s">
        <v>1475</v>
      </c>
      <c r="V23174" s="1" t="s">
        <v>376</v>
      </c>
      <c r="W23174">
        <v>134219713</v>
      </c>
      <c r="X23174" s="1" t="s">
        <v>5257</v>
      </c>
      <c r="Y23174" s="1" t="s">
        <v>5234</v>
      </c>
      <c r="Z23174" s="1" t="s">
        <v>5258</v>
      </c>
      <c r="AA23174" s="1" t="s">
        <v>376</v>
      </c>
      <c r="AB23174" s="1" t="s">
        <v>376</v>
      </c>
      <c r="AC23174" s="1" t="s">
        <v>377</v>
      </c>
      <c r="AD23174" s="1" t="s">
        <v>5296</v>
      </c>
      <c r="AE23174">
        <v>200000</v>
      </c>
      <c r="AF23174" s="2">
        <v>43952</v>
      </c>
    </row>
    <row r="23175" spans="1:32" x14ac:dyDescent="0.3">
      <c r="A23175" s="1" t="s">
        <v>3529</v>
      </c>
      <c r="B23175" s="2">
        <v>43960</v>
      </c>
      <c r="C23175">
        <v>400</v>
      </c>
      <c r="D23175">
        <v>175</v>
      </c>
      <c r="E23175">
        <v>292</v>
      </c>
      <c r="F23175">
        <v>7</v>
      </c>
      <c r="G23175">
        <v>5</v>
      </c>
      <c r="H23175">
        <v>37.15</v>
      </c>
      <c r="I23175">
        <v>185.75</v>
      </c>
      <c r="J23175">
        <v>137.46</v>
      </c>
      <c r="K23175" s="1" t="s">
        <v>203</v>
      </c>
      <c r="L23175">
        <v>27.49</v>
      </c>
      <c r="M23175" s="1" t="s">
        <v>192</v>
      </c>
      <c r="N23175" s="1" t="s">
        <v>202</v>
      </c>
      <c r="O23175" s="1" t="s">
        <v>11</v>
      </c>
      <c r="P23175" s="1" t="s">
        <v>194</v>
      </c>
      <c r="Q23175" s="1" t="s">
        <v>12</v>
      </c>
      <c r="R23175" s="1" t="s">
        <v>403</v>
      </c>
      <c r="S23175" s="1" t="s">
        <v>1473</v>
      </c>
      <c r="T23175" s="1" t="s">
        <v>1474</v>
      </c>
      <c r="U23175" s="1" t="s">
        <v>1475</v>
      </c>
      <c r="V23175" s="1" t="s">
        <v>376</v>
      </c>
      <c r="W23175">
        <v>134219713</v>
      </c>
      <c r="X23175" s="1" t="s">
        <v>5257</v>
      </c>
      <c r="Y23175" s="1" t="s">
        <v>5234</v>
      </c>
      <c r="Z23175" s="1" t="s">
        <v>5258</v>
      </c>
      <c r="AA23175" s="1" t="s">
        <v>376</v>
      </c>
      <c r="AB23175" s="1" t="s">
        <v>376</v>
      </c>
      <c r="AC23175" s="1" t="s">
        <v>377</v>
      </c>
      <c r="AD23175" s="1" t="s">
        <v>5296</v>
      </c>
      <c r="AE23175">
        <v>200000</v>
      </c>
      <c r="AF23175" s="2">
        <v>43952</v>
      </c>
    </row>
    <row r="23176" spans="1:32" x14ac:dyDescent="0.3">
      <c r="A23176" s="1" t="s">
        <v>3529</v>
      </c>
      <c r="B23176" s="2">
        <v>43960</v>
      </c>
      <c r="C23176">
        <v>527</v>
      </c>
      <c r="D23176">
        <v>175</v>
      </c>
      <c r="E23176">
        <v>292</v>
      </c>
      <c r="F23176">
        <v>7</v>
      </c>
      <c r="G23176">
        <v>5</v>
      </c>
      <c r="H23176">
        <v>158.43</v>
      </c>
      <c r="I23176">
        <v>792.15</v>
      </c>
      <c r="J23176">
        <v>722.97</v>
      </c>
      <c r="K23176" s="1" t="s">
        <v>295</v>
      </c>
      <c r="L23176">
        <v>144.59</v>
      </c>
      <c r="M23176" s="1" t="s">
        <v>151</v>
      </c>
      <c r="N23176" s="1" t="s">
        <v>24</v>
      </c>
      <c r="O23176" s="1" t="s">
        <v>11</v>
      </c>
      <c r="P23176" s="1" t="s">
        <v>152</v>
      </c>
      <c r="Q23176" s="1" t="s">
        <v>12</v>
      </c>
      <c r="R23176" s="1" t="s">
        <v>403</v>
      </c>
      <c r="S23176" s="1" t="s">
        <v>1473</v>
      </c>
      <c r="T23176" s="1" t="s">
        <v>1474</v>
      </c>
      <c r="U23176" s="1" t="s">
        <v>1475</v>
      </c>
      <c r="V23176" s="1" t="s">
        <v>376</v>
      </c>
      <c r="W23176">
        <v>134219713</v>
      </c>
      <c r="X23176" s="1" t="s">
        <v>5257</v>
      </c>
      <c r="Y23176" s="1" t="s">
        <v>5234</v>
      </c>
      <c r="Z23176" s="1" t="s">
        <v>5258</v>
      </c>
      <c r="AA23176" s="1" t="s">
        <v>376</v>
      </c>
      <c r="AB23176" s="1" t="s">
        <v>376</v>
      </c>
      <c r="AC23176" s="1" t="s">
        <v>377</v>
      </c>
      <c r="AD23176" s="1" t="s">
        <v>5296</v>
      </c>
      <c r="AE23176">
        <v>200000</v>
      </c>
      <c r="AF23176" s="2">
        <v>43952</v>
      </c>
    </row>
    <row r="23177" spans="1:32" x14ac:dyDescent="0.3">
      <c r="A23177" s="1" t="s">
        <v>3529</v>
      </c>
      <c r="B23177" s="2">
        <v>43960</v>
      </c>
      <c r="C23177">
        <v>237</v>
      </c>
      <c r="D23177">
        <v>175</v>
      </c>
      <c r="E23177">
        <v>292</v>
      </c>
      <c r="F23177">
        <v>7</v>
      </c>
      <c r="G23177">
        <v>5</v>
      </c>
      <c r="H23177">
        <v>29.99</v>
      </c>
      <c r="I23177">
        <v>149.94999999999999</v>
      </c>
      <c r="J23177">
        <v>192.46</v>
      </c>
      <c r="K23177" s="1" t="s">
        <v>133</v>
      </c>
      <c r="L23177">
        <v>38.49</v>
      </c>
      <c r="M23177" s="1" t="s">
        <v>126</v>
      </c>
      <c r="N23177" s="1" t="s">
        <v>130</v>
      </c>
      <c r="O23177" s="1" t="s">
        <v>78</v>
      </c>
      <c r="P23177" s="1" t="s">
        <v>128</v>
      </c>
      <c r="Q23177" s="1" t="s">
        <v>12</v>
      </c>
      <c r="R23177" s="1" t="s">
        <v>403</v>
      </c>
      <c r="S23177" s="1" t="s">
        <v>1473</v>
      </c>
      <c r="T23177" s="1" t="s">
        <v>1474</v>
      </c>
      <c r="U23177" s="1" t="s">
        <v>1475</v>
      </c>
      <c r="V23177" s="1" t="s">
        <v>376</v>
      </c>
      <c r="W23177">
        <v>134219713</v>
      </c>
      <c r="X23177" s="1" t="s">
        <v>5257</v>
      </c>
      <c r="Y23177" s="1" t="s">
        <v>5234</v>
      </c>
      <c r="Z23177" s="1" t="s">
        <v>5258</v>
      </c>
      <c r="AA23177" s="1" t="s">
        <v>376</v>
      </c>
      <c r="AB23177" s="1" t="s">
        <v>376</v>
      </c>
      <c r="AC23177" s="1" t="s">
        <v>377</v>
      </c>
      <c r="AD23177" s="1" t="s">
        <v>5296</v>
      </c>
      <c r="AE23177">
        <v>200000</v>
      </c>
      <c r="AF23177" s="2">
        <v>43952</v>
      </c>
    </row>
    <row r="23178" spans="1:32" x14ac:dyDescent="0.3">
      <c r="A23178" s="1" t="s">
        <v>3531</v>
      </c>
      <c r="B23178" s="2">
        <v>43964</v>
      </c>
      <c r="C23178">
        <v>359</v>
      </c>
      <c r="D23178">
        <v>535</v>
      </c>
      <c r="E23178">
        <v>292</v>
      </c>
      <c r="F23178">
        <v>7</v>
      </c>
      <c r="G23178">
        <v>5</v>
      </c>
      <c r="H23178">
        <v>1376.99</v>
      </c>
      <c r="I23178">
        <v>6884.95</v>
      </c>
      <c r="J23178">
        <v>6259.91</v>
      </c>
      <c r="K23178" s="1" t="s">
        <v>42</v>
      </c>
      <c r="L23178">
        <v>1251.98</v>
      </c>
      <c r="M23178" s="1" t="s">
        <v>9</v>
      </c>
      <c r="N23178" s="1" t="s">
        <v>38</v>
      </c>
      <c r="O23178" s="1" t="s">
        <v>31</v>
      </c>
      <c r="P23178" s="1" t="s">
        <v>12</v>
      </c>
      <c r="Q23178" s="1" t="s">
        <v>13</v>
      </c>
      <c r="R23178" s="1" t="s">
        <v>403</v>
      </c>
      <c r="S23178" s="1" t="s">
        <v>1534</v>
      </c>
      <c r="T23178" s="1" t="s">
        <v>1535</v>
      </c>
      <c r="U23178" s="1" t="s">
        <v>1536</v>
      </c>
      <c r="V23178" s="1" t="s">
        <v>376</v>
      </c>
      <c r="W23178">
        <v>134219713</v>
      </c>
      <c r="X23178" s="1" t="s">
        <v>5257</v>
      </c>
      <c r="Y23178" s="1" t="s">
        <v>5234</v>
      </c>
      <c r="Z23178" s="1" t="s">
        <v>5258</v>
      </c>
      <c r="AA23178" s="1" t="s">
        <v>376</v>
      </c>
      <c r="AB23178" s="1" t="s">
        <v>376</v>
      </c>
      <c r="AC23178" s="1" t="s">
        <v>377</v>
      </c>
      <c r="AD23178" s="1" t="s">
        <v>5296</v>
      </c>
      <c r="AE23178">
        <v>200000</v>
      </c>
      <c r="AF23178" s="2">
        <v>43952</v>
      </c>
    </row>
    <row r="23179" spans="1:32" x14ac:dyDescent="0.3">
      <c r="A23179" s="1" t="s">
        <v>3531</v>
      </c>
      <c r="B23179" s="2">
        <v>43964</v>
      </c>
      <c r="C23179">
        <v>231</v>
      </c>
      <c r="D23179">
        <v>535</v>
      </c>
      <c r="E23179">
        <v>292</v>
      </c>
      <c r="F23179">
        <v>7</v>
      </c>
      <c r="G23179">
        <v>5</v>
      </c>
      <c r="H23179">
        <v>29.99</v>
      </c>
      <c r="I23179">
        <v>149.94999999999999</v>
      </c>
      <c r="J23179">
        <v>192.46</v>
      </c>
      <c r="K23179" s="1" t="s">
        <v>131</v>
      </c>
      <c r="L23179">
        <v>38.49</v>
      </c>
      <c r="M23179" s="1" t="s">
        <v>126</v>
      </c>
      <c r="N23179" s="1" t="s">
        <v>130</v>
      </c>
      <c r="O23179" s="1" t="s">
        <v>78</v>
      </c>
      <c r="P23179" s="1" t="s">
        <v>128</v>
      </c>
      <c r="Q23179" s="1" t="s">
        <v>12</v>
      </c>
      <c r="R23179" s="1" t="s">
        <v>403</v>
      </c>
      <c r="S23179" s="1" t="s">
        <v>1534</v>
      </c>
      <c r="T23179" s="1" t="s">
        <v>1535</v>
      </c>
      <c r="U23179" s="1" t="s">
        <v>1536</v>
      </c>
      <c r="V23179" s="1" t="s">
        <v>376</v>
      </c>
      <c r="W23179">
        <v>134219713</v>
      </c>
      <c r="X23179" s="1" t="s">
        <v>5257</v>
      </c>
      <c r="Y23179" s="1" t="s">
        <v>5234</v>
      </c>
      <c r="Z23179" s="1" t="s">
        <v>5258</v>
      </c>
      <c r="AA23179" s="1" t="s">
        <v>376</v>
      </c>
      <c r="AB23179" s="1" t="s">
        <v>376</v>
      </c>
      <c r="AC23179" s="1" t="s">
        <v>377</v>
      </c>
      <c r="AD23179" s="1" t="s">
        <v>5296</v>
      </c>
      <c r="AE23179">
        <v>200000</v>
      </c>
      <c r="AF23179" s="2">
        <v>43952</v>
      </c>
    </row>
    <row r="23180" spans="1:32" x14ac:dyDescent="0.3">
      <c r="A23180" s="1" t="s">
        <v>3531</v>
      </c>
      <c r="B23180" s="2">
        <v>43964</v>
      </c>
      <c r="C23180">
        <v>525</v>
      </c>
      <c r="D23180">
        <v>535</v>
      </c>
      <c r="E23180">
        <v>292</v>
      </c>
      <c r="F23180">
        <v>7</v>
      </c>
      <c r="G23180">
        <v>5</v>
      </c>
      <c r="H23180">
        <v>158.43</v>
      </c>
      <c r="I23180">
        <v>792.15</v>
      </c>
      <c r="J23180">
        <v>722.97</v>
      </c>
      <c r="K23180" s="1" t="s">
        <v>293</v>
      </c>
      <c r="L23180">
        <v>144.59</v>
      </c>
      <c r="M23180" s="1" t="s">
        <v>151</v>
      </c>
      <c r="N23180" s="1" t="s">
        <v>24</v>
      </c>
      <c r="O23180" s="1" t="s">
        <v>11</v>
      </c>
      <c r="P23180" s="1" t="s">
        <v>152</v>
      </c>
      <c r="Q23180" s="1" t="s">
        <v>12</v>
      </c>
      <c r="R23180" s="1" t="s">
        <v>403</v>
      </c>
      <c r="S23180" s="1" t="s">
        <v>1534</v>
      </c>
      <c r="T23180" s="1" t="s">
        <v>1535</v>
      </c>
      <c r="U23180" s="1" t="s">
        <v>1536</v>
      </c>
      <c r="V23180" s="1" t="s">
        <v>376</v>
      </c>
      <c r="W23180">
        <v>134219713</v>
      </c>
      <c r="X23180" s="1" t="s">
        <v>5257</v>
      </c>
      <c r="Y23180" s="1" t="s">
        <v>5234</v>
      </c>
      <c r="Z23180" s="1" t="s">
        <v>5258</v>
      </c>
      <c r="AA23180" s="1" t="s">
        <v>376</v>
      </c>
      <c r="AB23180" s="1" t="s">
        <v>376</v>
      </c>
      <c r="AC23180" s="1" t="s">
        <v>377</v>
      </c>
      <c r="AD23180" s="1" t="s">
        <v>5296</v>
      </c>
      <c r="AE23180">
        <v>200000</v>
      </c>
      <c r="AF23180" s="2">
        <v>43952</v>
      </c>
    </row>
    <row r="23181" spans="1:32" x14ac:dyDescent="0.3">
      <c r="A23181" s="1" t="s">
        <v>3531</v>
      </c>
      <c r="B23181" s="2">
        <v>43964</v>
      </c>
      <c r="C23181">
        <v>488</v>
      </c>
      <c r="D23181">
        <v>535</v>
      </c>
      <c r="E23181">
        <v>292</v>
      </c>
      <c r="F23181">
        <v>7</v>
      </c>
      <c r="G23181">
        <v>5</v>
      </c>
      <c r="H23181">
        <v>32.39</v>
      </c>
      <c r="I23181">
        <v>161.94999999999999</v>
      </c>
      <c r="J23181">
        <v>207.86</v>
      </c>
      <c r="K23181" s="1" t="s">
        <v>252</v>
      </c>
      <c r="L23181">
        <v>41.57</v>
      </c>
      <c r="M23181" s="1" t="s">
        <v>185</v>
      </c>
      <c r="N23181" s="1" t="s">
        <v>130</v>
      </c>
      <c r="O23181" s="1" t="s">
        <v>78</v>
      </c>
      <c r="P23181" s="1" t="s">
        <v>186</v>
      </c>
      <c r="Q23181" s="1" t="s">
        <v>12</v>
      </c>
      <c r="R23181" s="1" t="s">
        <v>403</v>
      </c>
      <c r="S23181" s="1" t="s">
        <v>1534</v>
      </c>
      <c r="T23181" s="1" t="s">
        <v>1535</v>
      </c>
      <c r="U23181" s="1" t="s">
        <v>1536</v>
      </c>
      <c r="V23181" s="1" t="s">
        <v>376</v>
      </c>
      <c r="W23181">
        <v>134219713</v>
      </c>
      <c r="X23181" s="1" t="s">
        <v>5257</v>
      </c>
      <c r="Y23181" s="1" t="s">
        <v>5234</v>
      </c>
      <c r="Z23181" s="1" t="s">
        <v>5258</v>
      </c>
      <c r="AA23181" s="1" t="s">
        <v>376</v>
      </c>
      <c r="AB23181" s="1" t="s">
        <v>376</v>
      </c>
      <c r="AC23181" s="1" t="s">
        <v>377</v>
      </c>
      <c r="AD23181" s="1" t="s">
        <v>5296</v>
      </c>
      <c r="AE23181">
        <v>200000</v>
      </c>
      <c r="AF23181" s="2">
        <v>43952</v>
      </c>
    </row>
    <row r="23182" spans="1:32" x14ac:dyDescent="0.3">
      <c r="A23182" s="1" t="s">
        <v>3534</v>
      </c>
      <c r="B23182" s="2">
        <v>43977</v>
      </c>
      <c r="C23182">
        <v>523</v>
      </c>
      <c r="D23182">
        <v>85</v>
      </c>
      <c r="E23182">
        <v>292</v>
      </c>
      <c r="F23182">
        <v>7</v>
      </c>
      <c r="G23182">
        <v>5</v>
      </c>
      <c r="H23182">
        <v>31.58</v>
      </c>
      <c r="I23182">
        <v>157.9</v>
      </c>
      <c r="J23182">
        <v>116.86</v>
      </c>
      <c r="K23182" s="1" t="s">
        <v>291</v>
      </c>
      <c r="L23182">
        <v>23.37</v>
      </c>
      <c r="M23182" s="1" t="s">
        <v>192</v>
      </c>
      <c r="N23182" s="1" t="s">
        <v>283</v>
      </c>
      <c r="O23182" s="1" t="s">
        <v>11</v>
      </c>
      <c r="P23182" s="1" t="s">
        <v>194</v>
      </c>
      <c r="Q23182" s="1" t="s">
        <v>12</v>
      </c>
      <c r="R23182" s="1" t="s">
        <v>392</v>
      </c>
      <c r="S23182" s="1" t="s">
        <v>1517</v>
      </c>
      <c r="T23182" s="1" t="s">
        <v>1518</v>
      </c>
      <c r="U23182" s="1" t="s">
        <v>1515</v>
      </c>
      <c r="V23182" s="1" t="s">
        <v>376</v>
      </c>
      <c r="W23182">
        <v>134219713</v>
      </c>
      <c r="X23182" s="1" t="s">
        <v>5257</v>
      </c>
      <c r="Y23182" s="1" t="s">
        <v>5234</v>
      </c>
      <c r="Z23182" s="1" t="s">
        <v>5258</v>
      </c>
      <c r="AA23182" s="1" t="s">
        <v>376</v>
      </c>
      <c r="AB23182" s="1" t="s">
        <v>376</v>
      </c>
      <c r="AC23182" s="1" t="s">
        <v>377</v>
      </c>
      <c r="AD23182" s="1" t="s">
        <v>5296</v>
      </c>
      <c r="AE23182">
        <v>200000</v>
      </c>
      <c r="AF23182" s="2">
        <v>43952</v>
      </c>
    </row>
    <row r="23183" spans="1:32" x14ac:dyDescent="0.3">
      <c r="A23183" s="1" t="s">
        <v>3534</v>
      </c>
      <c r="B23183" s="2">
        <v>43977</v>
      </c>
      <c r="C23183">
        <v>574</v>
      </c>
      <c r="D23183">
        <v>85</v>
      </c>
      <c r="E23183">
        <v>292</v>
      </c>
      <c r="F23183">
        <v>7</v>
      </c>
      <c r="G23183">
        <v>5</v>
      </c>
      <c r="H23183">
        <v>1430.44</v>
      </c>
      <c r="I23183">
        <v>7152.2</v>
      </c>
      <c r="J23183">
        <v>7409.69</v>
      </c>
      <c r="K23183" s="1" t="s">
        <v>339</v>
      </c>
      <c r="L23183">
        <v>1481.94</v>
      </c>
      <c r="M23183" s="1" t="s">
        <v>119</v>
      </c>
      <c r="N23183" s="1" t="s">
        <v>325</v>
      </c>
      <c r="O23183" s="1" t="s">
        <v>31</v>
      </c>
      <c r="P23183" s="1" t="s">
        <v>120</v>
      </c>
      <c r="Q23183" s="1" t="s">
        <v>13</v>
      </c>
      <c r="R23183" s="1" t="s">
        <v>392</v>
      </c>
      <c r="S23183" s="1" t="s">
        <v>1517</v>
      </c>
      <c r="T23183" s="1" t="s">
        <v>1518</v>
      </c>
      <c r="U23183" s="1" t="s">
        <v>1515</v>
      </c>
      <c r="V23183" s="1" t="s">
        <v>376</v>
      </c>
      <c r="W23183">
        <v>134219713</v>
      </c>
      <c r="X23183" s="1" t="s">
        <v>5257</v>
      </c>
      <c r="Y23183" s="1" t="s">
        <v>5234</v>
      </c>
      <c r="Z23183" s="1" t="s">
        <v>5258</v>
      </c>
      <c r="AA23183" s="1" t="s">
        <v>376</v>
      </c>
      <c r="AB23183" s="1" t="s">
        <v>376</v>
      </c>
      <c r="AC23183" s="1" t="s">
        <v>377</v>
      </c>
      <c r="AD23183" s="1" t="s">
        <v>5296</v>
      </c>
      <c r="AE23183">
        <v>200000</v>
      </c>
      <c r="AF23183" s="2">
        <v>43952</v>
      </c>
    </row>
    <row r="23184" spans="1:32" x14ac:dyDescent="0.3">
      <c r="A23184" s="1" t="s">
        <v>3534</v>
      </c>
      <c r="B23184" s="2">
        <v>43977</v>
      </c>
      <c r="C23184">
        <v>567</v>
      </c>
      <c r="D23184">
        <v>85</v>
      </c>
      <c r="E23184">
        <v>292</v>
      </c>
      <c r="F23184">
        <v>7</v>
      </c>
      <c r="G23184">
        <v>5</v>
      </c>
      <c r="H23184">
        <v>445.41</v>
      </c>
      <c r="I23184">
        <v>2227.0500000000002</v>
      </c>
      <c r="J23184">
        <v>2307.2199999999998</v>
      </c>
      <c r="K23184" s="1" t="s">
        <v>332</v>
      </c>
      <c r="L23184">
        <v>461.44</v>
      </c>
      <c r="M23184" s="1" t="s">
        <v>119</v>
      </c>
      <c r="N23184" s="1" t="s">
        <v>325</v>
      </c>
      <c r="O23184" s="1" t="s">
        <v>31</v>
      </c>
      <c r="P23184" s="1" t="s">
        <v>120</v>
      </c>
      <c r="Q23184" s="1" t="s">
        <v>13</v>
      </c>
      <c r="R23184" s="1" t="s">
        <v>392</v>
      </c>
      <c r="S23184" s="1" t="s">
        <v>1517</v>
      </c>
      <c r="T23184" s="1" t="s">
        <v>1518</v>
      </c>
      <c r="U23184" s="1" t="s">
        <v>1515</v>
      </c>
      <c r="V23184" s="1" t="s">
        <v>376</v>
      </c>
      <c r="W23184">
        <v>134219713</v>
      </c>
      <c r="X23184" s="1" t="s">
        <v>5257</v>
      </c>
      <c r="Y23184" s="1" t="s">
        <v>5234</v>
      </c>
      <c r="Z23184" s="1" t="s">
        <v>5258</v>
      </c>
      <c r="AA23184" s="1" t="s">
        <v>376</v>
      </c>
      <c r="AB23184" s="1" t="s">
        <v>376</v>
      </c>
      <c r="AC23184" s="1" t="s">
        <v>377</v>
      </c>
      <c r="AD23184" s="1" t="s">
        <v>5296</v>
      </c>
      <c r="AE23184">
        <v>200000</v>
      </c>
      <c r="AF23184" s="2">
        <v>43952</v>
      </c>
    </row>
    <row r="23185" spans="1:32" x14ac:dyDescent="0.3">
      <c r="A23185" s="1" t="s">
        <v>3534</v>
      </c>
      <c r="B23185" s="2">
        <v>43977</v>
      </c>
      <c r="C23185">
        <v>576</v>
      </c>
      <c r="D23185">
        <v>85</v>
      </c>
      <c r="E23185">
        <v>292</v>
      </c>
      <c r="F23185">
        <v>7</v>
      </c>
      <c r="G23185">
        <v>5</v>
      </c>
      <c r="H23185">
        <v>1430.44</v>
      </c>
      <c r="I23185">
        <v>7152.2</v>
      </c>
      <c r="J23185">
        <v>7409.69</v>
      </c>
      <c r="K23185" s="1" t="s">
        <v>341</v>
      </c>
      <c r="L23185">
        <v>1481.94</v>
      </c>
      <c r="M23185" s="1" t="s">
        <v>119</v>
      </c>
      <c r="N23185" s="1" t="s">
        <v>325</v>
      </c>
      <c r="O23185" s="1" t="s">
        <v>31</v>
      </c>
      <c r="P23185" s="1" t="s">
        <v>120</v>
      </c>
      <c r="Q23185" s="1" t="s">
        <v>13</v>
      </c>
      <c r="R23185" s="1" t="s">
        <v>392</v>
      </c>
      <c r="S23185" s="1" t="s">
        <v>1517</v>
      </c>
      <c r="T23185" s="1" t="s">
        <v>1518</v>
      </c>
      <c r="U23185" s="1" t="s">
        <v>1515</v>
      </c>
      <c r="V23185" s="1" t="s">
        <v>376</v>
      </c>
      <c r="W23185">
        <v>134219713</v>
      </c>
      <c r="X23185" s="1" t="s">
        <v>5257</v>
      </c>
      <c r="Y23185" s="1" t="s">
        <v>5234</v>
      </c>
      <c r="Z23185" s="1" t="s">
        <v>5258</v>
      </c>
      <c r="AA23185" s="1" t="s">
        <v>376</v>
      </c>
      <c r="AB23185" s="1" t="s">
        <v>376</v>
      </c>
      <c r="AC23185" s="1" t="s">
        <v>377</v>
      </c>
      <c r="AD23185" s="1" t="s">
        <v>5296</v>
      </c>
      <c r="AE23185">
        <v>200000</v>
      </c>
      <c r="AF23185" s="2">
        <v>43952</v>
      </c>
    </row>
    <row r="23186" spans="1:32" x14ac:dyDescent="0.3">
      <c r="A23186" s="1" t="s">
        <v>3534</v>
      </c>
      <c r="B23186" s="2">
        <v>43977</v>
      </c>
      <c r="C23186">
        <v>569</v>
      </c>
      <c r="D23186">
        <v>85</v>
      </c>
      <c r="E23186">
        <v>292</v>
      </c>
      <c r="F23186">
        <v>7</v>
      </c>
      <c r="G23186">
        <v>5</v>
      </c>
      <c r="H23186">
        <v>445.41</v>
      </c>
      <c r="I23186">
        <v>2227.0500000000002</v>
      </c>
      <c r="J23186">
        <v>2307.2199999999998</v>
      </c>
      <c r="K23186" s="1" t="s">
        <v>334</v>
      </c>
      <c r="L23186">
        <v>461.44</v>
      </c>
      <c r="M23186" s="1" t="s">
        <v>185</v>
      </c>
      <c r="N23186" s="1" t="s">
        <v>325</v>
      </c>
      <c r="O23186" s="1" t="s">
        <v>31</v>
      </c>
      <c r="P23186" s="1" t="s">
        <v>186</v>
      </c>
      <c r="Q23186" s="1" t="s">
        <v>12</v>
      </c>
      <c r="R23186" s="1" t="s">
        <v>392</v>
      </c>
      <c r="S23186" s="1" t="s">
        <v>1517</v>
      </c>
      <c r="T23186" s="1" t="s">
        <v>1518</v>
      </c>
      <c r="U23186" s="1" t="s">
        <v>1515</v>
      </c>
      <c r="V23186" s="1" t="s">
        <v>376</v>
      </c>
      <c r="W23186">
        <v>134219713</v>
      </c>
      <c r="X23186" s="1" t="s">
        <v>5257</v>
      </c>
      <c r="Y23186" s="1" t="s">
        <v>5234</v>
      </c>
      <c r="Z23186" s="1" t="s">
        <v>5258</v>
      </c>
      <c r="AA23186" s="1" t="s">
        <v>376</v>
      </c>
      <c r="AB23186" s="1" t="s">
        <v>376</v>
      </c>
      <c r="AC23186" s="1" t="s">
        <v>377</v>
      </c>
      <c r="AD23186" s="1" t="s">
        <v>5296</v>
      </c>
      <c r="AE23186">
        <v>200000</v>
      </c>
      <c r="AF23186" s="2">
        <v>43952</v>
      </c>
    </row>
    <row r="23187" spans="1:32" x14ac:dyDescent="0.3">
      <c r="A23187" s="1" t="s">
        <v>3534</v>
      </c>
      <c r="B23187" s="2">
        <v>43977</v>
      </c>
      <c r="C23187">
        <v>556</v>
      </c>
      <c r="D23187">
        <v>85</v>
      </c>
      <c r="E23187">
        <v>292</v>
      </c>
      <c r="F23187">
        <v>7</v>
      </c>
      <c r="G23187">
        <v>5</v>
      </c>
      <c r="H23187">
        <v>105.29</v>
      </c>
      <c r="I23187">
        <v>526.45000000000005</v>
      </c>
      <c r="J23187">
        <v>389.59</v>
      </c>
      <c r="K23187" s="1" t="s">
        <v>101</v>
      </c>
      <c r="L23187">
        <v>77.92</v>
      </c>
      <c r="M23187" s="1" t="s">
        <v>9</v>
      </c>
      <c r="N23187" s="1" t="s">
        <v>102</v>
      </c>
      <c r="O23187" s="1" t="s">
        <v>11</v>
      </c>
      <c r="P23187" s="1" t="s">
        <v>12</v>
      </c>
      <c r="Q23187" s="1" t="s">
        <v>13</v>
      </c>
      <c r="R23187" s="1" t="s">
        <v>392</v>
      </c>
      <c r="S23187" s="1" t="s">
        <v>1517</v>
      </c>
      <c r="T23187" s="1" t="s">
        <v>1518</v>
      </c>
      <c r="U23187" s="1" t="s">
        <v>1515</v>
      </c>
      <c r="V23187" s="1" t="s">
        <v>376</v>
      </c>
      <c r="W23187">
        <v>134219713</v>
      </c>
      <c r="X23187" s="1" t="s">
        <v>5257</v>
      </c>
      <c r="Y23187" s="1" t="s">
        <v>5234</v>
      </c>
      <c r="Z23187" s="1" t="s">
        <v>5258</v>
      </c>
      <c r="AA23187" s="1" t="s">
        <v>376</v>
      </c>
      <c r="AB23187" s="1" t="s">
        <v>376</v>
      </c>
      <c r="AC23187" s="1" t="s">
        <v>377</v>
      </c>
      <c r="AD23187" s="1" t="s">
        <v>5296</v>
      </c>
      <c r="AE23187">
        <v>200000</v>
      </c>
      <c r="AF23187" s="2">
        <v>43952</v>
      </c>
    </row>
    <row r="23188" spans="1:32" x14ac:dyDescent="0.3">
      <c r="A23188" s="1" t="s">
        <v>3534</v>
      </c>
      <c r="B23188" s="2">
        <v>43977</v>
      </c>
      <c r="C23188">
        <v>566</v>
      </c>
      <c r="D23188">
        <v>85</v>
      </c>
      <c r="E23188">
        <v>292</v>
      </c>
      <c r="F23188">
        <v>7</v>
      </c>
      <c r="G23188">
        <v>5</v>
      </c>
      <c r="H23188">
        <v>445.41</v>
      </c>
      <c r="I23188">
        <v>2227.0500000000002</v>
      </c>
      <c r="J23188">
        <v>2307.2199999999998</v>
      </c>
      <c r="K23188" s="1" t="s">
        <v>331</v>
      </c>
      <c r="L23188">
        <v>461.44</v>
      </c>
      <c r="M23188" s="1" t="s">
        <v>119</v>
      </c>
      <c r="N23188" s="1" t="s">
        <v>325</v>
      </c>
      <c r="O23188" s="1" t="s">
        <v>31</v>
      </c>
      <c r="P23188" s="1" t="s">
        <v>120</v>
      </c>
      <c r="Q23188" s="1" t="s">
        <v>13</v>
      </c>
      <c r="R23188" s="1" t="s">
        <v>392</v>
      </c>
      <c r="S23188" s="1" t="s">
        <v>1517</v>
      </c>
      <c r="T23188" s="1" t="s">
        <v>1518</v>
      </c>
      <c r="U23188" s="1" t="s">
        <v>1515</v>
      </c>
      <c r="V23188" s="1" t="s">
        <v>376</v>
      </c>
      <c r="W23188">
        <v>134219713</v>
      </c>
      <c r="X23188" s="1" t="s">
        <v>5257</v>
      </c>
      <c r="Y23188" s="1" t="s">
        <v>5234</v>
      </c>
      <c r="Z23188" s="1" t="s">
        <v>5258</v>
      </c>
      <c r="AA23188" s="1" t="s">
        <v>376</v>
      </c>
      <c r="AB23188" s="1" t="s">
        <v>376</v>
      </c>
      <c r="AC23188" s="1" t="s">
        <v>377</v>
      </c>
      <c r="AD23188" s="1" t="s">
        <v>5296</v>
      </c>
      <c r="AE23188">
        <v>200000</v>
      </c>
      <c r="AF23188" s="2">
        <v>43952</v>
      </c>
    </row>
    <row r="23189" spans="1:32" x14ac:dyDescent="0.3">
      <c r="A23189" s="1" t="s">
        <v>3534</v>
      </c>
      <c r="B23189" s="2">
        <v>43977</v>
      </c>
      <c r="C23189">
        <v>552</v>
      </c>
      <c r="D23189">
        <v>85</v>
      </c>
      <c r="E23189">
        <v>292</v>
      </c>
      <c r="F23189">
        <v>7</v>
      </c>
      <c r="G23189">
        <v>5</v>
      </c>
      <c r="H23189">
        <v>54.89</v>
      </c>
      <c r="I23189">
        <v>274.45</v>
      </c>
      <c r="J23189">
        <v>203.11</v>
      </c>
      <c r="K23189" s="1" t="s">
        <v>318</v>
      </c>
      <c r="L23189">
        <v>40.619999999999997</v>
      </c>
      <c r="M23189" s="1" t="s">
        <v>151</v>
      </c>
      <c r="N23189" s="1" t="s">
        <v>267</v>
      </c>
      <c r="O23189" s="1" t="s">
        <v>11</v>
      </c>
      <c r="P23189" s="1" t="s">
        <v>152</v>
      </c>
      <c r="Q23189" s="1" t="s">
        <v>12</v>
      </c>
      <c r="R23189" s="1" t="s">
        <v>392</v>
      </c>
      <c r="S23189" s="1" t="s">
        <v>1517</v>
      </c>
      <c r="T23189" s="1" t="s">
        <v>1518</v>
      </c>
      <c r="U23189" s="1" t="s">
        <v>1515</v>
      </c>
      <c r="V23189" s="1" t="s">
        <v>376</v>
      </c>
      <c r="W23189">
        <v>134219713</v>
      </c>
      <c r="X23189" s="1" t="s">
        <v>5257</v>
      </c>
      <c r="Y23189" s="1" t="s">
        <v>5234</v>
      </c>
      <c r="Z23189" s="1" t="s">
        <v>5258</v>
      </c>
      <c r="AA23189" s="1" t="s">
        <v>376</v>
      </c>
      <c r="AB23189" s="1" t="s">
        <v>376</v>
      </c>
      <c r="AC23189" s="1" t="s">
        <v>377</v>
      </c>
      <c r="AD23189" s="1" t="s">
        <v>5296</v>
      </c>
      <c r="AE23189">
        <v>200000</v>
      </c>
      <c r="AF23189" s="2">
        <v>43952</v>
      </c>
    </row>
    <row r="23190" spans="1:32" x14ac:dyDescent="0.3">
      <c r="A23190" s="1" t="s">
        <v>3534</v>
      </c>
      <c r="B23190" s="2">
        <v>43977</v>
      </c>
      <c r="C23190">
        <v>500</v>
      </c>
      <c r="D23190">
        <v>85</v>
      </c>
      <c r="E23190">
        <v>292</v>
      </c>
      <c r="F23190">
        <v>7</v>
      </c>
      <c r="G23190">
        <v>5</v>
      </c>
      <c r="H23190">
        <v>602.35</v>
      </c>
      <c r="I23190">
        <v>3011.75</v>
      </c>
      <c r="J23190">
        <v>3008.72</v>
      </c>
      <c r="K23190" s="1" t="s">
        <v>265</v>
      </c>
      <c r="L23190">
        <v>601.74</v>
      </c>
      <c r="M23190" s="1" t="s">
        <v>119</v>
      </c>
      <c r="N23190" s="1" t="s">
        <v>257</v>
      </c>
      <c r="O23190" s="1" t="s">
        <v>11</v>
      </c>
      <c r="P23190" s="1" t="s">
        <v>120</v>
      </c>
      <c r="Q23190" s="1" t="s">
        <v>13</v>
      </c>
      <c r="R23190" s="1" t="s">
        <v>392</v>
      </c>
      <c r="S23190" s="1" t="s">
        <v>1517</v>
      </c>
      <c r="T23190" s="1" t="s">
        <v>1518</v>
      </c>
      <c r="U23190" s="1" t="s">
        <v>1515</v>
      </c>
      <c r="V23190" s="1" t="s">
        <v>376</v>
      </c>
      <c r="W23190">
        <v>134219713</v>
      </c>
      <c r="X23190" s="1" t="s">
        <v>5257</v>
      </c>
      <c r="Y23190" s="1" t="s">
        <v>5234</v>
      </c>
      <c r="Z23190" s="1" t="s">
        <v>5258</v>
      </c>
      <c r="AA23190" s="1" t="s">
        <v>376</v>
      </c>
      <c r="AB23190" s="1" t="s">
        <v>376</v>
      </c>
      <c r="AC23190" s="1" t="s">
        <v>377</v>
      </c>
      <c r="AD23190" s="1" t="s">
        <v>5296</v>
      </c>
      <c r="AE23190">
        <v>200000</v>
      </c>
      <c r="AF23190" s="2">
        <v>43952</v>
      </c>
    </row>
    <row r="23191" spans="1:32" x14ac:dyDescent="0.3">
      <c r="A23191" s="1" t="s">
        <v>3535</v>
      </c>
      <c r="B23191" s="2">
        <v>43978</v>
      </c>
      <c r="C23191">
        <v>573</v>
      </c>
      <c r="D23191">
        <v>193</v>
      </c>
      <c r="E23191">
        <v>292</v>
      </c>
      <c r="F23191">
        <v>7</v>
      </c>
      <c r="G23191">
        <v>5</v>
      </c>
      <c r="H23191">
        <v>1430.44</v>
      </c>
      <c r="I23191">
        <v>7152.2</v>
      </c>
      <c r="J23191">
        <v>7409.69</v>
      </c>
      <c r="K23191" s="1" t="s">
        <v>338</v>
      </c>
      <c r="L23191">
        <v>1481.94</v>
      </c>
      <c r="M23191" s="1" t="s">
        <v>119</v>
      </c>
      <c r="N23191" s="1" t="s">
        <v>325</v>
      </c>
      <c r="O23191" s="1" t="s">
        <v>31</v>
      </c>
      <c r="P23191" s="1" t="s">
        <v>120</v>
      </c>
      <c r="Q23191" s="1" t="s">
        <v>13</v>
      </c>
      <c r="R23191" s="1" t="s">
        <v>403</v>
      </c>
      <c r="S23191" s="1" t="s">
        <v>1463</v>
      </c>
      <c r="T23191" s="1" t="s">
        <v>1464</v>
      </c>
      <c r="U23191" s="1" t="s">
        <v>1465</v>
      </c>
      <c r="V23191" s="1" t="s">
        <v>376</v>
      </c>
      <c r="W23191">
        <v>134219713</v>
      </c>
      <c r="X23191" s="1" t="s">
        <v>5257</v>
      </c>
      <c r="Y23191" s="1" t="s">
        <v>5234</v>
      </c>
      <c r="Z23191" s="1" t="s">
        <v>5258</v>
      </c>
      <c r="AA23191" s="1" t="s">
        <v>376</v>
      </c>
      <c r="AB23191" s="1" t="s">
        <v>376</v>
      </c>
      <c r="AC23191" s="1" t="s">
        <v>377</v>
      </c>
      <c r="AD23191" s="1" t="s">
        <v>5296</v>
      </c>
      <c r="AE23191">
        <v>200000</v>
      </c>
      <c r="AF23191" s="2">
        <v>43952</v>
      </c>
    </row>
    <row r="23192" spans="1:32" x14ac:dyDescent="0.3">
      <c r="A23192" s="1" t="s">
        <v>4039</v>
      </c>
      <c r="B23192" s="2">
        <v>42935</v>
      </c>
      <c r="C23192">
        <v>326</v>
      </c>
      <c r="D23192">
        <v>423</v>
      </c>
      <c r="E23192">
        <v>285</v>
      </c>
      <c r="F23192">
        <v>5</v>
      </c>
      <c r="G23192">
        <v>5</v>
      </c>
      <c r="H23192">
        <v>419.46</v>
      </c>
      <c r="I23192">
        <v>2097.3000000000002</v>
      </c>
      <c r="J23192">
        <v>2065.73</v>
      </c>
      <c r="K23192" s="1" t="s">
        <v>170</v>
      </c>
      <c r="L23192">
        <v>413.15</v>
      </c>
      <c r="M23192" s="1" t="s">
        <v>115</v>
      </c>
      <c r="N23192" s="1" t="s">
        <v>30</v>
      </c>
      <c r="O23192" s="1" t="s">
        <v>31</v>
      </c>
      <c r="P23192" s="1" t="s">
        <v>116</v>
      </c>
      <c r="Q23192" s="1" t="s">
        <v>13</v>
      </c>
      <c r="R23192" s="1" t="s">
        <v>403</v>
      </c>
      <c r="S23192" s="1" t="s">
        <v>810</v>
      </c>
      <c r="T23192" s="1" t="s">
        <v>811</v>
      </c>
      <c r="U23192" s="1" t="s">
        <v>812</v>
      </c>
      <c r="V23192" s="1" t="s">
        <v>369</v>
      </c>
      <c r="W23192">
        <v>716374314</v>
      </c>
      <c r="X23192" s="1" t="s">
        <v>5242</v>
      </c>
      <c r="Y23192" s="1" t="s">
        <v>5234</v>
      </c>
      <c r="Z23192" s="1" t="s">
        <v>5243</v>
      </c>
      <c r="AA23192" s="1" t="s">
        <v>374</v>
      </c>
      <c r="AB23192" s="1" t="s">
        <v>369</v>
      </c>
      <c r="AC23192" s="1" t="s">
        <v>370</v>
      </c>
      <c r="AD23192" s="1" t="s">
        <v>5272</v>
      </c>
      <c r="AE23192">
        <v>100000</v>
      </c>
      <c r="AF23192" s="2">
        <v>42917</v>
      </c>
    </row>
    <row r="23193" spans="1:32" x14ac:dyDescent="0.3">
      <c r="A23193" s="1" t="s">
        <v>4041</v>
      </c>
      <c r="B23193" s="2">
        <v>42946</v>
      </c>
      <c r="C23193">
        <v>220</v>
      </c>
      <c r="D23193">
        <v>315</v>
      </c>
      <c r="E23193">
        <v>285</v>
      </c>
      <c r="F23193">
        <v>5</v>
      </c>
      <c r="G23193">
        <v>5</v>
      </c>
      <c r="H23193">
        <v>20.190000000000001</v>
      </c>
      <c r="I23193">
        <v>100.95</v>
      </c>
      <c r="J23193">
        <v>60.14</v>
      </c>
      <c r="K23193" s="1" t="s">
        <v>118</v>
      </c>
      <c r="L23193">
        <v>12.03</v>
      </c>
      <c r="M23193" s="1" t="s">
        <v>119</v>
      </c>
      <c r="N23193" s="1" t="s">
        <v>15</v>
      </c>
      <c r="O23193" s="1" t="s">
        <v>16</v>
      </c>
      <c r="P23193" s="1" t="s">
        <v>120</v>
      </c>
      <c r="Q23193" s="1" t="s">
        <v>13</v>
      </c>
      <c r="R23193" s="1" t="s">
        <v>392</v>
      </c>
      <c r="S23193" s="1" t="s">
        <v>618</v>
      </c>
      <c r="T23193" s="1" t="s">
        <v>619</v>
      </c>
      <c r="U23193" s="1" t="s">
        <v>604</v>
      </c>
      <c r="V23193" s="1" t="s">
        <v>369</v>
      </c>
      <c r="W23193">
        <v>716374314</v>
      </c>
      <c r="X23193" s="1" t="s">
        <v>5242</v>
      </c>
      <c r="Y23193" s="1" t="s">
        <v>5234</v>
      </c>
      <c r="Z23193" s="1" t="s">
        <v>5243</v>
      </c>
      <c r="AA23193" s="1" t="s">
        <v>374</v>
      </c>
      <c r="AB23193" s="1" t="s">
        <v>369</v>
      </c>
      <c r="AC23193" s="1" t="s">
        <v>370</v>
      </c>
      <c r="AD23193" s="1" t="s">
        <v>5272</v>
      </c>
      <c r="AE23193">
        <v>100000</v>
      </c>
      <c r="AF23193" s="2">
        <v>42917</v>
      </c>
    </row>
    <row r="23194" spans="1:32" x14ac:dyDescent="0.3">
      <c r="A23194" s="1" t="s">
        <v>4042</v>
      </c>
      <c r="B23194" s="2">
        <v>42947</v>
      </c>
      <c r="C23194">
        <v>350</v>
      </c>
      <c r="D23194">
        <v>27</v>
      </c>
      <c r="E23194">
        <v>285</v>
      </c>
      <c r="F23194">
        <v>5</v>
      </c>
      <c r="G23194">
        <v>5</v>
      </c>
      <c r="H23194">
        <v>2024.99</v>
      </c>
      <c r="I23194">
        <v>10124.950000000001</v>
      </c>
      <c r="J23194">
        <v>9490.4699999999993</v>
      </c>
      <c r="K23194" s="1" t="s">
        <v>40</v>
      </c>
      <c r="L23194">
        <v>1898.09</v>
      </c>
      <c r="M23194" s="1" t="s">
        <v>9</v>
      </c>
      <c r="N23194" s="1" t="s">
        <v>38</v>
      </c>
      <c r="O23194" s="1" t="s">
        <v>31</v>
      </c>
      <c r="P23194" s="1" t="s">
        <v>12</v>
      </c>
      <c r="Q23194" s="1" t="s">
        <v>13</v>
      </c>
      <c r="R23194" s="1" t="s">
        <v>403</v>
      </c>
      <c r="S23194" s="1" t="s">
        <v>980</v>
      </c>
      <c r="T23194" s="1" t="s">
        <v>979</v>
      </c>
      <c r="U23194" s="1" t="s">
        <v>964</v>
      </c>
      <c r="V23194" s="1" t="s">
        <v>369</v>
      </c>
      <c r="W23194">
        <v>716374314</v>
      </c>
      <c r="X23194" s="1" t="s">
        <v>5242</v>
      </c>
      <c r="Y23194" s="1" t="s">
        <v>5234</v>
      </c>
      <c r="Z23194" s="1" t="s">
        <v>5243</v>
      </c>
      <c r="AA23194" s="1" t="s">
        <v>374</v>
      </c>
      <c r="AB23194" s="1" t="s">
        <v>369</v>
      </c>
      <c r="AC23194" s="1" t="s">
        <v>370</v>
      </c>
      <c r="AD23194" s="1" t="s">
        <v>5272</v>
      </c>
      <c r="AE23194">
        <v>100000</v>
      </c>
      <c r="AF23194" s="2">
        <v>42917</v>
      </c>
    </row>
    <row r="23195" spans="1:32" x14ac:dyDescent="0.3">
      <c r="A23195" s="1" t="s">
        <v>4042</v>
      </c>
      <c r="B23195" s="2">
        <v>42947</v>
      </c>
      <c r="C23195">
        <v>348</v>
      </c>
      <c r="D23195">
        <v>27</v>
      </c>
      <c r="E23195">
        <v>285</v>
      </c>
      <c r="F23195">
        <v>5</v>
      </c>
      <c r="G23195">
        <v>5</v>
      </c>
      <c r="H23195">
        <v>2024.99</v>
      </c>
      <c r="I23195">
        <v>10124.950000000001</v>
      </c>
      <c r="J23195">
        <v>9490.4699999999993</v>
      </c>
      <c r="K23195" s="1" t="s">
        <v>37</v>
      </c>
      <c r="L23195">
        <v>1898.09</v>
      </c>
      <c r="M23195" s="1" t="s">
        <v>9</v>
      </c>
      <c r="N23195" s="1" t="s">
        <v>38</v>
      </c>
      <c r="O23195" s="1" t="s">
        <v>31</v>
      </c>
      <c r="P23195" s="1" t="s">
        <v>12</v>
      </c>
      <c r="Q23195" s="1" t="s">
        <v>13</v>
      </c>
      <c r="R23195" s="1" t="s">
        <v>403</v>
      </c>
      <c r="S23195" s="1" t="s">
        <v>980</v>
      </c>
      <c r="T23195" s="1" t="s">
        <v>979</v>
      </c>
      <c r="U23195" s="1" t="s">
        <v>964</v>
      </c>
      <c r="V23195" s="1" t="s">
        <v>369</v>
      </c>
      <c r="W23195">
        <v>716374314</v>
      </c>
      <c r="X23195" s="1" t="s">
        <v>5242</v>
      </c>
      <c r="Y23195" s="1" t="s">
        <v>5234</v>
      </c>
      <c r="Z23195" s="1" t="s">
        <v>5243</v>
      </c>
      <c r="AA23195" s="1" t="s">
        <v>374</v>
      </c>
      <c r="AB23195" s="1" t="s">
        <v>369</v>
      </c>
      <c r="AC23195" s="1" t="s">
        <v>370</v>
      </c>
      <c r="AD23195" s="1" t="s">
        <v>5272</v>
      </c>
      <c r="AE23195">
        <v>100000</v>
      </c>
      <c r="AF23195" s="2">
        <v>42917</v>
      </c>
    </row>
    <row r="23196" spans="1:32" x14ac:dyDescent="0.3">
      <c r="A23196" s="1" t="s">
        <v>4043</v>
      </c>
      <c r="B23196" s="2">
        <v>42957</v>
      </c>
      <c r="C23196">
        <v>342</v>
      </c>
      <c r="D23196">
        <v>584</v>
      </c>
      <c r="E23196">
        <v>285</v>
      </c>
      <c r="F23196">
        <v>5</v>
      </c>
      <c r="G23196">
        <v>5</v>
      </c>
      <c r="H23196">
        <v>419.46</v>
      </c>
      <c r="I23196">
        <v>2097.3000000000002</v>
      </c>
      <c r="J23196">
        <v>2065.73</v>
      </c>
      <c r="K23196" s="1" t="s">
        <v>36</v>
      </c>
      <c r="L23196">
        <v>413.15</v>
      </c>
      <c r="M23196" s="1" t="s">
        <v>9</v>
      </c>
      <c r="N23196" s="1" t="s">
        <v>30</v>
      </c>
      <c r="O23196" s="1" t="s">
        <v>31</v>
      </c>
      <c r="P23196" s="1" t="s">
        <v>12</v>
      </c>
      <c r="Q23196" s="1" t="s">
        <v>13</v>
      </c>
      <c r="R23196" s="1" t="s">
        <v>403</v>
      </c>
      <c r="S23196" s="1" t="s">
        <v>667</v>
      </c>
      <c r="T23196" s="1" t="s">
        <v>668</v>
      </c>
      <c r="U23196" s="1" t="s">
        <v>647</v>
      </c>
      <c r="V23196" s="1" t="s">
        <v>369</v>
      </c>
      <c r="W23196">
        <v>716374314</v>
      </c>
      <c r="X23196" s="1" t="s">
        <v>5242</v>
      </c>
      <c r="Y23196" s="1" t="s">
        <v>5234</v>
      </c>
      <c r="Z23196" s="1" t="s">
        <v>5243</v>
      </c>
      <c r="AA23196" s="1" t="s">
        <v>374</v>
      </c>
      <c r="AB23196" s="1" t="s">
        <v>369</v>
      </c>
      <c r="AC23196" s="1" t="s">
        <v>370</v>
      </c>
      <c r="AD23196" s="1" t="s">
        <v>5274</v>
      </c>
      <c r="AE23196">
        <v>200000</v>
      </c>
      <c r="AF23196" s="2">
        <v>42948</v>
      </c>
    </row>
    <row r="23197" spans="1:32" x14ac:dyDescent="0.3">
      <c r="A23197" s="1" t="s">
        <v>4045</v>
      </c>
      <c r="B23197" s="2">
        <v>42966</v>
      </c>
      <c r="C23197">
        <v>307</v>
      </c>
      <c r="D23197">
        <v>278</v>
      </c>
      <c r="E23197">
        <v>285</v>
      </c>
      <c r="F23197">
        <v>5</v>
      </c>
      <c r="G23197">
        <v>5</v>
      </c>
      <c r="H23197">
        <v>722.59</v>
      </c>
      <c r="I23197">
        <v>3612.95</v>
      </c>
      <c r="J23197">
        <v>3119.2</v>
      </c>
      <c r="K23197" s="1" t="s">
        <v>156</v>
      </c>
      <c r="L23197">
        <v>623.84</v>
      </c>
      <c r="M23197" s="1" t="s">
        <v>151</v>
      </c>
      <c r="N23197" s="1" t="s">
        <v>24</v>
      </c>
      <c r="O23197" s="1" t="s">
        <v>11</v>
      </c>
      <c r="P23197" s="1" t="s">
        <v>152</v>
      </c>
      <c r="Q23197" s="1" t="s">
        <v>12</v>
      </c>
      <c r="R23197" s="1" t="s">
        <v>403</v>
      </c>
      <c r="S23197" s="1" t="s">
        <v>633</v>
      </c>
      <c r="T23197" s="1" t="s">
        <v>634</v>
      </c>
      <c r="U23197" s="1" t="s">
        <v>604</v>
      </c>
      <c r="V23197" s="1" t="s">
        <v>369</v>
      </c>
      <c r="W23197">
        <v>716374314</v>
      </c>
      <c r="X23197" s="1" t="s">
        <v>5242</v>
      </c>
      <c r="Y23197" s="1" t="s">
        <v>5234</v>
      </c>
      <c r="Z23197" s="1" t="s">
        <v>5243</v>
      </c>
      <c r="AA23197" s="1" t="s">
        <v>374</v>
      </c>
      <c r="AB23197" s="1" t="s">
        <v>369</v>
      </c>
      <c r="AC23197" s="1" t="s">
        <v>370</v>
      </c>
      <c r="AD23197" s="1" t="s">
        <v>5274</v>
      </c>
      <c r="AE23197">
        <v>200000</v>
      </c>
      <c r="AF23197" s="2">
        <v>42948</v>
      </c>
    </row>
    <row r="23198" spans="1:32" x14ac:dyDescent="0.3">
      <c r="A23198" s="1" t="s">
        <v>4045</v>
      </c>
      <c r="B23198" s="2">
        <v>42966</v>
      </c>
      <c r="C23198">
        <v>215</v>
      </c>
      <c r="D23198">
        <v>278</v>
      </c>
      <c r="E23198">
        <v>285</v>
      </c>
      <c r="F23198">
        <v>5</v>
      </c>
      <c r="G23198">
        <v>5</v>
      </c>
      <c r="H23198">
        <v>20.190000000000001</v>
      </c>
      <c r="I23198">
        <v>100.95</v>
      </c>
      <c r="J23198">
        <v>60.14</v>
      </c>
      <c r="K23198" s="1" t="s">
        <v>14</v>
      </c>
      <c r="L23198">
        <v>12.03</v>
      </c>
      <c r="M23198" s="1" t="s">
        <v>9</v>
      </c>
      <c r="N23198" s="1" t="s">
        <v>15</v>
      </c>
      <c r="O23198" s="1" t="s">
        <v>16</v>
      </c>
      <c r="P23198" s="1" t="s">
        <v>12</v>
      </c>
      <c r="Q23198" s="1" t="s">
        <v>13</v>
      </c>
      <c r="R23198" s="1" t="s">
        <v>403</v>
      </c>
      <c r="S23198" s="1" t="s">
        <v>633</v>
      </c>
      <c r="T23198" s="1" t="s">
        <v>634</v>
      </c>
      <c r="U23198" s="1" t="s">
        <v>604</v>
      </c>
      <c r="V23198" s="1" t="s">
        <v>369</v>
      </c>
      <c r="W23198">
        <v>716374314</v>
      </c>
      <c r="X23198" s="1" t="s">
        <v>5242</v>
      </c>
      <c r="Y23198" s="1" t="s">
        <v>5234</v>
      </c>
      <c r="Z23198" s="1" t="s">
        <v>5243</v>
      </c>
      <c r="AA23198" s="1" t="s">
        <v>374</v>
      </c>
      <c r="AB23198" s="1" t="s">
        <v>369</v>
      </c>
      <c r="AC23198" s="1" t="s">
        <v>370</v>
      </c>
      <c r="AD23198" s="1" t="s">
        <v>5274</v>
      </c>
      <c r="AE23198">
        <v>200000</v>
      </c>
      <c r="AF23198" s="2">
        <v>42948</v>
      </c>
    </row>
    <row r="23199" spans="1:32" x14ac:dyDescent="0.3">
      <c r="A23199" s="1" t="s">
        <v>4287</v>
      </c>
      <c r="B23199" s="2">
        <v>42973</v>
      </c>
      <c r="C23199">
        <v>307</v>
      </c>
      <c r="D23199">
        <v>566</v>
      </c>
      <c r="E23199">
        <v>285</v>
      </c>
      <c r="F23199">
        <v>5</v>
      </c>
      <c r="G23199">
        <v>5</v>
      </c>
      <c r="H23199">
        <v>722.59</v>
      </c>
      <c r="I23199">
        <v>3612.95</v>
      </c>
      <c r="J23199">
        <v>3119.2</v>
      </c>
      <c r="K23199" s="1" t="s">
        <v>156</v>
      </c>
      <c r="L23199">
        <v>623.84</v>
      </c>
      <c r="M23199" s="1" t="s">
        <v>151</v>
      </c>
      <c r="N23199" s="1" t="s">
        <v>24</v>
      </c>
      <c r="O23199" s="1" t="s">
        <v>11</v>
      </c>
      <c r="P23199" s="1" t="s">
        <v>152</v>
      </c>
      <c r="Q23199" s="1" t="s">
        <v>12</v>
      </c>
      <c r="R23199" s="1" t="s">
        <v>403</v>
      </c>
      <c r="S23199" s="1" t="s">
        <v>813</v>
      </c>
      <c r="T23199" s="1" t="s">
        <v>814</v>
      </c>
      <c r="U23199" s="1" t="s">
        <v>812</v>
      </c>
      <c r="V23199" s="1" t="s">
        <v>369</v>
      </c>
      <c r="W23199">
        <v>716374314</v>
      </c>
      <c r="X23199" s="1" t="s">
        <v>5242</v>
      </c>
      <c r="Y23199" s="1" t="s">
        <v>5234</v>
      </c>
      <c r="Z23199" s="1" t="s">
        <v>5243</v>
      </c>
      <c r="AA23199" s="1" t="s">
        <v>374</v>
      </c>
      <c r="AB23199" s="1" t="s">
        <v>369</v>
      </c>
      <c r="AC23199" s="1" t="s">
        <v>370</v>
      </c>
      <c r="AD23199" s="1" t="s">
        <v>5274</v>
      </c>
      <c r="AE23199">
        <v>200000</v>
      </c>
      <c r="AF23199" s="2">
        <v>42948</v>
      </c>
    </row>
    <row r="23200" spans="1:32" x14ac:dyDescent="0.3">
      <c r="A23200" s="1" t="s">
        <v>4047</v>
      </c>
      <c r="B23200" s="2">
        <v>42974</v>
      </c>
      <c r="C23200">
        <v>342</v>
      </c>
      <c r="D23200">
        <v>612</v>
      </c>
      <c r="E23200">
        <v>285</v>
      </c>
      <c r="F23200">
        <v>5</v>
      </c>
      <c r="G23200">
        <v>5</v>
      </c>
      <c r="H23200">
        <v>419.46</v>
      </c>
      <c r="I23200">
        <v>2097.3000000000002</v>
      </c>
      <c r="J23200">
        <v>2065.73</v>
      </c>
      <c r="K23200" s="1" t="s">
        <v>36</v>
      </c>
      <c r="L23200">
        <v>413.15</v>
      </c>
      <c r="M23200" s="1" t="s">
        <v>9</v>
      </c>
      <c r="N23200" s="1" t="s">
        <v>30</v>
      </c>
      <c r="O23200" s="1" t="s">
        <v>31</v>
      </c>
      <c r="P23200" s="1" t="s">
        <v>12</v>
      </c>
      <c r="Q23200" s="1" t="s">
        <v>13</v>
      </c>
      <c r="R23200" s="1" t="s">
        <v>392</v>
      </c>
      <c r="S23200" s="1" t="s">
        <v>612</v>
      </c>
      <c r="T23200" s="1" t="s">
        <v>613</v>
      </c>
      <c r="U23200" s="1" t="s">
        <v>604</v>
      </c>
      <c r="V23200" s="1" t="s">
        <v>369</v>
      </c>
      <c r="W23200">
        <v>716374314</v>
      </c>
      <c r="X23200" s="1" t="s">
        <v>5242</v>
      </c>
      <c r="Y23200" s="1" t="s">
        <v>5234</v>
      </c>
      <c r="Z23200" s="1" t="s">
        <v>5243</v>
      </c>
      <c r="AA23200" s="1" t="s">
        <v>374</v>
      </c>
      <c r="AB23200" s="1" t="s">
        <v>369</v>
      </c>
      <c r="AC23200" s="1" t="s">
        <v>370</v>
      </c>
      <c r="AD23200" s="1" t="s">
        <v>5274</v>
      </c>
      <c r="AE23200">
        <v>200000</v>
      </c>
      <c r="AF23200" s="2">
        <v>42948</v>
      </c>
    </row>
    <row r="23201" spans="1:32" x14ac:dyDescent="0.3">
      <c r="A23201" s="1" t="s">
        <v>4048</v>
      </c>
      <c r="B23201" s="2">
        <v>42976</v>
      </c>
      <c r="C23201">
        <v>324</v>
      </c>
      <c r="D23201">
        <v>45</v>
      </c>
      <c r="E23201">
        <v>285</v>
      </c>
      <c r="F23201">
        <v>5</v>
      </c>
      <c r="G23201">
        <v>5</v>
      </c>
      <c r="H23201">
        <v>419.46</v>
      </c>
      <c r="I23201">
        <v>2097.3000000000002</v>
      </c>
      <c r="J23201">
        <v>2065.73</v>
      </c>
      <c r="K23201" s="1" t="s">
        <v>169</v>
      </c>
      <c r="L23201">
        <v>413.15</v>
      </c>
      <c r="M23201" s="1" t="s">
        <v>115</v>
      </c>
      <c r="N23201" s="1" t="s">
        <v>30</v>
      </c>
      <c r="O23201" s="1" t="s">
        <v>31</v>
      </c>
      <c r="P23201" s="1" t="s">
        <v>116</v>
      </c>
      <c r="Q23201" s="1" t="s">
        <v>13</v>
      </c>
      <c r="R23201" s="1" t="s">
        <v>403</v>
      </c>
      <c r="S23201" s="1" t="s">
        <v>969</v>
      </c>
      <c r="T23201" s="1" t="s">
        <v>970</v>
      </c>
      <c r="U23201" s="1" t="s">
        <v>964</v>
      </c>
      <c r="V23201" s="1" t="s">
        <v>369</v>
      </c>
      <c r="W23201">
        <v>716374314</v>
      </c>
      <c r="X23201" s="1" t="s">
        <v>5242</v>
      </c>
      <c r="Y23201" s="1" t="s">
        <v>5234</v>
      </c>
      <c r="Z23201" s="1" t="s">
        <v>5243</v>
      </c>
      <c r="AA23201" s="1" t="s">
        <v>374</v>
      </c>
      <c r="AB23201" s="1" t="s">
        <v>369</v>
      </c>
      <c r="AC23201" s="1" t="s">
        <v>370</v>
      </c>
      <c r="AD23201" s="1" t="s">
        <v>5274</v>
      </c>
      <c r="AE23201">
        <v>200000</v>
      </c>
      <c r="AF23201" s="2">
        <v>42948</v>
      </c>
    </row>
    <row r="23202" spans="1:32" x14ac:dyDescent="0.3">
      <c r="A23202" s="1" t="s">
        <v>4052</v>
      </c>
      <c r="B23202" s="2">
        <v>43005</v>
      </c>
      <c r="C23202">
        <v>223</v>
      </c>
      <c r="D23202">
        <v>279</v>
      </c>
      <c r="E23202">
        <v>285</v>
      </c>
      <c r="F23202">
        <v>5</v>
      </c>
      <c r="G23202">
        <v>5</v>
      </c>
      <c r="H23202">
        <v>5.19</v>
      </c>
      <c r="I23202">
        <v>25.95</v>
      </c>
      <c r="J23202">
        <v>28.53</v>
      </c>
      <c r="K23202" s="1" t="s">
        <v>125</v>
      </c>
      <c r="L23202">
        <v>5.71</v>
      </c>
      <c r="M23202" s="1" t="s">
        <v>126</v>
      </c>
      <c r="N23202" s="1" t="s">
        <v>127</v>
      </c>
      <c r="O23202" s="1" t="s">
        <v>78</v>
      </c>
      <c r="P23202" s="1" t="s">
        <v>128</v>
      </c>
      <c r="Q23202" s="1" t="s">
        <v>12</v>
      </c>
      <c r="R23202" s="1" t="s">
        <v>392</v>
      </c>
      <c r="S23202" s="1" t="s">
        <v>976</v>
      </c>
      <c r="T23202" s="1" t="s">
        <v>974</v>
      </c>
      <c r="U23202" s="1" t="s">
        <v>964</v>
      </c>
      <c r="V23202" s="1" t="s">
        <v>369</v>
      </c>
      <c r="W23202">
        <v>716374314</v>
      </c>
      <c r="X23202" s="1" t="s">
        <v>5242</v>
      </c>
      <c r="Y23202" s="1" t="s">
        <v>5234</v>
      </c>
      <c r="Z23202" s="1" t="s">
        <v>5243</v>
      </c>
      <c r="AA23202" s="1" t="s">
        <v>374</v>
      </c>
      <c r="AB23202" s="1" t="s">
        <v>369</v>
      </c>
      <c r="AC23202" s="1" t="s">
        <v>370</v>
      </c>
      <c r="AD23202" s="1" t="s">
        <v>5273</v>
      </c>
      <c r="AE23202">
        <v>300000</v>
      </c>
      <c r="AF23202" s="2">
        <v>42979</v>
      </c>
    </row>
    <row r="23203" spans="1:32" x14ac:dyDescent="0.3">
      <c r="A23203" s="1" t="s">
        <v>4055</v>
      </c>
      <c r="B23203" s="2">
        <v>43008</v>
      </c>
      <c r="C23203">
        <v>316</v>
      </c>
      <c r="D23203">
        <v>170</v>
      </c>
      <c r="E23203">
        <v>285</v>
      </c>
      <c r="F23203">
        <v>5</v>
      </c>
      <c r="G23203">
        <v>5</v>
      </c>
      <c r="H23203">
        <v>874.79</v>
      </c>
      <c r="I23203">
        <v>4373.95</v>
      </c>
      <c r="J23203">
        <v>4423.54</v>
      </c>
      <c r="K23203" s="1" t="s">
        <v>163</v>
      </c>
      <c r="L23203">
        <v>884.71</v>
      </c>
      <c r="M23203" s="1" t="s">
        <v>115</v>
      </c>
      <c r="N23203" s="1" t="s">
        <v>30</v>
      </c>
      <c r="O23203" s="1" t="s">
        <v>31</v>
      </c>
      <c r="P23203" s="1" t="s">
        <v>116</v>
      </c>
      <c r="Q23203" s="1" t="s">
        <v>13</v>
      </c>
      <c r="R23203" s="1" t="s">
        <v>392</v>
      </c>
      <c r="S23203" s="1" t="s">
        <v>975</v>
      </c>
      <c r="T23203" s="1" t="s">
        <v>974</v>
      </c>
      <c r="U23203" s="1" t="s">
        <v>964</v>
      </c>
      <c r="V23203" s="1" t="s">
        <v>369</v>
      </c>
      <c r="W23203">
        <v>716374314</v>
      </c>
      <c r="X23203" s="1" t="s">
        <v>5242</v>
      </c>
      <c r="Y23203" s="1" t="s">
        <v>5234</v>
      </c>
      <c r="Z23203" s="1" t="s">
        <v>5243</v>
      </c>
      <c r="AA23203" s="1" t="s">
        <v>374</v>
      </c>
      <c r="AB23203" s="1" t="s">
        <v>369</v>
      </c>
      <c r="AC23203" s="1" t="s">
        <v>370</v>
      </c>
      <c r="AD23203" s="1" t="s">
        <v>5273</v>
      </c>
      <c r="AE23203">
        <v>300000</v>
      </c>
      <c r="AF23203" s="2">
        <v>42979</v>
      </c>
    </row>
    <row r="23204" spans="1:32" x14ac:dyDescent="0.3">
      <c r="A23204" s="1" t="s">
        <v>4055</v>
      </c>
      <c r="B23204" s="2">
        <v>43008</v>
      </c>
      <c r="C23204">
        <v>342</v>
      </c>
      <c r="D23204">
        <v>170</v>
      </c>
      <c r="E23204">
        <v>285</v>
      </c>
      <c r="F23204">
        <v>5</v>
      </c>
      <c r="G23204">
        <v>5</v>
      </c>
      <c r="H23204">
        <v>419.46</v>
      </c>
      <c r="I23204">
        <v>2097.3000000000002</v>
      </c>
      <c r="J23204">
        <v>2065.73</v>
      </c>
      <c r="K23204" s="1" t="s">
        <v>36</v>
      </c>
      <c r="L23204">
        <v>413.15</v>
      </c>
      <c r="M23204" s="1" t="s">
        <v>9</v>
      </c>
      <c r="N23204" s="1" t="s">
        <v>30</v>
      </c>
      <c r="O23204" s="1" t="s">
        <v>31</v>
      </c>
      <c r="P23204" s="1" t="s">
        <v>12</v>
      </c>
      <c r="Q23204" s="1" t="s">
        <v>13</v>
      </c>
      <c r="R23204" s="1" t="s">
        <v>392</v>
      </c>
      <c r="S23204" s="1" t="s">
        <v>975</v>
      </c>
      <c r="T23204" s="1" t="s">
        <v>974</v>
      </c>
      <c r="U23204" s="1" t="s">
        <v>964</v>
      </c>
      <c r="V23204" s="1" t="s">
        <v>369</v>
      </c>
      <c r="W23204">
        <v>716374314</v>
      </c>
      <c r="X23204" s="1" t="s">
        <v>5242</v>
      </c>
      <c r="Y23204" s="1" t="s">
        <v>5234</v>
      </c>
      <c r="Z23204" s="1" t="s">
        <v>5243</v>
      </c>
      <c r="AA23204" s="1" t="s">
        <v>374</v>
      </c>
      <c r="AB23204" s="1" t="s">
        <v>369</v>
      </c>
      <c r="AC23204" s="1" t="s">
        <v>370</v>
      </c>
      <c r="AD23204" s="1" t="s">
        <v>5273</v>
      </c>
      <c r="AE23204">
        <v>300000</v>
      </c>
      <c r="AF23204" s="2">
        <v>42979</v>
      </c>
    </row>
    <row r="23205" spans="1:32" x14ac:dyDescent="0.3">
      <c r="A23205" s="1" t="s">
        <v>4320</v>
      </c>
      <c r="B23205" s="2">
        <v>43119</v>
      </c>
      <c r="C23205">
        <v>350</v>
      </c>
      <c r="D23205">
        <v>676</v>
      </c>
      <c r="E23205">
        <v>285</v>
      </c>
      <c r="F23205">
        <v>5</v>
      </c>
      <c r="G23205">
        <v>5</v>
      </c>
      <c r="H23205">
        <v>2024.99</v>
      </c>
      <c r="I23205">
        <v>10124.950000000001</v>
      </c>
      <c r="J23205">
        <v>9490.4699999999993</v>
      </c>
      <c r="K23205" s="1" t="s">
        <v>40</v>
      </c>
      <c r="L23205">
        <v>1898.09</v>
      </c>
      <c r="M23205" s="1" t="s">
        <v>9</v>
      </c>
      <c r="N23205" s="1" t="s">
        <v>38</v>
      </c>
      <c r="O23205" s="1" t="s">
        <v>31</v>
      </c>
      <c r="P23205" s="1" t="s">
        <v>12</v>
      </c>
      <c r="Q23205" s="1" t="s">
        <v>13</v>
      </c>
      <c r="R23205" s="1" t="s">
        <v>392</v>
      </c>
      <c r="S23205" s="1" t="s">
        <v>650</v>
      </c>
      <c r="T23205" s="1" t="s">
        <v>651</v>
      </c>
      <c r="U23205" s="1" t="s">
        <v>647</v>
      </c>
      <c r="V23205" s="1" t="s">
        <v>369</v>
      </c>
      <c r="W23205">
        <v>716374314</v>
      </c>
      <c r="X23205" s="1" t="s">
        <v>5242</v>
      </c>
      <c r="Y23205" s="1" t="s">
        <v>5234</v>
      </c>
      <c r="Z23205" s="1" t="s">
        <v>5243</v>
      </c>
      <c r="AA23205" s="1" t="s">
        <v>374</v>
      </c>
      <c r="AB23205" s="1" t="s">
        <v>369</v>
      </c>
      <c r="AC23205" s="1" t="s">
        <v>370</v>
      </c>
      <c r="AD23205" s="1" t="s">
        <v>5321</v>
      </c>
      <c r="AE23205">
        <v>150000</v>
      </c>
      <c r="AF23205" s="2">
        <v>43101</v>
      </c>
    </row>
    <row r="23206" spans="1:32" x14ac:dyDescent="0.3">
      <c r="A23206" s="1" t="s">
        <v>4320</v>
      </c>
      <c r="B23206" s="2">
        <v>43119</v>
      </c>
      <c r="C23206">
        <v>346</v>
      </c>
      <c r="D23206">
        <v>676</v>
      </c>
      <c r="E23206">
        <v>285</v>
      </c>
      <c r="F23206">
        <v>5</v>
      </c>
      <c r="G23206">
        <v>5</v>
      </c>
      <c r="H23206">
        <v>2039.99</v>
      </c>
      <c r="I23206">
        <v>10199.950000000001</v>
      </c>
      <c r="J23206">
        <v>9560.77</v>
      </c>
      <c r="K23206" s="1" t="s">
        <v>175</v>
      </c>
      <c r="L23206">
        <v>1912.15</v>
      </c>
      <c r="M23206" s="1" t="s">
        <v>151</v>
      </c>
      <c r="N23206" s="1" t="s">
        <v>38</v>
      </c>
      <c r="O23206" s="1" t="s">
        <v>31</v>
      </c>
      <c r="P23206" s="1" t="s">
        <v>152</v>
      </c>
      <c r="Q23206" s="1" t="s">
        <v>12</v>
      </c>
      <c r="R23206" s="1" t="s">
        <v>392</v>
      </c>
      <c r="S23206" s="1" t="s">
        <v>650</v>
      </c>
      <c r="T23206" s="1" t="s">
        <v>651</v>
      </c>
      <c r="U23206" s="1" t="s">
        <v>647</v>
      </c>
      <c r="V23206" s="1" t="s">
        <v>369</v>
      </c>
      <c r="W23206">
        <v>716374314</v>
      </c>
      <c r="X23206" s="1" t="s">
        <v>5242</v>
      </c>
      <c r="Y23206" s="1" t="s">
        <v>5234</v>
      </c>
      <c r="Z23206" s="1" t="s">
        <v>5243</v>
      </c>
      <c r="AA23206" s="1" t="s">
        <v>374</v>
      </c>
      <c r="AB23206" s="1" t="s">
        <v>369</v>
      </c>
      <c r="AC23206" s="1" t="s">
        <v>370</v>
      </c>
      <c r="AD23206" s="1" t="s">
        <v>5321</v>
      </c>
      <c r="AE23206">
        <v>150000</v>
      </c>
      <c r="AF23206" s="2">
        <v>43101</v>
      </c>
    </row>
    <row r="23207" spans="1:32" x14ac:dyDescent="0.3">
      <c r="A23207" s="1" t="s">
        <v>4320</v>
      </c>
      <c r="B23207" s="2">
        <v>43119</v>
      </c>
      <c r="C23207">
        <v>347</v>
      </c>
      <c r="D23207">
        <v>676</v>
      </c>
      <c r="E23207">
        <v>285</v>
      </c>
      <c r="F23207">
        <v>5</v>
      </c>
      <c r="G23207">
        <v>5</v>
      </c>
      <c r="H23207">
        <v>2039.99</v>
      </c>
      <c r="I23207">
        <v>10199.950000000001</v>
      </c>
      <c r="J23207">
        <v>9560.77</v>
      </c>
      <c r="K23207" s="1" t="s">
        <v>176</v>
      </c>
      <c r="L23207">
        <v>1912.15</v>
      </c>
      <c r="M23207" s="1" t="s">
        <v>151</v>
      </c>
      <c r="N23207" s="1" t="s">
        <v>38</v>
      </c>
      <c r="O23207" s="1" t="s">
        <v>31</v>
      </c>
      <c r="P23207" s="1" t="s">
        <v>152</v>
      </c>
      <c r="Q23207" s="1" t="s">
        <v>12</v>
      </c>
      <c r="R23207" s="1" t="s">
        <v>392</v>
      </c>
      <c r="S23207" s="1" t="s">
        <v>650</v>
      </c>
      <c r="T23207" s="1" t="s">
        <v>651</v>
      </c>
      <c r="U23207" s="1" t="s">
        <v>647</v>
      </c>
      <c r="V23207" s="1" t="s">
        <v>369</v>
      </c>
      <c r="W23207">
        <v>716374314</v>
      </c>
      <c r="X23207" s="1" t="s">
        <v>5242</v>
      </c>
      <c r="Y23207" s="1" t="s">
        <v>5234</v>
      </c>
      <c r="Z23207" s="1" t="s">
        <v>5243</v>
      </c>
      <c r="AA23207" s="1" t="s">
        <v>374</v>
      </c>
      <c r="AB23207" s="1" t="s">
        <v>369</v>
      </c>
      <c r="AC23207" s="1" t="s">
        <v>370</v>
      </c>
      <c r="AD23207" s="1" t="s">
        <v>5321</v>
      </c>
      <c r="AE23207">
        <v>150000</v>
      </c>
      <c r="AF23207" s="2">
        <v>43101</v>
      </c>
    </row>
    <row r="23208" spans="1:32" x14ac:dyDescent="0.3">
      <c r="A23208" s="1" t="s">
        <v>4320</v>
      </c>
      <c r="B23208" s="2">
        <v>43119</v>
      </c>
      <c r="C23208">
        <v>218</v>
      </c>
      <c r="D23208">
        <v>676</v>
      </c>
      <c r="E23208">
        <v>285</v>
      </c>
      <c r="F23208">
        <v>5</v>
      </c>
      <c r="G23208">
        <v>5</v>
      </c>
      <c r="H23208">
        <v>5.7</v>
      </c>
      <c r="I23208">
        <v>28.5</v>
      </c>
      <c r="J23208">
        <v>16.98</v>
      </c>
      <c r="K23208" s="1" t="s">
        <v>121</v>
      </c>
      <c r="L23208">
        <v>3.4</v>
      </c>
      <c r="M23208" s="1" t="s">
        <v>122</v>
      </c>
      <c r="N23208" s="1" t="s">
        <v>123</v>
      </c>
      <c r="O23208" s="1" t="s">
        <v>78</v>
      </c>
      <c r="P23208" s="1" t="s">
        <v>13</v>
      </c>
      <c r="Q23208" s="1" t="s">
        <v>12</v>
      </c>
      <c r="R23208" s="1" t="s">
        <v>392</v>
      </c>
      <c r="S23208" s="1" t="s">
        <v>650</v>
      </c>
      <c r="T23208" s="1" t="s">
        <v>651</v>
      </c>
      <c r="U23208" s="1" t="s">
        <v>647</v>
      </c>
      <c r="V23208" s="1" t="s">
        <v>369</v>
      </c>
      <c r="W23208">
        <v>716374314</v>
      </c>
      <c r="X23208" s="1" t="s">
        <v>5242</v>
      </c>
      <c r="Y23208" s="1" t="s">
        <v>5234</v>
      </c>
      <c r="Z23208" s="1" t="s">
        <v>5243</v>
      </c>
      <c r="AA23208" s="1" t="s">
        <v>374</v>
      </c>
      <c r="AB23208" s="1" t="s">
        <v>369</v>
      </c>
      <c r="AC23208" s="1" t="s">
        <v>370</v>
      </c>
      <c r="AD23208" s="1" t="s">
        <v>5321</v>
      </c>
      <c r="AE23208">
        <v>150000</v>
      </c>
      <c r="AF23208" s="2">
        <v>43101</v>
      </c>
    </row>
    <row r="23209" spans="1:32" x14ac:dyDescent="0.3">
      <c r="A23209" s="1" t="s">
        <v>4076</v>
      </c>
      <c r="B23209" s="2">
        <v>43126</v>
      </c>
      <c r="C23209">
        <v>330</v>
      </c>
      <c r="D23209">
        <v>549</v>
      </c>
      <c r="E23209">
        <v>285</v>
      </c>
      <c r="F23209">
        <v>5</v>
      </c>
      <c r="G23209">
        <v>5</v>
      </c>
      <c r="H23209">
        <v>419.46</v>
      </c>
      <c r="I23209">
        <v>2097.3000000000002</v>
      </c>
      <c r="J23209">
        <v>2065.73</v>
      </c>
      <c r="K23209" s="1" t="s">
        <v>172</v>
      </c>
      <c r="L23209">
        <v>413.15</v>
      </c>
      <c r="M23209" s="1" t="s">
        <v>115</v>
      </c>
      <c r="N23209" s="1" t="s">
        <v>30</v>
      </c>
      <c r="O23209" s="1" t="s">
        <v>31</v>
      </c>
      <c r="P23209" s="1" t="s">
        <v>116</v>
      </c>
      <c r="Q23209" s="1" t="s">
        <v>13</v>
      </c>
      <c r="R23209" s="1" t="s">
        <v>392</v>
      </c>
      <c r="S23209" s="1" t="s">
        <v>609</v>
      </c>
      <c r="T23209" s="1" t="s">
        <v>608</v>
      </c>
      <c r="U23209" s="1" t="s">
        <v>604</v>
      </c>
      <c r="V23209" s="1" t="s">
        <v>369</v>
      </c>
      <c r="W23209">
        <v>716374314</v>
      </c>
      <c r="X23209" s="1" t="s">
        <v>5242</v>
      </c>
      <c r="Y23209" s="1" t="s">
        <v>5234</v>
      </c>
      <c r="Z23209" s="1" t="s">
        <v>5243</v>
      </c>
      <c r="AA23209" s="1" t="s">
        <v>374</v>
      </c>
      <c r="AB23209" s="1" t="s">
        <v>369</v>
      </c>
      <c r="AC23209" s="1" t="s">
        <v>370</v>
      </c>
      <c r="AD23209" s="1" t="s">
        <v>5321</v>
      </c>
      <c r="AE23209">
        <v>150000</v>
      </c>
      <c r="AF23209" s="2">
        <v>43101</v>
      </c>
    </row>
    <row r="23210" spans="1:32" x14ac:dyDescent="0.3">
      <c r="A23210" s="1" t="s">
        <v>4277</v>
      </c>
      <c r="B23210" s="2">
        <v>43133</v>
      </c>
      <c r="C23210">
        <v>338</v>
      </c>
      <c r="D23210">
        <v>206</v>
      </c>
      <c r="E23210">
        <v>285</v>
      </c>
      <c r="F23210">
        <v>5</v>
      </c>
      <c r="G23210">
        <v>5</v>
      </c>
      <c r="H23210">
        <v>419.46</v>
      </c>
      <c r="I23210">
        <v>2097.3000000000002</v>
      </c>
      <c r="J23210">
        <v>2065.73</v>
      </c>
      <c r="K23210" s="1" t="s">
        <v>34</v>
      </c>
      <c r="L23210">
        <v>413.15</v>
      </c>
      <c r="M23210" s="1" t="s">
        <v>9</v>
      </c>
      <c r="N23210" s="1" t="s">
        <v>30</v>
      </c>
      <c r="O23210" s="1" t="s">
        <v>31</v>
      </c>
      <c r="P23210" s="1" t="s">
        <v>12</v>
      </c>
      <c r="Q23210" s="1" t="s">
        <v>13</v>
      </c>
      <c r="R23210" s="1" t="s">
        <v>392</v>
      </c>
      <c r="S23210" s="1" t="s">
        <v>837</v>
      </c>
      <c r="T23210" s="1" t="s">
        <v>838</v>
      </c>
      <c r="U23210" s="1" t="s">
        <v>826</v>
      </c>
      <c r="V23210" s="1" t="s">
        <v>369</v>
      </c>
      <c r="W23210">
        <v>716374314</v>
      </c>
      <c r="X23210" s="1" t="s">
        <v>5242</v>
      </c>
      <c r="Y23210" s="1" t="s">
        <v>5234</v>
      </c>
      <c r="Z23210" s="1" t="s">
        <v>5243</v>
      </c>
      <c r="AA23210" s="1" t="s">
        <v>374</v>
      </c>
      <c r="AB23210" s="1" t="s">
        <v>369</v>
      </c>
      <c r="AC23210" s="1" t="s">
        <v>370</v>
      </c>
      <c r="AD23210" s="1" t="s">
        <v>5275</v>
      </c>
      <c r="AE23210">
        <v>150000</v>
      </c>
      <c r="AF23210" s="2">
        <v>43132</v>
      </c>
    </row>
    <row r="23211" spans="1:32" x14ac:dyDescent="0.3">
      <c r="A23211" s="1" t="s">
        <v>4277</v>
      </c>
      <c r="B23211" s="2">
        <v>43133</v>
      </c>
      <c r="C23211">
        <v>319</v>
      </c>
      <c r="D23211">
        <v>206</v>
      </c>
      <c r="E23211">
        <v>285</v>
      </c>
      <c r="F23211">
        <v>5</v>
      </c>
      <c r="G23211">
        <v>5</v>
      </c>
      <c r="H23211">
        <v>874.79</v>
      </c>
      <c r="I23211">
        <v>4373.95</v>
      </c>
      <c r="J23211">
        <v>4423.54</v>
      </c>
      <c r="K23211" s="1" t="s">
        <v>166</v>
      </c>
      <c r="L23211">
        <v>884.71</v>
      </c>
      <c r="M23211" s="1" t="s">
        <v>115</v>
      </c>
      <c r="N23211" s="1" t="s">
        <v>30</v>
      </c>
      <c r="O23211" s="1" t="s">
        <v>31</v>
      </c>
      <c r="P23211" s="1" t="s">
        <v>116</v>
      </c>
      <c r="Q23211" s="1" t="s">
        <v>13</v>
      </c>
      <c r="R23211" s="1" t="s">
        <v>392</v>
      </c>
      <c r="S23211" s="1" t="s">
        <v>837</v>
      </c>
      <c r="T23211" s="1" t="s">
        <v>838</v>
      </c>
      <c r="U23211" s="1" t="s">
        <v>826</v>
      </c>
      <c r="V23211" s="1" t="s">
        <v>369</v>
      </c>
      <c r="W23211">
        <v>716374314</v>
      </c>
      <c r="X23211" s="1" t="s">
        <v>5242</v>
      </c>
      <c r="Y23211" s="1" t="s">
        <v>5234</v>
      </c>
      <c r="Z23211" s="1" t="s">
        <v>5243</v>
      </c>
      <c r="AA23211" s="1" t="s">
        <v>374</v>
      </c>
      <c r="AB23211" s="1" t="s">
        <v>369</v>
      </c>
      <c r="AC23211" s="1" t="s">
        <v>370</v>
      </c>
      <c r="AD23211" s="1" t="s">
        <v>5275</v>
      </c>
      <c r="AE23211">
        <v>150000</v>
      </c>
      <c r="AF23211" s="2">
        <v>43132</v>
      </c>
    </row>
    <row r="23212" spans="1:32" x14ac:dyDescent="0.3">
      <c r="A23212" s="1" t="s">
        <v>4769</v>
      </c>
      <c r="B23212" s="2">
        <v>43136</v>
      </c>
      <c r="C23212">
        <v>326</v>
      </c>
      <c r="D23212">
        <v>531</v>
      </c>
      <c r="E23212">
        <v>285</v>
      </c>
      <c r="F23212">
        <v>5</v>
      </c>
      <c r="G23212">
        <v>5</v>
      </c>
      <c r="H23212">
        <v>419.46</v>
      </c>
      <c r="I23212">
        <v>2097.3000000000002</v>
      </c>
      <c r="J23212">
        <v>2065.73</v>
      </c>
      <c r="K23212" s="1" t="s">
        <v>170</v>
      </c>
      <c r="L23212">
        <v>413.15</v>
      </c>
      <c r="M23212" s="1" t="s">
        <v>115</v>
      </c>
      <c r="N23212" s="1" t="s">
        <v>30</v>
      </c>
      <c r="O23212" s="1" t="s">
        <v>31</v>
      </c>
      <c r="P23212" s="1" t="s">
        <v>116</v>
      </c>
      <c r="Q23212" s="1" t="s">
        <v>13</v>
      </c>
      <c r="R23212" s="1" t="s">
        <v>388</v>
      </c>
      <c r="S23212" s="1" t="s">
        <v>643</v>
      </c>
      <c r="T23212" s="1" t="s">
        <v>644</v>
      </c>
      <c r="U23212" s="1" t="s">
        <v>604</v>
      </c>
      <c r="V23212" s="1" t="s">
        <v>369</v>
      </c>
      <c r="W23212">
        <v>716374314</v>
      </c>
      <c r="X23212" s="1" t="s">
        <v>5242</v>
      </c>
      <c r="Y23212" s="1" t="s">
        <v>5234</v>
      </c>
      <c r="Z23212" s="1" t="s">
        <v>5243</v>
      </c>
      <c r="AA23212" s="1" t="s">
        <v>374</v>
      </c>
      <c r="AB23212" s="1" t="s">
        <v>369</v>
      </c>
      <c r="AC23212" s="1" t="s">
        <v>370</v>
      </c>
      <c r="AD23212" s="1" t="s">
        <v>5275</v>
      </c>
      <c r="AE23212">
        <v>150000</v>
      </c>
      <c r="AF23212" s="2">
        <v>43132</v>
      </c>
    </row>
    <row r="23213" spans="1:32" x14ac:dyDescent="0.3">
      <c r="A23213" s="1" t="s">
        <v>4769</v>
      </c>
      <c r="B23213" s="2">
        <v>43136</v>
      </c>
      <c r="C23213">
        <v>342</v>
      </c>
      <c r="D23213">
        <v>531</v>
      </c>
      <c r="E23213">
        <v>285</v>
      </c>
      <c r="F23213">
        <v>5</v>
      </c>
      <c r="G23213">
        <v>5</v>
      </c>
      <c r="H23213">
        <v>419.46</v>
      </c>
      <c r="I23213">
        <v>2097.3000000000002</v>
      </c>
      <c r="J23213">
        <v>2065.73</v>
      </c>
      <c r="K23213" s="1" t="s">
        <v>36</v>
      </c>
      <c r="L23213">
        <v>413.15</v>
      </c>
      <c r="M23213" s="1" t="s">
        <v>9</v>
      </c>
      <c r="N23213" s="1" t="s">
        <v>30</v>
      </c>
      <c r="O23213" s="1" t="s">
        <v>31</v>
      </c>
      <c r="P23213" s="1" t="s">
        <v>12</v>
      </c>
      <c r="Q23213" s="1" t="s">
        <v>13</v>
      </c>
      <c r="R23213" s="1" t="s">
        <v>388</v>
      </c>
      <c r="S23213" s="1" t="s">
        <v>643</v>
      </c>
      <c r="T23213" s="1" t="s">
        <v>644</v>
      </c>
      <c r="U23213" s="1" t="s">
        <v>604</v>
      </c>
      <c r="V23213" s="1" t="s">
        <v>369</v>
      </c>
      <c r="W23213">
        <v>716374314</v>
      </c>
      <c r="X23213" s="1" t="s">
        <v>5242</v>
      </c>
      <c r="Y23213" s="1" t="s">
        <v>5234</v>
      </c>
      <c r="Z23213" s="1" t="s">
        <v>5243</v>
      </c>
      <c r="AA23213" s="1" t="s">
        <v>374</v>
      </c>
      <c r="AB23213" s="1" t="s">
        <v>369</v>
      </c>
      <c r="AC23213" s="1" t="s">
        <v>370</v>
      </c>
      <c r="AD23213" s="1" t="s">
        <v>5275</v>
      </c>
      <c r="AE23213">
        <v>150000</v>
      </c>
      <c r="AF23213" s="2">
        <v>43132</v>
      </c>
    </row>
    <row r="23214" spans="1:32" x14ac:dyDescent="0.3">
      <c r="A23214" s="1" t="s">
        <v>4079</v>
      </c>
      <c r="B23214" s="2">
        <v>43139</v>
      </c>
      <c r="C23214">
        <v>235</v>
      </c>
      <c r="D23214">
        <v>584</v>
      </c>
      <c r="E23214">
        <v>285</v>
      </c>
      <c r="F23214">
        <v>5</v>
      </c>
      <c r="G23214">
        <v>5</v>
      </c>
      <c r="H23214">
        <v>28.84</v>
      </c>
      <c r="I23214">
        <v>144.19999999999999</v>
      </c>
      <c r="J23214">
        <v>158.62</v>
      </c>
      <c r="K23214" s="1" t="s">
        <v>133</v>
      </c>
      <c r="L23214">
        <v>31.72</v>
      </c>
      <c r="M23214" s="1" t="s">
        <v>126</v>
      </c>
      <c r="N23214" s="1" t="s">
        <v>130</v>
      </c>
      <c r="O23214" s="1" t="s">
        <v>78</v>
      </c>
      <c r="P23214" s="1" t="s">
        <v>128</v>
      </c>
      <c r="Q23214" s="1" t="s">
        <v>12</v>
      </c>
      <c r="R23214" s="1" t="s">
        <v>403</v>
      </c>
      <c r="S23214" s="1" t="s">
        <v>667</v>
      </c>
      <c r="T23214" s="1" t="s">
        <v>668</v>
      </c>
      <c r="U23214" s="1" t="s">
        <v>647</v>
      </c>
      <c r="V23214" s="1" t="s">
        <v>369</v>
      </c>
      <c r="W23214">
        <v>716374314</v>
      </c>
      <c r="X23214" s="1" t="s">
        <v>5242</v>
      </c>
      <c r="Y23214" s="1" t="s">
        <v>5234</v>
      </c>
      <c r="Z23214" s="1" t="s">
        <v>5243</v>
      </c>
      <c r="AA23214" s="1" t="s">
        <v>374</v>
      </c>
      <c r="AB23214" s="1" t="s">
        <v>369</v>
      </c>
      <c r="AC23214" s="1" t="s">
        <v>370</v>
      </c>
      <c r="AD23214" s="1" t="s">
        <v>5275</v>
      </c>
      <c r="AE23214">
        <v>150000</v>
      </c>
      <c r="AF23214" s="2">
        <v>43132</v>
      </c>
    </row>
    <row r="23215" spans="1:32" x14ac:dyDescent="0.3">
      <c r="A23215" s="1" t="s">
        <v>4081</v>
      </c>
      <c r="B23215" s="2">
        <v>43145</v>
      </c>
      <c r="C23215">
        <v>350</v>
      </c>
      <c r="D23215">
        <v>278</v>
      </c>
      <c r="E23215">
        <v>285</v>
      </c>
      <c r="F23215">
        <v>5</v>
      </c>
      <c r="G23215">
        <v>5</v>
      </c>
      <c r="H23215">
        <v>2024.99</v>
      </c>
      <c r="I23215">
        <v>10124.950000000001</v>
      </c>
      <c r="J23215">
        <v>9490.4699999999993</v>
      </c>
      <c r="K23215" s="1" t="s">
        <v>40</v>
      </c>
      <c r="L23215">
        <v>1898.09</v>
      </c>
      <c r="M23215" s="1" t="s">
        <v>9</v>
      </c>
      <c r="N23215" s="1" t="s">
        <v>38</v>
      </c>
      <c r="O23215" s="1" t="s">
        <v>31</v>
      </c>
      <c r="P23215" s="1" t="s">
        <v>12</v>
      </c>
      <c r="Q23215" s="1" t="s">
        <v>13</v>
      </c>
      <c r="R23215" s="1" t="s">
        <v>403</v>
      </c>
      <c r="S23215" s="1" t="s">
        <v>633</v>
      </c>
      <c r="T23215" s="1" t="s">
        <v>634</v>
      </c>
      <c r="U23215" s="1" t="s">
        <v>604</v>
      </c>
      <c r="V23215" s="1" t="s">
        <v>369</v>
      </c>
      <c r="W23215">
        <v>716374314</v>
      </c>
      <c r="X23215" s="1" t="s">
        <v>5242</v>
      </c>
      <c r="Y23215" s="1" t="s">
        <v>5234</v>
      </c>
      <c r="Z23215" s="1" t="s">
        <v>5243</v>
      </c>
      <c r="AA23215" s="1" t="s">
        <v>374</v>
      </c>
      <c r="AB23215" s="1" t="s">
        <v>369</v>
      </c>
      <c r="AC23215" s="1" t="s">
        <v>370</v>
      </c>
      <c r="AD23215" s="1" t="s">
        <v>5275</v>
      </c>
      <c r="AE23215">
        <v>150000</v>
      </c>
      <c r="AF23215" s="2">
        <v>43132</v>
      </c>
    </row>
    <row r="23216" spans="1:32" x14ac:dyDescent="0.3">
      <c r="A23216" s="1" t="s">
        <v>4081</v>
      </c>
      <c r="B23216" s="2">
        <v>43145</v>
      </c>
      <c r="C23216">
        <v>212</v>
      </c>
      <c r="D23216">
        <v>278</v>
      </c>
      <c r="E23216">
        <v>285</v>
      </c>
      <c r="F23216">
        <v>5</v>
      </c>
      <c r="G23216">
        <v>5</v>
      </c>
      <c r="H23216">
        <v>20.190000000000001</v>
      </c>
      <c r="I23216">
        <v>100.95</v>
      </c>
      <c r="J23216">
        <v>60.14</v>
      </c>
      <c r="K23216" s="1" t="s">
        <v>117</v>
      </c>
      <c r="L23216">
        <v>12.03</v>
      </c>
      <c r="M23216" s="1" t="s">
        <v>115</v>
      </c>
      <c r="N23216" s="1" t="s">
        <v>15</v>
      </c>
      <c r="O23216" s="1" t="s">
        <v>16</v>
      </c>
      <c r="P23216" s="1" t="s">
        <v>116</v>
      </c>
      <c r="Q23216" s="1" t="s">
        <v>13</v>
      </c>
      <c r="R23216" s="1" t="s">
        <v>403</v>
      </c>
      <c r="S23216" s="1" t="s">
        <v>633</v>
      </c>
      <c r="T23216" s="1" t="s">
        <v>634</v>
      </c>
      <c r="U23216" s="1" t="s">
        <v>604</v>
      </c>
      <c r="V23216" s="1" t="s">
        <v>369</v>
      </c>
      <c r="W23216">
        <v>716374314</v>
      </c>
      <c r="X23216" s="1" t="s">
        <v>5242</v>
      </c>
      <c r="Y23216" s="1" t="s">
        <v>5234</v>
      </c>
      <c r="Z23216" s="1" t="s">
        <v>5243</v>
      </c>
      <c r="AA23216" s="1" t="s">
        <v>374</v>
      </c>
      <c r="AB23216" s="1" t="s">
        <v>369</v>
      </c>
      <c r="AC23216" s="1" t="s">
        <v>370</v>
      </c>
      <c r="AD23216" s="1" t="s">
        <v>5275</v>
      </c>
      <c r="AE23216">
        <v>150000</v>
      </c>
      <c r="AF23216" s="2">
        <v>43132</v>
      </c>
    </row>
    <row r="23217" spans="1:32" x14ac:dyDescent="0.3">
      <c r="A23217" s="1" t="s">
        <v>4289</v>
      </c>
      <c r="B23217" s="2">
        <v>43153</v>
      </c>
      <c r="C23217">
        <v>351</v>
      </c>
      <c r="D23217">
        <v>566</v>
      </c>
      <c r="E23217">
        <v>285</v>
      </c>
      <c r="F23217">
        <v>5</v>
      </c>
      <c r="G23217">
        <v>5</v>
      </c>
      <c r="H23217">
        <v>2024.99</v>
      </c>
      <c r="I23217">
        <v>10124.950000000001</v>
      </c>
      <c r="J23217">
        <v>9490.4699999999993</v>
      </c>
      <c r="K23217" s="1" t="s">
        <v>41</v>
      </c>
      <c r="L23217">
        <v>1898.09</v>
      </c>
      <c r="M23217" s="1" t="s">
        <v>9</v>
      </c>
      <c r="N23217" s="1" t="s">
        <v>38</v>
      </c>
      <c r="O23217" s="1" t="s">
        <v>31</v>
      </c>
      <c r="P23217" s="1" t="s">
        <v>12</v>
      </c>
      <c r="Q23217" s="1" t="s">
        <v>13</v>
      </c>
      <c r="R23217" s="1" t="s">
        <v>403</v>
      </c>
      <c r="S23217" s="1" t="s">
        <v>813</v>
      </c>
      <c r="T23217" s="1" t="s">
        <v>814</v>
      </c>
      <c r="U23217" s="1" t="s">
        <v>812</v>
      </c>
      <c r="V23217" s="1" t="s">
        <v>369</v>
      </c>
      <c r="W23217">
        <v>716374314</v>
      </c>
      <c r="X23217" s="1" t="s">
        <v>5242</v>
      </c>
      <c r="Y23217" s="1" t="s">
        <v>5234</v>
      </c>
      <c r="Z23217" s="1" t="s">
        <v>5243</v>
      </c>
      <c r="AA23217" s="1" t="s">
        <v>374</v>
      </c>
      <c r="AB23217" s="1" t="s">
        <v>369</v>
      </c>
      <c r="AC23217" s="1" t="s">
        <v>370</v>
      </c>
      <c r="AD23217" s="1" t="s">
        <v>5275</v>
      </c>
      <c r="AE23217">
        <v>150000</v>
      </c>
      <c r="AF23217" s="2">
        <v>43132</v>
      </c>
    </row>
    <row r="23218" spans="1:32" x14ac:dyDescent="0.3">
      <c r="A23218" s="1" t="s">
        <v>4289</v>
      </c>
      <c r="B23218" s="2">
        <v>43153</v>
      </c>
      <c r="C23218">
        <v>347</v>
      </c>
      <c r="D23218">
        <v>566</v>
      </c>
      <c r="E23218">
        <v>285</v>
      </c>
      <c r="F23218">
        <v>5</v>
      </c>
      <c r="G23218">
        <v>5</v>
      </c>
      <c r="H23218">
        <v>2039.99</v>
      </c>
      <c r="I23218">
        <v>10199.950000000001</v>
      </c>
      <c r="J23218">
        <v>9560.77</v>
      </c>
      <c r="K23218" s="1" t="s">
        <v>176</v>
      </c>
      <c r="L23218">
        <v>1912.15</v>
      </c>
      <c r="M23218" s="1" t="s">
        <v>151</v>
      </c>
      <c r="N23218" s="1" t="s">
        <v>38</v>
      </c>
      <c r="O23218" s="1" t="s">
        <v>31</v>
      </c>
      <c r="P23218" s="1" t="s">
        <v>152</v>
      </c>
      <c r="Q23218" s="1" t="s">
        <v>12</v>
      </c>
      <c r="R23218" s="1" t="s">
        <v>403</v>
      </c>
      <c r="S23218" s="1" t="s">
        <v>813</v>
      </c>
      <c r="T23218" s="1" t="s">
        <v>814</v>
      </c>
      <c r="U23218" s="1" t="s">
        <v>812</v>
      </c>
      <c r="V23218" s="1" t="s">
        <v>369</v>
      </c>
      <c r="W23218">
        <v>716374314</v>
      </c>
      <c r="X23218" s="1" t="s">
        <v>5242</v>
      </c>
      <c r="Y23218" s="1" t="s">
        <v>5234</v>
      </c>
      <c r="Z23218" s="1" t="s">
        <v>5243</v>
      </c>
      <c r="AA23218" s="1" t="s">
        <v>374</v>
      </c>
      <c r="AB23218" s="1" t="s">
        <v>369</v>
      </c>
      <c r="AC23218" s="1" t="s">
        <v>370</v>
      </c>
      <c r="AD23218" s="1" t="s">
        <v>5275</v>
      </c>
      <c r="AE23218">
        <v>150000</v>
      </c>
      <c r="AF23218" s="2">
        <v>43132</v>
      </c>
    </row>
    <row r="23219" spans="1:32" x14ac:dyDescent="0.3">
      <c r="A23219" s="1" t="s">
        <v>4084</v>
      </c>
      <c r="B23219" s="2">
        <v>43153</v>
      </c>
      <c r="C23219">
        <v>324</v>
      </c>
      <c r="D23219">
        <v>612</v>
      </c>
      <c r="E23219">
        <v>285</v>
      </c>
      <c r="F23219">
        <v>5</v>
      </c>
      <c r="G23219">
        <v>5</v>
      </c>
      <c r="H23219">
        <v>419.46</v>
      </c>
      <c r="I23219">
        <v>2097.3000000000002</v>
      </c>
      <c r="J23219">
        <v>2065.73</v>
      </c>
      <c r="K23219" s="1" t="s">
        <v>169</v>
      </c>
      <c r="L23219">
        <v>413.15</v>
      </c>
      <c r="M23219" s="1" t="s">
        <v>115</v>
      </c>
      <c r="N23219" s="1" t="s">
        <v>30</v>
      </c>
      <c r="O23219" s="1" t="s">
        <v>31</v>
      </c>
      <c r="P23219" s="1" t="s">
        <v>116</v>
      </c>
      <c r="Q23219" s="1" t="s">
        <v>13</v>
      </c>
      <c r="R23219" s="1" t="s">
        <v>392</v>
      </c>
      <c r="S23219" s="1" t="s">
        <v>612</v>
      </c>
      <c r="T23219" s="1" t="s">
        <v>613</v>
      </c>
      <c r="U23219" s="1" t="s">
        <v>604</v>
      </c>
      <c r="V23219" s="1" t="s">
        <v>369</v>
      </c>
      <c r="W23219">
        <v>716374314</v>
      </c>
      <c r="X23219" s="1" t="s">
        <v>5242</v>
      </c>
      <c r="Y23219" s="1" t="s">
        <v>5234</v>
      </c>
      <c r="Z23219" s="1" t="s">
        <v>5243</v>
      </c>
      <c r="AA23219" s="1" t="s">
        <v>374</v>
      </c>
      <c r="AB23219" s="1" t="s">
        <v>369</v>
      </c>
      <c r="AC23219" s="1" t="s">
        <v>370</v>
      </c>
      <c r="AD23219" s="1" t="s">
        <v>5275</v>
      </c>
      <c r="AE23219">
        <v>150000</v>
      </c>
      <c r="AF23219" s="2">
        <v>43132</v>
      </c>
    </row>
    <row r="23220" spans="1:32" x14ac:dyDescent="0.3">
      <c r="A23220" s="1" t="s">
        <v>4089</v>
      </c>
      <c r="B23220" s="2">
        <v>43186</v>
      </c>
      <c r="C23220">
        <v>348</v>
      </c>
      <c r="D23220">
        <v>602</v>
      </c>
      <c r="E23220">
        <v>285</v>
      </c>
      <c r="F23220">
        <v>5</v>
      </c>
      <c r="G23220">
        <v>5</v>
      </c>
      <c r="H23220">
        <v>2024.99</v>
      </c>
      <c r="I23220">
        <v>10124.950000000001</v>
      </c>
      <c r="J23220">
        <v>9490.4699999999993</v>
      </c>
      <c r="K23220" s="1" t="s">
        <v>37</v>
      </c>
      <c r="L23220">
        <v>1898.09</v>
      </c>
      <c r="M23220" s="1" t="s">
        <v>9</v>
      </c>
      <c r="N23220" s="1" t="s">
        <v>38</v>
      </c>
      <c r="O23220" s="1" t="s">
        <v>31</v>
      </c>
      <c r="P23220" s="1" t="s">
        <v>12</v>
      </c>
      <c r="Q23220" s="1" t="s">
        <v>13</v>
      </c>
      <c r="R23220" s="1" t="s">
        <v>403</v>
      </c>
      <c r="S23220" s="1" t="s">
        <v>971</v>
      </c>
      <c r="T23220" s="1" t="s">
        <v>972</v>
      </c>
      <c r="U23220" s="1" t="s">
        <v>964</v>
      </c>
      <c r="V23220" s="1" t="s">
        <v>369</v>
      </c>
      <c r="W23220">
        <v>716374314</v>
      </c>
      <c r="X23220" s="1" t="s">
        <v>5242</v>
      </c>
      <c r="Y23220" s="1" t="s">
        <v>5234</v>
      </c>
      <c r="Z23220" s="1" t="s">
        <v>5243</v>
      </c>
      <c r="AA23220" s="1" t="s">
        <v>374</v>
      </c>
      <c r="AB23220" s="1" t="s">
        <v>369</v>
      </c>
      <c r="AC23220" s="1" t="s">
        <v>370</v>
      </c>
      <c r="AD23220" s="1" t="s">
        <v>5284</v>
      </c>
      <c r="AE23220">
        <v>150000</v>
      </c>
      <c r="AF23220" s="2">
        <v>43160</v>
      </c>
    </row>
    <row r="23221" spans="1:32" x14ac:dyDescent="0.3">
      <c r="A23221" s="1" t="s">
        <v>4321</v>
      </c>
      <c r="B23221" s="2">
        <v>43191</v>
      </c>
      <c r="C23221">
        <v>218</v>
      </c>
      <c r="D23221">
        <v>676</v>
      </c>
      <c r="E23221">
        <v>285</v>
      </c>
      <c r="F23221">
        <v>5</v>
      </c>
      <c r="G23221">
        <v>5</v>
      </c>
      <c r="H23221">
        <v>5.7</v>
      </c>
      <c r="I23221">
        <v>28.5</v>
      </c>
      <c r="J23221">
        <v>16.98</v>
      </c>
      <c r="K23221" s="1" t="s">
        <v>121</v>
      </c>
      <c r="L23221">
        <v>3.4</v>
      </c>
      <c r="M23221" s="1" t="s">
        <v>122</v>
      </c>
      <c r="N23221" s="1" t="s">
        <v>123</v>
      </c>
      <c r="O23221" s="1" t="s">
        <v>78</v>
      </c>
      <c r="P23221" s="1" t="s">
        <v>13</v>
      </c>
      <c r="Q23221" s="1" t="s">
        <v>12</v>
      </c>
      <c r="R23221" s="1" t="s">
        <v>392</v>
      </c>
      <c r="S23221" s="1" t="s">
        <v>650</v>
      </c>
      <c r="T23221" s="1" t="s">
        <v>651</v>
      </c>
      <c r="U23221" s="1" t="s">
        <v>647</v>
      </c>
      <c r="V23221" s="1" t="s">
        <v>369</v>
      </c>
      <c r="W23221">
        <v>716374314</v>
      </c>
      <c r="X23221" s="1" t="s">
        <v>5242</v>
      </c>
      <c r="Y23221" s="1" t="s">
        <v>5234</v>
      </c>
      <c r="Z23221" s="1" t="s">
        <v>5243</v>
      </c>
      <c r="AA23221" s="1" t="s">
        <v>374</v>
      </c>
      <c r="AB23221" s="1" t="s">
        <v>369</v>
      </c>
      <c r="AC23221" s="1" t="s">
        <v>370</v>
      </c>
      <c r="AD23221" s="1" t="s">
        <v>5285</v>
      </c>
      <c r="AE23221">
        <v>150000</v>
      </c>
      <c r="AF23221" s="2">
        <v>43191</v>
      </c>
    </row>
    <row r="23222" spans="1:32" x14ac:dyDescent="0.3">
      <c r="A23222" s="1" t="s">
        <v>4093</v>
      </c>
      <c r="B23222" s="2">
        <v>43207</v>
      </c>
      <c r="C23222">
        <v>349</v>
      </c>
      <c r="D23222">
        <v>27</v>
      </c>
      <c r="E23222">
        <v>285</v>
      </c>
      <c r="F23222">
        <v>5</v>
      </c>
      <c r="G23222">
        <v>5</v>
      </c>
      <c r="H23222">
        <v>2024.99</v>
      </c>
      <c r="I23222">
        <v>10124.950000000001</v>
      </c>
      <c r="J23222">
        <v>9490.4699999999993</v>
      </c>
      <c r="K23222" s="1" t="s">
        <v>39</v>
      </c>
      <c r="L23222">
        <v>1898.09</v>
      </c>
      <c r="M23222" s="1" t="s">
        <v>9</v>
      </c>
      <c r="N23222" s="1" t="s">
        <v>38</v>
      </c>
      <c r="O23222" s="1" t="s">
        <v>31</v>
      </c>
      <c r="P23222" s="1" t="s">
        <v>12</v>
      </c>
      <c r="Q23222" s="1" t="s">
        <v>13</v>
      </c>
      <c r="R23222" s="1" t="s">
        <v>403</v>
      </c>
      <c r="S23222" s="1" t="s">
        <v>980</v>
      </c>
      <c r="T23222" s="1" t="s">
        <v>979</v>
      </c>
      <c r="U23222" s="1" t="s">
        <v>964</v>
      </c>
      <c r="V23222" s="1" t="s">
        <v>369</v>
      </c>
      <c r="W23222">
        <v>716374314</v>
      </c>
      <c r="X23222" s="1" t="s">
        <v>5242</v>
      </c>
      <c r="Y23222" s="1" t="s">
        <v>5234</v>
      </c>
      <c r="Z23222" s="1" t="s">
        <v>5243</v>
      </c>
      <c r="AA23222" s="1" t="s">
        <v>374</v>
      </c>
      <c r="AB23222" s="1" t="s">
        <v>369</v>
      </c>
      <c r="AC23222" s="1" t="s">
        <v>370</v>
      </c>
      <c r="AD23222" s="1" t="s">
        <v>5285</v>
      </c>
      <c r="AE23222">
        <v>150000</v>
      </c>
      <c r="AF23222" s="2">
        <v>43191</v>
      </c>
    </row>
    <row r="23223" spans="1:32" x14ac:dyDescent="0.3">
      <c r="A23223" s="1" t="s">
        <v>4094</v>
      </c>
      <c r="B23223" s="2">
        <v>43207</v>
      </c>
      <c r="C23223">
        <v>326</v>
      </c>
      <c r="D23223">
        <v>423</v>
      </c>
      <c r="E23223">
        <v>285</v>
      </c>
      <c r="F23223">
        <v>5</v>
      </c>
      <c r="G23223">
        <v>5</v>
      </c>
      <c r="H23223">
        <v>419.46</v>
      </c>
      <c r="I23223">
        <v>2097.3000000000002</v>
      </c>
      <c r="J23223">
        <v>2065.73</v>
      </c>
      <c r="K23223" s="1" t="s">
        <v>170</v>
      </c>
      <c r="L23223">
        <v>413.15</v>
      </c>
      <c r="M23223" s="1" t="s">
        <v>115</v>
      </c>
      <c r="N23223" s="1" t="s">
        <v>30</v>
      </c>
      <c r="O23223" s="1" t="s">
        <v>31</v>
      </c>
      <c r="P23223" s="1" t="s">
        <v>116</v>
      </c>
      <c r="Q23223" s="1" t="s">
        <v>13</v>
      </c>
      <c r="R23223" s="1" t="s">
        <v>403</v>
      </c>
      <c r="S23223" s="1" t="s">
        <v>810</v>
      </c>
      <c r="T23223" s="1" t="s">
        <v>811</v>
      </c>
      <c r="U23223" s="1" t="s">
        <v>812</v>
      </c>
      <c r="V23223" s="1" t="s">
        <v>369</v>
      </c>
      <c r="W23223">
        <v>716374314</v>
      </c>
      <c r="X23223" s="1" t="s">
        <v>5242</v>
      </c>
      <c r="Y23223" s="1" t="s">
        <v>5234</v>
      </c>
      <c r="Z23223" s="1" t="s">
        <v>5243</v>
      </c>
      <c r="AA23223" s="1" t="s">
        <v>374</v>
      </c>
      <c r="AB23223" s="1" t="s">
        <v>369</v>
      </c>
      <c r="AC23223" s="1" t="s">
        <v>370</v>
      </c>
      <c r="AD23223" s="1" t="s">
        <v>5285</v>
      </c>
      <c r="AE23223">
        <v>150000</v>
      </c>
      <c r="AF23223" s="2">
        <v>43191</v>
      </c>
    </row>
    <row r="23224" spans="1:32" x14ac:dyDescent="0.3">
      <c r="A23224" s="1" t="s">
        <v>4096</v>
      </c>
      <c r="B23224" s="2">
        <v>43220</v>
      </c>
      <c r="C23224">
        <v>229</v>
      </c>
      <c r="D23224">
        <v>315</v>
      </c>
      <c r="E23224">
        <v>285</v>
      </c>
      <c r="F23224">
        <v>5</v>
      </c>
      <c r="G23224">
        <v>5</v>
      </c>
      <c r="H23224">
        <v>28.84</v>
      </c>
      <c r="I23224">
        <v>144.19999999999999</v>
      </c>
      <c r="J23224">
        <v>158.62</v>
      </c>
      <c r="K23224" s="1" t="s">
        <v>131</v>
      </c>
      <c r="L23224">
        <v>31.72</v>
      </c>
      <c r="M23224" s="1" t="s">
        <v>126</v>
      </c>
      <c r="N23224" s="1" t="s">
        <v>130</v>
      </c>
      <c r="O23224" s="1" t="s">
        <v>78</v>
      </c>
      <c r="P23224" s="1" t="s">
        <v>128</v>
      </c>
      <c r="Q23224" s="1" t="s">
        <v>12</v>
      </c>
      <c r="R23224" s="1" t="s">
        <v>392</v>
      </c>
      <c r="S23224" s="1" t="s">
        <v>618</v>
      </c>
      <c r="T23224" s="1" t="s">
        <v>619</v>
      </c>
      <c r="U23224" s="1" t="s">
        <v>604</v>
      </c>
      <c r="V23224" s="1" t="s">
        <v>369</v>
      </c>
      <c r="W23224">
        <v>716374314</v>
      </c>
      <c r="X23224" s="1" t="s">
        <v>5242</v>
      </c>
      <c r="Y23224" s="1" t="s">
        <v>5234</v>
      </c>
      <c r="Z23224" s="1" t="s">
        <v>5243</v>
      </c>
      <c r="AA23224" s="1" t="s">
        <v>374</v>
      </c>
      <c r="AB23224" s="1" t="s">
        <v>369</v>
      </c>
      <c r="AC23224" s="1" t="s">
        <v>370</v>
      </c>
      <c r="AD23224" s="1" t="s">
        <v>5285</v>
      </c>
      <c r="AE23224">
        <v>150000</v>
      </c>
      <c r="AF23224" s="2">
        <v>43191</v>
      </c>
    </row>
    <row r="23225" spans="1:32" x14ac:dyDescent="0.3">
      <c r="A23225" s="1" t="s">
        <v>4097</v>
      </c>
      <c r="B23225" s="2">
        <v>43230</v>
      </c>
      <c r="C23225">
        <v>322</v>
      </c>
      <c r="D23225">
        <v>584</v>
      </c>
      <c r="E23225">
        <v>285</v>
      </c>
      <c r="F23225">
        <v>5</v>
      </c>
      <c r="G23225">
        <v>5</v>
      </c>
      <c r="H23225">
        <v>419.46</v>
      </c>
      <c r="I23225">
        <v>2097.3000000000002</v>
      </c>
      <c r="J23225">
        <v>2065.73</v>
      </c>
      <c r="K23225" s="1" t="s">
        <v>168</v>
      </c>
      <c r="L23225">
        <v>413.15</v>
      </c>
      <c r="M23225" s="1" t="s">
        <v>115</v>
      </c>
      <c r="N23225" s="1" t="s">
        <v>30</v>
      </c>
      <c r="O23225" s="1" t="s">
        <v>31</v>
      </c>
      <c r="P23225" s="1" t="s">
        <v>116</v>
      </c>
      <c r="Q23225" s="1" t="s">
        <v>13</v>
      </c>
      <c r="R23225" s="1" t="s">
        <v>403</v>
      </c>
      <c r="S23225" s="1" t="s">
        <v>667</v>
      </c>
      <c r="T23225" s="1" t="s">
        <v>668</v>
      </c>
      <c r="U23225" s="1" t="s">
        <v>647</v>
      </c>
      <c r="V23225" s="1" t="s">
        <v>369</v>
      </c>
      <c r="W23225">
        <v>716374314</v>
      </c>
      <c r="X23225" s="1" t="s">
        <v>5242</v>
      </c>
      <c r="Y23225" s="1" t="s">
        <v>5234</v>
      </c>
      <c r="Z23225" s="1" t="s">
        <v>5243</v>
      </c>
      <c r="AA23225" s="1" t="s">
        <v>374</v>
      </c>
      <c r="AB23225" s="1" t="s">
        <v>369</v>
      </c>
      <c r="AC23225" s="1" t="s">
        <v>370</v>
      </c>
      <c r="AD23225" s="1" t="s">
        <v>5276</v>
      </c>
      <c r="AE23225">
        <v>200000</v>
      </c>
      <c r="AF23225" s="2">
        <v>43221</v>
      </c>
    </row>
    <row r="23226" spans="1:32" x14ac:dyDescent="0.3">
      <c r="A23226" s="1" t="s">
        <v>4097</v>
      </c>
      <c r="B23226" s="2">
        <v>43230</v>
      </c>
      <c r="C23226">
        <v>316</v>
      </c>
      <c r="D23226">
        <v>584</v>
      </c>
      <c r="E23226">
        <v>285</v>
      </c>
      <c r="F23226">
        <v>5</v>
      </c>
      <c r="G23226">
        <v>5</v>
      </c>
      <c r="H23226">
        <v>874.79</v>
      </c>
      <c r="I23226">
        <v>4373.95</v>
      </c>
      <c r="J23226">
        <v>4423.54</v>
      </c>
      <c r="K23226" s="1" t="s">
        <v>163</v>
      </c>
      <c r="L23226">
        <v>884.71</v>
      </c>
      <c r="M23226" s="1" t="s">
        <v>115</v>
      </c>
      <c r="N23226" s="1" t="s">
        <v>30</v>
      </c>
      <c r="O23226" s="1" t="s">
        <v>31</v>
      </c>
      <c r="P23226" s="1" t="s">
        <v>116</v>
      </c>
      <c r="Q23226" s="1" t="s">
        <v>13</v>
      </c>
      <c r="R23226" s="1" t="s">
        <v>403</v>
      </c>
      <c r="S23226" s="1" t="s">
        <v>667</v>
      </c>
      <c r="T23226" s="1" t="s">
        <v>668</v>
      </c>
      <c r="U23226" s="1" t="s">
        <v>647</v>
      </c>
      <c r="V23226" s="1" t="s">
        <v>369</v>
      </c>
      <c r="W23226">
        <v>716374314</v>
      </c>
      <c r="X23226" s="1" t="s">
        <v>5242</v>
      </c>
      <c r="Y23226" s="1" t="s">
        <v>5234</v>
      </c>
      <c r="Z23226" s="1" t="s">
        <v>5243</v>
      </c>
      <c r="AA23226" s="1" t="s">
        <v>374</v>
      </c>
      <c r="AB23226" s="1" t="s">
        <v>369</v>
      </c>
      <c r="AC23226" s="1" t="s">
        <v>370</v>
      </c>
      <c r="AD23226" s="1" t="s">
        <v>5276</v>
      </c>
      <c r="AE23226">
        <v>200000</v>
      </c>
      <c r="AF23226" s="2">
        <v>43221</v>
      </c>
    </row>
    <row r="23227" spans="1:32" x14ac:dyDescent="0.3">
      <c r="A23227" s="1" t="s">
        <v>4097</v>
      </c>
      <c r="B23227" s="2">
        <v>43230</v>
      </c>
      <c r="C23227">
        <v>330</v>
      </c>
      <c r="D23227">
        <v>584</v>
      </c>
      <c r="E23227">
        <v>285</v>
      </c>
      <c r="F23227">
        <v>5</v>
      </c>
      <c r="G23227">
        <v>5</v>
      </c>
      <c r="H23227">
        <v>419.46</v>
      </c>
      <c r="I23227">
        <v>2097.3000000000002</v>
      </c>
      <c r="J23227">
        <v>2065.73</v>
      </c>
      <c r="K23227" s="1" t="s">
        <v>172</v>
      </c>
      <c r="L23227">
        <v>413.15</v>
      </c>
      <c r="M23227" s="1" t="s">
        <v>115</v>
      </c>
      <c r="N23227" s="1" t="s">
        <v>30</v>
      </c>
      <c r="O23227" s="1" t="s">
        <v>31</v>
      </c>
      <c r="P23227" s="1" t="s">
        <v>116</v>
      </c>
      <c r="Q23227" s="1" t="s">
        <v>13</v>
      </c>
      <c r="R23227" s="1" t="s">
        <v>403</v>
      </c>
      <c r="S23227" s="1" t="s">
        <v>667</v>
      </c>
      <c r="T23227" s="1" t="s">
        <v>668</v>
      </c>
      <c r="U23227" s="1" t="s">
        <v>647</v>
      </c>
      <c r="V23227" s="1" t="s">
        <v>369</v>
      </c>
      <c r="W23227">
        <v>716374314</v>
      </c>
      <c r="X23227" s="1" t="s">
        <v>5242</v>
      </c>
      <c r="Y23227" s="1" t="s">
        <v>5234</v>
      </c>
      <c r="Z23227" s="1" t="s">
        <v>5243</v>
      </c>
      <c r="AA23227" s="1" t="s">
        <v>374</v>
      </c>
      <c r="AB23227" s="1" t="s">
        <v>369</v>
      </c>
      <c r="AC23227" s="1" t="s">
        <v>370</v>
      </c>
      <c r="AD23227" s="1" t="s">
        <v>5276</v>
      </c>
      <c r="AE23227">
        <v>200000</v>
      </c>
      <c r="AF23227" s="2">
        <v>43221</v>
      </c>
    </row>
    <row r="23228" spans="1:32" x14ac:dyDescent="0.3">
      <c r="A23228" s="1" t="s">
        <v>4097</v>
      </c>
      <c r="B23228" s="2">
        <v>43230</v>
      </c>
      <c r="C23228">
        <v>229</v>
      </c>
      <c r="D23228">
        <v>584</v>
      </c>
      <c r="E23228">
        <v>285</v>
      </c>
      <c r="F23228">
        <v>5</v>
      </c>
      <c r="G23228">
        <v>5</v>
      </c>
      <c r="H23228">
        <v>28.84</v>
      </c>
      <c r="I23228">
        <v>144.19999999999999</v>
      </c>
      <c r="J23228">
        <v>158.62</v>
      </c>
      <c r="K23228" s="1" t="s">
        <v>131</v>
      </c>
      <c r="L23228">
        <v>31.72</v>
      </c>
      <c r="M23228" s="1" t="s">
        <v>126</v>
      </c>
      <c r="N23228" s="1" t="s">
        <v>130</v>
      </c>
      <c r="O23228" s="1" t="s">
        <v>78</v>
      </c>
      <c r="P23228" s="1" t="s">
        <v>128</v>
      </c>
      <c r="Q23228" s="1" t="s">
        <v>12</v>
      </c>
      <c r="R23228" s="1" t="s">
        <v>403</v>
      </c>
      <c r="S23228" s="1" t="s">
        <v>667</v>
      </c>
      <c r="T23228" s="1" t="s">
        <v>668</v>
      </c>
      <c r="U23228" s="1" t="s">
        <v>647</v>
      </c>
      <c r="V23228" s="1" t="s">
        <v>369</v>
      </c>
      <c r="W23228">
        <v>716374314</v>
      </c>
      <c r="X23228" s="1" t="s">
        <v>5242</v>
      </c>
      <c r="Y23228" s="1" t="s">
        <v>5234</v>
      </c>
      <c r="Z23228" s="1" t="s">
        <v>5243</v>
      </c>
      <c r="AA23228" s="1" t="s">
        <v>374</v>
      </c>
      <c r="AB23228" s="1" t="s">
        <v>369</v>
      </c>
      <c r="AC23228" s="1" t="s">
        <v>370</v>
      </c>
      <c r="AD23228" s="1" t="s">
        <v>5276</v>
      </c>
      <c r="AE23228">
        <v>200000</v>
      </c>
      <c r="AF23228" s="2">
        <v>43221</v>
      </c>
    </row>
    <row r="23229" spans="1:32" x14ac:dyDescent="0.3">
      <c r="A23229" s="1" t="s">
        <v>4098</v>
      </c>
      <c r="B23229" s="2">
        <v>43232</v>
      </c>
      <c r="C23229">
        <v>349</v>
      </c>
      <c r="D23229">
        <v>99</v>
      </c>
      <c r="E23229">
        <v>285</v>
      </c>
      <c r="F23229">
        <v>5</v>
      </c>
      <c r="G23229">
        <v>5</v>
      </c>
      <c r="H23229">
        <v>2024.99</v>
      </c>
      <c r="I23229">
        <v>10124.950000000001</v>
      </c>
      <c r="J23229">
        <v>9490.4699999999993</v>
      </c>
      <c r="K23229" s="1" t="s">
        <v>39</v>
      </c>
      <c r="L23229">
        <v>1898.09</v>
      </c>
      <c r="M23229" s="1" t="s">
        <v>9</v>
      </c>
      <c r="N23229" s="1" t="s">
        <v>38</v>
      </c>
      <c r="O23229" s="1" t="s">
        <v>31</v>
      </c>
      <c r="P23229" s="1" t="s">
        <v>12</v>
      </c>
      <c r="Q23229" s="1" t="s">
        <v>13</v>
      </c>
      <c r="R23229" s="1" t="s">
        <v>403</v>
      </c>
      <c r="S23229" s="1" t="s">
        <v>637</v>
      </c>
      <c r="T23229" s="1" t="s">
        <v>638</v>
      </c>
      <c r="U23229" s="1" t="s">
        <v>604</v>
      </c>
      <c r="V23229" s="1" t="s">
        <v>369</v>
      </c>
      <c r="W23229">
        <v>716374314</v>
      </c>
      <c r="X23229" s="1" t="s">
        <v>5242</v>
      </c>
      <c r="Y23229" s="1" t="s">
        <v>5234</v>
      </c>
      <c r="Z23229" s="1" t="s">
        <v>5243</v>
      </c>
      <c r="AA23229" s="1" t="s">
        <v>374</v>
      </c>
      <c r="AB23229" s="1" t="s">
        <v>369</v>
      </c>
      <c r="AC23229" s="1" t="s">
        <v>370</v>
      </c>
      <c r="AD23229" s="1" t="s">
        <v>5276</v>
      </c>
      <c r="AE23229">
        <v>200000</v>
      </c>
      <c r="AF23229" s="2">
        <v>43221</v>
      </c>
    </row>
    <row r="23230" spans="1:32" x14ac:dyDescent="0.3">
      <c r="A23230" s="1" t="s">
        <v>4099</v>
      </c>
      <c r="B23230" s="2">
        <v>43235</v>
      </c>
      <c r="C23230">
        <v>346</v>
      </c>
      <c r="D23230">
        <v>278</v>
      </c>
      <c r="E23230">
        <v>285</v>
      </c>
      <c r="F23230">
        <v>5</v>
      </c>
      <c r="G23230">
        <v>5</v>
      </c>
      <c r="H23230">
        <v>2039.99</v>
      </c>
      <c r="I23230">
        <v>10199.950000000001</v>
      </c>
      <c r="J23230">
        <v>9560.77</v>
      </c>
      <c r="K23230" s="1" t="s">
        <v>175</v>
      </c>
      <c r="L23230">
        <v>1912.15</v>
      </c>
      <c r="M23230" s="1" t="s">
        <v>151</v>
      </c>
      <c r="N23230" s="1" t="s">
        <v>38</v>
      </c>
      <c r="O23230" s="1" t="s">
        <v>31</v>
      </c>
      <c r="P23230" s="1" t="s">
        <v>152</v>
      </c>
      <c r="Q23230" s="1" t="s">
        <v>12</v>
      </c>
      <c r="R23230" s="1" t="s">
        <v>403</v>
      </c>
      <c r="S23230" s="1" t="s">
        <v>633</v>
      </c>
      <c r="T23230" s="1" t="s">
        <v>634</v>
      </c>
      <c r="U23230" s="1" t="s">
        <v>604</v>
      </c>
      <c r="V23230" s="1" t="s">
        <v>369</v>
      </c>
      <c r="W23230">
        <v>716374314</v>
      </c>
      <c r="X23230" s="1" t="s">
        <v>5242</v>
      </c>
      <c r="Y23230" s="1" t="s">
        <v>5234</v>
      </c>
      <c r="Z23230" s="1" t="s">
        <v>5243</v>
      </c>
      <c r="AA23230" s="1" t="s">
        <v>374</v>
      </c>
      <c r="AB23230" s="1" t="s">
        <v>369</v>
      </c>
      <c r="AC23230" s="1" t="s">
        <v>370</v>
      </c>
      <c r="AD23230" s="1" t="s">
        <v>5276</v>
      </c>
      <c r="AE23230">
        <v>200000</v>
      </c>
      <c r="AF23230" s="2">
        <v>43221</v>
      </c>
    </row>
    <row r="23231" spans="1:32" x14ac:dyDescent="0.3">
      <c r="A23231" s="1" t="s">
        <v>4099</v>
      </c>
      <c r="B23231" s="2">
        <v>43235</v>
      </c>
      <c r="C23231">
        <v>345</v>
      </c>
      <c r="D23231">
        <v>278</v>
      </c>
      <c r="E23231">
        <v>285</v>
      </c>
      <c r="F23231">
        <v>5</v>
      </c>
      <c r="G23231">
        <v>5</v>
      </c>
      <c r="H23231">
        <v>2039.99</v>
      </c>
      <c r="I23231">
        <v>10199.950000000001</v>
      </c>
      <c r="J23231">
        <v>9560.77</v>
      </c>
      <c r="K23231" s="1" t="s">
        <v>174</v>
      </c>
      <c r="L23231">
        <v>1912.15</v>
      </c>
      <c r="M23231" s="1" t="s">
        <v>151</v>
      </c>
      <c r="N23231" s="1" t="s">
        <v>38</v>
      </c>
      <c r="O23231" s="1" t="s">
        <v>31</v>
      </c>
      <c r="P23231" s="1" t="s">
        <v>152</v>
      </c>
      <c r="Q23231" s="1" t="s">
        <v>12</v>
      </c>
      <c r="R23231" s="1" t="s">
        <v>403</v>
      </c>
      <c r="S23231" s="1" t="s">
        <v>633</v>
      </c>
      <c r="T23231" s="1" t="s">
        <v>634</v>
      </c>
      <c r="U23231" s="1" t="s">
        <v>604</v>
      </c>
      <c r="V23231" s="1" t="s">
        <v>369</v>
      </c>
      <c r="W23231">
        <v>716374314</v>
      </c>
      <c r="X23231" s="1" t="s">
        <v>5242</v>
      </c>
      <c r="Y23231" s="1" t="s">
        <v>5234</v>
      </c>
      <c r="Z23231" s="1" t="s">
        <v>5243</v>
      </c>
      <c r="AA23231" s="1" t="s">
        <v>374</v>
      </c>
      <c r="AB23231" s="1" t="s">
        <v>369</v>
      </c>
      <c r="AC23231" s="1" t="s">
        <v>370</v>
      </c>
      <c r="AD23231" s="1" t="s">
        <v>5276</v>
      </c>
      <c r="AE23231">
        <v>200000</v>
      </c>
      <c r="AF23231" s="2">
        <v>43221</v>
      </c>
    </row>
    <row r="23232" spans="1:32" x14ac:dyDescent="0.3">
      <c r="A23232" s="1" t="s">
        <v>4099</v>
      </c>
      <c r="B23232" s="2">
        <v>43235</v>
      </c>
      <c r="C23232">
        <v>220</v>
      </c>
      <c r="D23232">
        <v>278</v>
      </c>
      <c r="E23232">
        <v>285</v>
      </c>
      <c r="F23232">
        <v>5</v>
      </c>
      <c r="G23232">
        <v>5</v>
      </c>
      <c r="H23232">
        <v>20.190000000000001</v>
      </c>
      <c r="I23232">
        <v>100.95</v>
      </c>
      <c r="J23232">
        <v>60.14</v>
      </c>
      <c r="K23232" s="1" t="s">
        <v>118</v>
      </c>
      <c r="L23232">
        <v>12.03</v>
      </c>
      <c r="M23232" s="1" t="s">
        <v>119</v>
      </c>
      <c r="N23232" s="1" t="s">
        <v>15</v>
      </c>
      <c r="O23232" s="1" t="s">
        <v>16</v>
      </c>
      <c r="P23232" s="1" t="s">
        <v>120</v>
      </c>
      <c r="Q23232" s="1" t="s">
        <v>13</v>
      </c>
      <c r="R23232" s="1" t="s">
        <v>403</v>
      </c>
      <c r="S23232" s="1" t="s">
        <v>633</v>
      </c>
      <c r="T23232" s="1" t="s">
        <v>634</v>
      </c>
      <c r="U23232" s="1" t="s">
        <v>604</v>
      </c>
      <c r="V23232" s="1" t="s">
        <v>369</v>
      </c>
      <c r="W23232">
        <v>716374314</v>
      </c>
      <c r="X23232" s="1" t="s">
        <v>5242</v>
      </c>
      <c r="Y23232" s="1" t="s">
        <v>5234</v>
      </c>
      <c r="Z23232" s="1" t="s">
        <v>5243</v>
      </c>
      <c r="AA23232" s="1" t="s">
        <v>374</v>
      </c>
      <c r="AB23232" s="1" t="s">
        <v>369</v>
      </c>
      <c r="AC23232" s="1" t="s">
        <v>370</v>
      </c>
      <c r="AD23232" s="1" t="s">
        <v>5276</v>
      </c>
      <c r="AE23232">
        <v>200000</v>
      </c>
      <c r="AF23232" s="2">
        <v>43221</v>
      </c>
    </row>
    <row r="23233" spans="1:32" x14ac:dyDescent="0.3">
      <c r="A23233" s="1" t="s">
        <v>4290</v>
      </c>
      <c r="B23233" s="2">
        <v>43245</v>
      </c>
      <c r="C23233">
        <v>212</v>
      </c>
      <c r="D23233">
        <v>566</v>
      </c>
      <c r="E23233">
        <v>285</v>
      </c>
      <c r="F23233">
        <v>5</v>
      </c>
      <c r="G23233">
        <v>5</v>
      </c>
      <c r="H23233">
        <v>20.190000000000001</v>
      </c>
      <c r="I23233">
        <v>100.95</v>
      </c>
      <c r="J23233">
        <v>60.14</v>
      </c>
      <c r="K23233" s="1" t="s">
        <v>117</v>
      </c>
      <c r="L23233">
        <v>12.03</v>
      </c>
      <c r="M23233" s="1" t="s">
        <v>115</v>
      </c>
      <c r="N23233" s="1" t="s">
        <v>15</v>
      </c>
      <c r="O23233" s="1" t="s">
        <v>16</v>
      </c>
      <c r="P23233" s="1" t="s">
        <v>116</v>
      </c>
      <c r="Q23233" s="1" t="s">
        <v>13</v>
      </c>
      <c r="R23233" s="1" t="s">
        <v>403</v>
      </c>
      <c r="S23233" s="1" t="s">
        <v>813</v>
      </c>
      <c r="T23233" s="1" t="s">
        <v>814</v>
      </c>
      <c r="U23233" s="1" t="s">
        <v>812</v>
      </c>
      <c r="V23233" s="1" t="s">
        <v>369</v>
      </c>
      <c r="W23233">
        <v>716374314</v>
      </c>
      <c r="X23233" s="1" t="s">
        <v>5242</v>
      </c>
      <c r="Y23233" s="1" t="s">
        <v>5234</v>
      </c>
      <c r="Z23233" s="1" t="s">
        <v>5243</v>
      </c>
      <c r="AA23233" s="1" t="s">
        <v>374</v>
      </c>
      <c r="AB23233" s="1" t="s">
        <v>369</v>
      </c>
      <c r="AC23233" s="1" t="s">
        <v>370</v>
      </c>
      <c r="AD23233" s="1" t="s">
        <v>5276</v>
      </c>
      <c r="AE23233">
        <v>200000</v>
      </c>
      <c r="AF23233" s="2">
        <v>43221</v>
      </c>
    </row>
    <row r="23234" spans="1:32" x14ac:dyDescent="0.3">
      <c r="A23234" s="1" t="s">
        <v>4290</v>
      </c>
      <c r="B23234" s="2">
        <v>43245</v>
      </c>
      <c r="C23234">
        <v>347</v>
      </c>
      <c r="D23234">
        <v>566</v>
      </c>
      <c r="E23234">
        <v>285</v>
      </c>
      <c r="F23234">
        <v>5</v>
      </c>
      <c r="G23234">
        <v>5</v>
      </c>
      <c r="H23234">
        <v>2039.99</v>
      </c>
      <c r="I23234">
        <v>10199.950000000001</v>
      </c>
      <c r="J23234">
        <v>9560.77</v>
      </c>
      <c r="K23234" s="1" t="s">
        <v>176</v>
      </c>
      <c r="L23234">
        <v>1912.15</v>
      </c>
      <c r="M23234" s="1" t="s">
        <v>151</v>
      </c>
      <c r="N23234" s="1" t="s">
        <v>38</v>
      </c>
      <c r="O23234" s="1" t="s">
        <v>31</v>
      </c>
      <c r="P23234" s="1" t="s">
        <v>152</v>
      </c>
      <c r="Q23234" s="1" t="s">
        <v>12</v>
      </c>
      <c r="R23234" s="1" t="s">
        <v>403</v>
      </c>
      <c r="S23234" s="1" t="s">
        <v>813</v>
      </c>
      <c r="T23234" s="1" t="s">
        <v>814</v>
      </c>
      <c r="U23234" s="1" t="s">
        <v>812</v>
      </c>
      <c r="V23234" s="1" t="s">
        <v>369</v>
      </c>
      <c r="W23234">
        <v>716374314</v>
      </c>
      <c r="X23234" s="1" t="s">
        <v>5242</v>
      </c>
      <c r="Y23234" s="1" t="s">
        <v>5234</v>
      </c>
      <c r="Z23234" s="1" t="s">
        <v>5243</v>
      </c>
      <c r="AA23234" s="1" t="s">
        <v>374</v>
      </c>
      <c r="AB23234" s="1" t="s">
        <v>369</v>
      </c>
      <c r="AC23234" s="1" t="s">
        <v>370</v>
      </c>
      <c r="AD23234" s="1" t="s">
        <v>5276</v>
      </c>
      <c r="AE23234">
        <v>200000</v>
      </c>
      <c r="AF23234" s="2">
        <v>43221</v>
      </c>
    </row>
    <row r="23235" spans="1:32" x14ac:dyDescent="0.3">
      <c r="A23235" s="1" t="s">
        <v>4290</v>
      </c>
      <c r="B23235" s="2">
        <v>43245</v>
      </c>
      <c r="C23235">
        <v>346</v>
      </c>
      <c r="D23235">
        <v>566</v>
      </c>
      <c r="E23235">
        <v>285</v>
      </c>
      <c r="F23235">
        <v>5</v>
      </c>
      <c r="G23235">
        <v>5</v>
      </c>
      <c r="H23235">
        <v>2039.99</v>
      </c>
      <c r="I23235">
        <v>10199.950000000001</v>
      </c>
      <c r="J23235">
        <v>9560.77</v>
      </c>
      <c r="K23235" s="1" t="s">
        <v>175</v>
      </c>
      <c r="L23235">
        <v>1912.15</v>
      </c>
      <c r="M23235" s="1" t="s">
        <v>151</v>
      </c>
      <c r="N23235" s="1" t="s">
        <v>38</v>
      </c>
      <c r="O23235" s="1" t="s">
        <v>31</v>
      </c>
      <c r="P23235" s="1" t="s">
        <v>152</v>
      </c>
      <c r="Q23235" s="1" t="s">
        <v>12</v>
      </c>
      <c r="R23235" s="1" t="s">
        <v>403</v>
      </c>
      <c r="S23235" s="1" t="s">
        <v>813</v>
      </c>
      <c r="T23235" s="1" t="s">
        <v>814</v>
      </c>
      <c r="U23235" s="1" t="s">
        <v>812</v>
      </c>
      <c r="V23235" s="1" t="s">
        <v>369</v>
      </c>
      <c r="W23235">
        <v>716374314</v>
      </c>
      <c r="X23235" s="1" t="s">
        <v>5242</v>
      </c>
      <c r="Y23235" s="1" t="s">
        <v>5234</v>
      </c>
      <c r="Z23235" s="1" t="s">
        <v>5243</v>
      </c>
      <c r="AA23235" s="1" t="s">
        <v>374</v>
      </c>
      <c r="AB23235" s="1" t="s">
        <v>369</v>
      </c>
      <c r="AC23235" s="1" t="s">
        <v>370</v>
      </c>
      <c r="AD23235" s="1" t="s">
        <v>5276</v>
      </c>
      <c r="AE23235">
        <v>200000</v>
      </c>
      <c r="AF23235" s="2">
        <v>43221</v>
      </c>
    </row>
    <row r="23236" spans="1:32" x14ac:dyDescent="0.3">
      <c r="A23236" s="1" t="s">
        <v>4102</v>
      </c>
      <c r="B23236" s="2">
        <v>43249</v>
      </c>
      <c r="C23236">
        <v>342</v>
      </c>
      <c r="D23236">
        <v>45</v>
      </c>
      <c r="E23236">
        <v>285</v>
      </c>
      <c r="F23236">
        <v>5</v>
      </c>
      <c r="G23236">
        <v>5</v>
      </c>
      <c r="H23236">
        <v>419.46</v>
      </c>
      <c r="I23236">
        <v>2097.3000000000002</v>
      </c>
      <c r="J23236">
        <v>2065.73</v>
      </c>
      <c r="K23236" s="1" t="s">
        <v>36</v>
      </c>
      <c r="L23236">
        <v>413.15</v>
      </c>
      <c r="M23236" s="1" t="s">
        <v>9</v>
      </c>
      <c r="N23236" s="1" t="s">
        <v>30</v>
      </c>
      <c r="O23236" s="1" t="s">
        <v>31</v>
      </c>
      <c r="P23236" s="1" t="s">
        <v>12</v>
      </c>
      <c r="Q23236" s="1" t="s">
        <v>13</v>
      </c>
      <c r="R23236" s="1" t="s">
        <v>403</v>
      </c>
      <c r="S23236" s="1" t="s">
        <v>969</v>
      </c>
      <c r="T23236" s="1" t="s">
        <v>970</v>
      </c>
      <c r="U23236" s="1" t="s">
        <v>964</v>
      </c>
      <c r="V23236" s="1" t="s">
        <v>369</v>
      </c>
      <c r="W23236">
        <v>716374314</v>
      </c>
      <c r="X23236" s="1" t="s">
        <v>5242</v>
      </c>
      <c r="Y23236" s="1" t="s">
        <v>5234</v>
      </c>
      <c r="Z23236" s="1" t="s">
        <v>5243</v>
      </c>
      <c r="AA23236" s="1" t="s">
        <v>374</v>
      </c>
      <c r="AB23236" s="1" t="s">
        <v>369</v>
      </c>
      <c r="AC23236" s="1" t="s">
        <v>370</v>
      </c>
      <c r="AD23236" s="1" t="s">
        <v>5276</v>
      </c>
      <c r="AE23236">
        <v>200000</v>
      </c>
      <c r="AF23236" s="2">
        <v>43221</v>
      </c>
    </row>
    <row r="23237" spans="1:32" x14ac:dyDescent="0.3">
      <c r="A23237" s="1" t="s">
        <v>4102</v>
      </c>
      <c r="B23237" s="2">
        <v>43249</v>
      </c>
      <c r="C23237">
        <v>322</v>
      </c>
      <c r="D23237">
        <v>45</v>
      </c>
      <c r="E23237">
        <v>285</v>
      </c>
      <c r="F23237">
        <v>5</v>
      </c>
      <c r="G23237">
        <v>5</v>
      </c>
      <c r="H23237">
        <v>419.46</v>
      </c>
      <c r="I23237">
        <v>2097.3000000000002</v>
      </c>
      <c r="J23237">
        <v>2065.73</v>
      </c>
      <c r="K23237" s="1" t="s">
        <v>168</v>
      </c>
      <c r="L23237">
        <v>413.15</v>
      </c>
      <c r="M23237" s="1" t="s">
        <v>115</v>
      </c>
      <c r="N23237" s="1" t="s">
        <v>30</v>
      </c>
      <c r="O23237" s="1" t="s">
        <v>31</v>
      </c>
      <c r="P23237" s="1" t="s">
        <v>116</v>
      </c>
      <c r="Q23237" s="1" t="s">
        <v>13</v>
      </c>
      <c r="R23237" s="1" t="s">
        <v>403</v>
      </c>
      <c r="S23237" s="1" t="s">
        <v>969</v>
      </c>
      <c r="T23237" s="1" t="s">
        <v>970</v>
      </c>
      <c r="U23237" s="1" t="s">
        <v>964</v>
      </c>
      <c r="V23237" s="1" t="s">
        <v>369</v>
      </c>
      <c r="W23237">
        <v>716374314</v>
      </c>
      <c r="X23237" s="1" t="s">
        <v>5242</v>
      </c>
      <c r="Y23237" s="1" t="s">
        <v>5234</v>
      </c>
      <c r="Z23237" s="1" t="s">
        <v>5243</v>
      </c>
      <c r="AA23237" s="1" t="s">
        <v>374</v>
      </c>
      <c r="AB23237" s="1" t="s">
        <v>369</v>
      </c>
      <c r="AC23237" s="1" t="s">
        <v>370</v>
      </c>
      <c r="AD23237" s="1" t="s">
        <v>5276</v>
      </c>
      <c r="AE23237">
        <v>200000</v>
      </c>
      <c r="AF23237" s="2">
        <v>43221</v>
      </c>
    </row>
    <row r="23238" spans="1:32" x14ac:dyDescent="0.3">
      <c r="A23238" s="1" t="s">
        <v>4103</v>
      </c>
      <c r="B23238" s="2">
        <v>43261</v>
      </c>
      <c r="C23238">
        <v>307</v>
      </c>
      <c r="D23238">
        <v>567</v>
      </c>
      <c r="E23238">
        <v>285</v>
      </c>
      <c r="F23238">
        <v>5</v>
      </c>
      <c r="G23238">
        <v>5</v>
      </c>
      <c r="H23238">
        <v>722.59</v>
      </c>
      <c r="I23238">
        <v>3612.95</v>
      </c>
      <c r="J23238">
        <v>3119.2</v>
      </c>
      <c r="K23238" s="1" t="s">
        <v>156</v>
      </c>
      <c r="L23238">
        <v>623.84</v>
      </c>
      <c r="M23238" s="1" t="s">
        <v>151</v>
      </c>
      <c r="N23238" s="1" t="s">
        <v>24</v>
      </c>
      <c r="O23238" s="1" t="s">
        <v>11</v>
      </c>
      <c r="P23238" s="1" t="s">
        <v>152</v>
      </c>
      <c r="Q23238" s="1" t="s">
        <v>12</v>
      </c>
      <c r="R23238" s="1" t="s">
        <v>392</v>
      </c>
      <c r="S23238" s="1" t="s">
        <v>986</v>
      </c>
      <c r="T23238" s="1" t="s">
        <v>987</v>
      </c>
      <c r="U23238" s="1" t="s">
        <v>964</v>
      </c>
      <c r="V23238" s="1" t="s">
        <v>369</v>
      </c>
      <c r="W23238">
        <v>716374314</v>
      </c>
      <c r="X23238" s="1" t="s">
        <v>5242</v>
      </c>
      <c r="Y23238" s="1" t="s">
        <v>5234</v>
      </c>
      <c r="Z23238" s="1" t="s">
        <v>5243</v>
      </c>
      <c r="AA23238" s="1" t="s">
        <v>374</v>
      </c>
      <c r="AB23238" s="1" t="s">
        <v>369</v>
      </c>
      <c r="AC23238" s="1" t="s">
        <v>370</v>
      </c>
      <c r="AD23238" s="1" t="s">
        <v>5277</v>
      </c>
      <c r="AE23238">
        <v>200000</v>
      </c>
      <c r="AF23238" s="2">
        <v>43252</v>
      </c>
    </row>
    <row r="23239" spans="1:32" x14ac:dyDescent="0.3">
      <c r="A23239" s="1" t="s">
        <v>4108</v>
      </c>
      <c r="B23239" s="2">
        <v>43276</v>
      </c>
      <c r="C23239">
        <v>346</v>
      </c>
      <c r="D23239">
        <v>602</v>
      </c>
      <c r="E23239">
        <v>285</v>
      </c>
      <c r="F23239">
        <v>5</v>
      </c>
      <c r="G23239">
        <v>5</v>
      </c>
      <c r="H23239">
        <v>850</v>
      </c>
      <c r="I23239">
        <v>4250</v>
      </c>
      <c r="J23239">
        <v>9560.77</v>
      </c>
      <c r="K23239" s="1" t="s">
        <v>175</v>
      </c>
      <c r="L23239">
        <v>1912.15</v>
      </c>
      <c r="M23239" s="1" t="s">
        <v>151</v>
      </c>
      <c r="N23239" s="1" t="s">
        <v>38</v>
      </c>
      <c r="O23239" s="1" t="s">
        <v>31</v>
      </c>
      <c r="P23239" s="1" t="s">
        <v>152</v>
      </c>
      <c r="Q23239" s="1" t="s">
        <v>12</v>
      </c>
      <c r="R23239" s="1" t="s">
        <v>403</v>
      </c>
      <c r="S23239" s="1" t="s">
        <v>971</v>
      </c>
      <c r="T23239" s="1" t="s">
        <v>972</v>
      </c>
      <c r="U23239" s="1" t="s">
        <v>964</v>
      </c>
      <c r="V23239" s="1" t="s">
        <v>369</v>
      </c>
      <c r="W23239">
        <v>716374314</v>
      </c>
      <c r="X23239" s="1" t="s">
        <v>5242</v>
      </c>
      <c r="Y23239" s="1" t="s">
        <v>5234</v>
      </c>
      <c r="Z23239" s="1" t="s">
        <v>5243</v>
      </c>
      <c r="AA23239" s="1" t="s">
        <v>374</v>
      </c>
      <c r="AB23239" s="1" t="s">
        <v>369</v>
      </c>
      <c r="AC23239" s="1" t="s">
        <v>370</v>
      </c>
      <c r="AD23239" s="1" t="s">
        <v>5277</v>
      </c>
      <c r="AE23239">
        <v>200000</v>
      </c>
      <c r="AF23239" s="2">
        <v>43252</v>
      </c>
    </row>
    <row r="23240" spans="1:32" x14ac:dyDescent="0.3">
      <c r="A23240" s="1" t="s">
        <v>4108</v>
      </c>
      <c r="B23240" s="2">
        <v>43276</v>
      </c>
      <c r="C23240">
        <v>350</v>
      </c>
      <c r="D23240">
        <v>602</v>
      </c>
      <c r="E23240">
        <v>285</v>
      </c>
      <c r="F23240">
        <v>5</v>
      </c>
      <c r="G23240">
        <v>5</v>
      </c>
      <c r="H23240">
        <v>843.75</v>
      </c>
      <c r="I23240">
        <v>4218.75</v>
      </c>
      <c r="J23240">
        <v>9490.4699999999993</v>
      </c>
      <c r="K23240" s="1" t="s">
        <v>40</v>
      </c>
      <c r="L23240">
        <v>1898.09</v>
      </c>
      <c r="M23240" s="1" t="s">
        <v>9</v>
      </c>
      <c r="N23240" s="1" t="s">
        <v>38</v>
      </c>
      <c r="O23240" s="1" t="s">
        <v>31</v>
      </c>
      <c r="P23240" s="1" t="s">
        <v>12</v>
      </c>
      <c r="Q23240" s="1" t="s">
        <v>13</v>
      </c>
      <c r="R23240" s="1" t="s">
        <v>403</v>
      </c>
      <c r="S23240" s="1" t="s">
        <v>971</v>
      </c>
      <c r="T23240" s="1" t="s">
        <v>972</v>
      </c>
      <c r="U23240" s="1" t="s">
        <v>964</v>
      </c>
      <c r="V23240" s="1" t="s">
        <v>369</v>
      </c>
      <c r="W23240">
        <v>716374314</v>
      </c>
      <c r="X23240" s="1" t="s">
        <v>5242</v>
      </c>
      <c r="Y23240" s="1" t="s">
        <v>5234</v>
      </c>
      <c r="Z23240" s="1" t="s">
        <v>5243</v>
      </c>
      <c r="AA23240" s="1" t="s">
        <v>374</v>
      </c>
      <c r="AB23240" s="1" t="s">
        <v>369</v>
      </c>
      <c r="AC23240" s="1" t="s">
        <v>370</v>
      </c>
      <c r="AD23240" s="1" t="s">
        <v>5277</v>
      </c>
      <c r="AE23240">
        <v>200000</v>
      </c>
      <c r="AF23240" s="2">
        <v>43252</v>
      </c>
    </row>
    <row r="23241" spans="1:32" x14ac:dyDescent="0.3">
      <c r="A23241" s="1" t="s">
        <v>4110</v>
      </c>
      <c r="B23241" s="2">
        <v>43280</v>
      </c>
      <c r="C23241">
        <v>315</v>
      </c>
      <c r="D23241">
        <v>170</v>
      </c>
      <c r="E23241">
        <v>285</v>
      </c>
      <c r="F23241">
        <v>5</v>
      </c>
      <c r="G23241">
        <v>5</v>
      </c>
      <c r="H23241">
        <v>874.79</v>
      </c>
      <c r="I23241">
        <v>4373.95</v>
      </c>
      <c r="J23241">
        <v>4423.54</v>
      </c>
      <c r="K23241" s="1" t="s">
        <v>162</v>
      </c>
      <c r="L23241">
        <v>884.71</v>
      </c>
      <c r="M23241" s="1" t="s">
        <v>115</v>
      </c>
      <c r="N23241" s="1" t="s">
        <v>30</v>
      </c>
      <c r="O23241" s="1" t="s">
        <v>31</v>
      </c>
      <c r="P23241" s="1" t="s">
        <v>116</v>
      </c>
      <c r="Q23241" s="1" t="s">
        <v>13</v>
      </c>
      <c r="R23241" s="1" t="s">
        <v>392</v>
      </c>
      <c r="S23241" s="1" t="s">
        <v>975</v>
      </c>
      <c r="T23241" s="1" t="s">
        <v>974</v>
      </c>
      <c r="U23241" s="1" t="s">
        <v>964</v>
      </c>
      <c r="V23241" s="1" t="s">
        <v>369</v>
      </c>
      <c r="W23241">
        <v>716374314</v>
      </c>
      <c r="X23241" s="1" t="s">
        <v>5242</v>
      </c>
      <c r="Y23241" s="1" t="s">
        <v>5234</v>
      </c>
      <c r="Z23241" s="1" t="s">
        <v>5243</v>
      </c>
      <c r="AA23241" s="1" t="s">
        <v>374</v>
      </c>
      <c r="AB23241" s="1" t="s">
        <v>369</v>
      </c>
      <c r="AC23241" s="1" t="s">
        <v>370</v>
      </c>
      <c r="AD23241" s="1" t="s">
        <v>5277</v>
      </c>
      <c r="AE23241">
        <v>200000</v>
      </c>
      <c r="AF23241" s="2">
        <v>43252</v>
      </c>
    </row>
    <row r="23242" spans="1:32" x14ac:dyDescent="0.3">
      <c r="A23242" s="1" t="s">
        <v>4110</v>
      </c>
      <c r="B23242" s="2">
        <v>43280</v>
      </c>
      <c r="C23242">
        <v>285</v>
      </c>
      <c r="D23242">
        <v>170</v>
      </c>
      <c r="E23242">
        <v>285</v>
      </c>
      <c r="F23242">
        <v>5</v>
      </c>
      <c r="G23242">
        <v>5</v>
      </c>
      <c r="H23242">
        <v>178.58</v>
      </c>
      <c r="I23242">
        <v>892.9</v>
      </c>
      <c r="J23242">
        <v>881</v>
      </c>
      <c r="K23242" s="1" t="s">
        <v>22</v>
      </c>
      <c r="L23242">
        <v>176.2</v>
      </c>
      <c r="M23242" s="1" t="s">
        <v>9</v>
      </c>
      <c r="N23242" s="1" t="s">
        <v>10</v>
      </c>
      <c r="O23242" s="1" t="s">
        <v>11</v>
      </c>
      <c r="P23242" s="1" t="s">
        <v>12</v>
      </c>
      <c r="Q23242" s="1" t="s">
        <v>13</v>
      </c>
      <c r="R23242" s="1" t="s">
        <v>392</v>
      </c>
      <c r="S23242" s="1" t="s">
        <v>975</v>
      </c>
      <c r="T23242" s="1" t="s">
        <v>974</v>
      </c>
      <c r="U23242" s="1" t="s">
        <v>964</v>
      </c>
      <c r="V23242" s="1" t="s">
        <v>369</v>
      </c>
      <c r="W23242">
        <v>716374314</v>
      </c>
      <c r="X23242" s="1" t="s">
        <v>5242</v>
      </c>
      <c r="Y23242" s="1" t="s">
        <v>5234</v>
      </c>
      <c r="Z23242" s="1" t="s">
        <v>5243</v>
      </c>
      <c r="AA23242" s="1" t="s">
        <v>374</v>
      </c>
      <c r="AB23242" s="1" t="s">
        <v>369</v>
      </c>
      <c r="AC23242" s="1" t="s">
        <v>370</v>
      </c>
      <c r="AD23242" s="1" t="s">
        <v>5277</v>
      </c>
      <c r="AE23242">
        <v>200000</v>
      </c>
      <c r="AF23242" s="2">
        <v>43252</v>
      </c>
    </row>
    <row r="23243" spans="1:32" x14ac:dyDescent="0.3">
      <c r="A23243" s="1" t="s">
        <v>4322</v>
      </c>
      <c r="B23243" s="2">
        <v>43282</v>
      </c>
      <c r="C23243">
        <v>460</v>
      </c>
      <c r="D23243">
        <v>676</v>
      </c>
      <c r="E23243">
        <v>285</v>
      </c>
      <c r="F23243">
        <v>5</v>
      </c>
      <c r="G23243">
        <v>5</v>
      </c>
      <c r="H23243">
        <v>53.99</v>
      </c>
      <c r="I23243">
        <v>269.95</v>
      </c>
      <c r="J23243">
        <v>185.6</v>
      </c>
      <c r="K23243" s="1" t="s">
        <v>228</v>
      </c>
      <c r="L23243">
        <v>37.119999999999997</v>
      </c>
      <c r="M23243" s="1" t="s">
        <v>126</v>
      </c>
      <c r="N23243" s="1" t="s">
        <v>227</v>
      </c>
      <c r="O23243" s="1" t="s">
        <v>78</v>
      </c>
      <c r="P23243" s="1" t="s">
        <v>128</v>
      </c>
      <c r="Q23243" s="1" t="s">
        <v>12</v>
      </c>
      <c r="R23243" s="1" t="s">
        <v>392</v>
      </c>
      <c r="S23243" s="1" t="s">
        <v>650</v>
      </c>
      <c r="T23243" s="1" t="s">
        <v>651</v>
      </c>
      <c r="U23243" s="1" t="s">
        <v>647</v>
      </c>
      <c r="V23243" s="1" t="s">
        <v>369</v>
      </c>
      <c r="W23243">
        <v>716374314</v>
      </c>
      <c r="X23243" s="1" t="s">
        <v>5242</v>
      </c>
      <c r="Y23243" s="1" t="s">
        <v>5234</v>
      </c>
      <c r="Z23243" s="1" t="s">
        <v>5243</v>
      </c>
      <c r="AA23243" s="1" t="s">
        <v>374</v>
      </c>
      <c r="AB23243" s="1" t="s">
        <v>369</v>
      </c>
      <c r="AC23243" s="1" t="s">
        <v>370</v>
      </c>
      <c r="AD23243" s="1" t="s">
        <v>5278</v>
      </c>
      <c r="AE23243">
        <v>150000</v>
      </c>
      <c r="AF23243" s="2">
        <v>43282</v>
      </c>
    </row>
    <row r="23244" spans="1:32" x14ac:dyDescent="0.3">
      <c r="A23244" s="1" t="s">
        <v>4322</v>
      </c>
      <c r="B23244" s="2">
        <v>43282</v>
      </c>
      <c r="C23244">
        <v>448</v>
      </c>
      <c r="D23244">
        <v>676</v>
      </c>
      <c r="E23244">
        <v>285</v>
      </c>
      <c r="F23244">
        <v>5</v>
      </c>
      <c r="G23244">
        <v>5</v>
      </c>
      <c r="H23244">
        <v>11.99</v>
      </c>
      <c r="I23244">
        <v>59.95</v>
      </c>
      <c r="J23244">
        <v>41.23</v>
      </c>
      <c r="K23244" s="1" t="s">
        <v>219</v>
      </c>
      <c r="L23244">
        <v>8.25</v>
      </c>
      <c r="M23244" s="1" t="s">
        <v>192</v>
      </c>
      <c r="N23244" s="1" t="s">
        <v>220</v>
      </c>
      <c r="O23244" s="1" t="s">
        <v>16</v>
      </c>
      <c r="P23244" s="1" t="s">
        <v>194</v>
      </c>
      <c r="Q23244" s="1" t="s">
        <v>12</v>
      </c>
      <c r="R23244" s="1" t="s">
        <v>392</v>
      </c>
      <c r="S23244" s="1" t="s">
        <v>650</v>
      </c>
      <c r="T23244" s="1" t="s">
        <v>651</v>
      </c>
      <c r="U23244" s="1" t="s">
        <v>647</v>
      </c>
      <c r="V23244" s="1" t="s">
        <v>369</v>
      </c>
      <c r="W23244">
        <v>716374314</v>
      </c>
      <c r="X23244" s="1" t="s">
        <v>5242</v>
      </c>
      <c r="Y23244" s="1" t="s">
        <v>5234</v>
      </c>
      <c r="Z23244" s="1" t="s">
        <v>5243</v>
      </c>
      <c r="AA23244" s="1" t="s">
        <v>374</v>
      </c>
      <c r="AB23244" s="1" t="s">
        <v>369</v>
      </c>
      <c r="AC23244" s="1" t="s">
        <v>370</v>
      </c>
      <c r="AD23244" s="1" t="s">
        <v>5278</v>
      </c>
      <c r="AE23244">
        <v>150000</v>
      </c>
      <c r="AF23244" s="2">
        <v>43282</v>
      </c>
    </row>
    <row r="23245" spans="1:32" x14ac:dyDescent="0.3">
      <c r="A23245" s="1" t="s">
        <v>4295</v>
      </c>
      <c r="B23245" s="2">
        <v>43292</v>
      </c>
      <c r="C23245">
        <v>458</v>
      </c>
      <c r="D23245">
        <v>530</v>
      </c>
      <c r="E23245">
        <v>285</v>
      </c>
      <c r="F23245">
        <v>5</v>
      </c>
      <c r="G23245">
        <v>5</v>
      </c>
      <c r="H23245">
        <v>44.99</v>
      </c>
      <c r="I23245">
        <v>224.95</v>
      </c>
      <c r="J23245">
        <v>154.66999999999999</v>
      </c>
      <c r="K23245" s="1" t="s">
        <v>85</v>
      </c>
      <c r="L23245">
        <v>30.93</v>
      </c>
      <c r="M23245" s="1" t="s">
        <v>9</v>
      </c>
      <c r="N23245" s="1" t="s">
        <v>83</v>
      </c>
      <c r="O23245" s="1" t="s">
        <v>78</v>
      </c>
      <c r="P23245" s="1" t="s">
        <v>12</v>
      </c>
      <c r="Q23245" s="1" t="s">
        <v>13</v>
      </c>
      <c r="R23245" s="1" t="s">
        <v>392</v>
      </c>
      <c r="S23245" s="1" t="s">
        <v>636</v>
      </c>
      <c r="T23245" s="1" t="s">
        <v>634</v>
      </c>
      <c r="U23245" s="1" t="s">
        <v>604</v>
      </c>
      <c r="V23245" s="1" t="s">
        <v>369</v>
      </c>
      <c r="W23245">
        <v>716374314</v>
      </c>
      <c r="X23245" s="1" t="s">
        <v>5242</v>
      </c>
      <c r="Y23245" s="1" t="s">
        <v>5234</v>
      </c>
      <c r="Z23245" s="1" t="s">
        <v>5243</v>
      </c>
      <c r="AA23245" s="1" t="s">
        <v>374</v>
      </c>
      <c r="AB23245" s="1" t="s">
        <v>369</v>
      </c>
      <c r="AC23245" s="1" t="s">
        <v>370</v>
      </c>
      <c r="AD23245" s="1" t="s">
        <v>5278</v>
      </c>
      <c r="AE23245">
        <v>150000</v>
      </c>
      <c r="AF23245" s="2">
        <v>43282</v>
      </c>
    </row>
    <row r="23246" spans="1:32" x14ac:dyDescent="0.3">
      <c r="A23246" s="1" t="s">
        <v>4295</v>
      </c>
      <c r="B23246" s="2">
        <v>43292</v>
      </c>
      <c r="C23246">
        <v>233</v>
      </c>
      <c r="D23246">
        <v>530</v>
      </c>
      <c r="E23246">
        <v>285</v>
      </c>
      <c r="F23246">
        <v>5</v>
      </c>
      <c r="G23246">
        <v>5</v>
      </c>
      <c r="H23246">
        <v>28.84</v>
      </c>
      <c r="I23246">
        <v>144.19999999999999</v>
      </c>
      <c r="J23246">
        <v>145.4</v>
      </c>
      <c r="K23246" s="1" t="s">
        <v>132</v>
      </c>
      <c r="L23246">
        <v>29.08</v>
      </c>
      <c r="M23246" s="1" t="s">
        <v>126</v>
      </c>
      <c r="N23246" s="1" t="s">
        <v>130</v>
      </c>
      <c r="O23246" s="1" t="s">
        <v>78</v>
      </c>
      <c r="P23246" s="1" t="s">
        <v>128</v>
      </c>
      <c r="Q23246" s="1" t="s">
        <v>12</v>
      </c>
      <c r="R23246" s="1" t="s">
        <v>392</v>
      </c>
      <c r="S23246" s="1" t="s">
        <v>636</v>
      </c>
      <c r="T23246" s="1" t="s">
        <v>634</v>
      </c>
      <c r="U23246" s="1" t="s">
        <v>604</v>
      </c>
      <c r="V23246" s="1" t="s">
        <v>369</v>
      </c>
      <c r="W23246">
        <v>716374314</v>
      </c>
      <c r="X23246" s="1" t="s">
        <v>5242</v>
      </c>
      <c r="Y23246" s="1" t="s">
        <v>5234</v>
      </c>
      <c r="Z23246" s="1" t="s">
        <v>5243</v>
      </c>
      <c r="AA23246" s="1" t="s">
        <v>374</v>
      </c>
      <c r="AB23246" s="1" t="s">
        <v>369</v>
      </c>
      <c r="AC23246" s="1" t="s">
        <v>370</v>
      </c>
      <c r="AD23246" s="1" t="s">
        <v>5278</v>
      </c>
      <c r="AE23246">
        <v>150000</v>
      </c>
      <c r="AF23246" s="2">
        <v>43282</v>
      </c>
    </row>
    <row r="23247" spans="1:32" x14ac:dyDescent="0.3">
      <c r="A23247" s="1" t="s">
        <v>4295</v>
      </c>
      <c r="B23247" s="2">
        <v>43292</v>
      </c>
      <c r="C23247">
        <v>460</v>
      </c>
      <c r="D23247">
        <v>530</v>
      </c>
      <c r="E23247">
        <v>285</v>
      </c>
      <c r="F23247">
        <v>5</v>
      </c>
      <c r="G23247">
        <v>5</v>
      </c>
      <c r="H23247">
        <v>53.99</v>
      </c>
      <c r="I23247">
        <v>269.95</v>
      </c>
      <c r="J23247">
        <v>185.6</v>
      </c>
      <c r="K23247" s="1" t="s">
        <v>228</v>
      </c>
      <c r="L23247">
        <v>37.119999999999997</v>
      </c>
      <c r="M23247" s="1" t="s">
        <v>126</v>
      </c>
      <c r="N23247" s="1" t="s">
        <v>227</v>
      </c>
      <c r="O23247" s="1" t="s">
        <v>78</v>
      </c>
      <c r="P23247" s="1" t="s">
        <v>128</v>
      </c>
      <c r="Q23247" s="1" t="s">
        <v>12</v>
      </c>
      <c r="R23247" s="1" t="s">
        <v>392</v>
      </c>
      <c r="S23247" s="1" t="s">
        <v>636</v>
      </c>
      <c r="T23247" s="1" t="s">
        <v>634</v>
      </c>
      <c r="U23247" s="1" t="s">
        <v>604</v>
      </c>
      <c r="V23247" s="1" t="s">
        <v>369</v>
      </c>
      <c r="W23247">
        <v>716374314</v>
      </c>
      <c r="X23247" s="1" t="s">
        <v>5242</v>
      </c>
      <c r="Y23247" s="1" t="s">
        <v>5234</v>
      </c>
      <c r="Z23247" s="1" t="s">
        <v>5243</v>
      </c>
      <c r="AA23247" s="1" t="s">
        <v>374</v>
      </c>
      <c r="AB23247" s="1" t="s">
        <v>369</v>
      </c>
      <c r="AC23247" s="1" t="s">
        <v>370</v>
      </c>
      <c r="AD23247" s="1" t="s">
        <v>5278</v>
      </c>
      <c r="AE23247">
        <v>150000</v>
      </c>
      <c r="AF23247" s="2">
        <v>43282</v>
      </c>
    </row>
    <row r="23248" spans="1:32" x14ac:dyDescent="0.3">
      <c r="A23248" s="1" t="s">
        <v>4295</v>
      </c>
      <c r="B23248" s="2">
        <v>43292</v>
      </c>
      <c r="C23248">
        <v>224</v>
      </c>
      <c r="D23248">
        <v>530</v>
      </c>
      <c r="E23248">
        <v>285</v>
      </c>
      <c r="F23248">
        <v>5</v>
      </c>
      <c r="G23248">
        <v>5</v>
      </c>
      <c r="H23248">
        <v>5.19</v>
      </c>
      <c r="I23248">
        <v>25.95</v>
      </c>
      <c r="J23248">
        <v>26.15</v>
      </c>
      <c r="K23248" s="1" t="s">
        <v>125</v>
      </c>
      <c r="L23248">
        <v>5.23</v>
      </c>
      <c r="M23248" s="1" t="s">
        <v>126</v>
      </c>
      <c r="N23248" s="1" t="s">
        <v>127</v>
      </c>
      <c r="O23248" s="1" t="s">
        <v>78</v>
      </c>
      <c r="P23248" s="1" t="s">
        <v>128</v>
      </c>
      <c r="Q23248" s="1" t="s">
        <v>12</v>
      </c>
      <c r="R23248" s="1" t="s">
        <v>392</v>
      </c>
      <c r="S23248" s="1" t="s">
        <v>636</v>
      </c>
      <c r="T23248" s="1" t="s">
        <v>634</v>
      </c>
      <c r="U23248" s="1" t="s">
        <v>604</v>
      </c>
      <c r="V23248" s="1" t="s">
        <v>369</v>
      </c>
      <c r="W23248">
        <v>716374314</v>
      </c>
      <c r="X23248" s="1" t="s">
        <v>5242</v>
      </c>
      <c r="Y23248" s="1" t="s">
        <v>5234</v>
      </c>
      <c r="Z23248" s="1" t="s">
        <v>5243</v>
      </c>
      <c r="AA23248" s="1" t="s">
        <v>374</v>
      </c>
      <c r="AB23248" s="1" t="s">
        <v>369</v>
      </c>
      <c r="AC23248" s="1" t="s">
        <v>370</v>
      </c>
      <c r="AD23248" s="1" t="s">
        <v>5278</v>
      </c>
      <c r="AE23248">
        <v>150000</v>
      </c>
      <c r="AF23248" s="2">
        <v>43282</v>
      </c>
    </row>
    <row r="23249" spans="1:32" x14ac:dyDescent="0.3">
      <c r="A23249" s="1" t="s">
        <v>4295</v>
      </c>
      <c r="B23249" s="2">
        <v>43292</v>
      </c>
      <c r="C23249">
        <v>421</v>
      </c>
      <c r="D23249">
        <v>530</v>
      </c>
      <c r="E23249">
        <v>285</v>
      </c>
      <c r="F23249">
        <v>5</v>
      </c>
      <c r="G23249">
        <v>5</v>
      </c>
      <c r="H23249">
        <v>196.33</v>
      </c>
      <c r="I23249">
        <v>981.65</v>
      </c>
      <c r="J23249">
        <v>726.42</v>
      </c>
      <c r="K23249" s="1" t="s">
        <v>64</v>
      </c>
      <c r="L23249">
        <v>145.28</v>
      </c>
      <c r="M23249" s="1" t="s">
        <v>9</v>
      </c>
      <c r="N23249" s="1" t="s">
        <v>55</v>
      </c>
      <c r="O23249" s="1" t="s">
        <v>11</v>
      </c>
      <c r="P23249" s="1" t="s">
        <v>12</v>
      </c>
      <c r="Q23249" s="1" t="s">
        <v>13</v>
      </c>
      <c r="R23249" s="1" t="s">
        <v>392</v>
      </c>
      <c r="S23249" s="1" t="s">
        <v>636</v>
      </c>
      <c r="T23249" s="1" t="s">
        <v>634</v>
      </c>
      <c r="U23249" s="1" t="s">
        <v>604</v>
      </c>
      <c r="V23249" s="1" t="s">
        <v>369</v>
      </c>
      <c r="W23249">
        <v>716374314</v>
      </c>
      <c r="X23249" s="1" t="s">
        <v>5242</v>
      </c>
      <c r="Y23249" s="1" t="s">
        <v>5234</v>
      </c>
      <c r="Z23249" s="1" t="s">
        <v>5243</v>
      </c>
      <c r="AA23249" s="1" t="s">
        <v>374</v>
      </c>
      <c r="AB23249" s="1" t="s">
        <v>369</v>
      </c>
      <c r="AC23249" s="1" t="s">
        <v>370</v>
      </c>
      <c r="AD23249" s="1" t="s">
        <v>5278</v>
      </c>
      <c r="AE23249">
        <v>150000</v>
      </c>
      <c r="AF23249" s="2">
        <v>43282</v>
      </c>
    </row>
    <row r="23250" spans="1:32" x14ac:dyDescent="0.3">
      <c r="A23250" s="1" t="s">
        <v>4302</v>
      </c>
      <c r="B23250" s="2">
        <v>43308</v>
      </c>
      <c r="C23250">
        <v>447</v>
      </c>
      <c r="D23250">
        <v>81</v>
      </c>
      <c r="E23250">
        <v>285</v>
      </c>
      <c r="F23250">
        <v>5</v>
      </c>
      <c r="G23250">
        <v>5</v>
      </c>
      <c r="H23250">
        <v>15</v>
      </c>
      <c r="I23250">
        <v>75</v>
      </c>
      <c r="J23250">
        <v>51.56</v>
      </c>
      <c r="K23250" s="1" t="s">
        <v>217</v>
      </c>
      <c r="L23250">
        <v>10.31</v>
      </c>
      <c r="M23250" s="1" t="s">
        <v>192</v>
      </c>
      <c r="N23250" s="1" t="s">
        <v>218</v>
      </c>
      <c r="O23250" s="1" t="s">
        <v>16</v>
      </c>
      <c r="P23250" s="1" t="s">
        <v>194</v>
      </c>
      <c r="Q23250" s="1" t="s">
        <v>12</v>
      </c>
      <c r="R23250" s="1" t="s">
        <v>403</v>
      </c>
      <c r="S23250" s="1" t="s">
        <v>625</v>
      </c>
      <c r="T23250" s="1" t="s">
        <v>621</v>
      </c>
      <c r="U23250" s="1" t="s">
        <v>604</v>
      </c>
      <c r="V23250" s="1" t="s">
        <v>369</v>
      </c>
      <c r="W23250">
        <v>716374314</v>
      </c>
      <c r="X23250" s="1" t="s">
        <v>5242</v>
      </c>
      <c r="Y23250" s="1" t="s">
        <v>5234</v>
      </c>
      <c r="Z23250" s="1" t="s">
        <v>5243</v>
      </c>
      <c r="AA23250" s="1" t="s">
        <v>374</v>
      </c>
      <c r="AB23250" s="1" t="s">
        <v>369</v>
      </c>
      <c r="AC23250" s="1" t="s">
        <v>370</v>
      </c>
      <c r="AD23250" s="1" t="s">
        <v>5278</v>
      </c>
      <c r="AE23250">
        <v>150000</v>
      </c>
      <c r="AF23250" s="2">
        <v>43282</v>
      </c>
    </row>
    <row r="23251" spans="1:32" x14ac:dyDescent="0.3">
      <c r="A23251" s="1" t="s">
        <v>4302</v>
      </c>
      <c r="B23251" s="2">
        <v>43308</v>
      </c>
      <c r="C23251">
        <v>462</v>
      </c>
      <c r="D23251">
        <v>81</v>
      </c>
      <c r="E23251">
        <v>285</v>
      </c>
      <c r="F23251">
        <v>5</v>
      </c>
      <c r="G23251">
        <v>5</v>
      </c>
      <c r="H23251">
        <v>14.13</v>
      </c>
      <c r="I23251">
        <v>70.650000000000006</v>
      </c>
      <c r="J23251">
        <v>48.57</v>
      </c>
      <c r="K23251" s="1" t="s">
        <v>86</v>
      </c>
      <c r="L23251">
        <v>9.7100000000000009</v>
      </c>
      <c r="M23251" s="1" t="s">
        <v>9</v>
      </c>
      <c r="N23251" s="1" t="s">
        <v>87</v>
      </c>
      <c r="O23251" s="1" t="s">
        <v>78</v>
      </c>
      <c r="P23251" s="1" t="s">
        <v>12</v>
      </c>
      <c r="Q23251" s="1" t="s">
        <v>13</v>
      </c>
      <c r="R23251" s="1" t="s">
        <v>403</v>
      </c>
      <c r="S23251" s="1" t="s">
        <v>625</v>
      </c>
      <c r="T23251" s="1" t="s">
        <v>621</v>
      </c>
      <c r="U23251" s="1" t="s">
        <v>604</v>
      </c>
      <c r="V23251" s="1" t="s">
        <v>369</v>
      </c>
      <c r="W23251">
        <v>716374314</v>
      </c>
      <c r="X23251" s="1" t="s">
        <v>5242</v>
      </c>
      <c r="Y23251" s="1" t="s">
        <v>5234</v>
      </c>
      <c r="Z23251" s="1" t="s">
        <v>5243</v>
      </c>
      <c r="AA23251" s="1" t="s">
        <v>374</v>
      </c>
      <c r="AB23251" s="1" t="s">
        <v>369</v>
      </c>
      <c r="AC23251" s="1" t="s">
        <v>370</v>
      </c>
      <c r="AD23251" s="1" t="s">
        <v>5278</v>
      </c>
      <c r="AE23251">
        <v>150000</v>
      </c>
      <c r="AF23251" s="2">
        <v>43282</v>
      </c>
    </row>
    <row r="23252" spans="1:32" x14ac:dyDescent="0.3">
      <c r="A23252" s="1" t="s">
        <v>4302</v>
      </c>
      <c r="B23252" s="2">
        <v>43308</v>
      </c>
      <c r="C23252">
        <v>323</v>
      </c>
      <c r="D23252">
        <v>81</v>
      </c>
      <c r="E23252">
        <v>285</v>
      </c>
      <c r="F23252">
        <v>5</v>
      </c>
      <c r="G23252">
        <v>5</v>
      </c>
      <c r="H23252">
        <v>469.79</v>
      </c>
      <c r="I23252">
        <v>2348.9499999999998</v>
      </c>
      <c r="J23252">
        <v>2433.5300000000002</v>
      </c>
      <c r="K23252" s="1" t="s">
        <v>168</v>
      </c>
      <c r="L23252">
        <v>486.71</v>
      </c>
      <c r="M23252" s="1" t="s">
        <v>115</v>
      </c>
      <c r="N23252" s="1" t="s">
        <v>30</v>
      </c>
      <c r="O23252" s="1" t="s">
        <v>31</v>
      </c>
      <c r="P23252" s="1" t="s">
        <v>116</v>
      </c>
      <c r="Q23252" s="1" t="s">
        <v>13</v>
      </c>
      <c r="R23252" s="1" t="s">
        <v>403</v>
      </c>
      <c r="S23252" s="1" t="s">
        <v>625</v>
      </c>
      <c r="T23252" s="1" t="s">
        <v>621</v>
      </c>
      <c r="U23252" s="1" t="s">
        <v>604</v>
      </c>
      <c r="V23252" s="1" t="s">
        <v>369</v>
      </c>
      <c r="W23252">
        <v>716374314</v>
      </c>
      <c r="X23252" s="1" t="s">
        <v>5242</v>
      </c>
      <c r="Y23252" s="1" t="s">
        <v>5234</v>
      </c>
      <c r="Z23252" s="1" t="s">
        <v>5243</v>
      </c>
      <c r="AA23252" s="1" t="s">
        <v>374</v>
      </c>
      <c r="AB23252" s="1" t="s">
        <v>369</v>
      </c>
      <c r="AC23252" s="1" t="s">
        <v>370</v>
      </c>
      <c r="AD23252" s="1" t="s">
        <v>5278</v>
      </c>
      <c r="AE23252">
        <v>150000</v>
      </c>
      <c r="AF23252" s="2">
        <v>43282</v>
      </c>
    </row>
    <row r="23253" spans="1:32" x14ac:dyDescent="0.3">
      <c r="A23253" s="1" t="s">
        <v>4115</v>
      </c>
      <c r="B23253" s="2">
        <v>43309</v>
      </c>
      <c r="C23253">
        <v>236</v>
      </c>
      <c r="D23253">
        <v>315</v>
      </c>
      <c r="E23253">
        <v>285</v>
      </c>
      <c r="F23253">
        <v>5</v>
      </c>
      <c r="G23253">
        <v>5</v>
      </c>
      <c r="H23253">
        <v>28.84</v>
      </c>
      <c r="I23253">
        <v>144.19999999999999</v>
      </c>
      <c r="J23253">
        <v>145.4</v>
      </c>
      <c r="K23253" s="1" t="s">
        <v>133</v>
      </c>
      <c r="L23253">
        <v>29.08</v>
      </c>
      <c r="M23253" s="1" t="s">
        <v>126</v>
      </c>
      <c r="N23253" s="1" t="s">
        <v>130</v>
      </c>
      <c r="O23253" s="1" t="s">
        <v>78</v>
      </c>
      <c r="P23253" s="1" t="s">
        <v>128</v>
      </c>
      <c r="Q23253" s="1" t="s">
        <v>12</v>
      </c>
      <c r="R23253" s="1" t="s">
        <v>392</v>
      </c>
      <c r="S23253" s="1" t="s">
        <v>618</v>
      </c>
      <c r="T23253" s="1" t="s">
        <v>619</v>
      </c>
      <c r="U23253" s="1" t="s">
        <v>604</v>
      </c>
      <c r="V23253" s="1" t="s">
        <v>369</v>
      </c>
      <c r="W23253">
        <v>716374314</v>
      </c>
      <c r="X23253" s="1" t="s">
        <v>5242</v>
      </c>
      <c r="Y23253" s="1" t="s">
        <v>5234</v>
      </c>
      <c r="Z23253" s="1" t="s">
        <v>5243</v>
      </c>
      <c r="AA23253" s="1" t="s">
        <v>374</v>
      </c>
      <c r="AB23253" s="1" t="s">
        <v>369</v>
      </c>
      <c r="AC23253" s="1" t="s">
        <v>370</v>
      </c>
      <c r="AD23253" s="1" t="s">
        <v>5278</v>
      </c>
      <c r="AE23253">
        <v>150000</v>
      </c>
      <c r="AF23253" s="2">
        <v>43282</v>
      </c>
    </row>
    <row r="23254" spans="1:32" x14ac:dyDescent="0.3">
      <c r="A23254" s="1" t="s">
        <v>4115</v>
      </c>
      <c r="B23254" s="2">
        <v>43309</v>
      </c>
      <c r="C23254">
        <v>412</v>
      </c>
      <c r="D23254">
        <v>315</v>
      </c>
      <c r="E23254">
        <v>285</v>
      </c>
      <c r="F23254">
        <v>5</v>
      </c>
      <c r="G23254">
        <v>5</v>
      </c>
      <c r="H23254">
        <v>180.13</v>
      </c>
      <c r="I23254">
        <v>900.65</v>
      </c>
      <c r="J23254">
        <v>666.48</v>
      </c>
      <c r="K23254" s="1" t="s">
        <v>57</v>
      </c>
      <c r="L23254">
        <v>133.30000000000001</v>
      </c>
      <c r="M23254" s="1" t="s">
        <v>9</v>
      </c>
      <c r="N23254" s="1" t="s">
        <v>55</v>
      </c>
      <c r="O23254" s="1" t="s">
        <v>11</v>
      </c>
      <c r="P23254" s="1" t="s">
        <v>12</v>
      </c>
      <c r="Q23254" s="1" t="s">
        <v>13</v>
      </c>
      <c r="R23254" s="1" t="s">
        <v>392</v>
      </c>
      <c r="S23254" s="1" t="s">
        <v>618</v>
      </c>
      <c r="T23254" s="1" t="s">
        <v>619</v>
      </c>
      <c r="U23254" s="1" t="s">
        <v>604</v>
      </c>
      <c r="V23254" s="1" t="s">
        <v>369</v>
      </c>
      <c r="W23254">
        <v>716374314</v>
      </c>
      <c r="X23254" s="1" t="s">
        <v>5242</v>
      </c>
      <c r="Y23254" s="1" t="s">
        <v>5234</v>
      </c>
      <c r="Z23254" s="1" t="s">
        <v>5243</v>
      </c>
      <c r="AA23254" s="1" t="s">
        <v>374</v>
      </c>
      <c r="AB23254" s="1" t="s">
        <v>369</v>
      </c>
      <c r="AC23254" s="1" t="s">
        <v>370</v>
      </c>
      <c r="AD23254" s="1" t="s">
        <v>5278</v>
      </c>
      <c r="AE23254">
        <v>150000</v>
      </c>
      <c r="AF23254" s="2">
        <v>43282</v>
      </c>
    </row>
    <row r="23255" spans="1:32" x14ac:dyDescent="0.3">
      <c r="A23255" s="1" t="s">
        <v>4115</v>
      </c>
      <c r="B23255" s="2">
        <v>43309</v>
      </c>
      <c r="C23255">
        <v>366</v>
      </c>
      <c r="D23255">
        <v>315</v>
      </c>
      <c r="E23255">
        <v>285</v>
      </c>
      <c r="F23255">
        <v>5</v>
      </c>
      <c r="G23255">
        <v>5</v>
      </c>
      <c r="H23255">
        <v>647.99</v>
      </c>
      <c r="I23255">
        <v>3239.95</v>
      </c>
      <c r="J23255">
        <v>2992.18</v>
      </c>
      <c r="K23255" s="1" t="s">
        <v>47</v>
      </c>
      <c r="L23255">
        <v>598.44000000000005</v>
      </c>
      <c r="M23255" s="1" t="s">
        <v>9</v>
      </c>
      <c r="N23255" s="1" t="s">
        <v>38</v>
      </c>
      <c r="O23255" s="1" t="s">
        <v>31</v>
      </c>
      <c r="P23255" s="1" t="s">
        <v>12</v>
      </c>
      <c r="Q23255" s="1" t="s">
        <v>13</v>
      </c>
      <c r="R23255" s="1" t="s">
        <v>392</v>
      </c>
      <c r="S23255" s="1" t="s">
        <v>618</v>
      </c>
      <c r="T23255" s="1" t="s">
        <v>619</v>
      </c>
      <c r="U23255" s="1" t="s">
        <v>604</v>
      </c>
      <c r="V23255" s="1" t="s">
        <v>369</v>
      </c>
      <c r="W23255">
        <v>716374314</v>
      </c>
      <c r="X23255" s="1" t="s">
        <v>5242</v>
      </c>
      <c r="Y23255" s="1" t="s">
        <v>5234</v>
      </c>
      <c r="Z23255" s="1" t="s">
        <v>5243</v>
      </c>
      <c r="AA23255" s="1" t="s">
        <v>374</v>
      </c>
      <c r="AB23255" s="1" t="s">
        <v>369</v>
      </c>
      <c r="AC23255" s="1" t="s">
        <v>370</v>
      </c>
      <c r="AD23255" s="1" t="s">
        <v>5278</v>
      </c>
      <c r="AE23255">
        <v>150000</v>
      </c>
      <c r="AF23255" s="2">
        <v>43282</v>
      </c>
    </row>
    <row r="23256" spans="1:32" x14ac:dyDescent="0.3">
      <c r="A23256" s="1" t="s">
        <v>4116</v>
      </c>
      <c r="B23256" s="2">
        <v>43315</v>
      </c>
      <c r="C23256">
        <v>286</v>
      </c>
      <c r="D23256">
        <v>531</v>
      </c>
      <c r="E23256">
        <v>285</v>
      </c>
      <c r="F23256">
        <v>5</v>
      </c>
      <c r="G23256">
        <v>5</v>
      </c>
      <c r="H23256">
        <v>183.94</v>
      </c>
      <c r="I23256">
        <v>919.7</v>
      </c>
      <c r="J23256">
        <v>850.71</v>
      </c>
      <c r="K23256" s="1" t="s">
        <v>22</v>
      </c>
      <c r="L23256">
        <v>170.14</v>
      </c>
      <c r="M23256" s="1" t="s">
        <v>9</v>
      </c>
      <c r="N23256" s="1" t="s">
        <v>10</v>
      </c>
      <c r="O23256" s="1" t="s">
        <v>11</v>
      </c>
      <c r="P23256" s="1" t="s">
        <v>12</v>
      </c>
      <c r="Q23256" s="1" t="s">
        <v>13</v>
      </c>
      <c r="R23256" s="1" t="s">
        <v>388</v>
      </c>
      <c r="S23256" s="1" t="s">
        <v>643</v>
      </c>
      <c r="T23256" s="1" t="s">
        <v>644</v>
      </c>
      <c r="U23256" s="1" t="s">
        <v>604</v>
      </c>
      <c r="V23256" s="1" t="s">
        <v>369</v>
      </c>
      <c r="W23256">
        <v>716374314</v>
      </c>
      <c r="X23256" s="1" t="s">
        <v>5242</v>
      </c>
      <c r="Y23256" s="1" t="s">
        <v>5234</v>
      </c>
      <c r="Z23256" s="1" t="s">
        <v>5243</v>
      </c>
      <c r="AA23256" s="1" t="s">
        <v>374</v>
      </c>
      <c r="AB23256" s="1" t="s">
        <v>369</v>
      </c>
      <c r="AC23256" s="1" t="s">
        <v>370</v>
      </c>
      <c r="AD23256" s="1" t="s">
        <v>5279</v>
      </c>
      <c r="AE23256">
        <v>200000</v>
      </c>
      <c r="AF23256" s="2">
        <v>43313</v>
      </c>
    </row>
    <row r="23257" spans="1:32" x14ac:dyDescent="0.3">
      <c r="A23257" s="1" t="s">
        <v>4116</v>
      </c>
      <c r="B23257" s="2">
        <v>43315</v>
      </c>
      <c r="C23257">
        <v>422</v>
      </c>
      <c r="D23257">
        <v>531</v>
      </c>
      <c r="E23257">
        <v>285</v>
      </c>
      <c r="F23257">
        <v>5</v>
      </c>
      <c r="G23257">
        <v>5</v>
      </c>
      <c r="H23257">
        <v>67.540000000000006</v>
      </c>
      <c r="I23257">
        <v>337.7</v>
      </c>
      <c r="J23257">
        <v>249.89</v>
      </c>
      <c r="K23257" s="1" t="s">
        <v>65</v>
      </c>
      <c r="L23257">
        <v>49.98</v>
      </c>
      <c r="M23257" s="1" t="s">
        <v>9</v>
      </c>
      <c r="N23257" s="1" t="s">
        <v>55</v>
      </c>
      <c r="O23257" s="1" t="s">
        <v>11</v>
      </c>
      <c r="P23257" s="1" t="s">
        <v>12</v>
      </c>
      <c r="Q23257" s="1" t="s">
        <v>13</v>
      </c>
      <c r="R23257" s="1" t="s">
        <v>388</v>
      </c>
      <c r="S23257" s="1" t="s">
        <v>643</v>
      </c>
      <c r="T23257" s="1" t="s">
        <v>644</v>
      </c>
      <c r="U23257" s="1" t="s">
        <v>604</v>
      </c>
      <c r="V23257" s="1" t="s">
        <v>369</v>
      </c>
      <c r="W23257">
        <v>716374314</v>
      </c>
      <c r="X23257" s="1" t="s">
        <v>5242</v>
      </c>
      <c r="Y23257" s="1" t="s">
        <v>5234</v>
      </c>
      <c r="Z23257" s="1" t="s">
        <v>5243</v>
      </c>
      <c r="AA23257" s="1" t="s">
        <v>374</v>
      </c>
      <c r="AB23257" s="1" t="s">
        <v>369</v>
      </c>
      <c r="AC23257" s="1" t="s">
        <v>370</v>
      </c>
      <c r="AD23257" s="1" t="s">
        <v>5279</v>
      </c>
      <c r="AE23257">
        <v>200000</v>
      </c>
      <c r="AF23257" s="2">
        <v>43313</v>
      </c>
    </row>
    <row r="23258" spans="1:32" x14ac:dyDescent="0.3">
      <c r="A23258" s="1" t="s">
        <v>4116</v>
      </c>
      <c r="B23258" s="2">
        <v>43315</v>
      </c>
      <c r="C23258">
        <v>271</v>
      </c>
      <c r="D23258">
        <v>531</v>
      </c>
      <c r="E23258">
        <v>285</v>
      </c>
      <c r="F23258">
        <v>5</v>
      </c>
      <c r="G23258">
        <v>5</v>
      </c>
      <c r="H23258">
        <v>202.33</v>
      </c>
      <c r="I23258">
        <v>1011.65</v>
      </c>
      <c r="J23258">
        <v>935.79</v>
      </c>
      <c r="K23258" s="1" t="s">
        <v>143</v>
      </c>
      <c r="L23258">
        <v>187.16</v>
      </c>
      <c r="M23258" s="1" t="s">
        <v>115</v>
      </c>
      <c r="N23258" s="1" t="s">
        <v>10</v>
      </c>
      <c r="O23258" s="1" t="s">
        <v>11</v>
      </c>
      <c r="P23258" s="1" t="s">
        <v>116</v>
      </c>
      <c r="Q23258" s="1" t="s">
        <v>13</v>
      </c>
      <c r="R23258" s="1" t="s">
        <v>388</v>
      </c>
      <c r="S23258" s="1" t="s">
        <v>643</v>
      </c>
      <c r="T23258" s="1" t="s">
        <v>644</v>
      </c>
      <c r="U23258" s="1" t="s">
        <v>604</v>
      </c>
      <c r="V23258" s="1" t="s">
        <v>369</v>
      </c>
      <c r="W23258">
        <v>716374314</v>
      </c>
      <c r="X23258" s="1" t="s">
        <v>5242</v>
      </c>
      <c r="Y23258" s="1" t="s">
        <v>5234</v>
      </c>
      <c r="Z23258" s="1" t="s">
        <v>5243</v>
      </c>
      <c r="AA23258" s="1" t="s">
        <v>374</v>
      </c>
      <c r="AB23258" s="1" t="s">
        <v>369</v>
      </c>
      <c r="AC23258" s="1" t="s">
        <v>370</v>
      </c>
      <c r="AD23258" s="1" t="s">
        <v>5279</v>
      </c>
      <c r="AE23258">
        <v>200000</v>
      </c>
      <c r="AF23258" s="2">
        <v>43313</v>
      </c>
    </row>
    <row r="23259" spans="1:32" x14ac:dyDescent="0.3">
      <c r="A23259" s="1" t="s">
        <v>4119</v>
      </c>
      <c r="B23259" s="2">
        <v>43328</v>
      </c>
      <c r="C23259">
        <v>458</v>
      </c>
      <c r="D23259">
        <v>513</v>
      </c>
      <c r="E23259">
        <v>285</v>
      </c>
      <c r="F23259">
        <v>5</v>
      </c>
      <c r="G23259">
        <v>5</v>
      </c>
      <c r="H23259">
        <v>44.99</v>
      </c>
      <c r="I23259">
        <v>224.95</v>
      </c>
      <c r="J23259">
        <v>154.66999999999999</v>
      </c>
      <c r="K23259" s="1" t="s">
        <v>85</v>
      </c>
      <c r="L23259">
        <v>30.93</v>
      </c>
      <c r="M23259" s="1" t="s">
        <v>9</v>
      </c>
      <c r="N23259" s="1" t="s">
        <v>83</v>
      </c>
      <c r="O23259" s="1" t="s">
        <v>78</v>
      </c>
      <c r="P23259" s="1" t="s">
        <v>12</v>
      </c>
      <c r="Q23259" s="1" t="s">
        <v>13</v>
      </c>
      <c r="R23259" s="1" t="s">
        <v>388</v>
      </c>
      <c r="S23259" s="1" t="s">
        <v>725</v>
      </c>
      <c r="T23259" s="1" t="s">
        <v>726</v>
      </c>
      <c r="U23259" s="1" t="s">
        <v>723</v>
      </c>
      <c r="V23259" s="1" t="s">
        <v>369</v>
      </c>
      <c r="W23259">
        <v>716374314</v>
      </c>
      <c r="X23259" s="1" t="s">
        <v>5242</v>
      </c>
      <c r="Y23259" s="1" t="s">
        <v>5234</v>
      </c>
      <c r="Z23259" s="1" t="s">
        <v>5243</v>
      </c>
      <c r="AA23259" s="1" t="s">
        <v>374</v>
      </c>
      <c r="AB23259" s="1" t="s">
        <v>369</v>
      </c>
      <c r="AC23259" s="1" t="s">
        <v>370</v>
      </c>
      <c r="AD23259" s="1" t="s">
        <v>5279</v>
      </c>
      <c r="AE23259">
        <v>200000</v>
      </c>
      <c r="AF23259" s="2">
        <v>43313</v>
      </c>
    </row>
    <row r="23260" spans="1:32" x14ac:dyDescent="0.3">
      <c r="A23260" s="1" t="s">
        <v>4120</v>
      </c>
      <c r="B23260" s="2">
        <v>43328</v>
      </c>
      <c r="C23260">
        <v>433</v>
      </c>
      <c r="D23260">
        <v>512</v>
      </c>
      <c r="E23260">
        <v>285</v>
      </c>
      <c r="F23260">
        <v>5</v>
      </c>
      <c r="G23260">
        <v>5</v>
      </c>
      <c r="H23260">
        <v>324.45</v>
      </c>
      <c r="I23260">
        <v>1622.25</v>
      </c>
      <c r="J23260">
        <v>1500.59</v>
      </c>
      <c r="K23260" s="1" t="s">
        <v>211</v>
      </c>
      <c r="L23260">
        <v>300.12</v>
      </c>
      <c r="M23260" s="1" t="s">
        <v>185</v>
      </c>
      <c r="N23260" s="1" t="s">
        <v>10</v>
      </c>
      <c r="O23260" s="1" t="s">
        <v>11</v>
      </c>
      <c r="P23260" s="1" t="s">
        <v>186</v>
      </c>
      <c r="Q23260" s="1" t="s">
        <v>12</v>
      </c>
      <c r="R23260" s="1" t="s">
        <v>392</v>
      </c>
      <c r="S23260" s="1" t="s">
        <v>984</v>
      </c>
      <c r="T23260" s="1" t="s">
        <v>983</v>
      </c>
      <c r="U23260" s="1" t="s">
        <v>964</v>
      </c>
      <c r="V23260" s="1" t="s">
        <v>369</v>
      </c>
      <c r="W23260">
        <v>716374314</v>
      </c>
      <c r="X23260" s="1" t="s">
        <v>5242</v>
      </c>
      <c r="Y23260" s="1" t="s">
        <v>5234</v>
      </c>
      <c r="Z23260" s="1" t="s">
        <v>5243</v>
      </c>
      <c r="AA23260" s="1" t="s">
        <v>374</v>
      </c>
      <c r="AB23260" s="1" t="s">
        <v>369</v>
      </c>
      <c r="AC23260" s="1" t="s">
        <v>370</v>
      </c>
      <c r="AD23260" s="1" t="s">
        <v>5279</v>
      </c>
      <c r="AE23260">
        <v>200000</v>
      </c>
      <c r="AF23260" s="2">
        <v>43313</v>
      </c>
    </row>
    <row r="23261" spans="1:32" x14ac:dyDescent="0.3">
      <c r="A23261" s="1" t="s">
        <v>4120</v>
      </c>
      <c r="B23261" s="2">
        <v>43328</v>
      </c>
      <c r="C23261">
        <v>375</v>
      </c>
      <c r="D23261">
        <v>512</v>
      </c>
      <c r="E23261">
        <v>285</v>
      </c>
      <c r="F23261">
        <v>5</v>
      </c>
      <c r="G23261">
        <v>5</v>
      </c>
      <c r="H23261">
        <v>1308.94</v>
      </c>
      <c r="I23261">
        <v>6544.7</v>
      </c>
      <c r="J23261">
        <v>6603.42</v>
      </c>
      <c r="K23261" s="1" t="s">
        <v>50</v>
      </c>
      <c r="L23261">
        <v>1320.68</v>
      </c>
      <c r="M23261" s="1" t="s">
        <v>9</v>
      </c>
      <c r="N23261" s="1" t="s">
        <v>30</v>
      </c>
      <c r="O23261" s="1" t="s">
        <v>31</v>
      </c>
      <c r="P23261" s="1" t="s">
        <v>12</v>
      </c>
      <c r="Q23261" s="1" t="s">
        <v>13</v>
      </c>
      <c r="R23261" s="1" t="s">
        <v>392</v>
      </c>
      <c r="S23261" s="1" t="s">
        <v>984</v>
      </c>
      <c r="T23261" s="1" t="s">
        <v>983</v>
      </c>
      <c r="U23261" s="1" t="s">
        <v>964</v>
      </c>
      <c r="V23261" s="1" t="s">
        <v>369</v>
      </c>
      <c r="W23261">
        <v>716374314</v>
      </c>
      <c r="X23261" s="1" t="s">
        <v>5242</v>
      </c>
      <c r="Y23261" s="1" t="s">
        <v>5234</v>
      </c>
      <c r="Z23261" s="1" t="s">
        <v>5243</v>
      </c>
      <c r="AA23261" s="1" t="s">
        <v>374</v>
      </c>
      <c r="AB23261" s="1" t="s">
        <v>369</v>
      </c>
      <c r="AC23261" s="1" t="s">
        <v>370</v>
      </c>
      <c r="AD23261" s="1" t="s">
        <v>5279</v>
      </c>
      <c r="AE23261">
        <v>200000</v>
      </c>
      <c r="AF23261" s="2">
        <v>43313</v>
      </c>
    </row>
    <row r="23262" spans="1:32" x14ac:dyDescent="0.3">
      <c r="A23262" s="1" t="s">
        <v>4122</v>
      </c>
      <c r="B23262" s="2">
        <v>43337</v>
      </c>
      <c r="C23262">
        <v>354</v>
      </c>
      <c r="D23262">
        <v>422</v>
      </c>
      <c r="E23262">
        <v>285</v>
      </c>
      <c r="F23262">
        <v>5</v>
      </c>
      <c r="G23262">
        <v>5</v>
      </c>
      <c r="H23262">
        <v>1242.8499999999999</v>
      </c>
      <c r="I23262">
        <v>6214.25</v>
      </c>
      <c r="J23262">
        <v>5589.28</v>
      </c>
      <c r="K23262" s="1" t="s">
        <v>178</v>
      </c>
      <c r="L23262">
        <v>1117.8599999999999</v>
      </c>
      <c r="M23262" s="1" t="s">
        <v>151</v>
      </c>
      <c r="N23262" s="1" t="s">
        <v>38</v>
      </c>
      <c r="O23262" s="1" t="s">
        <v>31</v>
      </c>
      <c r="P23262" s="1" t="s">
        <v>152</v>
      </c>
      <c r="Q23262" s="1" t="s">
        <v>12</v>
      </c>
      <c r="R23262" s="1" t="s">
        <v>388</v>
      </c>
      <c r="S23262" s="1" t="s">
        <v>953</v>
      </c>
      <c r="T23262" s="1" t="s">
        <v>954</v>
      </c>
      <c r="U23262" s="1" t="s">
        <v>952</v>
      </c>
      <c r="V23262" s="1" t="s">
        <v>369</v>
      </c>
      <c r="W23262">
        <v>716374314</v>
      </c>
      <c r="X23262" s="1" t="s">
        <v>5242</v>
      </c>
      <c r="Y23262" s="1" t="s">
        <v>5234</v>
      </c>
      <c r="Z23262" s="1" t="s">
        <v>5243</v>
      </c>
      <c r="AA23262" s="1" t="s">
        <v>374</v>
      </c>
      <c r="AB23262" s="1" t="s">
        <v>369</v>
      </c>
      <c r="AC23262" s="1" t="s">
        <v>370</v>
      </c>
      <c r="AD23262" s="1" t="s">
        <v>5279</v>
      </c>
      <c r="AE23262">
        <v>200000</v>
      </c>
      <c r="AF23262" s="2">
        <v>43313</v>
      </c>
    </row>
    <row r="23263" spans="1:32" x14ac:dyDescent="0.3">
      <c r="A23263" s="1" t="s">
        <v>4122</v>
      </c>
      <c r="B23263" s="2">
        <v>43337</v>
      </c>
      <c r="C23263">
        <v>458</v>
      </c>
      <c r="D23263">
        <v>422</v>
      </c>
      <c r="E23263">
        <v>285</v>
      </c>
      <c r="F23263">
        <v>5</v>
      </c>
      <c r="G23263">
        <v>5</v>
      </c>
      <c r="H23263">
        <v>44.99</v>
      </c>
      <c r="I23263">
        <v>224.95</v>
      </c>
      <c r="J23263">
        <v>154.66999999999999</v>
      </c>
      <c r="K23263" s="1" t="s">
        <v>85</v>
      </c>
      <c r="L23263">
        <v>30.93</v>
      </c>
      <c r="M23263" s="1" t="s">
        <v>9</v>
      </c>
      <c r="N23263" s="1" t="s">
        <v>83</v>
      </c>
      <c r="O23263" s="1" t="s">
        <v>78</v>
      </c>
      <c r="P23263" s="1" t="s">
        <v>12</v>
      </c>
      <c r="Q23263" s="1" t="s">
        <v>13</v>
      </c>
      <c r="R23263" s="1" t="s">
        <v>388</v>
      </c>
      <c r="S23263" s="1" t="s">
        <v>953</v>
      </c>
      <c r="T23263" s="1" t="s">
        <v>954</v>
      </c>
      <c r="U23263" s="1" t="s">
        <v>952</v>
      </c>
      <c r="V23263" s="1" t="s">
        <v>369</v>
      </c>
      <c r="W23263">
        <v>716374314</v>
      </c>
      <c r="X23263" s="1" t="s">
        <v>5242</v>
      </c>
      <c r="Y23263" s="1" t="s">
        <v>5234</v>
      </c>
      <c r="Z23263" s="1" t="s">
        <v>5243</v>
      </c>
      <c r="AA23263" s="1" t="s">
        <v>374</v>
      </c>
      <c r="AB23263" s="1" t="s">
        <v>369</v>
      </c>
      <c r="AC23263" s="1" t="s">
        <v>370</v>
      </c>
      <c r="AD23263" s="1" t="s">
        <v>5279</v>
      </c>
      <c r="AE23263">
        <v>200000</v>
      </c>
      <c r="AF23263" s="2">
        <v>43313</v>
      </c>
    </row>
    <row r="23264" spans="1:32" x14ac:dyDescent="0.3">
      <c r="A23264" s="1" t="s">
        <v>4122</v>
      </c>
      <c r="B23264" s="2">
        <v>43337</v>
      </c>
      <c r="C23264">
        <v>421</v>
      </c>
      <c r="D23264">
        <v>422</v>
      </c>
      <c r="E23264">
        <v>285</v>
      </c>
      <c r="F23264">
        <v>5</v>
      </c>
      <c r="G23264">
        <v>5</v>
      </c>
      <c r="H23264">
        <v>196.33</v>
      </c>
      <c r="I23264">
        <v>981.65</v>
      </c>
      <c r="J23264">
        <v>726.42</v>
      </c>
      <c r="K23264" s="1" t="s">
        <v>64</v>
      </c>
      <c r="L23264">
        <v>145.28</v>
      </c>
      <c r="M23264" s="1" t="s">
        <v>9</v>
      </c>
      <c r="N23264" s="1" t="s">
        <v>55</v>
      </c>
      <c r="O23264" s="1" t="s">
        <v>11</v>
      </c>
      <c r="P23264" s="1" t="s">
        <v>12</v>
      </c>
      <c r="Q23264" s="1" t="s">
        <v>13</v>
      </c>
      <c r="R23264" s="1" t="s">
        <v>388</v>
      </c>
      <c r="S23264" s="1" t="s">
        <v>953</v>
      </c>
      <c r="T23264" s="1" t="s">
        <v>954</v>
      </c>
      <c r="U23264" s="1" t="s">
        <v>952</v>
      </c>
      <c r="V23264" s="1" t="s">
        <v>369</v>
      </c>
      <c r="W23264">
        <v>716374314</v>
      </c>
      <c r="X23264" s="1" t="s">
        <v>5242</v>
      </c>
      <c r="Y23264" s="1" t="s">
        <v>5234</v>
      </c>
      <c r="Z23264" s="1" t="s">
        <v>5243</v>
      </c>
      <c r="AA23264" s="1" t="s">
        <v>374</v>
      </c>
      <c r="AB23264" s="1" t="s">
        <v>369</v>
      </c>
      <c r="AC23264" s="1" t="s">
        <v>370</v>
      </c>
      <c r="AD23264" s="1" t="s">
        <v>5279</v>
      </c>
      <c r="AE23264">
        <v>200000</v>
      </c>
      <c r="AF23264" s="2">
        <v>43313</v>
      </c>
    </row>
    <row r="23265" spans="1:32" x14ac:dyDescent="0.3">
      <c r="A23265" s="1" t="s">
        <v>4291</v>
      </c>
      <c r="B23265" s="2">
        <v>43337</v>
      </c>
      <c r="C23265">
        <v>236</v>
      </c>
      <c r="D23265">
        <v>566</v>
      </c>
      <c r="E23265">
        <v>285</v>
      </c>
      <c r="F23265">
        <v>5</v>
      </c>
      <c r="G23265">
        <v>5</v>
      </c>
      <c r="H23265">
        <v>28.84</v>
      </c>
      <c r="I23265">
        <v>144.19999999999999</v>
      </c>
      <c r="J23265">
        <v>145.4</v>
      </c>
      <c r="K23265" s="1" t="s">
        <v>133</v>
      </c>
      <c r="L23265">
        <v>29.08</v>
      </c>
      <c r="M23265" s="1" t="s">
        <v>126</v>
      </c>
      <c r="N23265" s="1" t="s">
        <v>130</v>
      </c>
      <c r="O23265" s="1" t="s">
        <v>78</v>
      </c>
      <c r="P23265" s="1" t="s">
        <v>128</v>
      </c>
      <c r="Q23265" s="1" t="s">
        <v>12</v>
      </c>
      <c r="R23265" s="1" t="s">
        <v>403</v>
      </c>
      <c r="S23265" s="1" t="s">
        <v>813</v>
      </c>
      <c r="T23265" s="1" t="s">
        <v>814</v>
      </c>
      <c r="U23265" s="1" t="s">
        <v>812</v>
      </c>
      <c r="V23265" s="1" t="s">
        <v>369</v>
      </c>
      <c r="W23265">
        <v>716374314</v>
      </c>
      <c r="X23265" s="1" t="s">
        <v>5242</v>
      </c>
      <c r="Y23265" s="1" t="s">
        <v>5234</v>
      </c>
      <c r="Z23265" s="1" t="s">
        <v>5243</v>
      </c>
      <c r="AA23265" s="1" t="s">
        <v>374</v>
      </c>
      <c r="AB23265" s="1" t="s">
        <v>369</v>
      </c>
      <c r="AC23265" s="1" t="s">
        <v>370</v>
      </c>
      <c r="AD23265" s="1" t="s">
        <v>5279</v>
      </c>
      <c r="AE23265">
        <v>200000</v>
      </c>
      <c r="AF23265" s="2">
        <v>43313</v>
      </c>
    </row>
    <row r="23266" spans="1:32" x14ac:dyDescent="0.3">
      <c r="A23266" s="1" t="s">
        <v>4291</v>
      </c>
      <c r="B23266" s="2">
        <v>43337</v>
      </c>
      <c r="C23266">
        <v>365</v>
      </c>
      <c r="D23266">
        <v>566</v>
      </c>
      <c r="E23266">
        <v>285</v>
      </c>
      <c r="F23266">
        <v>5</v>
      </c>
      <c r="G23266">
        <v>5</v>
      </c>
      <c r="H23266">
        <v>647.99</v>
      </c>
      <c r="I23266">
        <v>3239.95</v>
      </c>
      <c r="J23266">
        <v>2992.18</v>
      </c>
      <c r="K23266" s="1" t="s">
        <v>46</v>
      </c>
      <c r="L23266">
        <v>598.44000000000005</v>
      </c>
      <c r="M23266" s="1" t="s">
        <v>9</v>
      </c>
      <c r="N23266" s="1" t="s">
        <v>38</v>
      </c>
      <c r="O23266" s="1" t="s">
        <v>31</v>
      </c>
      <c r="P23266" s="1" t="s">
        <v>12</v>
      </c>
      <c r="Q23266" s="1" t="s">
        <v>13</v>
      </c>
      <c r="R23266" s="1" t="s">
        <v>403</v>
      </c>
      <c r="S23266" s="1" t="s">
        <v>813</v>
      </c>
      <c r="T23266" s="1" t="s">
        <v>814</v>
      </c>
      <c r="U23266" s="1" t="s">
        <v>812</v>
      </c>
      <c r="V23266" s="1" t="s">
        <v>369</v>
      </c>
      <c r="W23266">
        <v>716374314</v>
      </c>
      <c r="X23266" s="1" t="s">
        <v>5242</v>
      </c>
      <c r="Y23266" s="1" t="s">
        <v>5234</v>
      </c>
      <c r="Z23266" s="1" t="s">
        <v>5243</v>
      </c>
      <c r="AA23266" s="1" t="s">
        <v>374</v>
      </c>
      <c r="AB23266" s="1" t="s">
        <v>369</v>
      </c>
      <c r="AC23266" s="1" t="s">
        <v>370</v>
      </c>
      <c r="AD23266" s="1" t="s">
        <v>5279</v>
      </c>
      <c r="AE23266">
        <v>200000</v>
      </c>
      <c r="AF23266" s="2">
        <v>43313</v>
      </c>
    </row>
    <row r="23267" spans="1:32" x14ac:dyDescent="0.3">
      <c r="A23267" s="1" t="s">
        <v>4291</v>
      </c>
      <c r="B23267" s="2">
        <v>43337</v>
      </c>
      <c r="C23267">
        <v>459</v>
      </c>
      <c r="D23267">
        <v>566</v>
      </c>
      <c r="E23267">
        <v>285</v>
      </c>
      <c r="F23267">
        <v>5</v>
      </c>
      <c r="G23267">
        <v>5</v>
      </c>
      <c r="H23267">
        <v>53.99</v>
      </c>
      <c r="I23267">
        <v>269.95</v>
      </c>
      <c r="J23267">
        <v>185.6</v>
      </c>
      <c r="K23267" s="1" t="s">
        <v>226</v>
      </c>
      <c r="L23267">
        <v>37.119999999999997</v>
      </c>
      <c r="M23267" s="1" t="s">
        <v>126</v>
      </c>
      <c r="N23267" s="1" t="s">
        <v>227</v>
      </c>
      <c r="O23267" s="1" t="s">
        <v>78</v>
      </c>
      <c r="P23267" s="1" t="s">
        <v>128</v>
      </c>
      <c r="Q23267" s="1" t="s">
        <v>12</v>
      </c>
      <c r="R23267" s="1" t="s">
        <v>403</v>
      </c>
      <c r="S23267" s="1" t="s">
        <v>813</v>
      </c>
      <c r="T23267" s="1" t="s">
        <v>814</v>
      </c>
      <c r="U23267" s="1" t="s">
        <v>812</v>
      </c>
      <c r="V23267" s="1" t="s">
        <v>369</v>
      </c>
      <c r="W23267">
        <v>716374314</v>
      </c>
      <c r="X23267" s="1" t="s">
        <v>5242</v>
      </c>
      <c r="Y23267" s="1" t="s">
        <v>5234</v>
      </c>
      <c r="Z23267" s="1" t="s">
        <v>5243</v>
      </c>
      <c r="AA23267" s="1" t="s">
        <v>374</v>
      </c>
      <c r="AB23267" s="1" t="s">
        <v>369</v>
      </c>
      <c r="AC23267" s="1" t="s">
        <v>370</v>
      </c>
      <c r="AD23267" s="1" t="s">
        <v>5279</v>
      </c>
      <c r="AE23267">
        <v>200000</v>
      </c>
      <c r="AF23267" s="2">
        <v>43313</v>
      </c>
    </row>
    <row r="23268" spans="1:32" x14ac:dyDescent="0.3">
      <c r="A23268" s="1" t="s">
        <v>4291</v>
      </c>
      <c r="B23268" s="2">
        <v>43337</v>
      </c>
      <c r="C23268">
        <v>456</v>
      </c>
      <c r="D23268">
        <v>566</v>
      </c>
      <c r="E23268">
        <v>285</v>
      </c>
      <c r="F23268">
        <v>5</v>
      </c>
      <c r="G23268">
        <v>5</v>
      </c>
      <c r="H23268">
        <v>44.99</v>
      </c>
      <c r="I23268">
        <v>224.95</v>
      </c>
      <c r="J23268">
        <v>154.66999999999999</v>
      </c>
      <c r="K23268" s="1" t="s">
        <v>82</v>
      </c>
      <c r="L23268">
        <v>30.93</v>
      </c>
      <c r="M23268" s="1" t="s">
        <v>9</v>
      </c>
      <c r="N23268" s="1" t="s">
        <v>83</v>
      </c>
      <c r="O23268" s="1" t="s">
        <v>78</v>
      </c>
      <c r="P23268" s="1" t="s">
        <v>12</v>
      </c>
      <c r="Q23268" s="1" t="s">
        <v>13</v>
      </c>
      <c r="R23268" s="1" t="s">
        <v>403</v>
      </c>
      <c r="S23268" s="1" t="s">
        <v>813</v>
      </c>
      <c r="T23268" s="1" t="s">
        <v>814</v>
      </c>
      <c r="U23268" s="1" t="s">
        <v>812</v>
      </c>
      <c r="V23268" s="1" t="s">
        <v>369</v>
      </c>
      <c r="W23268">
        <v>716374314</v>
      </c>
      <c r="X23268" s="1" t="s">
        <v>5242</v>
      </c>
      <c r="Y23268" s="1" t="s">
        <v>5234</v>
      </c>
      <c r="Z23268" s="1" t="s">
        <v>5243</v>
      </c>
      <c r="AA23268" s="1" t="s">
        <v>374</v>
      </c>
      <c r="AB23268" s="1" t="s">
        <v>369</v>
      </c>
      <c r="AC23268" s="1" t="s">
        <v>370</v>
      </c>
      <c r="AD23268" s="1" t="s">
        <v>5279</v>
      </c>
      <c r="AE23268">
        <v>200000</v>
      </c>
      <c r="AF23268" s="2">
        <v>43313</v>
      </c>
    </row>
    <row r="23269" spans="1:32" x14ac:dyDescent="0.3">
      <c r="A23269" s="1" t="s">
        <v>4291</v>
      </c>
      <c r="B23269" s="2">
        <v>43337</v>
      </c>
      <c r="C23269">
        <v>469</v>
      </c>
      <c r="D23269">
        <v>566</v>
      </c>
      <c r="E23269">
        <v>285</v>
      </c>
      <c r="F23269">
        <v>5</v>
      </c>
      <c r="G23269">
        <v>5</v>
      </c>
      <c r="H23269">
        <v>22.79</v>
      </c>
      <c r="I23269">
        <v>113.95</v>
      </c>
      <c r="J23269">
        <v>78.349999999999994</v>
      </c>
      <c r="K23269" s="1" t="s">
        <v>91</v>
      </c>
      <c r="L23269">
        <v>15.67</v>
      </c>
      <c r="M23269" s="1" t="s">
        <v>9</v>
      </c>
      <c r="N23269" s="1" t="s">
        <v>87</v>
      </c>
      <c r="O23269" s="1" t="s">
        <v>78</v>
      </c>
      <c r="P23269" s="1" t="s">
        <v>12</v>
      </c>
      <c r="Q23269" s="1" t="s">
        <v>13</v>
      </c>
      <c r="R23269" s="1" t="s">
        <v>403</v>
      </c>
      <c r="S23269" s="1" t="s">
        <v>813</v>
      </c>
      <c r="T23269" s="1" t="s">
        <v>814</v>
      </c>
      <c r="U23269" s="1" t="s">
        <v>812</v>
      </c>
      <c r="V23269" s="1" t="s">
        <v>369</v>
      </c>
      <c r="W23269">
        <v>716374314</v>
      </c>
      <c r="X23269" s="1" t="s">
        <v>5242</v>
      </c>
      <c r="Y23269" s="1" t="s">
        <v>5234</v>
      </c>
      <c r="Z23269" s="1" t="s">
        <v>5243</v>
      </c>
      <c r="AA23269" s="1" t="s">
        <v>374</v>
      </c>
      <c r="AB23269" s="1" t="s">
        <v>369</v>
      </c>
      <c r="AC23269" s="1" t="s">
        <v>370</v>
      </c>
      <c r="AD23269" s="1" t="s">
        <v>5279</v>
      </c>
      <c r="AE23269">
        <v>200000</v>
      </c>
      <c r="AF23269" s="2">
        <v>43313</v>
      </c>
    </row>
    <row r="23270" spans="1:32" x14ac:dyDescent="0.3">
      <c r="A23270" s="1" t="s">
        <v>4125</v>
      </c>
      <c r="B23270" s="2">
        <v>43342</v>
      </c>
      <c r="C23270">
        <v>333</v>
      </c>
      <c r="D23270">
        <v>135</v>
      </c>
      <c r="E23270">
        <v>285</v>
      </c>
      <c r="F23270">
        <v>5</v>
      </c>
      <c r="G23270">
        <v>5</v>
      </c>
      <c r="H23270">
        <v>469.79</v>
      </c>
      <c r="I23270">
        <v>2348.9499999999998</v>
      </c>
      <c r="J23270">
        <v>2433.5300000000002</v>
      </c>
      <c r="K23270" s="1" t="s">
        <v>29</v>
      </c>
      <c r="L23270">
        <v>486.71</v>
      </c>
      <c r="M23270" s="1" t="s">
        <v>9</v>
      </c>
      <c r="N23270" s="1" t="s">
        <v>30</v>
      </c>
      <c r="O23270" s="1" t="s">
        <v>31</v>
      </c>
      <c r="P23270" s="1" t="s">
        <v>12</v>
      </c>
      <c r="Q23270" s="1" t="s">
        <v>13</v>
      </c>
      <c r="R23270" s="1" t="s">
        <v>388</v>
      </c>
      <c r="S23270" s="1" t="s">
        <v>973</v>
      </c>
      <c r="T23270" s="1" t="s">
        <v>974</v>
      </c>
      <c r="U23270" s="1" t="s">
        <v>964</v>
      </c>
      <c r="V23270" s="1" t="s">
        <v>369</v>
      </c>
      <c r="W23270">
        <v>716374314</v>
      </c>
      <c r="X23270" s="1" t="s">
        <v>5242</v>
      </c>
      <c r="Y23270" s="1" t="s">
        <v>5234</v>
      </c>
      <c r="Z23270" s="1" t="s">
        <v>5243</v>
      </c>
      <c r="AA23270" s="1" t="s">
        <v>374</v>
      </c>
      <c r="AB23270" s="1" t="s">
        <v>369</v>
      </c>
      <c r="AC23270" s="1" t="s">
        <v>370</v>
      </c>
      <c r="AD23270" s="1" t="s">
        <v>5279</v>
      </c>
      <c r="AE23270">
        <v>200000</v>
      </c>
      <c r="AF23270" s="2">
        <v>43313</v>
      </c>
    </row>
    <row r="23271" spans="1:32" x14ac:dyDescent="0.3">
      <c r="A23271" s="1" t="s">
        <v>4125</v>
      </c>
      <c r="B23271" s="2">
        <v>43342</v>
      </c>
      <c r="C23271">
        <v>460</v>
      </c>
      <c r="D23271">
        <v>135</v>
      </c>
      <c r="E23271">
        <v>285</v>
      </c>
      <c r="F23271">
        <v>5</v>
      </c>
      <c r="G23271">
        <v>5</v>
      </c>
      <c r="H23271">
        <v>53.99</v>
      </c>
      <c r="I23271">
        <v>269.95</v>
      </c>
      <c r="J23271">
        <v>185.6</v>
      </c>
      <c r="K23271" s="1" t="s">
        <v>228</v>
      </c>
      <c r="L23271">
        <v>37.119999999999997</v>
      </c>
      <c r="M23271" s="1" t="s">
        <v>126</v>
      </c>
      <c r="N23271" s="1" t="s">
        <v>227</v>
      </c>
      <c r="O23271" s="1" t="s">
        <v>78</v>
      </c>
      <c r="P23271" s="1" t="s">
        <v>128</v>
      </c>
      <c r="Q23271" s="1" t="s">
        <v>12</v>
      </c>
      <c r="R23271" s="1" t="s">
        <v>388</v>
      </c>
      <c r="S23271" s="1" t="s">
        <v>973</v>
      </c>
      <c r="T23271" s="1" t="s">
        <v>974</v>
      </c>
      <c r="U23271" s="1" t="s">
        <v>964</v>
      </c>
      <c r="V23271" s="1" t="s">
        <v>369</v>
      </c>
      <c r="W23271">
        <v>716374314</v>
      </c>
      <c r="X23271" s="1" t="s">
        <v>5242</v>
      </c>
      <c r="Y23271" s="1" t="s">
        <v>5234</v>
      </c>
      <c r="Z23271" s="1" t="s">
        <v>5243</v>
      </c>
      <c r="AA23271" s="1" t="s">
        <v>374</v>
      </c>
      <c r="AB23271" s="1" t="s">
        <v>369</v>
      </c>
      <c r="AC23271" s="1" t="s">
        <v>370</v>
      </c>
      <c r="AD23271" s="1" t="s">
        <v>5279</v>
      </c>
      <c r="AE23271">
        <v>200000</v>
      </c>
      <c r="AF23271" s="2">
        <v>43313</v>
      </c>
    </row>
    <row r="23272" spans="1:32" x14ac:dyDescent="0.3">
      <c r="A23272" s="1" t="s">
        <v>4125</v>
      </c>
      <c r="B23272" s="2">
        <v>43342</v>
      </c>
      <c r="C23272">
        <v>458</v>
      </c>
      <c r="D23272">
        <v>135</v>
      </c>
      <c r="E23272">
        <v>285</v>
      </c>
      <c r="F23272">
        <v>5</v>
      </c>
      <c r="G23272">
        <v>5</v>
      </c>
      <c r="H23272">
        <v>44.99</v>
      </c>
      <c r="I23272">
        <v>224.95</v>
      </c>
      <c r="J23272">
        <v>154.66999999999999</v>
      </c>
      <c r="K23272" s="1" t="s">
        <v>85</v>
      </c>
      <c r="L23272">
        <v>30.93</v>
      </c>
      <c r="M23272" s="1" t="s">
        <v>9</v>
      </c>
      <c r="N23272" s="1" t="s">
        <v>83</v>
      </c>
      <c r="O23272" s="1" t="s">
        <v>78</v>
      </c>
      <c r="P23272" s="1" t="s">
        <v>12</v>
      </c>
      <c r="Q23272" s="1" t="s">
        <v>13</v>
      </c>
      <c r="R23272" s="1" t="s">
        <v>388</v>
      </c>
      <c r="S23272" s="1" t="s">
        <v>973</v>
      </c>
      <c r="T23272" s="1" t="s">
        <v>974</v>
      </c>
      <c r="U23272" s="1" t="s">
        <v>964</v>
      </c>
      <c r="V23272" s="1" t="s">
        <v>369</v>
      </c>
      <c r="W23272">
        <v>716374314</v>
      </c>
      <c r="X23272" s="1" t="s">
        <v>5242</v>
      </c>
      <c r="Y23272" s="1" t="s">
        <v>5234</v>
      </c>
      <c r="Z23272" s="1" t="s">
        <v>5243</v>
      </c>
      <c r="AA23272" s="1" t="s">
        <v>374</v>
      </c>
      <c r="AB23272" s="1" t="s">
        <v>369</v>
      </c>
      <c r="AC23272" s="1" t="s">
        <v>370</v>
      </c>
      <c r="AD23272" s="1" t="s">
        <v>5279</v>
      </c>
      <c r="AE23272">
        <v>200000</v>
      </c>
      <c r="AF23272" s="2">
        <v>43313</v>
      </c>
    </row>
    <row r="23273" spans="1:32" x14ac:dyDescent="0.3">
      <c r="A23273" s="1" t="s">
        <v>4127</v>
      </c>
      <c r="B23273" s="2">
        <v>43362</v>
      </c>
      <c r="C23273">
        <v>419</v>
      </c>
      <c r="D23273">
        <v>368</v>
      </c>
      <c r="E23273">
        <v>285</v>
      </c>
      <c r="F23273">
        <v>5</v>
      </c>
      <c r="G23273">
        <v>5</v>
      </c>
      <c r="H23273">
        <v>52.65</v>
      </c>
      <c r="I23273">
        <v>263.25</v>
      </c>
      <c r="J23273">
        <v>194.79</v>
      </c>
      <c r="K23273" s="1" t="s">
        <v>62</v>
      </c>
      <c r="L23273">
        <v>38.96</v>
      </c>
      <c r="M23273" s="1" t="s">
        <v>9</v>
      </c>
      <c r="N23273" s="1" t="s">
        <v>55</v>
      </c>
      <c r="O23273" s="1" t="s">
        <v>11</v>
      </c>
      <c r="P23273" s="1" t="s">
        <v>12</v>
      </c>
      <c r="Q23273" s="1" t="s">
        <v>13</v>
      </c>
      <c r="R23273" s="1" t="s">
        <v>388</v>
      </c>
      <c r="S23273" s="1" t="s">
        <v>658</v>
      </c>
      <c r="T23273" s="1" t="s">
        <v>659</v>
      </c>
      <c r="U23273" s="1" t="s">
        <v>647</v>
      </c>
      <c r="V23273" s="1" t="s">
        <v>369</v>
      </c>
      <c r="W23273">
        <v>716374314</v>
      </c>
      <c r="X23273" s="1" t="s">
        <v>5242</v>
      </c>
      <c r="Y23273" s="1" t="s">
        <v>5234</v>
      </c>
      <c r="Z23273" s="1" t="s">
        <v>5243</v>
      </c>
      <c r="AA23273" s="1" t="s">
        <v>374</v>
      </c>
      <c r="AB23273" s="1" t="s">
        <v>369</v>
      </c>
      <c r="AC23273" s="1" t="s">
        <v>370</v>
      </c>
      <c r="AD23273" s="1" t="s">
        <v>5280</v>
      </c>
      <c r="AE23273">
        <v>200000</v>
      </c>
      <c r="AF23273" s="2">
        <v>43344</v>
      </c>
    </row>
    <row r="23274" spans="1:32" x14ac:dyDescent="0.3">
      <c r="A23274" s="1" t="s">
        <v>4129</v>
      </c>
      <c r="B23274" s="2">
        <v>43372</v>
      </c>
      <c r="C23274">
        <v>459</v>
      </c>
      <c r="D23274">
        <v>585</v>
      </c>
      <c r="E23274">
        <v>285</v>
      </c>
      <c r="F23274">
        <v>5</v>
      </c>
      <c r="G23274">
        <v>5</v>
      </c>
      <c r="H23274">
        <v>53.99</v>
      </c>
      <c r="I23274">
        <v>269.95</v>
      </c>
      <c r="J23274">
        <v>185.6</v>
      </c>
      <c r="K23274" s="1" t="s">
        <v>226</v>
      </c>
      <c r="L23274">
        <v>37.119999999999997</v>
      </c>
      <c r="M23274" s="1" t="s">
        <v>126</v>
      </c>
      <c r="N23274" s="1" t="s">
        <v>227</v>
      </c>
      <c r="O23274" s="1" t="s">
        <v>78</v>
      </c>
      <c r="P23274" s="1" t="s">
        <v>128</v>
      </c>
      <c r="Q23274" s="1" t="s">
        <v>12</v>
      </c>
      <c r="R23274" s="1" t="s">
        <v>392</v>
      </c>
      <c r="S23274" s="1" t="s">
        <v>977</v>
      </c>
      <c r="T23274" s="1" t="s">
        <v>974</v>
      </c>
      <c r="U23274" s="1" t="s">
        <v>964</v>
      </c>
      <c r="V23274" s="1" t="s">
        <v>369</v>
      </c>
      <c r="W23274">
        <v>716374314</v>
      </c>
      <c r="X23274" s="1" t="s">
        <v>5242</v>
      </c>
      <c r="Y23274" s="1" t="s">
        <v>5234</v>
      </c>
      <c r="Z23274" s="1" t="s">
        <v>5243</v>
      </c>
      <c r="AA23274" s="1" t="s">
        <v>374</v>
      </c>
      <c r="AB23274" s="1" t="s">
        <v>369</v>
      </c>
      <c r="AC23274" s="1" t="s">
        <v>370</v>
      </c>
      <c r="AD23274" s="1" t="s">
        <v>5280</v>
      </c>
      <c r="AE23274">
        <v>200000</v>
      </c>
      <c r="AF23274" s="2">
        <v>43344</v>
      </c>
    </row>
    <row r="23275" spans="1:32" x14ac:dyDescent="0.3">
      <c r="A23275" s="1" t="s">
        <v>4129</v>
      </c>
      <c r="B23275" s="2">
        <v>43372</v>
      </c>
      <c r="C23275">
        <v>411</v>
      </c>
      <c r="D23275">
        <v>585</v>
      </c>
      <c r="E23275">
        <v>285</v>
      </c>
      <c r="F23275">
        <v>5</v>
      </c>
      <c r="G23275">
        <v>5</v>
      </c>
      <c r="H23275">
        <v>125.42</v>
      </c>
      <c r="I23275">
        <v>627.1</v>
      </c>
      <c r="J23275">
        <v>464.04</v>
      </c>
      <c r="K23275" s="1" t="s">
        <v>56</v>
      </c>
      <c r="L23275">
        <v>92.81</v>
      </c>
      <c r="M23275" s="1" t="s">
        <v>9</v>
      </c>
      <c r="N23275" s="1" t="s">
        <v>55</v>
      </c>
      <c r="O23275" s="1" t="s">
        <v>11</v>
      </c>
      <c r="P23275" s="1" t="s">
        <v>12</v>
      </c>
      <c r="Q23275" s="1" t="s">
        <v>13</v>
      </c>
      <c r="R23275" s="1" t="s">
        <v>392</v>
      </c>
      <c r="S23275" s="1" t="s">
        <v>977</v>
      </c>
      <c r="T23275" s="1" t="s">
        <v>974</v>
      </c>
      <c r="U23275" s="1" t="s">
        <v>964</v>
      </c>
      <c r="V23275" s="1" t="s">
        <v>369</v>
      </c>
      <c r="W23275">
        <v>716374314</v>
      </c>
      <c r="X23275" s="1" t="s">
        <v>5242</v>
      </c>
      <c r="Y23275" s="1" t="s">
        <v>5234</v>
      </c>
      <c r="Z23275" s="1" t="s">
        <v>5243</v>
      </c>
      <c r="AA23275" s="1" t="s">
        <v>374</v>
      </c>
      <c r="AB23275" s="1" t="s">
        <v>369</v>
      </c>
      <c r="AC23275" s="1" t="s">
        <v>370</v>
      </c>
      <c r="AD23275" s="1" t="s">
        <v>5280</v>
      </c>
      <c r="AE23275">
        <v>200000</v>
      </c>
      <c r="AF23275" s="2">
        <v>43344</v>
      </c>
    </row>
    <row r="23276" spans="1:32" x14ac:dyDescent="0.3">
      <c r="A23276" s="1" t="s">
        <v>4129</v>
      </c>
      <c r="B23276" s="2">
        <v>43372</v>
      </c>
      <c r="C23276">
        <v>365</v>
      </c>
      <c r="D23276">
        <v>585</v>
      </c>
      <c r="E23276">
        <v>285</v>
      </c>
      <c r="F23276">
        <v>5</v>
      </c>
      <c r="G23276">
        <v>5</v>
      </c>
      <c r="H23276">
        <v>647.99</v>
      </c>
      <c r="I23276">
        <v>3239.95</v>
      </c>
      <c r="J23276">
        <v>2992.18</v>
      </c>
      <c r="K23276" s="1" t="s">
        <v>46</v>
      </c>
      <c r="L23276">
        <v>598.44000000000005</v>
      </c>
      <c r="M23276" s="1" t="s">
        <v>9</v>
      </c>
      <c r="N23276" s="1" t="s">
        <v>38</v>
      </c>
      <c r="O23276" s="1" t="s">
        <v>31</v>
      </c>
      <c r="P23276" s="1" t="s">
        <v>12</v>
      </c>
      <c r="Q23276" s="1" t="s">
        <v>13</v>
      </c>
      <c r="R23276" s="1" t="s">
        <v>392</v>
      </c>
      <c r="S23276" s="1" t="s">
        <v>977</v>
      </c>
      <c r="T23276" s="1" t="s">
        <v>974</v>
      </c>
      <c r="U23276" s="1" t="s">
        <v>964</v>
      </c>
      <c r="V23276" s="1" t="s">
        <v>369</v>
      </c>
      <c r="W23276">
        <v>716374314</v>
      </c>
      <c r="X23276" s="1" t="s">
        <v>5242</v>
      </c>
      <c r="Y23276" s="1" t="s">
        <v>5234</v>
      </c>
      <c r="Z23276" s="1" t="s">
        <v>5243</v>
      </c>
      <c r="AA23276" s="1" t="s">
        <v>374</v>
      </c>
      <c r="AB23276" s="1" t="s">
        <v>369</v>
      </c>
      <c r="AC23276" s="1" t="s">
        <v>370</v>
      </c>
      <c r="AD23276" s="1" t="s">
        <v>5280</v>
      </c>
      <c r="AE23276">
        <v>200000</v>
      </c>
      <c r="AF23276" s="2">
        <v>43344</v>
      </c>
    </row>
    <row r="23277" spans="1:32" x14ac:dyDescent="0.3">
      <c r="A23277" s="1" t="s">
        <v>4129</v>
      </c>
      <c r="B23277" s="2">
        <v>43372</v>
      </c>
      <c r="C23277">
        <v>460</v>
      </c>
      <c r="D23277">
        <v>585</v>
      </c>
      <c r="E23277">
        <v>285</v>
      </c>
      <c r="F23277">
        <v>5</v>
      </c>
      <c r="G23277">
        <v>5</v>
      </c>
      <c r="H23277">
        <v>53.99</v>
      </c>
      <c r="I23277">
        <v>269.95</v>
      </c>
      <c r="J23277">
        <v>185.6</v>
      </c>
      <c r="K23277" s="1" t="s">
        <v>228</v>
      </c>
      <c r="L23277">
        <v>37.119999999999997</v>
      </c>
      <c r="M23277" s="1" t="s">
        <v>126</v>
      </c>
      <c r="N23277" s="1" t="s">
        <v>227</v>
      </c>
      <c r="O23277" s="1" t="s">
        <v>78</v>
      </c>
      <c r="P23277" s="1" t="s">
        <v>128</v>
      </c>
      <c r="Q23277" s="1" t="s">
        <v>12</v>
      </c>
      <c r="R23277" s="1" t="s">
        <v>392</v>
      </c>
      <c r="S23277" s="1" t="s">
        <v>977</v>
      </c>
      <c r="T23277" s="1" t="s">
        <v>974</v>
      </c>
      <c r="U23277" s="1" t="s">
        <v>964</v>
      </c>
      <c r="V23277" s="1" t="s">
        <v>369</v>
      </c>
      <c r="W23277">
        <v>716374314</v>
      </c>
      <c r="X23277" s="1" t="s">
        <v>5242</v>
      </c>
      <c r="Y23277" s="1" t="s">
        <v>5234</v>
      </c>
      <c r="Z23277" s="1" t="s">
        <v>5243</v>
      </c>
      <c r="AA23277" s="1" t="s">
        <v>374</v>
      </c>
      <c r="AB23277" s="1" t="s">
        <v>369</v>
      </c>
      <c r="AC23277" s="1" t="s">
        <v>370</v>
      </c>
      <c r="AD23277" s="1" t="s">
        <v>5280</v>
      </c>
      <c r="AE23277">
        <v>200000</v>
      </c>
      <c r="AF23277" s="2">
        <v>43344</v>
      </c>
    </row>
    <row r="23278" spans="1:32" x14ac:dyDescent="0.3">
      <c r="A23278" s="1" t="s">
        <v>4130</v>
      </c>
      <c r="B23278" s="2">
        <v>43372</v>
      </c>
      <c r="C23278">
        <v>417</v>
      </c>
      <c r="D23278">
        <v>170</v>
      </c>
      <c r="E23278">
        <v>285</v>
      </c>
      <c r="F23278">
        <v>5</v>
      </c>
      <c r="G23278">
        <v>5</v>
      </c>
      <c r="H23278">
        <v>324.45</v>
      </c>
      <c r="I23278">
        <v>1622.25</v>
      </c>
      <c r="J23278">
        <v>1500.59</v>
      </c>
      <c r="K23278" s="1" t="s">
        <v>208</v>
      </c>
      <c r="L23278">
        <v>300.12</v>
      </c>
      <c r="M23278" s="1" t="s">
        <v>185</v>
      </c>
      <c r="N23278" s="1" t="s">
        <v>10</v>
      </c>
      <c r="O23278" s="1" t="s">
        <v>11</v>
      </c>
      <c r="P23278" s="1" t="s">
        <v>186</v>
      </c>
      <c r="Q23278" s="1" t="s">
        <v>12</v>
      </c>
      <c r="R23278" s="1" t="s">
        <v>392</v>
      </c>
      <c r="S23278" s="1" t="s">
        <v>975</v>
      </c>
      <c r="T23278" s="1" t="s">
        <v>974</v>
      </c>
      <c r="U23278" s="1" t="s">
        <v>964</v>
      </c>
      <c r="V23278" s="1" t="s">
        <v>369</v>
      </c>
      <c r="W23278">
        <v>716374314</v>
      </c>
      <c r="X23278" s="1" t="s">
        <v>5242</v>
      </c>
      <c r="Y23278" s="1" t="s">
        <v>5234</v>
      </c>
      <c r="Z23278" s="1" t="s">
        <v>5243</v>
      </c>
      <c r="AA23278" s="1" t="s">
        <v>374</v>
      </c>
      <c r="AB23278" s="1" t="s">
        <v>369</v>
      </c>
      <c r="AC23278" s="1" t="s">
        <v>370</v>
      </c>
      <c r="AD23278" s="1" t="s">
        <v>5280</v>
      </c>
      <c r="AE23278">
        <v>200000</v>
      </c>
      <c r="AF23278" s="2">
        <v>43344</v>
      </c>
    </row>
    <row r="23279" spans="1:32" x14ac:dyDescent="0.3">
      <c r="A23279" s="1" t="s">
        <v>4130</v>
      </c>
      <c r="B23279" s="2">
        <v>43372</v>
      </c>
      <c r="C23279">
        <v>239</v>
      </c>
      <c r="D23279">
        <v>170</v>
      </c>
      <c r="E23279">
        <v>285</v>
      </c>
      <c r="F23279">
        <v>5</v>
      </c>
      <c r="G23279">
        <v>5</v>
      </c>
      <c r="H23279">
        <v>780.82</v>
      </c>
      <c r="I23279">
        <v>3904.1</v>
      </c>
      <c r="J23279">
        <v>3611.28</v>
      </c>
      <c r="K23279" s="1" t="s">
        <v>134</v>
      </c>
      <c r="L23279">
        <v>722.26</v>
      </c>
      <c r="M23279" s="1" t="s">
        <v>115</v>
      </c>
      <c r="N23279" s="1" t="s">
        <v>10</v>
      </c>
      <c r="O23279" s="1" t="s">
        <v>11</v>
      </c>
      <c r="P23279" s="1" t="s">
        <v>116</v>
      </c>
      <c r="Q23279" s="1" t="s">
        <v>13</v>
      </c>
      <c r="R23279" s="1" t="s">
        <v>392</v>
      </c>
      <c r="S23279" s="1" t="s">
        <v>975</v>
      </c>
      <c r="T23279" s="1" t="s">
        <v>974</v>
      </c>
      <c r="U23279" s="1" t="s">
        <v>964</v>
      </c>
      <c r="V23279" s="1" t="s">
        <v>369</v>
      </c>
      <c r="W23279">
        <v>716374314</v>
      </c>
      <c r="X23279" s="1" t="s">
        <v>5242</v>
      </c>
      <c r="Y23279" s="1" t="s">
        <v>5234</v>
      </c>
      <c r="Z23279" s="1" t="s">
        <v>5243</v>
      </c>
      <c r="AA23279" s="1" t="s">
        <v>374</v>
      </c>
      <c r="AB23279" s="1" t="s">
        <v>369</v>
      </c>
      <c r="AC23279" s="1" t="s">
        <v>370</v>
      </c>
      <c r="AD23279" s="1" t="s">
        <v>5280</v>
      </c>
      <c r="AE23279">
        <v>200000</v>
      </c>
      <c r="AF23279" s="2">
        <v>43344</v>
      </c>
    </row>
    <row r="23280" spans="1:32" x14ac:dyDescent="0.3">
      <c r="A23280" s="1" t="s">
        <v>4130</v>
      </c>
      <c r="B23280" s="2">
        <v>43372</v>
      </c>
      <c r="C23280">
        <v>339</v>
      </c>
      <c r="D23280">
        <v>170</v>
      </c>
      <c r="E23280">
        <v>285</v>
      </c>
      <c r="F23280">
        <v>5</v>
      </c>
      <c r="G23280">
        <v>5</v>
      </c>
      <c r="H23280">
        <v>469.79</v>
      </c>
      <c r="I23280">
        <v>2348.9499999999998</v>
      </c>
      <c r="J23280">
        <v>2433.5300000000002</v>
      </c>
      <c r="K23280" s="1" t="s">
        <v>34</v>
      </c>
      <c r="L23280">
        <v>486.71</v>
      </c>
      <c r="M23280" s="1" t="s">
        <v>9</v>
      </c>
      <c r="N23280" s="1" t="s">
        <v>30</v>
      </c>
      <c r="O23280" s="1" t="s">
        <v>31</v>
      </c>
      <c r="P23280" s="1" t="s">
        <v>12</v>
      </c>
      <c r="Q23280" s="1" t="s">
        <v>13</v>
      </c>
      <c r="R23280" s="1" t="s">
        <v>392</v>
      </c>
      <c r="S23280" s="1" t="s">
        <v>975</v>
      </c>
      <c r="T23280" s="1" t="s">
        <v>974</v>
      </c>
      <c r="U23280" s="1" t="s">
        <v>964</v>
      </c>
      <c r="V23280" s="1" t="s">
        <v>369</v>
      </c>
      <c r="W23280">
        <v>716374314</v>
      </c>
      <c r="X23280" s="1" t="s">
        <v>5242</v>
      </c>
      <c r="Y23280" s="1" t="s">
        <v>5234</v>
      </c>
      <c r="Z23280" s="1" t="s">
        <v>5243</v>
      </c>
      <c r="AA23280" s="1" t="s">
        <v>374</v>
      </c>
      <c r="AB23280" s="1" t="s">
        <v>369</v>
      </c>
      <c r="AC23280" s="1" t="s">
        <v>370</v>
      </c>
      <c r="AD23280" s="1" t="s">
        <v>5280</v>
      </c>
      <c r="AE23280">
        <v>200000</v>
      </c>
      <c r="AF23280" s="2">
        <v>43344</v>
      </c>
    </row>
    <row r="23281" spans="1:32" x14ac:dyDescent="0.3">
      <c r="A23281" s="1" t="s">
        <v>4130</v>
      </c>
      <c r="B23281" s="2">
        <v>43372</v>
      </c>
      <c r="C23281">
        <v>263</v>
      </c>
      <c r="D23281">
        <v>170</v>
      </c>
      <c r="E23281">
        <v>285</v>
      </c>
      <c r="F23281">
        <v>5</v>
      </c>
      <c r="G23281">
        <v>5</v>
      </c>
      <c r="H23281">
        <v>202.33</v>
      </c>
      <c r="I23281">
        <v>1011.65</v>
      </c>
      <c r="J23281">
        <v>935.79</v>
      </c>
      <c r="K23281" s="1" t="s">
        <v>139</v>
      </c>
      <c r="L23281">
        <v>187.16</v>
      </c>
      <c r="M23281" s="1" t="s">
        <v>115</v>
      </c>
      <c r="N23281" s="1" t="s">
        <v>10</v>
      </c>
      <c r="O23281" s="1" t="s">
        <v>11</v>
      </c>
      <c r="P23281" s="1" t="s">
        <v>116</v>
      </c>
      <c r="Q23281" s="1" t="s">
        <v>13</v>
      </c>
      <c r="R23281" s="1" t="s">
        <v>392</v>
      </c>
      <c r="S23281" s="1" t="s">
        <v>975</v>
      </c>
      <c r="T23281" s="1" t="s">
        <v>974</v>
      </c>
      <c r="U23281" s="1" t="s">
        <v>964</v>
      </c>
      <c r="V23281" s="1" t="s">
        <v>369</v>
      </c>
      <c r="W23281">
        <v>716374314</v>
      </c>
      <c r="X23281" s="1" t="s">
        <v>5242</v>
      </c>
      <c r="Y23281" s="1" t="s">
        <v>5234</v>
      </c>
      <c r="Z23281" s="1" t="s">
        <v>5243</v>
      </c>
      <c r="AA23281" s="1" t="s">
        <v>374</v>
      </c>
      <c r="AB23281" s="1" t="s">
        <v>369</v>
      </c>
      <c r="AC23281" s="1" t="s">
        <v>370</v>
      </c>
      <c r="AD23281" s="1" t="s">
        <v>5280</v>
      </c>
      <c r="AE23281">
        <v>200000</v>
      </c>
      <c r="AF23281" s="2">
        <v>43344</v>
      </c>
    </row>
    <row r="23282" spans="1:32" x14ac:dyDescent="0.3">
      <c r="A23282" s="1" t="s">
        <v>4130</v>
      </c>
      <c r="B23282" s="2">
        <v>43372</v>
      </c>
      <c r="C23282">
        <v>271</v>
      </c>
      <c r="D23282">
        <v>170</v>
      </c>
      <c r="E23282">
        <v>285</v>
      </c>
      <c r="F23282">
        <v>5</v>
      </c>
      <c r="G23282">
        <v>5</v>
      </c>
      <c r="H23282">
        <v>202.33</v>
      </c>
      <c r="I23282">
        <v>1011.65</v>
      </c>
      <c r="J23282">
        <v>935.79</v>
      </c>
      <c r="K23282" s="1" t="s">
        <v>143</v>
      </c>
      <c r="L23282">
        <v>187.16</v>
      </c>
      <c r="M23282" s="1" t="s">
        <v>115</v>
      </c>
      <c r="N23282" s="1" t="s">
        <v>10</v>
      </c>
      <c r="O23282" s="1" t="s">
        <v>11</v>
      </c>
      <c r="P23282" s="1" t="s">
        <v>116</v>
      </c>
      <c r="Q23282" s="1" t="s">
        <v>13</v>
      </c>
      <c r="R23282" s="1" t="s">
        <v>392</v>
      </c>
      <c r="S23282" s="1" t="s">
        <v>975</v>
      </c>
      <c r="T23282" s="1" t="s">
        <v>974</v>
      </c>
      <c r="U23282" s="1" t="s">
        <v>964</v>
      </c>
      <c r="V23282" s="1" t="s">
        <v>369</v>
      </c>
      <c r="W23282">
        <v>716374314</v>
      </c>
      <c r="X23282" s="1" t="s">
        <v>5242</v>
      </c>
      <c r="Y23282" s="1" t="s">
        <v>5234</v>
      </c>
      <c r="Z23282" s="1" t="s">
        <v>5243</v>
      </c>
      <c r="AA23282" s="1" t="s">
        <v>374</v>
      </c>
      <c r="AB23282" s="1" t="s">
        <v>369</v>
      </c>
      <c r="AC23282" s="1" t="s">
        <v>370</v>
      </c>
      <c r="AD23282" s="1" t="s">
        <v>5280</v>
      </c>
      <c r="AE23282">
        <v>200000</v>
      </c>
      <c r="AF23282" s="2">
        <v>43344</v>
      </c>
    </row>
    <row r="23283" spans="1:32" x14ac:dyDescent="0.3">
      <c r="A23283" s="1" t="s">
        <v>4324</v>
      </c>
      <c r="B23283" s="2">
        <v>43466</v>
      </c>
      <c r="C23283">
        <v>233</v>
      </c>
      <c r="D23283">
        <v>676</v>
      </c>
      <c r="E23283">
        <v>285</v>
      </c>
      <c r="F23283">
        <v>5</v>
      </c>
      <c r="G23283">
        <v>5</v>
      </c>
      <c r="H23283">
        <v>28.84</v>
      </c>
      <c r="I23283">
        <v>144.19999999999999</v>
      </c>
      <c r="J23283">
        <v>145.4</v>
      </c>
      <c r="K23283" s="1" t="s">
        <v>132</v>
      </c>
      <c r="L23283">
        <v>29.08</v>
      </c>
      <c r="M23283" s="1" t="s">
        <v>126</v>
      </c>
      <c r="N23283" s="1" t="s">
        <v>130</v>
      </c>
      <c r="O23283" s="1" t="s">
        <v>78</v>
      </c>
      <c r="P23283" s="1" t="s">
        <v>128</v>
      </c>
      <c r="Q23283" s="1" t="s">
        <v>12</v>
      </c>
      <c r="R23283" s="1" t="s">
        <v>392</v>
      </c>
      <c r="S23283" s="1" t="s">
        <v>650</v>
      </c>
      <c r="T23283" s="1" t="s">
        <v>651</v>
      </c>
      <c r="U23283" s="1" t="s">
        <v>647</v>
      </c>
      <c r="V23283" s="1" t="s">
        <v>369</v>
      </c>
      <c r="W23283">
        <v>716374314</v>
      </c>
      <c r="X23283" s="1" t="s">
        <v>5242</v>
      </c>
      <c r="Y23283" s="1" t="s">
        <v>5234</v>
      </c>
      <c r="Z23283" s="1" t="s">
        <v>5243</v>
      </c>
      <c r="AA23283" s="1" t="s">
        <v>374</v>
      </c>
      <c r="AB23283" s="1" t="s">
        <v>369</v>
      </c>
      <c r="AC23283" s="1" t="s">
        <v>370</v>
      </c>
      <c r="AD23283" s="1" t="s">
        <v>5323</v>
      </c>
      <c r="AE23283">
        <v>100000</v>
      </c>
      <c r="AF23283" s="2">
        <v>43466</v>
      </c>
    </row>
    <row r="23284" spans="1:32" x14ac:dyDescent="0.3">
      <c r="A23284" s="1" t="s">
        <v>4297</v>
      </c>
      <c r="B23284" s="2">
        <v>43470</v>
      </c>
      <c r="C23284">
        <v>453</v>
      </c>
      <c r="D23284">
        <v>530</v>
      </c>
      <c r="E23284">
        <v>285</v>
      </c>
      <c r="F23284">
        <v>5</v>
      </c>
      <c r="G23284">
        <v>5</v>
      </c>
      <c r="H23284">
        <v>35.99</v>
      </c>
      <c r="I23284">
        <v>179.95</v>
      </c>
      <c r="J23284">
        <v>123.73</v>
      </c>
      <c r="K23284" s="1" t="s">
        <v>79</v>
      </c>
      <c r="L23284">
        <v>24.75</v>
      </c>
      <c r="M23284" s="1" t="s">
        <v>9</v>
      </c>
      <c r="N23284" s="1" t="s">
        <v>77</v>
      </c>
      <c r="O23284" s="1" t="s">
        <v>78</v>
      </c>
      <c r="P23284" s="1" t="s">
        <v>12</v>
      </c>
      <c r="Q23284" s="1" t="s">
        <v>13</v>
      </c>
      <c r="R23284" s="1" t="s">
        <v>392</v>
      </c>
      <c r="S23284" s="1" t="s">
        <v>636</v>
      </c>
      <c r="T23284" s="1" t="s">
        <v>634</v>
      </c>
      <c r="U23284" s="1" t="s">
        <v>604</v>
      </c>
      <c r="V23284" s="1" t="s">
        <v>369</v>
      </c>
      <c r="W23284">
        <v>716374314</v>
      </c>
      <c r="X23284" s="1" t="s">
        <v>5242</v>
      </c>
      <c r="Y23284" s="1" t="s">
        <v>5234</v>
      </c>
      <c r="Z23284" s="1" t="s">
        <v>5243</v>
      </c>
      <c r="AA23284" s="1" t="s">
        <v>374</v>
      </c>
      <c r="AB23284" s="1" t="s">
        <v>369</v>
      </c>
      <c r="AC23284" s="1" t="s">
        <v>370</v>
      </c>
      <c r="AD23284" s="1" t="s">
        <v>5323</v>
      </c>
      <c r="AE23284">
        <v>100000</v>
      </c>
      <c r="AF23284" s="2">
        <v>43466</v>
      </c>
    </row>
    <row r="23285" spans="1:32" x14ac:dyDescent="0.3">
      <c r="A23285" s="1" t="s">
        <v>4297</v>
      </c>
      <c r="B23285" s="2">
        <v>43470</v>
      </c>
      <c r="C23285">
        <v>358</v>
      </c>
      <c r="D23285">
        <v>530</v>
      </c>
      <c r="E23285">
        <v>285</v>
      </c>
      <c r="F23285">
        <v>5</v>
      </c>
      <c r="G23285">
        <v>5</v>
      </c>
      <c r="H23285">
        <v>1229.46</v>
      </c>
      <c r="I23285">
        <v>6147.3</v>
      </c>
      <c r="J23285">
        <v>5529.05</v>
      </c>
      <c r="K23285" s="1" t="s">
        <v>42</v>
      </c>
      <c r="L23285">
        <v>1105.81</v>
      </c>
      <c r="M23285" s="1" t="s">
        <v>9</v>
      </c>
      <c r="N23285" s="1" t="s">
        <v>38</v>
      </c>
      <c r="O23285" s="1" t="s">
        <v>31</v>
      </c>
      <c r="P23285" s="1" t="s">
        <v>12</v>
      </c>
      <c r="Q23285" s="1" t="s">
        <v>13</v>
      </c>
      <c r="R23285" s="1" t="s">
        <v>392</v>
      </c>
      <c r="S23285" s="1" t="s">
        <v>636</v>
      </c>
      <c r="T23285" s="1" t="s">
        <v>634</v>
      </c>
      <c r="U23285" s="1" t="s">
        <v>604</v>
      </c>
      <c r="V23285" s="1" t="s">
        <v>369</v>
      </c>
      <c r="W23285">
        <v>716374314</v>
      </c>
      <c r="X23285" s="1" t="s">
        <v>5242</v>
      </c>
      <c r="Y23285" s="1" t="s">
        <v>5234</v>
      </c>
      <c r="Z23285" s="1" t="s">
        <v>5243</v>
      </c>
      <c r="AA23285" s="1" t="s">
        <v>374</v>
      </c>
      <c r="AB23285" s="1" t="s">
        <v>369</v>
      </c>
      <c r="AC23285" s="1" t="s">
        <v>370</v>
      </c>
      <c r="AD23285" s="1" t="s">
        <v>5323</v>
      </c>
      <c r="AE23285">
        <v>100000</v>
      </c>
      <c r="AF23285" s="2">
        <v>43466</v>
      </c>
    </row>
    <row r="23286" spans="1:32" x14ac:dyDescent="0.3">
      <c r="A23286" s="1" t="s">
        <v>4297</v>
      </c>
      <c r="B23286" s="2">
        <v>43470</v>
      </c>
      <c r="C23286">
        <v>456</v>
      </c>
      <c r="D23286">
        <v>530</v>
      </c>
      <c r="E23286">
        <v>285</v>
      </c>
      <c r="F23286">
        <v>5</v>
      </c>
      <c r="G23286">
        <v>5</v>
      </c>
      <c r="H23286">
        <v>44.99</v>
      </c>
      <c r="I23286">
        <v>224.95</v>
      </c>
      <c r="J23286">
        <v>154.66999999999999</v>
      </c>
      <c r="K23286" s="1" t="s">
        <v>82</v>
      </c>
      <c r="L23286">
        <v>30.93</v>
      </c>
      <c r="M23286" s="1" t="s">
        <v>9</v>
      </c>
      <c r="N23286" s="1" t="s">
        <v>83</v>
      </c>
      <c r="O23286" s="1" t="s">
        <v>78</v>
      </c>
      <c r="P23286" s="1" t="s">
        <v>12</v>
      </c>
      <c r="Q23286" s="1" t="s">
        <v>13</v>
      </c>
      <c r="R23286" s="1" t="s">
        <v>392</v>
      </c>
      <c r="S23286" s="1" t="s">
        <v>636</v>
      </c>
      <c r="T23286" s="1" t="s">
        <v>634</v>
      </c>
      <c r="U23286" s="1" t="s">
        <v>604</v>
      </c>
      <c r="V23286" s="1" t="s">
        <v>369</v>
      </c>
      <c r="W23286">
        <v>716374314</v>
      </c>
      <c r="X23286" s="1" t="s">
        <v>5242</v>
      </c>
      <c r="Y23286" s="1" t="s">
        <v>5234</v>
      </c>
      <c r="Z23286" s="1" t="s">
        <v>5243</v>
      </c>
      <c r="AA23286" s="1" t="s">
        <v>374</v>
      </c>
      <c r="AB23286" s="1" t="s">
        <v>369</v>
      </c>
      <c r="AC23286" s="1" t="s">
        <v>370</v>
      </c>
      <c r="AD23286" s="1" t="s">
        <v>5323</v>
      </c>
      <c r="AE23286">
        <v>100000</v>
      </c>
      <c r="AF23286" s="2">
        <v>43466</v>
      </c>
    </row>
    <row r="23287" spans="1:32" x14ac:dyDescent="0.3">
      <c r="A23287" s="1" t="s">
        <v>4150</v>
      </c>
      <c r="B23287" s="2">
        <v>43482</v>
      </c>
      <c r="C23287">
        <v>470</v>
      </c>
      <c r="D23287">
        <v>315</v>
      </c>
      <c r="E23287">
        <v>285</v>
      </c>
      <c r="F23287">
        <v>5</v>
      </c>
      <c r="G23287">
        <v>5</v>
      </c>
      <c r="H23287">
        <v>22.79</v>
      </c>
      <c r="I23287">
        <v>113.95</v>
      </c>
      <c r="J23287">
        <v>78.349999999999994</v>
      </c>
      <c r="K23287" s="1" t="s">
        <v>92</v>
      </c>
      <c r="L23287">
        <v>15.67</v>
      </c>
      <c r="M23287" s="1" t="s">
        <v>9</v>
      </c>
      <c r="N23287" s="1" t="s">
        <v>87</v>
      </c>
      <c r="O23287" s="1" t="s">
        <v>78</v>
      </c>
      <c r="P23287" s="1" t="s">
        <v>12</v>
      </c>
      <c r="Q23287" s="1" t="s">
        <v>13</v>
      </c>
      <c r="R23287" s="1" t="s">
        <v>392</v>
      </c>
      <c r="S23287" s="1" t="s">
        <v>618</v>
      </c>
      <c r="T23287" s="1" t="s">
        <v>619</v>
      </c>
      <c r="U23287" s="1" t="s">
        <v>604</v>
      </c>
      <c r="V23287" s="1" t="s">
        <v>369</v>
      </c>
      <c r="W23287">
        <v>716374314</v>
      </c>
      <c r="X23287" s="1" t="s">
        <v>5242</v>
      </c>
      <c r="Y23287" s="1" t="s">
        <v>5234</v>
      </c>
      <c r="Z23287" s="1" t="s">
        <v>5243</v>
      </c>
      <c r="AA23287" s="1" t="s">
        <v>374</v>
      </c>
      <c r="AB23287" s="1" t="s">
        <v>369</v>
      </c>
      <c r="AC23287" s="1" t="s">
        <v>370</v>
      </c>
      <c r="AD23287" s="1" t="s">
        <v>5323</v>
      </c>
      <c r="AE23287">
        <v>100000</v>
      </c>
      <c r="AF23287" s="2">
        <v>43466</v>
      </c>
    </row>
    <row r="23288" spans="1:32" x14ac:dyDescent="0.3">
      <c r="A23288" s="1" t="s">
        <v>4150</v>
      </c>
      <c r="B23288" s="2">
        <v>43482</v>
      </c>
      <c r="C23288">
        <v>421</v>
      </c>
      <c r="D23288">
        <v>315</v>
      </c>
      <c r="E23288">
        <v>285</v>
      </c>
      <c r="F23288">
        <v>5</v>
      </c>
      <c r="G23288">
        <v>5</v>
      </c>
      <c r="H23288">
        <v>196.33</v>
      </c>
      <c r="I23288">
        <v>981.65</v>
      </c>
      <c r="J23288">
        <v>726.42</v>
      </c>
      <c r="K23288" s="1" t="s">
        <v>64</v>
      </c>
      <c r="L23288">
        <v>145.28</v>
      </c>
      <c r="M23288" s="1" t="s">
        <v>9</v>
      </c>
      <c r="N23288" s="1" t="s">
        <v>55</v>
      </c>
      <c r="O23288" s="1" t="s">
        <v>11</v>
      </c>
      <c r="P23288" s="1" t="s">
        <v>12</v>
      </c>
      <c r="Q23288" s="1" t="s">
        <v>13</v>
      </c>
      <c r="R23288" s="1" t="s">
        <v>392</v>
      </c>
      <c r="S23288" s="1" t="s">
        <v>618</v>
      </c>
      <c r="T23288" s="1" t="s">
        <v>619</v>
      </c>
      <c r="U23288" s="1" t="s">
        <v>604</v>
      </c>
      <c r="V23288" s="1" t="s">
        <v>369</v>
      </c>
      <c r="W23288">
        <v>716374314</v>
      </c>
      <c r="X23288" s="1" t="s">
        <v>5242</v>
      </c>
      <c r="Y23288" s="1" t="s">
        <v>5234</v>
      </c>
      <c r="Z23288" s="1" t="s">
        <v>5243</v>
      </c>
      <c r="AA23288" s="1" t="s">
        <v>374</v>
      </c>
      <c r="AB23288" s="1" t="s">
        <v>369</v>
      </c>
      <c r="AC23288" s="1" t="s">
        <v>370</v>
      </c>
      <c r="AD23288" s="1" t="s">
        <v>5323</v>
      </c>
      <c r="AE23288">
        <v>100000</v>
      </c>
      <c r="AF23288" s="2">
        <v>43466</v>
      </c>
    </row>
    <row r="23289" spans="1:32" x14ac:dyDescent="0.3">
      <c r="A23289" s="1" t="s">
        <v>4304</v>
      </c>
      <c r="B23289" s="2">
        <v>43485</v>
      </c>
      <c r="C23289">
        <v>460</v>
      </c>
      <c r="D23289">
        <v>81</v>
      </c>
      <c r="E23289">
        <v>285</v>
      </c>
      <c r="F23289">
        <v>5</v>
      </c>
      <c r="G23289">
        <v>5</v>
      </c>
      <c r="H23289">
        <v>53.99</v>
      </c>
      <c r="I23289">
        <v>269.95</v>
      </c>
      <c r="J23289">
        <v>185.6</v>
      </c>
      <c r="K23289" s="1" t="s">
        <v>228</v>
      </c>
      <c r="L23289">
        <v>37.119999999999997</v>
      </c>
      <c r="M23289" s="1" t="s">
        <v>126</v>
      </c>
      <c r="N23289" s="1" t="s">
        <v>227</v>
      </c>
      <c r="O23289" s="1" t="s">
        <v>78</v>
      </c>
      <c r="P23289" s="1" t="s">
        <v>128</v>
      </c>
      <c r="Q23289" s="1" t="s">
        <v>12</v>
      </c>
      <c r="R23289" s="1" t="s">
        <v>403</v>
      </c>
      <c r="S23289" s="1" t="s">
        <v>625</v>
      </c>
      <c r="T23289" s="1" t="s">
        <v>621</v>
      </c>
      <c r="U23289" s="1" t="s">
        <v>604</v>
      </c>
      <c r="V23289" s="1" t="s">
        <v>369</v>
      </c>
      <c r="W23289">
        <v>716374314</v>
      </c>
      <c r="X23289" s="1" t="s">
        <v>5242</v>
      </c>
      <c r="Y23289" s="1" t="s">
        <v>5234</v>
      </c>
      <c r="Z23289" s="1" t="s">
        <v>5243</v>
      </c>
      <c r="AA23289" s="1" t="s">
        <v>374</v>
      </c>
      <c r="AB23289" s="1" t="s">
        <v>369</v>
      </c>
      <c r="AC23289" s="1" t="s">
        <v>370</v>
      </c>
      <c r="AD23289" s="1" t="s">
        <v>5323</v>
      </c>
      <c r="AE23289">
        <v>100000</v>
      </c>
      <c r="AF23289" s="2">
        <v>43466</v>
      </c>
    </row>
    <row r="23290" spans="1:32" x14ac:dyDescent="0.3">
      <c r="A23290" s="1" t="s">
        <v>4304</v>
      </c>
      <c r="B23290" s="2">
        <v>43485</v>
      </c>
      <c r="C23290">
        <v>327</v>
      </c>
      <c r="D23290">
        <v>81</v>
      </c>
      <c r="E23290">
        <v>285</v>
      </c>
      <c r="F23290">
        <v>5</v>
      </c>
      <c r="G23290">
        <v>5</v>
      </c>
      <c r="H23290">
        <v>469.79</v>
      </c>
      <c r="I23290">
        <v>2348.9499999999998</v>
      </c>
      <c r="J23290">
        <v>2433.5300000000002</v>
      </c>
      <c r="K23290" s="1" t="s">
        <v>170</v>
      </c>
      <c r="L23290">
        <v>486.71</v>
      </c>
      <c r="M23290" s="1" t="s">
        <v>115</v>
      </c>
      <c r="N23290" s="1" t="s">
        <v>30</v>
      </c>
      <c r="O23290" s="1" t="s">
        <v>31</v>
      </c>
      <c r="P23290" s="1" t="s">
        <v>116</v>
      </c>
      <c r="Q23290" s="1" t="s">
        <v>13</v>
      </c>
      <c r="R23290" s="1" t="s">
        <v>403</v>
      </c>
      <c r="S23290" s="1" t="s">
        <v>625</v>
      </c>
      <c r="T23290" s="1" t="s">
        <v>621</v>
      </c>
      <c r="U23290" s="1" t="s">
        <v>604</v>
      </c>
      <c r="V23290" s="1" t="s">
        <v>369</v>
      </c>
      <c r="W23290">
        <v>716374314</v>
      </c>
      <c r="X23290" s="1" t="s">
        <v>5242</v>
      </c>
      <c r="Y23290" s="1" t="s">
        <v>5234</v>
      </c>
      <c r="Z23290" s="1" t="s">
        <v>5243</v>
      </c>
      <c r="AA23290" s="1" t="s">
        <v>374</v>
      </c>
      <c r="AB23290" s="1" t="s">
        <v>369</v>
      </c>
      <c r="AC23290" s="1" t="s">
        <v>370</v>
      </c>
      <c r="AD23290" s="1" t="s">
        <v>5323</v>
      </c>
      <c r="AE23290">
        <v>100000</v>
      </c>
      <c r="AF23290" s="2">
        <v>43466</v>
      </c>
    </row>
    <row r="23291" spans="1:32" x14ac:dyDescent="0.3">
      <c r="A23291" s="1" t="s">
        <v>4304</v>
      </c>
      <c r="B23291" s="2">
        <v>43485</v>
      </c>
      <c r="C23291">
        <v>373</v>
      </c>
      <c r="D23291">
        <v>81</v>
      </c>
      <c r="E23291">
        <v>285</v>
      </c>
      <c r="F23291">
        <v>5</v>
      </c>
      <c r="G23291">
        <v>5</v>
      </c>
      <c r="H23291">
        <v>1308.94</v>
      </c>
      <c r="I23291">
        <v>6544.7</v>
      </c>
      <c r="J23291">
        <v>6603.42</v>
      </c>
      <c r="K23291" s="1" t="s">
        <v>49</v>
      </c>
      <c r="L23291">
        <v>1320.68</v>
      </c>
      <c r="M23291" s="1" t="s">
        <v>9</v>
      </c>
      <c r="N23291" s="1" t="s">
        <v>30</v>
      </c>
      <c r="O23291" s="1" t="s">
        <v>31</v>
      </c>
      <c r="P23291" s="1" t="s">
        <v>12</v>
      </c>
      <c r="Q23291" s="1" t="s">
        <v>13</v>
      </c>
      <c r="R23291" s="1" t="s">
        <v>403</v>
      </c>
      <c r="S23291" s="1" t="s">
        <v>625</v>
      </c>
      <c r="T23291" s="1" t="s">
        <v>621</v>
      </c>
      <c r="U23291" s="1" t="s">
        <v>604</v>
      </c>
      <c r="V23291" s="1" t="s">
        <v>369</v>
      </c>
      <c r="W23291">
        <v>716374314</v>
      </c>
      <c r="X23291" s="1" t="s">
        <v>5242</v>
      </c>
      <c r="Y23291" s="1" t="s">
        <v>5234</v>
      </c>
      <c r="Z23291" s="1" t="s">
        <v>5243</v>
      </c>
      <c r="AA23291" s="1" t="s">
        <v>374</v>
      </c>
      <c r="AB23291" s="1" t="s">
        <v>369</v>
      </c>
      <c r="AC23291" s="1" t="s">
        <v>370</v>
      </c>
      <c r="AD23291" s="1" t="s">
        <v>5323</v>
      </c>
      <c r="AE23291">
        <v>100000</v>
      </c>
      <c r="AF23291" s="2">
        <v>43466</v>
      </c>
    </row>
    <row r="23292" spans="1:32" x14ac:dyDescent="0.3">
      <c r="A23292" s="1" t="s">
        <v>4304</v>
      </c>
      <c r="B23292" s="2">
        <v>43485</v>
      </c>
      <c r="C23292">
        <v>445</v>
      </c>
      <c r="D23292">
        <v>81</v>
      </c>
      <c r="E23292">
        <v>285</v>
      </c>
      <c r="F23292">
        <v>5</v>
      </c>
      <c r="G23292">
        <v>5</v>
      </c>
      <c r="H23292">
        <v>35.99</v>
      </c>
      <c r="I23292">
        <v>179.95</v>
      </c>
      <c r="J23292">
        <v>123.73</v>
      </c>
      <c r="K23292" s="1" t="s">
        <v>76</v>
      </c>
      <c r="L23292">
        <v>24.75</v>
      </c>
      <c r="M23292" s="1" t="s">
        <v>9</v>
      </c>
      <c r="N23292" s="1" t="s">
        <v>77</v>
      </c>
      <c r="O23292" s="1" t="s">
        <v>78</v>
      </c>
      <c r="P23292" s="1" t="s">
        <v>12</v>
      </c>
      <c r="Q23292" s="1" t="s">
        <v>13</v>
      </c>
      <c r="R23292" s="1" t="s">
        <v>403</v>
      </c>
      <c r="S23292" s="1" t="s">
        <v>625</v>
      </c>
      <c r="T23292" s="1" t="s">
        <v>621</v>
      </c>
      <c r="U23292" s="1" t="s">
        <v>604</v>
      </c>
      <c r="V23292" s="1" t="s">
        <v>369</v>
      </c>
      <c r="W23292">
        <v>716374314</v>
      </c>
      <c r="X23292" s="1" t="s">
        <v>5242</v>
      </c>
      <c r="Y23292" s="1" t="s">
        <v>5234</v>
      </c>
      <c r="Z23292" s="1" t="s">
        <v>5243</v>
      </c>
      <c r="AA23292" s="1" t="s">
        <v>374</v>
      </c>
      <c r="AB23292" s="1" t="s">
        <v>369</v>
      </c>
      <c r="AC23292" s="1" t="s">
        <v>370</v>
      </c>
      <c r="AD23292" s="1" t="s">
        <v>5323</v>
      </c>
      <c r="AE23292">
        <v>100000</v>
      </c>
      <c r="AF23292" s="2">
        <v>43466</v>
      </c>
    </row>
    <row r="23293" spans="1:32" x14ac:dyDescent="0.3">
      <c r="A23293" s="1" t="s">
        <v>4304</v>
      </c>
      <c r="B23293" s="2">
        <v>43485</v>
      </c>
      <c r="C23293">
        <v>458</v>
      </c>
      <c r="D23293">
        <v>81</v>
      </c>
      <c r="E23293">
        <v>285</v>
      </c>
      <c r="F23293">
        <v>5</v>
      </c>
      <c r="G23293">
        <v>5</v>
      </c>
      <c r="H23293">
        <v>44.99</v>
      </c>
      <c r="I23293">
        <v>224.95</v>
      </c>
      <c r="J23293">
        <v>154.66999999999999</v>
      </c>
      <c r="K23293" s="1" t="s">
        <v>85</v>
      </c>
      <c r="L23293">
        <v>30.93</v>
      </c>
      <c r="M23293" s="1" t="s">
        <v>9</v>
      </c>
      <c r="N23293" s="1" t="s">
        <v>83</v>
      </c>
      <c r="O23293" s="1" t="s">
        <v>78</v>
      </c>
      <c r="P23293" s="1" t="s">
        <v>12</v>
      </c>
      <c r="Q23293" s="1" t="s">
        <v>13</v>
      </c>
      <c r="R23293" s="1" t="s">
        <v>403</v>
      </c>
      <c r="S23293" s="1" t="s">
        <v>625</v>
      </c>
      <c r="T23293" s="1" t="s">
        <v>621</v>
      </c>
      <c r="U23293" s="1" t="s">
        <v>604</v>
      </c>
      <c r="V23293" s="1" t="s">
        <v>369</v>
      </c>
      <c r="W23293">
        <v>716374314</v>
      </c>
      <c r="X23293" s="1" t="s">
        <v>5242</v>
      </c>
      <c r="Y23293" s="1" t="s">
        <v>5234</v>
      </c>
      <c r="Z23293" s="1" t="s">
        <v>5243</v>
      </c>
      <c r="AA23293" s="1" t="s">
        <v>374</v>
      </c>
      <c r="AB23293" s="1" t="s">
        <v>369</v>
      </c>
      <c r="AC23293" s="1" t="s">
        <v>370</v>
      </c>
      <c r="AD23293" s="1" t="s">
        <v>5323</v>
      </c>
      <c r="AE23293">
        <v>100000</v>
      </c>
      <c r="AF23293" s="2">
        <v>43466</v>
      </c>
    </row>
    <row r="23294" spans="1:32" x14ac:dyDescent="0.3">
      <c r="A23294" s="1" t="s">
        <v>4304</v>
      </c>
      <c r="B23294" s="2">
        <v>43485</v>
      </c>
      <c r="C23294">
        <v>339</v>
      </c>
      <c r="D23294">
        <v>81</v>
      </c>
      <c r="E23294">
        <v>285</v>
      </c>
      <c r="F23294">
        <v>5</v>
      </c>
      <c r="G23294">
        <v>5</v>
      </c>
      <c r="H23294">
        <v>469.79</v>
      </c>
      <c r="I23294">
        <v>2348.9499999999998</v>
      </c>
      <c r="J23294">
        <v>2433.5300000000002</v>
      </c>
      <c r="K23294" s="1" t="s">
        <v>34</v>
      </c>
      <c r="L23294">
        <v>486.71</v>
      </c>
      <c r="M23294" s="1" t="s">
        <v>9</v>
      </c>
      <c r="N23294" s="1" t="s">
        <v>30</v>
      </c>
      <c r="O23294" s="1" t="s">
        <v>31</v>
      </c>
      <c r="P23294" s="1" t="s">
        <v>12</v>
      </c>
      <c r="Q23294" s="1" t="s">
        <v>13</v>
      </c>
      <c r="R23294" s="1" t="s">
        <v>403</v>
      </c>
      <c r="S23294" s="1" t="s">
        <v>625</v>
      </c>
      <c r="T23294" s="1" t="s">
        <v>621</v>
      </c>
      <c r="U23294" s="1" t="s">
        <v>604</v>
      </c>
      <c r="V23294" s="1" t="s">
        <v>369</v>
      </c>
      <c r="W23294">
        <v>716374314</v>
      </c>
      <c r="X23294" s="1" t="s">
        <v>5242</v>
      </c>
      <c r="Y23294" s="1" t="s">
        <v>5234</v>
      </c>
      <c r="Z23294" s="1" t="s">
        <v>5243</v>
      </c>
      <c r="AA23294" s="1" t="s">
        <v>374</v>
      </c>
      <c r="AB23294" s="1" t="s">
        <v>369</v>
      </c>
      <c r="AC23294" s="1" t="s">
        <v>370</v>
      </c>
      <c r="AD23294" s="1" t="s">
        <v>5323</v>
      </c>
      <c r="AE23294">
        <v>100000</v>
      </c>
      <c r="AF23294" s="2">
        <v>43466</v>
      </c>
    </row>
    <row r="23295" spans="1:32" x14ac:dyDescent="0.3">
      <c r="A23295" s="1" t="s">
        <v>4304</v>
      </c>
      <c r="B23295" s="2">
        <v>43485</v>
      </c>
      <c r="C23295">
        <v>216</v>
      </c>
      <c r="D23295">
        <v>81</v>
      </c>
      <c r="E23295">
        <v>285</v>
      </c>
      <c r="F23295">
        <v>5</v>
      </c>
      <c r="G23295">
        <v>5</v>
      </c>
      <c r="H23295">
        <v>20.190000000000001</v>
      </c>
      <c r="I23295">
        <v>100.95</v>
      </c>
      <c r="J23295">
        <v>69.39</v>
      </c>
      <c r="K23295" s="1" t="s">
        <v>14</v>
      </c>
      <c r="L23295">
        <v>13.88</v>
      </c>
      <c r="M23295" s="1" t="s">
        <v>9</v>
      </c>
      <c r="N23295" s="1" t="s">
        <v>15</v>
      </c>
      <c r="O23295" s="1" t="s">
        <v>16</v>
      </c>
      <c r="P23295" s="1" t="s">
        <v>12</v>
      </c>
      <c r="Q23295" s="1" t="s">
        <v>13</v>
      </c>
      <c r="R23295" s="1" t="s">
        <v>403</v>
      </c>
      <c r="S23295" s="1" t="s">
        <v>625</v>
      </c>
      <c r="T23295" s="1" t="s">
        <v>621</v>
      </c>
      <c r="U23295" s="1" t="s">
        <v>604</v>
      </c>
      <c r="V23295" s="1" t="s">
        <v>369</v>
      </c>
      <c r="W23295">
        <v>716374314</v>
      </c>
      <c r="X23295" s="1" t="s">
        <v>5242</v>
      </c>
      <c r="Y23295" s="1" t="s">
        <v>5234</v>
      </c>
      <c r="Z23295" s="1" t="s">
        <v>5243</v>
      </c>
      <c r="AA23295" s="1" t="s">
        <v>374</v>
      </c>
      <c r="AB23295" s="1" t="s">
        <v>369</v>
      </c>
      <c r="AC23295" s="1" t="s">
        <v>370</v>
      </c>
      <c r="AD23295" s="1" t="s">
        <v>5323</v>
      </c>
      <c r="AE23295">
        <v>100000</v>
      </c>
      <c r="AF23295" s="2">
        <v>43466</v>
      </c>
    </row>
    <row r="23296" spans="1:32" x14ac:dyDescent="0.3">
      <c r="A23296" s="1" t="s">
        <v>4152</v>
      </c>
      <c r="B23296" s="2">
        <v>43507</v>
      </c>
      <c r="C23296">
        <v>389</v>
      </c>
      <c r="D23296">
        <v>512</v>
      </c>
      <c r="E23296">
        <v>285</v>
      </c>
      <c r="F23296">
        <v>5</v>
      </c>
      <c r="G23296">
        <v>5</v>
      </c>
      <c r="H23296">
        <v>600.26</v>
      </c>
      <c r="I23296">
        <v>3001.3</v>
      </c>
      <c r="J23296">
        <v>3028.25</v>
      </c>
      <c r="K23296" s="1" t="s">
        <v>190</v>
      </c>
      <c r="L23296">
        <v>605.65</v>
      </c>
      <c r="M23296" s="1" t="s">
        <v>185</v>
      </c>
      <c r="N23296" s="1" t="s">
        <v>30</v>
      </c>
      <c r="O23296" s="1" t="s">
        <v>31</v>
      </c>
      <c r="P23296" s="1" t="s">
        <v>186</v>
      </c>
      <c r="Q23296" s="1" t="s">
        <v>12</v>
      </c>
      <c r="R23296" s="1" t="s">
        <v>392</v>
      </c>
      <c r="S23296" s="1" t="s">
        <v>984</v>
      </c>
      <c r="T23296" s="1" t="s">
        <v>983</v>
      </c>
      <c r="U23296" s="1" t="s">
        <v>964</v>
      </c>
      <c r="V23296" s="1" t="s">
        <v>369</v>
      </c>
      <c r="W23296">
        <v>716374314</v>
      </c>
      <c r="X23296" s="1" t="s">
        <v>5242</v>
      </c>
      <c r="Y23296" s="1" t="s">
        <v>5234</v>
      </c>
      <c r="Z23296" s="1" t="s">
        <v>5243</v>
      </c>
      <c r="AA23296" s="1" t="s">
        <v>374</v>
      </c>
      <c r="AB23296" s="1" t="s">
        <v>369</v>
      </c>
      <c r="AC23296" s="1" t="s">
        <v>370</v>
      </c>
      <c r="AD23296" s="1" t="s">
        <v>5290</v>
      </c>
      <c r="AE23296">
        <v>150000</v>
      </c>
      <c r="AF23296" s="2">
        <v>43497</v>
      </c>
    </row>
    <row r="23297" spans="1:32" x14ac:dyDescent="0.3">
      <c r="A23297" s="1" t="s">
        <v>4281</v>
      </c>
      <c r="B23297" s="2">
        <v>43507</v>
      </c>
      <c r="C23297">
        <v>458</v>
      </c>
      <c r="D23297">
        <v>206</v>
      </c>
      <c r="E23297">
        <v>285</v>
      </c>
      <c r="F23297">
        <v>5</v>
      </c>
      <c r="G23297">
        <v>5</v>
      </c>
      <c r="H23297">
        <v>44.99</v>
      </c>
      <c r="I23297">
        <v>224.95</v>
      </c>
      <c r="J23297">
        <v>154.66999999999999</v>
      </c>
      <c r="K23297" s="1" t="s">
        <v>85</v>
      </c>
      <c r="L23297">
        <v>30.93</v>
      </c>
      <c r="M23297" s="1" t="s">
        <v>9</v>
      </c>
      <c r="N23297" s="1" t="s">
        <v>83</v>
      </c>
      <c r="O23297" s="1" t="s">
        <v>78</v>
      </c>
      <c r="P23297" s="1" t="s">
        <v>12</v>
      </c>
      <c r="Q23297" s="1" t="s">
        <v>13</v>
      </c>
      <c r="R23297" s="1" t="s">
        <v>392</v>
      </c>
      <c r="S23297" s="1" t="s">
        <v>837</v>
      </c>
      <c r="T23297" s="1" t="s">
        <v>838</v>
      </c>
      <c r="U23297" s="1" t="s">
        <v>826</v>
      </c>
      <c r="V23297" s="1" t="s">
        <v>369</v>
      </c>
      <c r="W23297">
        <v>716374314</v>
      </c>
      <c r="X23297" s="1" t="s">
        <v>5242</v>
      </c>
      <c r="Y23297" s="1" t="s">
        <v>5234</v>
      </c>
      <c r="Z23297" s="1" t="s">
        <v>5243</v>
      </c>
      <c r="AA23297" s="1" t="s">
        <v>374</v>
      </c>
      <c r="AB23297" s="1" t="s">
        <v>369</v>
      </c>
      <c r="AC23297" s="1" t="s">
        <v>370</v>
      </c>
      <c r="AD23297" s="1" t="s">
        <v>5290</v>
      </c>
      <c r="AE23297">
        <v>150000</v>
      </c>
      <c r="AF23297" s="2">
        <v>43497</v>
      </c>
    </row>
    <row r="23298" spans="1:32" x14ac:dyDescent="0.3">
      <c r="A23298" s="1" t="s">
        <v>4281</v>
      </c>
      <c r="B23298" s="2">
        <v>43507</v>
      </c>
      <c r="C23298">
        <v>389</v>
      </c>
      <c r="D23298">
        <v>206</v>
      </c>
      <c r="E23298">
        <v>285</v>
      </c>
      <c r="F23298">
        <v>5</v>
      </c>
      <c r="G23298">
        <v>5</v>
      </c>
      <c r="H23298">
        <v>600.26</v>
      </c>
      <c r="I23298">
        <v>3001.3</v>
      </c>
      <c r="J23298">
        <v>3028.25</v>
      </c>
      <c r="K23298" s="1" t="s">
        <v>190</v>
      </c>
      <c r="L23298">
        <v>605.65</v>
      </c>
      <c r="M23298" s="1" t="s">
        <v>185</v>
      </c>
      <c r="N23298" s="1" t="s">
        <v>30</v>
      </c>
      <c r="O23298" s="1" t="s">
        <v>31</v>
      </c>
      <c r="P23298" s="1" t="s">
        <v>186</v>
      </c>
      <c r="Q23298" s="1" t="s">
        <v>12</v>
      </c>
      <c r="R23298" s="1" t="s">
        <v>392</v>
      </c>
      <c r="S23298" s="1" t="s">
        <v>837</v>
      </c>
      <c r="T23298" s="1" t="s">
        <v>838</v>
      </c>
      <c r="U23298" s="1" t="s">
        <v>826</v>
      </c>
      <c r="V23298" s="1" t="s">
        <v>369</v>
      </c>
      <c r="W23298">
        <v>716374314</v>
      </c>
      <c r="X23298" s="1" t="s">
        <v>5242</v>
      </c>
      <c r="Y23298" s="1" t="s">
        <v>5234</v>
      </c>
      <c r="Z23298" s="1" t="s">
        <v>5243</v>
      </c>
      <c r="AA23298" s="1" t="s">
        <v>374</v>
      </c>
      <c r="AB23298" s="1" t="s">
        <v>369</v>
      </c>
      <c r="AC23298" s="1" t="s">
        <v>370</v>
      </c>
      <c r="AD23298" s="1" t="s">
        <v>5290</v>
      </c>
      <c r="AE23298">
        <v>150000</v>
      </c>
      <c r="AF23298" s="2">
        <v>43497</v>
      </c>
    </row>
    <row r="23299" spans="1:32" x14ac:dyDescent="0.3">
      <c r="A23299" s="1" t="s">
        <v>4281</v>
      </c>
      <c r="B23299" s="2">
        <v>43507</v>
      </c>
      <c r="C23299">
        <v>333</v>
      </c>
      <c r="D23299">
        <v>206</v>
      </c>
      <c r="E23299">
        <v>285</v>
      </c>
      <c r="F23299">
        <v>5</v>
      </c>
      <c r="G23299">
        <v>5</v>
      </c>
      <c r="H23299">
        <v>469.79</v>
      </c>
      <c r="I23299">
        <v>2348.9499999999998</v>
      </c>
      <c r="J23299">
        <v>2433.5300000000002</v>
      </c>
      <c r="K23299" s="1" t="s">
        <v>29</v>
      </c>
      <c r="L23299">
        <v>486.71</v>
      </c>
      <c r="M23299" s="1" t="s">
        <v>9</v>
      </c>
      <c r="N23299" s="1" t="s">
        <v>30</v>
      </c>
      <c r="O23299" s="1" t="s">
        <v>31</v>
      </c>
      <c r="P23299" s="1" t="s">
        <v>12</v>
      </c>
      <c r="Q23299" s="1" t="s">
        <v>13</v>
      </c>
      <c r="R23299" s="1" t="s">
        <v>392</v>
      </c>
      <c r="S23299" s="1" t="s">
        <v>837</v>
      </c>
      <c r="T23299" s="1" t="s">
        <v>838</v>
      </c>
      <c r="U23299" s="1" t="s">
        <v>826</v>
      </c>
      <c r="V23299" s="1" t="s">
        <v>369</v>
      </c>
      <c r="W23299">
        <v>716374314</v>
      </c>
      <c r="X23299" s="1" t="s">
        <v>5242</v>
      </c>
      <c r="Y23299" s="1" t="s">
        <v>5234</v>
      </c>
      <c r="Z23299" s="1" t="s">
        <v>5243</v>
      </c>
      <c r="AA23299" s="1" t="s">
        <v>374</v>
      </c>
      <c r="AB23299" s="1" t="s">
        <v>369</v>
      </c>
      <c r="AC23299" s="1" t="s">
        <v>370</v>
      </c>
      <c r="AD23299" s="1" t="s">
        <v>5290</v>
      </c>
      <c r="AE23299">
        <v>150000</v>
      </c>
      <c r="AF23299" s="2">
        <v>43497</v>
      </c>
    </row>
    <row r="23300" spans="1:32" x14ac:dyDescent="0.3">
      <c r="A23300" s="1" t="s">
        <v>4281</v>
      </c>
      <c r="B23300" s="2">
        <v>43507</v>
      </c>
      <c r="C23300">
        <v>331</v>
      </c>
      <c r="D23300">
        <v>206</v>
      </c>
      <c r="E23300">
        <v>285</v>
      </c>
      <c r="F23300">
        <v>5</v>
      </c>
      <c r="G23300">
        <v>5</v>
      </c>
      <c r="H23300">
        <v>469.79</v>
      </c>
      <c r="I23300">
        <v>2348.9499999999998</v>
      </c>
      <c r="J23300">
        <v>2433.5300000000002</v>
      </c>
      <c r="K23300" s="1" t="s">
        <v>172</v>
      </c>
      <c r="L23300">
        <v>486.71</v>
      </c>
      <c r="M23300" s="1" t="s">
        <v>115</v>
      </c>
      <c r="N23300" s="1" t="s">
        <v>30</v>
      </c>
      <c r="O23300" s="1" t="s">
        <v>31</v>
      </c>
      <c r="P23300" s="1" t="s">
        <v>116</v>
      </c>
      <c r="Q23300" s="1" t="s">
        <v>13</v>
      </c>
      <c r="R23300" s="1" t="s">
        <v>392</v>
      </c>
      <c r="S23300" s="1" t="s">
        <v>837</v>
      </c>
      <c r="T23300" s="1" t="s">
        <v>838</v>
      </c>
      <c r="U23300" s="1" t="s">
        <v>826</v>
      </c>
      <c r="V23300" s="1" t="s">
        <v>369</v>
      </c>
      <c r="W23300">
        <v>716374314</v>
      </c>
      <c r="X23300" s="1" t="s">
        <v>5242</v>
      </c>
      <c r="Y23300" s="1" t="s">
        <v>5234</v>
      </c>
      <c r="Z23300" s="1" t="s">
        <v>5243</v>
      </c>
      <c r="AA23300" s="1" t="s">
        <v>374</v>
      </c>
      <c r="AB23300" s="1" t="s">
        <v>369</v>
      </c>
      <c r="AC23300" s="1" t="s">
        <v>370</v>
      </c>
      <c r="AD23300" s="1" t="s">
        <v>5290</v>
      </c>
      <c r="AE23300">
        <v>150000</v>
      </c>
      <c r="AF23300" s="2">
        <v>43497</v>
      </c>
    </row>
    <row r="23301" spans="1:32" x14ac:dyDescent="0.3">
      <c r="A23301" s="1" t="s">
        <v>5189</v>
      </c>
      <c r="B23301" s="2">
        <v>43508</v>
      </c>
      <c r="C23301">
        <v>358</v>
      </c>
      <c r="D23301">
        <v>207</v>
      </c>
      <c r="E23301">
        <v>285</v>
      </c>
      <c r="F23301">
        <v>5</v>
      </c>
      <c r="G23301">
        <v>5</v>
      </c>
      <c r="H23301">
        <v>1229.46</v>
      </c>
      <c r="I23301">
        <v>6147.3</v>
      </c>
      <c r="J23301">
        <v>5529.05</v>
      </c>
      <c r="K23301" s="1" t="s">
        <v>42</v>
      </c>
      <c r="L23301">
        <v>1105.81</v>
      </c>
      <c r="M23301" s="1" t="s">
        <v>9</v>
      </c>
      <c r="N23301" s="1" t="s">
        <v>38</v>
      </c>
      <c r="O23301" s="1" t="s">
        <v>31</v>
      </c>
      <c r="P23301" s="1" t="s">
        <v>12</v>
      </c>
      <c r="Q23301" s="1" t="s">
        <v>13</v>
      </c>
      <c r="R23301" s="1" t="s">
        <v>388</v>
      </c>
      <c r="S23301" s="1" t="s">
        <v>833</v>
      </c>
      <c r="T23301" s="1" t="s">
        <v>834</v>
      </c>
      <c r="U23301" s="1" t="s">
        <v>826</v>
      </c>
      <c r="V23301" s="1" t="s">
        <v>369</v>
      </c>
      <c r="W23301">
        <v>716374314</v>
      </c>
      <c r="X23301" s="1" t="s">
        <v>5242</v>
      </c>
      <c r="Y23301" s="1" t="s">
        <v>5234</v>
      </c>
      <c r="Z23301" s="1" t="s">
        <v>5243</v>
      </c>
      <c r="AA23301" s="1" t="s">
        <v>374</v>
      </c>
      <c r="AB23301" s="1" t="s">
        <v>369</v>
      </c>
      <c r="AC23301" s="1" t="s">
        <v>370</v>
      </c>
      <c r="AD23301" s="1" t="s">
        <v>5290</v>
      </c>
      <c r="AE23301">
        <v>150000</v>
      </c>
      <c r="AF23301" s="2">
        <v>43497</v>
      </c>
    </row>
    <row r="23302" spans="1:32" x14ac:dyDescent="0.3">
      <c r="A23302" s="1" t="s">
        <v>4315</v>
      </c>
      <c r="B23302" s="2">
        <v>43514</v>
      </c>
      <c r="C23302">
        <v>343</v>
      </c>
      <c r="D23302">
        <v>531</v>
      </c>
      <c r="E23302">
        <v>285</v>
      </c>
      <c r="F23302">
        <v>5</v>
      </c>
      <c r="G23302">
        <v>5</v>
      </c>
      <c r="H23302">
        <v>469.79</v>
      </c>
      <c r="I23302">
        <v>2348.9499999999998</v>
      </c>
      <c r="J23302">
        <v>2433.5300000000002</v>
      </c>
      <c r="K23302" s="1" t="s">
        <v>36</v>
      </c>
      <c r="L23302">
        <v>486.71</v>
      </c>
      <c r="M23302" s="1" t="s">
        <v>9</v>
      </c>
      <c r="N23302" s="1" t="s">
        <v>30</v>
      </c>
      <c r="O23302" s="1" t="s">
        <v>31</v>
      </c>
      <c r="P23302" s="1" t="s">
        <v>12</v>
      </c>
      <c r="Q23302" s="1" t="s">
        <v>13</v>
      </c>
      <c r="R23302" s="1" t="s">
        <v>388</v>
      </c>
      <c r="S23302" s="1" t="s">
        <v>643</v>
      </c>
      <c r="T23302" s="1" t="s">
        <v>644</v>
      </c>
      <c r="U23302" s="1" t="s">
        <v>604</v>
      </c>
      <c r="V23302" s="1" t="s">
        <v>369</v>
      </c>
      <c r="W23302">
        <v>716374314</v>
      </c>
      <c r="X23302" s="1" t="s">
        <v>5242</v>
      </c>
      <c r="Y23302" s="1" t="s">
        <v>5234</v>
      </c>
      <c r="Z23302" s="1" t="s">
        <v>5243</v>
      </c>
      <c r="AA23302" s="1" t="s">
        <v>374</v>
      </c>
      <c r="AB23302" s="1" t="s">
        <v>369</v>
      </c>
      <c r="AC23302" s="1" t="s">
        <v>370</v>
      </c>
      <c r="AD23302" s="1" t="s">
        <v>5290</v>
      </c>
      <c r="AE23302">
        <v>150000</v>
      </c>
      <c r="AF23302" s="2">
        <v>43497</v>
      </c>
    </row>
    <row r="23303" spans="1:32" x14ac:dyDescent="0.3">
      <c r="A23303" s="1" t="s">
        <v>4154</v>
      </c>
      <c r="B23303" s="2">
        <v>43514</v>
      </c>
      <c r="C23303">
        <v>362</v>
      </c>
      <c r="D23303">
        <v>476</v>
      </c>
      <c r="E23303">
        <v>285</v>
      </c>
      <c r="F23303">
        <v>5</v>
      </c>
      <c r="G23303">
        <v>5</v>
      </c>
      <c r="H23303">
        <v>1229.46</v>
      </c>
      <c r="I23303">
        <v>6147.3</v>
      </c>
      <c r="J23303">
        <v>5529.05</v>
      </c>
      <c r="K23303" s="1" t="s">
        <v>44</v>
      </c>
      <c r="L23303">
        <v>1105.81</v>
      </c>
      <c r="M23303" s="1" t="s">
        <v>9</v>
      </c>
      <c r="N23303" s="1" t="s">
        <v>38</v>
      </c>
      <c r="O23303" s="1" t="s">
        <v>31</v>
      </c>
      <c r="P23303" s="1" t="s">
        <v>12</v>
      </c>
      <c r="Q23303" s="1" t="s">
        <v>13</v>
      </c>
      <c r="R23303" s="1" t="s">
        <v>392</v>
      </c>
      <c r="S23303" s="1" t="s">
        <v>656</v>
      </c>
      <c r="T23303" s="1" t="s">
        <v>657</v>
      </c>
      <c r="U23303" s="1" t="s">
        <v>647</v>
      </c>
      <c r="V23303" s="1" t="s">
        <v>369</v>
      </c>
      <c r="W23303">
        <v>716374314</v>
      </c>
      <c r="X23303" s="1" t="s">
        <v>5242</v>
      </c>
      <c r="Y23303" s="1" t="s">
        <v>5234</v>
      </c>
      <c r="Z23303" s="1" t="s">
        <v>5243</v>
      </c>
      <c r="AA23303" s="1" t="s">
        <v>374</v>
      </c>
      <c r="AB23303" s="1" t="s">
        <v>369</v>
      </c>
      <c r="AC23303" s="1" t="s">
        <v>370</v>
      </c>
      <c r="AD23303" s="1" t="s">
        <v>5290</v>
      </c>
      <c r="AE23303">
        <v>150000</v>
      </c>
      <c r="AF23303" s="2">
        <v>43497</v>
      </c>
    </row>
    <row r="23304" spans="1:32" x14ac:dyDescent="0.3">
      <c r="A23304" s="1" t="s">
        <v>4154</v>
      </c>
      <c r="B23304" s="2">
        <v>43514</v>
      </c>
      <c r="C23304">
        <v>470</v>
      </c>
      <c r="D23304">
        <v>476</v>
      </c>
      <c r="E23304">
        <v>285</v>
      </c>
      <c r="F23304">
        <v>5</v>
      </c>
      <c r="G23304">
        <v>5</v>
      </c>
      <c r="H23304">
        <v>22.79</v>
      </c>
      <c r="I23304">
        <v>113.95</v>
      </c>
      <c r="J23304">
        <v>78.349999999999994</v>
      </c>
      <c r="K23304" s="1" t="s">
        <v>92</v>
      </c>
      <c r="L23304">
        <v>15.67</v>
      </c>
      <c r="M23304" s="1" t="s">
        <v>9</v>
      </c>
      <c r="N23304" s="1" t="s">
        <v>87</v>
      </c>
      <c r="O23304" s="1" t="s">
        <v>78</v>
      </c>
      <c r="P23304" s="1" t="s">
        <v>12</v>
      </c>
      <c r="Q23304" s="1" t="s">
        <v>13</v>
      </c>
      <c r="R23304" s="1" t="s">
        <v>392</v>
      </c>
      <c r="S23304" s="1" t="s">
        <v>656</v>
      </c>
      <c r="T23304" s="1" t="s">
        <v>657</v>
      </c>
      <c r="U23304" s="1" t="s">
        <v>647</v>
      </c>
      <c r="V23304" s="1" t="s">
        <v>369</v>
      </c>
      <c r="W23304">
        <v>716374314</v>
      </c>
      <c r="X23304" s="1" t="s">
        <v>5242</v>
      </c>
      <c r="Y23304" s="1" t="s">
        <v>5234</v>
      </c>
      <c r="Z23304" s="1" t="s">
        <v>5243</v>
      </c>
      <c r="AA23304" s="1" t="s">
        <v>374</v>
      </c>
      <c r="AB23304" s="1" t="s">
        <v>369</v>
      </c>
      <c r="AC23304" s="1" t="s">
        <v>370</v>
      </c>
      <c r="AD23304" s="1" t="s">
        <v>5290</v>
      </c>
      <c r="AE23304">
        <v>150000</v>
      </c>
      <c r="AF23304" s="2">
        <v>43497</v>
      </c>
    </row>
    <row r="23305" spans="1:32" x14ac:dyDescent="0.3">
      <c r="A23305" s="1" t="s">
        <v>4293</v>
      </c>
      <c r="B23305" s="2">
        <v>43521</v>
      </c>
      <c r="C23305">
        <v>354</v>
      </c>
      <c r="D23305">
        <v>566</v>
      </c>
      <c r="E23305">
        <v>285</v>
      </c>
      <c r="F23305">
        <v>5</v>
      </c>
      <c r="G23305">
        <v>5</v>
      </c>
      <c r="H23305">
        <v>1242.8499999999999</v>
      </c>
      <c r="I23305">
        <v>6214.25</v>
      </c>
      <c r="J23305">
        <v>5589.28</v>
      </c>
      <c r="K23305" s="1" t="s">
        <v>178</v>
      </c>
      <c r="L23305">
        <v>1117.8599999999999</v>
      </c>
      <c r="M23305" s="1" t="s">
        <v>151</v>
      </c>
      <c r="N23305" s="1" t="s">
        <v>38</v>
      </c>
      <c r="O23305" s="1" t="s">
        <v>31</v>
      </c>
      <c r="P23305" s="1" t="s">
        <v>152</v>
      </c>
      <c r="Q23305" s="1" t="s">
        <v>12</v>
      </c>
      <c r="R23305" s="1" t="s">
        <v>403</v>
      </c>
      <c r="S23305" s="1" t="s">
        <v>813</v>
      </c>
      <c r="T23305" s="1" t="s">
        <v>814</v>
      </c>
      <c r="U23305" s="1" t="s">
        <v>812</v>
      </c>
      <c r="V23305" s="1" t="s">
        <v>369</v>
      </c>
      <c r="W23305">
        <v>716374314</v>
      </c>
      <c r="X23305" s="1" t="s">
        <v>5242</v>
      </c>
      <c r="Y23305" s="1" t="s">
        <v>5234</v>
      </c>
      <c r="Z23305" s="1" t="s">
        <v>5243</v>
      </c>
      <c r="AA23305" s="1" t="s">
        <v>374</v>
      </c>
      <c r="AB23305" s="1" t="s">
        <v>369</v>
      </c>
      <c r="AC23305" s="1" t="s">
        <v>370</v>
      </c>
      <c r="AD23305" s="1" t="s">
        <v>5290</v>
      </c>
      <c r="AE23305">
        <v>150000</v>
      </c>
      <c r="AF23305" s="2">
        <v>43497</v>
      </c>
    </row>
    <row r="23306" spans="1:32" x14ac:dyDescent="0.3">
      <c r="A23306" s="1" t="s">
        <v>4293</v>
      </c>
      <c r="B23306" s="2">
        <v>43521</v>
      </c>
      <c r="C23306">
        <v>233</v>
      </c>
      <c r="D23306">
        <v>566</v>
      </c>
      <c r="E23306">
        <v>285</v>
      </c>
      <c r="F23306">
        <v>5</v>
      </c>
      <c r="G23306">
        <v>5</v>
      </c>
      <c r="H23306">
        <v>28.84</v>
      </c>
      <c r="I23306">
        <v>144.19999999999999</v>
      </c>
      <c r="J23306">
        <v>145.4</v>
      </c>
      <c r="K23306" s="1" t="s">
        <v>132</v>
      </c>
      <c r="L23306">
        <v>29.08</v>
      </c>
      <c r="M23306" s="1" t="s">
        <v>126</v>
      </c>
      <c r="N23306" s="1" t="s">
        <v>130</v>
      </c>
      <c r="O23306" s="1" t="s">
        <v>78</v>
      </c>
      <c r="P23306" s="1" t="s">
        <v>128</v>
      </c>
      <c r="Q23306" s="1" t="s">
        <v>12</v>
      </c>
      <c r="R23306" s="1" t="s">
        <v>403</v>
      </c>
      <c r="S23306" s="1" t="s">
        <v>813</v>
      </c>
      <c r="T23306" s="1" t="s">
        <v>814</v>
      </c>
      <c r="U23306" s="1" t="s">
        <v>812</v>
      </c>
      <c r="V23306" s="1" t="s">
        <v>369</v>
      </c>
      <c r="W23306">
        <v>716374314</v>
      </c>
      <c r="X23306" s="1" t="s">
        <v>5242</v>
      </c>
      <c r="Y23306" s="1" t="s">
        <v>5234</v>
      </c>
      <c r="Z23306" s="1" t="s">
        <v>5243</v>
      </c>
      <c r="AA23306" s="1" t="s">
        <v>374</v>
      </c>
      <c r="AB23306" s="1" t="s">
        <v>369</v>
      </c>
      <c r="AC23306" s="1" t="s">
        <v>370</v>
      </c>
      <c r="AD23306" s="1" t="s">
        <v>5290</v>
      </c>
      <c r="AE23306">
        <v>150000</v>
      </c>
      <c r="AF23306" s="2">
        <v>43497</v>
      </c>
    </row>
    <row r="23307" spans="1:32" x14ac:dyDescent="0.3">
      <c r="A23307" s="1" t="s">
        <v>4293</v>
      </c>
      <c r="B23307" s="2">
        <v>43521</v>
      </c>
      <c r="C23307">
        <v>456</v>
      </c>
      <c r="D23307">
        <v>566</v>
      </c>
      <c r="E23307">
        <v>285</v>
      </c>
      <c r="F23307">
        <v>5</v>
      </c>
      <c r="G23307">
        <v>5</v>
      </c>
      <c r="H23307">
        <v>44.99</v>
      </c>
      <c r="I23307">
        <v>224.95</v>
      </c>
      <c r="J23307">
        <v>154.66999999999999</v>
      </c>
      <c r="K23307" s="1" t="s">
        <v>82</v>
      </c>
      <c r="L23307">
        <v>30.93</v>
      </c>
      <c r="M23307" s="1" t="s">
        <v>9</v>
      </c>
      <c r="N23307" s="1" t="s">
        <v>83</v>
      </c>
      <c r="O23307" s="1" t="s">
        <v>78</v>
      </c>
      <c r="P23307" s="1" t="s">
        <v>12</v>
      </c>
      <c r="Q23307" s="1" t="s">
        <v>13</v>
      </c>
      <c r="R23307" s="1" t="s">
        <v>403</v>
      </c>
      <c r="S23307" s="1" t="s">
        <v>813</v>
      </c>
      <c r="T23307" s="1" t="s">
        <v>814</v>
      </c>
      <c r="U23307" s="1" t="s">
        <v>812</v>
      </c>
      <c r="V23307" s="1" t="s">
        <v>369</v>
      </c>
      <c r="W23307">
        <v>716374314</v>
      </c>
      <c r="X23307" s="1" t="s">
        <v>5242</v>
      </c>
      <c r="Y23307" s="1" t="s">
        <v>5234</v>
      </c>
      <c r="Z23307" s="1" t="s">
        <v>5243</v>
      </c>
      <c r="AA23307" s="1" t="s">
        <v>374</v>
      </c>
      <c r="AB23307" s="1" t="s">
        <v>369</v>
      </c>
      <c r="AC23307" s="1" t="s">
        <v>370</v>
      </c>
      <c r="AD23307" s="1" t="s">
        <v>5290</v>
      </c>
      <c r="AE23307">
        <v>150000</v>
      </c>
      <c r="AF23307" s="2">
        <v>43497</v>
      </c>
    </row>
    <row r="23308" spans="1:32" x14ac:dyDescent="0.3">
      <c r="A23308" s="1" t="s">
        <v>4293</v>
      </c>
      <c r="B23308" s="2">
        <v>43521</v>
      </c>
      <c r="C23308">
        <v>460</v>
      </c>
      <c r="D23308">
        <v>566</v>
      </c>
      <c r="E23308">
        <v>285</v>
      </c>
      <c r="F23308">
        <v>5</v>
      </c>
      <c r="G23308">
        <v>5</v>
      </c>
      <c r="H23308">
        <v>53.99</v>
      </c>
      <c r="I23308">
        <v>269.95</v>
      </c>
      <c r="J23308">
        <v>185.6</v>
      </c>
      <c r="K23308" s="1" t="s">
        <v>228</v>
      </c>
      <c r="L23308">
        <v>37.119999999999997</v>
      </c>
      <c r="M23308" s="1" t="s">
        <v>126</v>
      </c>
      <c r="N23308" s="1" t="s">
        <v>227</v>
      </c>
      <c r="O23308" s="1" t="s">
        <v>78</v>
      </c>
      <c r="P23308" s="1" t="s">
        <v>128</v>
      </c>
      <c r="Q23308" s="1" t="s">
        <v>12</v>
      </c>
      <c r="R23308" s="1" t="s">
        <v>403</v>
      </c>
      <c r="S23308" s="1" t="s">
        <v>813</v>
      </c>
      <c r="T23308" s="1" t="s">
        <v>814</v>
      </c>
      <c r="U23308" s="1" t="s">
        <v>812</v>
      </c>
      <c r="V23308" s="1" t="s">
        <v>369</v>
      </c>
      <c r="W23308">
        <v>716374314</v>
      </c>
      <c r="X23308" s="1" t="s">
        <v>5242</v>
      </c>
      <c r="Y23308" s="1" t="s">
        <v>5234</v>
      </c>
      <c r="Z23308" s="1" t="s">
        <v>5243</v>
      </c>
      <c r="AA23308" s="1" t="s">
        <v>374</v>
      </c>
      <c r="AB23308" s="1" t="s">
        <v>369</v>
      </c>
      <c r="AC23308" s="1" t="s">
        <v>370</v>
      </c>
      <c r="AD23308" s="1" t="s">
        <v>5290</v>
      </c>
      <c r="AE23308">
        <v>150000</v>
      </c>
      <c r="AF23308" s="2">
        <v>43497</v>
      </c>
    </row>
    <row r="23309" spans="1:32" x14ac:dyDescent="0.3">
      <c r="A23309" s="1" t="s">
        <v>4161</v>
      </c>
      <c r="B23309" s="2">
        <v>43539</v>
      </c>
      <c r="C23309">
        <v>420</v>
      </c>
      <c r="D23309">
        <v>585</v>
      </c>
      <c r="E23309">
        <v>285</v>
      </c>
      <c r="F23309">
        <v>5</v>
      </c>
      <c r="G23309">
        <v>5</v>
      </c>
      <c r="H23309">
        <v>141.62</v>
      </c>
      <c r="I23309">
        <v>708.1</v>
      </c>
      <c r="J23309">
        <v>523.98</v>
      </c>
      <c r="K23309" s="1" t="s">
        <v>63</v>
      </c>
      <c r="L23309">
        <v>104.8</v>
      </c>
      <c r="M23309" s="1" t="s">
        <v>9</v>
      </c>
      <c r="N23309" s="1" t="s">
        <v>55</v>
      </c>
      <c r="O23309" s="1" t="s">
        <v>11</v>
      </c>
      <c r="P23309" s="1" t="s">
        <v>12</v>
      </c>
      <c r="Q23309" s="1" t="s">
        <v>13</v>
      </c>
      <c r="R23309" s="1" t="s">
        <v>392</v>
      </c>
      <c r="S23309" s="1" t="s">
        <v>977</v>
      </c>
      <c r="T23309" s="1" t="s">
        <v>974</v>
      </c>
      <c r="U23309" s="1" t="s">
        <v>964</v>
      </c>
      <c r="V23309" s="1" t="s">
        <v>369</v>
      </c>
      <c r="W23309">
        <v>716374314</v>
      </c>
      <c r="X23309" s="1" t="s">
        <v>5242</v>
      </c>
      <c r="Y23309" s="1" t="s">
        <v>5234</v>
      </c>
      <c r="Z23309" s="1" t="s">
        <v>5243</v>
      </c>
      <c r="AA23309" s="1" t="s">
        <v>374</v>
      </c>
      <c r="AB23309" s="1" t="s">
        <v>369</v>
      </c>
      <c r="AC23309" s="1" t="s">
        <v>370</v>
      </c>
      <c r="AD23309" s="1" t="s">
        <v>5286</v>
      </c>
      <c r="AE23309">
        <v>200000</v>
      </c>
      <c r="AF23309" s="2">
        <v>43525</v>
      </c>
    </row>
    <row r="23310" spans="1:32" x14ac:dyDescent="0.3">
      <c r="A23310" s="1" t="s">
        <v>4162</v>
      </c>
      <c r="B23310" s="2">
        <v>43544</v>
      </c>
      <c r="C23310">
        <v>331</v>
      </c>
      <c r="D23310">
        <v>170</v>
      </c>
      <c r="E23310">
        <v>285</v>
      </c>
      <c r="F23310">
        <v>5</v>
      </c>
      <c r="G23310">
        <v>5</v>
      </c>
      <c r="H23310">
        <v>469.79</v>
      </c>
      <c r="I23310">
        <v>2348.9499999999998</v>
      </c>
      <c r="J23310">
        <v>2433.5300000000002</v>
      </c>
      <c r="K23310" s="1" t="s">
        <v>172</v>
      </c>
      <c r="L23310">
        <v>486.71</v>
      </c>
      <c r="M23310" s="1" t="s">
        <v>115</v>
      </c>
      <c r="N23310" s="1" t="s">
        <v>30</v>
      </c>
      <c r="O23310" s="1" t="s">
        <v>31</v>
      </c>
      <c r="P23310" s="1" t="s">
        <v>116</v>
      </c>
      <c r="Q23310" s="1" t="s">
        <v>13</v>
      </c>
      <c r="R23310" s="1" t="s">
        <v>392</v>
      </c>
      <c r="S23310" s="1" t="s">
        <v>975</v>
      </c>
      <c r="T23310" s="1" t="s">
        <v>974</v>
      </c>
      <c r="U23310" s="1" t="s">
        <v>964</v>
      </c>
      <c r="V23310" s="1" t="s">
        <v>369</v>
      </c>
      <c r="W23310">
        <v>716374314</v>
      </c>
      <c r="X23310" s="1" t="s">
        <v>5242</v>
      </c>
      <c r="Y23310" s="1" t="s">
        <v>5234</v>
      </c>
      <c r="Z23310" s="1" t="s">
        <v>5243</v>
      </c>
      <c r="AA23310" s="1" t="s">
        <v>374</v>
      </c>
      <c r="AB23310" s="1" t="s">
        <v>369</v>
      </c>
      <c r="AC23310" s="1" t="s">
        <v>370</v>
      </c>
      <c r="AD23310" s="1" t="s">
        <v>5286</v>
      </c>
      <c r="AE23310">
        <v>200000</v>
      </c>
      <c r="AF23310" s="2">
        <v>43525</v>
      </c>
    </row>
    <row r="23311" spans="1:32" x14ac:dyDescent="0.3">
      <c r="A23311" s="1" t="s">
        <v>4162</v>
      </c>
      <c r="B23311" s="2">
        <v>43544</v>
      </c>
      <c r="C23311">
        <v>373</v>
      </c>
      <c r="D23311">
        <v>170</v>
      </c>
      <c r="E23311">
        <v>285</v>
      </c>
      <c r="F23311">
        <v>5</v>
      </c>
      <c r="G23311">
        <v>5</v>
      </c>
      <c r="H23311">
        <v>1308.94</v>
      </c>
      <c r="I23311">
        <v>6544.7</v>
      </c>
      <c r="J23311">
        <v>6603.42</v>
      </c>
      <c r="K23311" s="1" t="s">
        <v>49</v>
      </c>
      <c r="L23311">
        <v>1320.68</v>
      </c>
      <c r="M23311" s="1" t="s">
        <v>9</v>
      </c>
      <c r="N23311" s="1" t="s">
        <v>30</v>
      </c>
      <c r="O23311" s="1" t="s">
        <v>31</v>
      </c>
      <c r="P23311" s="1" t="s">
        <v>12</v>
      </c>
      <c r="Q23311" s="1" t="s">
        <v>13</v>
      </c>
      <c r="R23311" s="1" t="s">
        <v>392</v>
      </c>
      <c r="S23311" s="1" t="s">
        <v>975</v>
      </c>
      <c r="T23311" s="1" t="s">
        <v>974</v>
      </c>
      <c r="U23311" s="1" t="s">
        <v>964</v>
      </c>
      <c r="V23311" s="1" t="s">
        <v>369</v>
      </c>
      <c r="W23311">
        <v>716374314</v>
      </c>
      <c r="X23311" s="1" t="s">
        <v>5242</v>
      </c>
      <c r="Y23311" s="1" t="s">
        <v>5234</v>
      </c>
      <c r="Z23311" s="1" t="s">
        <v>5243</v>
      </c>
      <c r="AA23311" s="1" t="s">
        <v>374</v>
      </c>
      <c r="AB23311" s="1" t="s">
        <v>369</v>
      </c>
      <c r="AC23311" s="1" t="s">
        <v>370</v>
      </c>
      <c r="AD23311" s="1" t="s">
        <v>5286</v>
      </c>
      <c r="AE23311">
        <v>200000</v>
      </c>
      <c r="AF23311" s="2">
        <v>43525</v>
      </c>
    </row>
    <row r="23312" spans="1:32" x14ac:dyDescent="0.3">
      <c r="A23312" s="1" t="s">
        <v>4162</v>
      </c>
      <c r="B23312" s="2">
        <v>43544</v>
      </c>
      <c r="C23312">
        <v>337</v>
      </c>
      <c r="D23312">
        <v>170</v>
      </c>
      <c r="E23312">
        <v>285</v>
      </c>
      <c r="F23312">
        <v>5</v>
      </c>
      <c r="G23312">
        <v>5</v>
      </c>
      <c r="H23312">
        <v>469.79</v>
      </c>
      <c r="I23312">
        <v>2348.9499999999998</v>
      </c>
      <c r="J23312">
        <v>2433.5300000000002</v>
      </c>
      <c r="K23312" s="1" t="s">
        <v>33</v>
      </c>
      <c r="L23312">
        <v>486.71</v>
      </c>
      <c r="M23312" s="1" t="s">
        <v>9</v>
      </c>
      <c r="N23312" s="1" t="s">
        <v>30</v>
      </c>
      <c r="O23312" s="1" t="s">
        <v>31</v>
      </c>
      <c r="P23312" s="1" t="s">
        <v>12</v>
      </c>
      <c r="Q23312" s="1" t="s">
        <v>13</v>
      </c>
      <c r="R23312" s="1" t="s">
        <v>392</v>
      </c>
      <c r="S23312" s="1" t="s">
        <v>975</v>
      </c>
      <c r="T23312" s="1" t="s">
        <v>974</v>
      </c>
      <c r="U23312" s="1" t="s">
        <v>964</v>
      </c>
      <c r="V23312" s="1" t="s">
        <v>369</v>
      </c>
      <c r="W23312">
        <v>716374314</v>
      </c>
      <c r="X23312" s="1" t="s">
        <v>5242</v>
      </c>
      <c r="Y23312" s="1" t="s">
        <v>5234</v>
      </c>
      <c r="Z23312" s="1" t="s">
        <v>5243</v>
      </c>
      <c r="AA23312" s="1" t="s">
        <v>374</v>
      </c>
      <c r="AB23312" s="1" t="s">
        <v>369</v>
      </c>
      <c r="AC23312" s="1" t="s">
        <v>370</v>
      </c>
      <c r="AD23312" s="1" t="s">
        <v>5286</v>
      </c>
      <c r="AE23312">
        <v>200000</v>
      </c>
      <c r="AF23312" s="2">
        <v>43525</v>
      </c>
    </row>
    <row r="23313" spans="1:32" x14ac:dyDescent="0.3">
      <c r="A23313" s="1" t="s">
        <v>4162</v>
      </c>
      <c r="B23313" s="2">
        <v>43544</v>
      </c>
      <c r="C23313">
        <v>339</v>
      </c>
      <c r="D23313">
        <v>170</v>
      </c>
      <c r="E23313">
        <v>285</v>
      </c>
      <c r="F23313">
        <v>5</v>
      </c>
      <c r="G23313">
        <v>5</v>
      </c>
      <c r="H23313">
        <v>469.79</v>
      </c>
      <c r="I23313">
        <v>2348.9499999999998</v>
      </c>
      <c r="J23313">
        <v>2433.5300000000002</v>
      </c>
      <c r="K23313" s="1" t="s">
        <v>34</v>
      </c>
      <c r="L23313">
        <v>486.71</v>
      </c>
      <c r="M23313" s="1" t="s">
        <v>9</v>
      </c>
      <c r="N23313" s="1" t="s">
        <v>30</v>
      </c>
      <c r="O23313" s="1" t="s">
        <v>31</v>
      </c>
      <c r="P23313" s="1" t="s">
        <v>12</v>
      </c>
      <c r="Q23313" s="1" t="s">
        <v>13</v>
      </c>
      <c r="R23313" s="1" t="s">
        <v>392</v>
      </c>
      <c r="S23313" s="1" t="s">
        <v>975</v>
      </c>
      <c r="T23313" s="1" t="s">
        <v>974</v>
      </c>
      <c r="U23313" s="1" t="s">
        <v>964</v>
      </c>
      <c r="V23313" s="1" t="s">
        <v>369</v>
      </c>
      <c r="W23313">
        <v>716374314</v>
      </c>
      <c r="X23313" s="1" t="s">
        <v>5242</v>
      </c>
      <c r="Y23313" s="1" t="s">
        <v>5234</v>
      </c>
      <c r="Z23313" s="1" t="s">
        <v>5243</v>
      </c>
      <c r="AA23313" s="1" t="s">
        <v>374</v>
      </c>
      <c r="AB23313" s="1" t="s">
        <v>369</v>
      </c>
      <c r="AC23313" s="1" t="s">
        <v>370</v>
      </c>
      <c r="AD23313" s="1" t="s">
        <v>5286</v>
      </c>
      <c r="AE23313">
        <v>200000</v>
      </c>
      <c r="AF23313" s="2">
        <v>43525</v>
      </c>
    </row>
    <row r="23314" spans="1:32" x14ac:dyDescent="0.3">
      <c r="A23314" s="1" t="s">
        <v>4162</v>
      </c>
      <c r="B23314" s="2">
        <v>43544</v>
      </c>
      <c r="C23314">
        <v>381</v>
      </c>
      <c r="D23314">
        <v>170</v>
      </c>
      <c r="E23314">
        <v>285</v>
      </c>
      <c r="F23314">
        <v>5</v>
      </c>
      <c r="G23314">
        <v>5</v>
      </c>
      <c r="H23314">
        <v>600.26</v>
      </c>
      <c r="I23314">
        <v>3001.3</v>
      </c>
      <c r="J23314">
        <v>3028.25</v>
      </c>
      <c r="K23314" s="1" t="s">
        <v>184</v>
      </c>
      <c r="L23314">
        <v>605.65</v>
      </c>
      <c r="M23314" s="1" t="s">
        <v>185</v>
      </c>
      <c r="N23314" s="1" t="s">
        <v>30</v>
      </c>
      <c r="O23314" s="1" t="s">
        <v>31</v>
      </c>
      <c r="P23314" s="1" t="s">
        <v>186</v>
      </c>
      <c r="Q23314" s="1" t="s">
        <v>12</v>
      </c>
      <c r="R23314" s="1" t="s">
        <v>392</v>
      </c>
      <c r="S23314" s="1" t="s">
        <v>975</v>
      </c>
      <c r="T23314" s="1" t="s">
        <v>974</v>
      </c>
      <c r="U23314" s="1" t="s">
        <v>964</v>
      </c>
      <c r="V23314" s="1" t="s">
        <v>369</v>
      </c>
      <c r="W23314">
        <v>716374314</v>
      </c>
      <c r="X23314" s="1" t="s">
        <v>5242</v>
      </c>
      <c r="Y23314" s="1" t="s">
        <v>5234</v>
      </c>
      <c r="Z23314" s="1" t="s">
        <v>5243</v>
      </c>
      <c r="AA23314" s="1" t="s">
        <v>374</v>
      </c>
      <c r="AB23314" s="1" t="s">
        <v>369</v>
      </c>
      <c r="AC23314" s="1" t="s">
        <v>370</v>
      </c>
      <c r="AD23314" s="1" t="s">
        <v>5286</v>
      </c>
      <c r="AE23314">
        <v>200000</v>
      </c>
      <c r="AF23314" s="2">
        <v>43525</v>
      </c>
    </row>
    <row r="23315" spans="1:32" x14ac:dyDescent="0.3">
      <c r="A23315" s="1" t="s">
        <v>4162</v>
      </c>
      <c r="B23315" s="2">
        <v>43544</v>
      </c>
      <c r="C23315">
        <v>389</v>
      </c>
      <c r="D23315">
        <v>170</v>
      </c>
      <c r="E23315">
        <v>285</v>
      </c>
      <c r="F23315">
        <v>5</v>
      </c>
      <c r="G23315">
        <v>5</v>
      </c>
      <c r="H23315">
        <v>600.26</v>
      </c>
      <c r="I23315">
        <v>3001.3</v>
      </c>
      <c r="J23315">
        <v>3028.25</v>
      </c>
      <c r="K23315" s="1" t="s">
        <v>190</v>
      </c>
      <c r="L23315">
        <v>605.65</v>
      </c>
      <c r="M23315" s="1" t="s">
        <v>185</v>
      </c>
      <c r="N23315" s="1" t="s">
        <v>30</v>
      </c>
      <c r="O23315" s="1" t="s">
        <v>31</v>
      </c>
      <c r="P23315" s="1" t="s">
        <v>186</v>
      </c>
      <c r="Q23315" s="1" t="s">
        <v>12</v>
      </c>
      <c r="R23315" s="1" t="s">
        <v>392</v>
      </c>
      <c r="S23315" s="1" t="s">
        <v>975</v>
      </c>
      <c r="T23315" s="1" t="s">
        <v>974</v>
      </c>
      <c r="U23315" s="1" t="s">
        <v>964</v>
      </c>
      <c r="V23315" s="1" t="s">
        <v>369</v>
      </c>
      <c r="W23315">
        <v>716374314</v>
      </c>
      <c r="X23315" s="1" t="s">
        <v>5242</v>
      </c>
      <c r="Y23315" s="1" t="s">
        <v>5234</v>
      </c>
      <c r="Z23315" s="1" t="s">
        <v>5243</v>
      </c>
      <c r="AA23315" s="1" t="s">
        <v>374</v>
      </c>
      <c r="AB23315" s="1" t="s">
        <v>369</v>
      </c>
      <c r="AC23315" s="1" t="s">
        <v>370</v>
      </c>
      <c r="AD23315" s="1" t="s">
        <v>5286</v>
      </c>
      <c r="AE23315">
        <v>200000</v>
      </c>
      <c r="AF23315" s="2">
        <v>43525</v>
      </c>
    </row>
    <row r="23316" spans="1:32" x14ac:dyDescent="0.3">
      <c r="A23316" s="1" t="s">
        <v>4325</v>
      </c>
      <c r="B23316" s="2">
        <v>43556</v>
      </c>
      <c r="C23316">
        <v>233</v>
      </c>
      <c r="D23316">
        <v>676</v>
      </c>
      <c r="E23316">
        <v>285</v>
      </c>
      <c r="F23316">
        <v>5</v>
      </c>
      <c r="G23316">
        <v>5</v>
      </c>
      <c r="H23316">
        <v>28.84</v>
      </c>
      <c r="I23316">
        <v>144.19999999999999</v>
      </c>
      <c r="J23316">
        <v>145.4</v>
      </c>
      <c r="K23316" s="1" t="s">
        <v>132</v>
      </c>
      <c r="L23316">
        <v>29.08</v>
      </c>
      <c r="M23316" s="1" t="s">
        <v>126</v>
      </c>
      <c r="N23316" s="1" t="s">
        <v>130</v>
      </c>
      <c r="O23316" s="1" t="s">
        <v>78</v>
      </c>
      <c r="P23316" s="1" t="s">
        <v>128</v>
      </c>
      <c r="Q23316" s="1" t="s">
        <v>12</v>
      </c>
      <c r="R23316" s="1" t="s">
        <v>392</v>
      </c>
      <c r="S23316" s="1" t="s">
        <v>650</v>
      </c>
      <c r="T23316" s="1" t="s">
        <v>651</v>
      </c>
      <c r="U23316" s="1" t="s">
        <v>647</v>
      </c>
      <c r="V23316" s="1" t="s">
        <v>369</v>
      </c>
      <c r="W23316">
        <v>716374314</v>
      </c>
      <c r="X23316" s="1" t="s">
        <v>5242</v>
      </c>
      <c r="Y23316" s="1" t="s">
        <v>5234</v>
      </c>
      <c r="Z23316" s="1" t="s">
        <v>5243</v>
      </c>
      <c r="AA23316" s="1" t="s">
        <v>374</v>
      </c>
      <c r="AB23316" s="1" t="s">
        <v>369</v>
      </c>
      <c r="AC23316" s="1" t="s">
        <v>370</v>
      </c>
      <c r="AD23316" s="1" t="s">
        <v>5322</v>
      </c>
      <c r="AE23316">
        <v>200000</v>
      </c>
      <c r="AF23316" s="2">
        <v>43556</v>
      </c>
    </row>
    <row r="23317" spans="1:32" x14ac:dyDescent="0.3">
      <c r="A23317" s="1" t="s">
        <v>4325</v>
      </c>
      <c r="B23317" s="2">
        <v>43556</v>
      </c>
      <c r="C23317">
        <v>460</v>
      </c>
      <c r="D23317">
        <v>676</v>
      </c>
      <c r="E23317">
        <v>285</v>
      </c>
      <c r="F23317">
        <v>5</v>
      </c>
      <c r="G23317">
        <v>5</v>
      </c>
      <c r="H23317">
        <v>53.99</v>
      </c>
      <c r="I23317">
        <v>269.95</v>
      </c>
      <c r="J23317">
        <v>185.6</v>
      </c>
      <c r="K23317" s="1" t="s">
        <v>228</v>
      </c>
      <c r="L23317">
        <v>37.119999999999997</v>
      </c>
      <c r="M23317" s="1" t="s">
        <v>126</v>
      </c>
      <c r="N23317" s="1" t="s">
        <v>227</v>
      </c>
      <c r="O23317" s="1" t="s">
        <v>78</v>
      </c>
      <c r="P23317" s="1" t="s">
        <v>128</v>
      </c>
      <c r="Q23317" s="1" t="s">
        <v>12</v>
      </c>
      <c r="R23317" s="1" t="s">
        <v>392</v>
      </c>
      <c r="S23317" s="1" t="s">
        <v>650</v>
      </c>
      <c r="T23317" s="1" t="s">
        <v>651</v>
      </c>
      <c r="U23317" s="1" t="s">
        <v>647</v>
      </c>
      <c r="V23317" s="1" t="s">
        <v>369</v>
      </c>
      <c r="W23317">
        <v>716374314</v>
      </c>
      <c r="X23317" s="1" t="s">
        <v>5242</v>
      </c>
      <c r="Y23317" s="1" t="s">
        <v>5234</v>
      </c>
      <c r="Z23317" s="1" t="s">
        <v>5243</v>
      </c>
      <c r="AA23317" s="1" t="s">
        <v>374</v>
      </c>
      <c r="AB23317" s="1" t="s">
        <v>369</v>
      </c>
      <c r="AC23317" s="1" t="s">
        <v>370</v>
      </c>
      <c r="AD23317" s="1" t="s">
        <v>5322</v>
      </c>
      <c r="AE23317">
        <v>200000</v>
      </c>
      <c r="AF23317" s="2">
        <v>43556</v>
      </c>
    </row>
    <row r="23318" spans="1:32" x14ac:dyDescent="0.3">
      <c r="A23318" s="1" t="s">
        <v>4325</v>
      </c>
      <c r="B23318" s="2">
        <v>43556</v>
      </c>
      <c r="C23318">
        <v>216</v>
      </c>
      <c r="D23318">
        <v>676</v>
      </c>
      <c r="E23318">
        <v>285</v>
      </c>
      <c r="F23318">
        <v>5</v>
      </c>
      <c r="G23318">
        <v>5</v>
      </c>
      <c r="H23318">
        <v>20.190000000000001</v>
      </c>
      <c r="I23318">
        <v>100.95</v>
      </c>
      <c r="J23318">
        <v>69.39</v>
      </c>
      <c r="K23318" s="1" t="s">
        <v>14</v>
      </c>
      <c r="L23318">
        <v>13.88</v>
      </c>
      <c r="M23318" s="1" t="s">
        <v>9</v>
      </c>
      <c r="N23318" s="1" t="s">
        <v>15</v>
      </c>
      <c r="O23318" s="1" t="s">
        <v>16</v>
      </c>
      <c r="P23318" s="1" t="s">
        <v>12</v>
      </c>
      <c r="Q23318" s="1" t="s">
        <v>13</v>
      </c>
      <c r="R23318" s="1" t="s">
        <v>392</v>
      </c>
      <c r="S23318" s="1" t="s">
        <v>650</v>
      </c>
      <c r="T23318" s="1" t="s">
        <v>651</v>
      </c>
      <c r="U23318" s="1" t="s">
        <v>647</v>
      </c>
      <c r="V23318" s="1" t="s">
        <v>369</v>
      </c>
      <c r="W23318">
        <v>716374314</v>
      </c>
      <c r="X23318" s="1" t="s">
        <v>5242</v>
      </c>
      <c r="Y23318" s="1" t="s">
        <v>5234</v>
      </c>
      <c r="Z23318" s="1" t="s">
        <v>5243</v>
      </c>
      <c r="AA23318" s="1" t="s">
        <v>374</v>
      </c>
      <c r="AB23318" s="1" t="s">
        <v>369</v>
      </c>
      <c r="AC23318" s="1" t="s">
        <v>370</v>
      </c>
      <c r="AD23318" s="1" t="s">
        <v>5322</v>
      </c>
      <c r="AE23318">
        <v>200000</v>
      </c>
      <c r="AF23318" s="2">
        <v>43556</v>
      </c>
    </row>
    <row r="23319" spans="1:32" x14ac:dyDescent="0.3">
      <c r="A23319" s="1" t="s">
        <v>4325</v>
      </c>
      <c r="B23319" s="2">
        <v>43556</v>
      </c>
      <c r="C23319">
        <v>213</v>
      </c>
      <c r="D23319">
        <v>676</v>
      </c>
      <c r="E23319">
        <v>285</v>
      </c>
      <c r="F23319">
        <v>5</v>
      </c>
      <c r="G23319">
        <v>5</v>
      </c>
      <c r="H23319">
        <v>20.190000000000001</v>
      </c>
      <c r="I23319">
        <v>100.95</v>
      </c>
      <c r="J23319">
        <v>69.39</v>
      </c>
      <c r="K23319" s="1" t="s">
        <v>117</v>
      </c>
      <c r="L23319">
        <v>13.88</v>
      </c>
      <c r="M23319" s="1" t="s">
        <v>115</v>
      </c>
      <c r="N23319" s="1" t="s">
        <v>15</v>
      </c>
      <c r="O23319" s="1" t="s">
        <v>16</v>
      </c>
      <c r="P23319" s="1" t="s">
        <v>116</v>
      </c>
      <c r="Q23319" s="1" t="s">
        <v>13</v>
      </c>
      <c r="R23319" s="1" t="s">
        <v>392</v>
      </c>
      <c r="S23319" s="1" t="s">
        <v>650</v>
      </c>
      <c r="T23319" s="1" t="s">
        <v>651</v>
      </c>
      <c r="U23319" s="1" t="s">
        <v>647</v>
      </c>
      <c r="V23319" s="1" t="s">
        <v>369</v>
      </c>
      <c r="W23319">
        <v>716374314</v>
      </c>
      <c r="X23319" s="1" t="s">
        <v>5242</v>
      </c>
      <c r="Y23319" s="1" t="s">
        <v>5234</v>
      </c>
      <c r="Z23319" s="1" t="s">
        <v>5243</v>
      </c>
      <c r="AA23319" s="1" t="s">
        <v>374</v>
      </c>
      <c r="AB23319" s="1" t="s">
        <v>369</v>
      </c>
      <c r="AC23319" s="1" t="s">
        <v>370</v>
      </c>
      <c r="AD23319" s="1" t="s">
        <v>5322</v>
      </c>
      <c r="AE23319">
        <v>200000</v>
      </c>
      <c r="AF23319" s="2">
        <v>43556</v>
      </c>
    </row>
    <row r="23320" spans="1:32" x14ac:dyDescent="0.3">
      <c r="A23320" s="1" t="s">
        <v>4325</v>
      </c>
      <c r="B23320" s="2">
        <v>43556</v>
      </c>
      <c r="C23320">
        <v>356</v>
      </c>
      <c r="D23320">
        <v>676</v>
      </c>
      <c r="E23320">
        <v>285</v>
      </c>
      <c r="F23320">
        <v>5</v>
      </c>
      <c r="G23320">
        <v>5</v>
      </c>
      <c r="H23320">
        <v>1242.8499999999999</v>
      </c>
      <c r="I23320">
        <v>6214.25</v>
      </c>
      <c r="J23320">
        <v>5589.28</v>
      </c>
      <c r="K23320" s="1" t="s">
        <v>179</v>
      </c>
      <c r="L23320">
        <v>1117.8599999999999</v>
      </c>
      <c r="M23320" s="1" t="s">
        <v>151</v>
      </c>
      <c r="N23320" s="1" t="s">
        <v>38</v>
      </c>
      <c r="O23320" s="1" t="s">
        <v>31</v>
      </c>
      <c r="P23320" s="1" t="s">
        <v>152</v>
      </c>
      <c r="Q23320" s="1" t="s">
        <v>12</v>
      </c>
      <c r="R23320" s="1" t="s">
        <v>392</v>
      </c>
      <c r="S23320" s="1" t="s">
        <v>650</v>
      </c>
      <c r="T23320" s="1" t="s">
        <v>651</v>
      </c>
      <c r="U23320" s="1" t="s">
        <v>647</v>
      </c>
      <c r="V23320" s="1" t="s">
        <v>369</v>
      </c>
      <c r="W23320">
        <v>716374314</v>
      </c>
      <c r="X23320" s="1" t="s">
        <v>5242</v>
      </c>
      <c r="Y23320" s="1" t="s">
        <v>5234</v>
      </c>
      <c r="Z23320" s="1" t="s">
        <v>5243</v>
      </c>
      <c r="AA23320" s="1" t="s">
        <v>374</v>
      </c>
      <c r="AB23320" s="1" t="s">
        <v>369</v>
      </c>
      <c r="AC23320" s="1" t="s">
        <v>370</v>
      </c>
      <c r="AD23320" s="1" t="s">
        <v>5322</v>
      </c>
      <c r="AE23320">
        <v>200000</v>
      </c>
      <c r="AF23320" s="2">
        <v>43556</v>
      </c>
    </row>
    <row r="23321" spans="1:32" x14ac:dyDescent="0.3">
      <c r="A23321" s="1" t="s">
        <v>4298</v>
      </c>
      <c r="B23321" s="2">
        <v>43561</v>
      </c>
      <c r="C23321">
        <v>460</v>
      </c>
      <c r="D23321">
        <v>530</v>
      </c>
      <c r="E23321">
        <v>285</v>
      </c>
      <c r="F23321">
        <v>5</v>
      </c>
      <c r="G23321">
        <v>5</v>
      </c>
      <c r="H23321">
        <v>53.99</v>
      </c>
      <c r="I23321">
        <v>269.95</v>
      </c>
      <c r="J23321">
        <v>185.6</v>
      </c>
      <c r="K23321" s="1" t="s">
        <v>228</v>
      </c>
      <c r="L23321">
        <v>37.119999999999997</v>
      </c>
      <c r="M23321" s="1" t="s">
        <v>126</v>
      </c>
      <c r="N23321" s="1" t="s">
        <v>227</v>
      </c>
      <c r="O23321" s="1" t="s">
        <v>78</v>
      </c>
      <c r="P23321" s="1" t="s">
        <v>128</v>
      </c>
      <c r="Q23321" s="1" t="s">
        <v>12</v>
      </c>
      <c r="R23321" s="1" t="s">
        <v>392</v>
      </c>
      <c r="S23321" s="1" t="s">
        <v>636</v>
      </c>
      <c r="T23321" s="1" t="s">
        <v>634</v>
      </c>
      <c r="U23321" s="1" t="s">
        <v>604</v>
      </c>
      <c r="V23321" s="1" t="s">
        <v>369</v>
      </c>
      <c r="W23321">
        <v>716374314</v>
      </c>
      <c r="X23321" s="1" t="s">
        <v>5242</v>
      </c>
      <c r="Y23321" s="1" t="s">
        <v>5234</v>
      </c>
      <c r="Z23321" s="1" t="s">
        <v>5243</v>
      </c>
      <c r="AA23321" s="1" t="s">
        <v>374</v>
      </c>
      <c r="AB23321" s="1" t="s">
        <v>369</v>
      </c>
      <c r="AC23321" s="1" t="s">
        <v>370</v>
      </c>
      <c r="AD23321" s="1" t="s">
        <v>5322</v>
      </c>
      <c r="AE23321">
        <v>200000</v>
      </c>
      <c r="AF23321" s="2">
        <v>43556</v>
      </c>
    </row>
    <row r="23322" spans="1:32" x14ac:dyDescent="0.3">
      <c r="A23322" s="1" t="s">
        <v>4298</v>
      </c>
      <c r="B23322" s="2">
        <v>43561</v>
      </c>
      <c r="C23322">
        <v>469</v>
      </c>
      <c r="D23322">
        <v>530</v>
      </c>
      <c r="E23322">
        <v>285</v>
      </c>
      <c r="F23322">
        <v>5</v>
      </c>
      <c r="G23322">
        <v>5</v>
      </c>
      <c r="H23322">
        <v>22.79</v>
      </c>
      <c r="I23322">
        <v>113.95</v>
      </c>
      <c r="J23322">
        <v>78.349999999999994</v>
      </c>
      <c r="K23322" s="1" t="s">
        <v>91</v>
      </c>
      <c r="L23322">
        <v>15.67</v>
      </c>
      <c r="M23322" s="1" t="s">
        <v>9</v>
      </c>
      <c r="N23322" s="1" t="s">
        <v>87</v>
      </c>
      <c r="O23322" s="1" t="s">
        <v>78</v>
      </c>
      <c r="P23322" s="1" t="s">
        <v>12</v>
      </c>
      <c r="Q23322" s="1" t="s">
        <v>13</v>
      </c>
      <c r="R23322" s="1" t="s">
        <v>392</v>
      </c>
      <c r="S23322" s="1" t="s">
        <v>636</v>
      </c>
      <c r="T23322" s="1" t="s">
        <v>634</v>
      </c>
      <c r="U23322" s="1" t="s">
        <v>604</v>
      </c>
      <c r="V23322" s="1" t="s">
        <v>369</v>
      </c>
      <c r="W23322">
        <v>716374314</v>
      </c>
      <c r="X23322" s="1" t="s">
        <v>5242</v>
      </c>
      <c r="Y23322" s="1" t="s">
        <v>5234</v>
      </c>
      <c r="Z23322" s="1" t="s">
        <v>5243</v>
      </c>
      <c r="AA23322" s="1" t="s">
        <v>374</v>
      </c>
      <c r="AB23322" s="1" t="s">
        <v>369</v>
      </c>
      <c r="AC23322" s="1" t="s">
        <v>370</v>
      </c>
      <c r="AD23322" s="1" t="s">
        <v>5322</v>
      </c>
      <c r="AE23322">
        <v>200000</v>
      </c>
      <c r="AF23322" s="2">
        <v>43556</v>
      </c>
    </row>
    <row r="23323" spans="1:32" x14ac:dyDescent="0.3">
      <c r="A23323" s="1" t="s">
        <v>4298</v>
      </c>
      <c r="B23323" s="2">
        <v>43561</v>
      </c>
      <c r="C23323">
        <v>456</v>
      </c>
      <c r="D23323">
        <v>530</v>
      </c>
      <c r="E23323">
        <v>285</v>
      </c>
      <c r="F23323">
        <v>5</v>
      </c>
      <c r="G23323">
        <v>5</v>
      </c>
      <c r="H23323">
        <v>44.99</v>
      </c>
      <c r="I23323">
        <v>224.95</v>
      </c>
      <c r="J23323">
        <v>154.66999999999999</v>
      </c>
      <c r="K23323" s="1" t="s">
        <v>82</v>
      </c>
      <c r="L23323">
        <v>30.93</v>
      </c>
      <c r="M23323" s="1" t="s">
        <v>9</v>
      </c>
      <c r="N23323" s="1" t="s">
        <v>83</v>
      </c>
      <c r="O23323" s="1" t="s">
        <v>78</v>
      </c>
      <c r="P23323" s="1" t="s">
        <v>12</v>
      </c>
      <c r="Q23323" s="1" t="s">
        <v>13</v>
      </c>
      <c r="R23323" s="1" t="s">
        <v>392</v>
      </c>
      <c r="S23323" s="1" t="s">
        <v>636</v>
      </c>
      <c r="T23323" s="1" t="s">
        <v>634</v>
      </c>
      <c r="U23323" s="1" t="s">
        <v>604</v>
      </c>
      <c r="V23323" s="1" t="s">
        <v>369</v>
      </c>
      <c r="W23323">
        <v>716374314</v>
      </c>
      <c r="X23323" s="1" t="s">
        <v>5242</v>
      </c>
      <c r="Y23323" s="1" t="s">
        <v>5234</v>
      </c>
      <c r="Z23323" s="1" t="s">
        <v>5243</v>
      </c>
      <c r="AA23323" s="1" t="s">
        <v>374</v>
      </c>
      <c r="AB23323" s="1" t="s">
        <v>369</v>
      </c>
      <c r="AC23323" s="1" t="s">
        <v>370</v>
      </c>
      <c r="AD23323" s="1" t="s">
        <v>5322</v>
      </c>
      <c r="AE23323">
        <v>200000</v>
      </c>
      <c r="AF23323" s="2">
        <v>43556</v>
      </c>
    </row>
    <row r="23324" spans="1:32" x14ac:dyDescent="0.3">
      <c r="A23324" s="1" t="s">
        <v>4298</v>
      </c>
      <c r="B23324" s="2">
        <v>43561</v>
      </c>
      <c r="C23324">
        <v>221</v>
      </c>
      <c r="D23324">
        <v>530</v>
      </c>
      <c r="E23324">
        <v>285</v>
      </c>
      <c r="F23324">
        <v>5</v>
      </c>
      <c r="G23324">
        <v>5</v>
      </c>
      <c r="H23324">
        <v>20.190000000000001</v>
      </c>
      <c r="I23324">
        <v>100.95</v>
      </c>
      <c r="J23324">
        <v>69.39</v>
      </c>
      <c r="K23324" s="1" t="s">
        <v>118</v>
      </c>
      <c r="L23324">
        <v>13.88</v>
      </c>
      <c r="M23324" s="1" t="s">
        <v>119</v>
      </c>
      <c r="N23324" s="1" t="s">
        <v>15</v>
      </c>
      <c r="O23324" s="1" t="s">
        <v>16</v>
      </c>
      <c r="P23324" s="1" t="s">
        <v>120</v>
      </c>
      <c r="Q23324" s="1" t="s">
        <v>13</v>
      </c>
      <c r="R23324" s="1" t="s">
        <v>392</v>
      </c>
      <c r="S23324" s="1" t="s">
        <v>636</v>
      </c>
      <c r="T23324" s="1" t="s">
        <v>634</v>
      </c>
      <c r="U23324" s="1" t="s">
        <v>604</v>
      </c>
      <c r="V23324" s="1" t="s">
        <v>369</v>
      </c>
      <c r="W23324">
        <v>716374314</v>
      </c>
      <c r="X23324" s="1" t="s">
        <v>5242</v>
      </c>
      <c r="Y23324" s="1" t="s">
        <v>5234</v>
      </c>
      <c r="Z23324" s="1" t="s">
        <v>5243</v>
      </c>
      <c r="AA23324" s="1" t="s">
        <v>374</v>
      </c>
      <c r="AB23324" s="1" t="s">
        <v>369</v>
      </c>
      <c r="AC23324" s="1" t="s">
        <v>370</v>
      </c>
      <c r="AD23324" s="1" t="s">
        <v>5322</v>
      </c>
      <c r="AE23324">
        <v>200000</v>
      </c>
      <c r="AF23324" s="2">
        <v>43556</v>
      </c>
    </row>
    <row r="23325" spans="1:32" x14ac:dyDescent="0.3">
      <c r="A23325" s="1" t="s">
        <v>4298</v>
      </c>
      <c r="B23325" s="2">
        <v>43561</v>
      </c>
      <c r="C23325">
        <v>367</v>
      </c>
      <c r="D23325">
        <v>530</v>
      </c>
      <c r="E23325">
        <v>285</v>
      </c>
      <c r="F23325">
        <v>5</v>
      </c>
      <c r="G23325">
        <v>5</v>
      </c>
      <c r="H23325">
        <v>647.99</v>
      </c>
      <c r="I23325">
        <v>3239.95</v>
      </c>
      <c r="J23325">
        <v>2992.18</v>
      </c>
      <c r="K23325" s="1" t="s">
        <v>48</v>
      </c>
      <c r="L23325">
        <v>598.44000000000005</v>
      </c>
      <c r="M23325" s="1" t="s">
        <v>9</v>
      </c>
      <c r="N23325" s="1" t="s">
        <v>38</v>
      </c>
      <c r="O23325" s="1" t="s">
        <v>31</v>
      </c>
      <c r="P23325" s="1" t="s">
        <v>12</v>
      </c>
      <c r="Q23325" s="1" t="s">
        <v>13</v>
      </c>
      <c r="R23325" s="1" t="s">
        <v>392</v>
      </c>
      <c r="S23325" s="1" t="s">
        <v>636</v>
      </c>
      <c r="T23325" s="1" t="s">
        <v>634</v>
      </c>
      <c r="U23325" s="1" t="s">
        <v>604</v>
      </c>
      <c r="V23325" s="1" t="s">
        <v>369</v>
      </c>
      <c r="W23325">
        <v>716374314</v>
      </c>
      <c r="X23325" s="1" t="s">
        <v>5242</v>
      </c>
      <c r="Y23325" s="1" t="s">
        <v>5234</v>
      </c>
      <c r="Z23325" s="1" t="s">
        <v>5243</v>
      </c>
      <c r="AA23325" s="1" t="s">
        <v>374</v>
      </c>
      <c r="AB23325" s="1" t="s">
        <v>369</v>
      </c>
      <c r="AC23325" s="1" t="s">
        <v>370</v>
      </c>
      <c r="AD23325" s="1" t="s">
        <v>5322</v>
      </c>
      <c r="AE23325">
        <v>200000</v>
      </c>
      <c r="AF23325" s="2">
        <v>43556</v>
      </c>
    </row>
    <row r="23326" spans="1:32" x14ac:dyDescent="0.3">
      <c r="A23326" s="1" t="s">
        <v>4305</v>
      </c>
      <c r="B23326" s="2">
        <v>43573</v>
      </c>
      <c r="C23326">
        <v>422</v>
      </c>
      <c r="D23326">
        <v>81</v>
      </c>
      <c r="E23326">
        <v>285</v>
      </c>
      <c r="F23326">
        <v>5</v>
      </c>
      <c r="G23326">
        <v>5</v>
      </c>
      <c r="H23326">
        <v>67.540000000000006</v>
      </c>
      <c r="I23326">
        <v>337.7</v>
      </c>
      <c r="J23326">
        <v>249.89</v>
      </c>
      <c r="K23326" s="1" t="s">
        <v>65</v>
      </c>
      <c r="L23326">
        <v>49.98</v>
      </c>
      <c r="M23326" s="1" t="s">
        <v>9</v>
      </c>
      <c r="N23326" s="1" t="s">
        <v>55</v>
      </c>
      <c r="O23326" s="1" t="s">
        <v>11</v>
      </c>
      <c r="P23326" s="1" t="s">
        <v>12</v>
      </c>
      <c r="Q23326" s="1" t="s">
        <v>13</v>
      </c>
      <c r="R23326" s="1" t="s">
        <v>403</v>
      </c>
      <c r="S23326" s="1" t="s">
        <v>625</v>
      </c>
      <c r="T23326" s="1" t="s">
        <v>621</v>
      </c>
      <c r="U23326" s="1" t="s">
        <v>604</v>
      </c>
      <c r="V23326" s="1" t="s">
        <v>369</v>
      </c>
      <c r="W23326">
        <v>716374314</v>
      </c>
      <c r="X23326" s="1" t="s">
        <v>5242</v>
      </c>
      <c r="Y23326" s="1" t="s">
        <v>5234</v>
      </c>
      <c r="Z23326" s="1" t="s">
        <v>5243</v>
      </c>
      <c r="AA23326" s="1" t="s">
        <v>374</v>
      </c>
      <c r="AB23326" s="1" t="s">
        <v>369</v>
      </c>
      <c r="AC23326" s="1" t="s">
        <v>370</v>
      </c>
      <c r="AD23326" s="1" t="s">
        <v>5322</v>
      </c>
      <c r="AE23326">
        <v>200000</v>
      </c>
      <c r="AF23326" s="2">
        <v>43556</v>
      </c>
    </row>
    <row r="23327" spans="1:32" x14ac:dyDescent="0.3">
      <c r="A23327" s="1" t="s">
        <v>4305</v>
      </c>
      <c r="B23327" s="2">
        <v>43573</v>
      </c>
      <c r="C23327">
        <v>461</v>
      </c>
      <c r="D23327">
        <v>81</v>
      </c>
      <c r="E23327">
        <v>285</v>
      </c>
      <c r="F23327">
        <v>5</v>
      </c>
      <c r="G23327">
        <v>5</v>
      </c>
      <c r="H23327">
        <v>53.99</v>
      </c>
      <c r="I23327">
        <v>269.95</v>
      </c>
      <c r="J23327">
        <v>185.6</v>
      </c>
      <c r="K23327" s="1" t="s">
        <v>229</v>
      </c>
      <c r="L23327">
        <v>37.119999999999997</v>
      </c>
      <c r="M23327" s="1" t="s">
        <v>126</v>
      </c>
      <c r="N23327" s="1" t="s">
        <v>227</v>
      </c>
      <c r="O23327" s="1" t="s">
        <v>78</v>
      </c>
      <c r="P23327" s="1" t="s">
        <v>128</v>
      </c>
      <c r="Q23327" s="1" t="s">
        <v>12</v>
      </c>
      <c r="R23327" s="1" t="s">
        <v>403</v>
      </c>
      <c r="S23327" s="1" t="s">
        <v>625</v>
      </c>
      <c r="T23327" s="1" t="s">
        <v>621</v>
      </c>
      <c r="U23327" s="1" t="s">
        <v>604</v>
      </c>
      <c r="V23327" s="1" t="s">
        <v>369</v>
      </c>
      <c r="W23327">
        <v>716374314</v>
      </c>
      <c r="X23327" s="1" t="s">
        <v>5242</v>
      </c>
      <c r="Y23327" s="1" t="s">
        <v>5234</v>
      </c>
      <c r="Z23327" s="1" t="s">
        <v>5243</v>
      </c>
      <c r="AA23327" s="1" t="s">
        <v>374</v>
      </c>
      <c r="AB23327" s="1" t="s">
        <v>369</v>
      </c>
      <c r="AC23327" s="1" t="s">
        <v>370</v>
      </c>
      <c r="AD23327" s="1" t="s">
        <v>5322</v>
      </c>
      <c r="AE23327">
        <v>200000</v>
      </c>
      <c r="AF23327" s="2">
        <v>43556</v>
      </c>
    </row>
    <row r="23328" spans="1:32" x14ac:dyDescent="0.3">
      <c r="A23328" s="1" t="s">
        <v>4305</v>
      </c>
      <c r="B23328" s="2">
        <v>43573</v>
      </c>
      <c r="C23328">
        <v>454</v>
      </c>
      <c r="D23328">
        <v>81</v>
      </c>
      <c r="E23328">
        <v>285</v>
      </c>
      <c r="F23328">
        <v>5</v>
      </c>
      <c r="G23328">
        <v>5</v>
      </c>
      <c r="H23328">
        <v>35.99</v>
      </c>
      <c r="I23328">
        <v>179.95</v>
      </c>
      <c r="J23328">
        <v>123.73</v>
      </c>
      <c r="K23328" s="1" t="s">
        <v>80</v>
      </c>
      <c r="L23328">
        <v>24.75</v>
      </c>
      <c r="M23328" s="1" t="s">
        <v>9</v>
      </c>
      <c r="N23328" s="1" t="s">
        <v>77</v>
      </c>
      <c r="O23328" s="1" t="s">
        <v>78</v>
      </c>
      <c r="P23328" s="1" t="s">
        <v>12</v>
      </c>
      <c r="Q23328" s="1" t="s">
        <v>13</v>
      </c>
      <c r="R23328" s="1" t="s">
        <v>403</v>
      </c>
      <c r="S23328" s="1" t="s">
        <v>625</v>
      </c>
      <c r="T23328" s="1" t="s">
        <v>621</v>
      </c>
      <c r="U23328" s="1" t="s">
        <v>604</v>
      </c>
      <c r="V23328" s="1" t="s">
        <v>369</v>
      </c>
      <c r="W23328">
        <v>716374314</v>
      </c>
      <c r="X23328" s="1" t="s">
        <v>5242</v>
      </c>
      <c r="Y23328" s="1" t="s">
        <v>5234</v>
      </c>
      <c r="Z23328" s="1" t="s">
        <v>5243</v>
      </c>
      <c r="AA23328" s="1" t="s">
        <v>374</v>
      </c>
      <c r="AB23328" s="1" t="s">
        <v>369</v>
      </c>
      <c r="AC23328" s="1" t="s">
        <v>370</v>
      </c>
      <c r="AD23328" s="1" t="s">
        <v>5322</v>
      </c>
      <c r="AE23328">
        <v>200000</v>
      </c>
      <c r="AF23328" s="2">
        <v>43556</v>
      </c>
    </row>
    <row r="23329" spans="1:32" x14ac:dyDescent="0.3">
      <c r="A23329" s="1" t="s">
        <v>4305</v>
      </c>
      <c r="B23329" s="2">
        <v>43573</v>
      </c>
      <c r="C23329">
        <v>460</v>
      </c>
      <c r="D23329">
        <v>81</v>
      </c>
      <c r="E23329">
        <v>285</v>
      </c>
      <c r="F23329">
        <v>5</v>
      </c>
      <c r="G23329">
        <v>5</v>
      </c>
      <c r="H23329">
        <v>53.99</v>
      </c>
      <c r="I23329">
        <v>269.95</v>
      </c>
      <c r="J23329">
        <v>185.6</v>
      </c>
      <c r="K23329" s="1" t="s">
        <v>228</v>
      </c>
      <c r="L23329">
        <v>37.119999999999997</v>
      </c>
      <c r="M23329" s="1" t="s">
        <v>126</v>
      </c>
      <c r="N23329" s="1" t="s">
        <v>227</v>
      </c>
      <c r="O23329" s="1" t="s">
        <v>78</v>
      </c>
      <c r="P23329" s="1" t="s">
        <v>128</v>
      </c>
      <c r="Q23329" s="1" t="s">
        <v>12</v>
      </c>
      <c r="R23329" s="1" t="s">
        <v>403</v>
      </c>
      <c r="S23329" s="1" t="s">
        <v>625</v>
      </c>
      <c r="T23329" s="1" t="s">
        <v>621</v>
      </c>
      <c r="U23329" s="1" t="s">
        <v>604</v>
      </c>
      <c r="V23329" s="1" t="s">
        <v>369</v>
      </c>
      <c r="W23329">
        <v>716374314</v>
      </c>
      <c r="X23329" s="1" t="s">
        <v>5242</v>
      </c>
      <c r="Y23329" s="1" t="s">
        <v>5234</v>
      </c>
      <c r="Z23329" s="1" t="s">
        <v>5243</v>
      </c>
      <c r="AA23329" s="1" t="s">
        <v>374</v>
      </c>
      <c r="AB23329" s="1" t="s">
        <v>369</v>
      </c>
      <c r="AC23329" s="1" t="s">
        <v>370</v>
      </c>
      <c r="AD23329" s="1" t="s">
        <v>5322</v>
      </c>
      <c r="AE23329">
        <v>200000</v>
      </c>
      <c r="AF23329" s="2">
        <v>43556</v>
      </c>
    </row>
    <row r="23330" spans="1:32" x14ac:dyDescent="0.3">
      <c r="A23330" s="1" t="s">
        <v>4305</v>
      </c>
      <c r="B23330" s="2">
        <v>43573</v>
      </c>
      <c r="C23330">
        <v>466</v>
      </c>
      <c r="D23330">
        <v>81</v>
      </c>
      <c r="E23330">
        <v>285</v>
      </c>
      <c r="F23330">
        <v>5</v>
      </c>
      <c r="G23330">
        <v>5</v>
      </c>
      <c r="H23330">
        <v>14.13</v>
      </c>
      <c r="I23330">
        <v>70.650000000000006</v>
      </c>
      <c r="J23330">
        <v>48.57</v>
      </c>
      <c r="K23330" s="1" t="s">
        <v>89</v>
      </c>
      <c r="L23330">
        <v>9.7100000000000009</v>
      </c>
      <c r="M23330" s="1" t="s">
        <v>9</v>
      </c>
      <c r="N23330" s="1" t="s">
        <v>87</v>
      </c>
      <c r="O23330" s="1" t="s">
        <v>78</v>
      </c>
      <c r="P23330" s="1" t="s">
        <v>12</v>
      </c>
      <c r="Q23330" s="1" t="s">
        <v>13</v>
      </c>
      <c r="R23330" s="1" t="s">
        <v>403</v>
      </c>
      <c r="S23330" s="1" t="s">
        <v>625</v>
      </c>
      <c r="T23330" s="1" t="s">
        <v>621</v>
      </c>
      <c r="U23330" s="1" t="s">
        <v>604</v>
      </c>
      <c r="V23330" s="1" t="s">
        <v>369</v>
      </c>
      <c r="W23330">
        <v>716374314</v>
      </c>
      <c r="X23330" s="1" t="s">
        <v>5242</v>
      </c>
      <c r="Y23330" s="1" t="s">
        <v>5234</v>
      </c>
      <c r="Z23330" s="1" t="s">
        <v>5243</v>
      </c>
      <c r="AA23330" s="1" t="s">
        <v>374</v>
      </c>
      <c r="AB23330" s="1" t="s">
        <v>369</v>
      </c>
      <c r="AC23330" s="1" t="s">
        <v>370</v>
      </c>
      <c r="AD23330" s="1" t="s">
        <v>5322</v>
      </c>
      <c r="AE23330">
        <v>200000</v>
      </c>
      <c r="AF23330" s="2">
        <v>43556</v>
      </c>
    </row>
    <row r="23331" spans="1:32" x14ac:dyDescent="0.3">
      <c r="A23331" s="1" t="s">
        <v>4165</v>
      </c>
      <c r="B23331" s="2">
        <v>43574</v>
      </c>
      <c r="C23331">
        <v>469</v>
      </c>
      <c r="D23331">
        <v>315</v>
      </c>
      <c r="E23331">
        <v>285</v>
      </c>
      <c r="F23331">
        <v>5</v>
      </c>
      <c r="G23331">
        <v>5</v>
      </c>
      <c r="H23331">
        <v>22.79</v>
      </c>
      <c r="I23331">
        <v>113.95</v>
      </c>
      <c r="J23331">
        <v>78.349999999999994</v>
      </c>
      <c r="K23331" s="1" t="s">
        <v>91</v>
      </c>
      <c r="L23331">
        <v>15.67</v>
      </c>
      <c r="M23331" s="1" t="s">
        <v>9</v>
      </c>
      <c r="N23331" s="1" t="s">
        <v>87</v>
      </c>
      <c r="O23331" s="1" t="s">
        <v>78</v>
      </c>
      <c r="P23331" s="1" t="s">
        <v>12</v>
      </c>
      <c r="Q23331" s="1" t="s">
        <v>13</v>
      </c>
      <c r="R23331" s="1" t="s">
        <v>392</v>
      </c>
      <c r="S23331" s="1" t="s">
        <v>618</v>
      </c>
      <c r="T23331" s="1" t="s">
        <v>619</v>
      </c>
      <c r="U23331" s="1" t="s">
        <v>604</v>
      </c>
      <c r="V23331" s="1" t="s">
        <v>369</v>
      </c>
      <c r="W23331">
        <v>716374314</v>
      </c>
      <c r="X23331" s="1" t="s">
        <v>5242</v>
      </c>
      <c r="Y23331" s="1" t="s">
        <v>5234</v>
      </c>
      <c r="Z23331" s="1" t="s">
        <v>5243</v>
      </c>
      <c r="AA23331" s="1" t="s">
        <v>374</v>
      </c>
      <c r="AB23331" s="1" t="s">
        <v>369</v>
      </c>
      <c r="AC23331" s="1" t="s">
        <v>370</v>
      </c>
      <c r="AD23331" s="1" t="s">
        <v>5322</v>
      </c>
      <c r="AE23331">
        <v>200000</v>
      </c>
      <c r="AF23331" s="2">
        <v>43556</v>
      </c>
    </row>
    <row r="23332" spans="1:32" x14ac:dyDescent="0.3">
      <c r="A23332" s="1" t="s">
        <v>4165</v>
      </c>
      <c r="B23332" s="2">
        <v>43574</v>
      </c>
      <c r="C23332">
        <v>367</v>
      </c>
      <c r="D23332">
        <v>315</v>
      </c>
      <c r="E23332">
        <v>285</v>
      </c>
      <c r="F23332">
        <v>5</v>
      </c>
      <c r="G23332">
        <v>5</v>
      </c>
      <c r="H23332">
        <v>647.99</v>
      </c>
      <c r="I23332">
        <v>3239.95</v>
      </c>
      <c r="J23332">
        <v>2992.18</v>
      </c>
      <c r="K23332" s="1" t="s">
        <v>48</v>
      </c>
      <c r="L23332">
        <v>598.44000000000005</v>
      </c>
      <c r="M23332" s="1" t="s">
        <v>9</v>
      </c>
      <c r="N23332" s="1" t="s">
        <v>38</v>
      </c>
      <c r="O23332" s="1" t="s">
        <v>31</v>
      </c>
      <c r="P23332" s="1" t="s">
        <v>12</v>
      </c>
      <c r="Q23332" s="1" t="s">
        <v>13</v>
      </c>
      <c r="R23332" s="1" t="s">
        <v>392</v>
      </c>
      <c r="S23332" s="1" t="s">
        <v>618</v>
      </c>
      <c r="T23332" s="1" t="s">
        <v>619</v>
      </c>
      <c r="U23332" s="1" t="s">
        <v>604</v>
      </c>
      <c r="V23332" s="1" t="s">
        <v>369</v>
      </c>
      <c r="W23332">
        <v>716374314</v>
      </c>
      <c r="X23332" s="1" t="s">
        <v>5242</v>
      </c>
      <c r="Y23332" s="1" t="s">
        <v>5234</v>
      </c>
      <c r="Z23332" s="1" t="s">
        <v>5243</v>
      </c>
      <c r="AA23332" s="1" t="s">
        <v>374</v>
      </c>
      <c r="AB23332" s="1" t="s">
        <v>369</v>
      </c>
      <c r="AC23332" s="1" t="s">
        <v>370</v>
      </c>
      <c r="AD23332" s="1" t="s">
        <v>5322</v>
      </c>
      <c r="AE23332">
        <v>200000</v>
      </c>
      <c r="AF23332" s="2">
        <v>43556</v>
      </c>
    </row>
    <row r="23333" spans="1:32" x14ac:dyDescent="0.3">
      <c r="A23333" s="1" t="s">
        <v>4165</v>
      </c>
      <c r="B23333" s="2">
        <v>43574</v>
      </c>
      <c r="C23333">
        <v>362</v>
      </c>
      <c r="D23333">
        <v>315</v>
      </c>
      <c r="E23333">
        <v>285</v>
      </c>
      <c r="F23333">
        <v>5</v>
      </c>
      <c r="G23333">
        <v>5</v>
      </c>
      <c r="H23333">
        <v>1229.46</v>
      </c>
      <c r="I23333">
        <v>6147.3</v>
      </c>
      <c r="J23333">
        <v>5529.05</v>
      </c>
      <c r="K23333" s="1" t="s">
        <v>44</v>
      </c>
      <c r="L23333">
        <v>1105.81</v>
      </c>
      <c r="M23333" s="1" t="s">
        <v>9</v>
      </c>
      <c r="N23333" s="1" t="s">
        <v>38</v>
      </c>
      <c r="O23333" s="1" t="s">
        <v>31</v>
      </c>
      <c r="P23333" s="1" t="s">
        <v>12</v>
      </c>
      <c r="Q23333" s="1" t="s">
        <v>13</v>
      </c>
      <c r="R23333" s="1" t="s">
        <v>392</v>
      </c>
      <c r="S23333" s="1" t="s">
        <v>618</v>
      </c>
      <c r="T23333" s="1" t="s">
        <v>619</v>
      </c>
      <c r="U23333" s="1" t="s">
        <v>604</v>
      </c>
      <c r="V23333" s="1" t="s">
        <v>369</v>
      </c>
      <c r="W23333">
        <v>716374314</v>
      </c>
      <c r="X23333" s="1" t="s">
        <v>5242</v>
      </c>
      <c r="Y23333" s="1" t="s">
        <v>5234</v>
      </c>
      <c r="Z23333" s="1" t="s">
        <v>5243</v>
      </c>
      <c r="AA23333" s="1" t="s">
        <v>374</v>
      </c>
      <c r="AB23333" s="1" t="s">
        <v>369</v>
      </c>
      <c r="AC23333" s="1" t="s">
        <v>370</v>
      </c>
      <c r="AD23333" s="1" t="s">
        <v>5322</v>
      </c>
      <c r="AE23333">
        <v>200000</v>
      </c>
      <c r="AF23333" s="2">
        <v>43556</v>
      </c>
    </row>
    <row r="23334" spans="1:32" x14ac:dyDescent="0.3">
      <c r="A23334" s="1" t="s">
        <v>4165</v>
      </c>
      <c r="B23334" s="2">
        <v>43574</v>
      </c>
      <c r="C23334">
        <v>224</v>
      </c>
      <c r="D23334">
        <v>315</v>
      </c>
      <c r="E23334">
        <v>285</v>
      </c>
      <c r="F23334">
        <v>5</v>
      </c>
      <c r="G23334">
        <v>5</v>
      </c>
      <c r="H23334">
        <v>5.19</v>
      </c>
      <c r="I23334">
        <v>25.95</v>
      </c>
      <c r="J23334">
        <v>26.15</v>
      </c>
      <c r="K23334" s="1" t="s">
        <v>125</v>
      </c>
      <c r="L23334">
        <v>5.23</v>
      </c>
      <c r="M23334" s="1" t="s">
        <v>126</v>
      </c>
      <c r="N23334" s="1" t="s">
        <v>127</v>
      </c>
      <c r="O23334" s="1" t="s">
        <v>78</v>
      </c>
      <c r="P23334" s="1" t="s">
        <v>128</v>
      </c>
      <c r="Q23334" s="1" t="s">
        <v>12</v>
      </c>
      <c r="R23334" s="1" t="s">
        <v>392</v>
      </c>
      <c r="S23334" s="1" t="s">
        <v>618</v>
      </c>
      <c r="T23334" s="1" t="s">
        <v>619</v>
      </c>
      <c r="U23334" s="1" t="s">
        <v>604</v>
      </c>
      <c r="V23334" s="1" t="s">
        <v>369</v>
      </c>
      <c r="W23334">
        <v>716374314</v>
      </c>
      <c r="X23334" s="1" t="s">
        <v>5242</v>
      </c>
      <c r="Y23334" s="1" t="s">
        <v>5234</v>
      </c>
      <c r="Z23334" s="1" t="s">
        <v>5243</v>
      </c>
      <c r="AA23334" s="1" t="s">
        <v>374</v>
      </c>
      <c r="AB23334" s="1" t="s">
        <v>369</v>
      </c>
      <c r="AC23334" s="1" t="s">
        <v>370</v>
      </c>
      <c r="AD23334" s="1" t="s">
        <v>5322</v>
      </c>
      <c r="AE23334">
        <v>200000</v>
      </c>
      <c r="AF23334" s="2">
        <v>43556</v>
      </c>
    </row>
    <row r="23335" spans="1:32" x14ac:dyDescent="0.3">
      <c r="A23335" s="1" t="s">
        <v>4165</v>
      </c>
      <c r="B23335" s="2">
        <v>43574</v>
      </c>
      <c r="C23335">
        <v>356</v>
      </c>
      <c r="D23335">
        <v>315</v>
      </c>
      <c r="E23335">
        <v>285</v>
      </c>
      <c r="F23335">
        <v>5</v>
      </c>
      <c r="G23335">
        <v>5</v>
      </c>
      <c r="H23335">
        <v>1242.8499999999999</v>
      </c>
      <c r="I23335">
        <v>6214.25</v>
      </c>
      <c r="J23335">
        <v>5589.28</v>
      </c>
      <c r="K23335" s="1" t="s">
        <v>179</v>
      </c>
      <c r="L23335">
        <v>1117.8599999999999</v>
      </c>
      <c r="M23335" s="1" t="s">
        <v>151</v>
      </c>
      <c r="N23335" s="1" t="s">
        <v>38</v>
      </c>
      <c r="O23335" s="1" t="s">
        <v>31</v>
      </c>
      <c r="P23335" s="1" t="s">
        <v>152</v>
      </c>
      <c r="Q23335" s="1" t="s">
        <v>12</v>
      </c>
      <c r="R23335" s="1" t="s">
        <v>392</v>
      </c>
      <c r="S23335" s="1" t="s">
        <v>618</v>
      </c>
      <c r="T23335" s="1" t="s">
        <v>619</v>
      </c>
      <c r="U23335" s="1" t="s">
        <v>604</v>
      </c>
      <c r="V23335" s="1" t="s">
        <v>369</v>
      </c>
      <c r="W23335">
        <v>716374314</v>
      </c>
      <c r="X23335" s="1" t="s">
        <v>5242</v>
      </c>
      <c r="Y23335" s="1" t="s">
        <v>5234</v>
      </c>
      <c r="Z23335" s="1" t="s">
        <v>5243</v>
      </c>
      <c r="AA23335" s="1" t="s">
        <v>374</v>
      </c>
      <c r="AB23335" s="1" t="s">
        <v>369</v>
      </c>
      <c r="AC23335" s="1" t="s">
        <v>370</v>
      </c>
      <c r="AD23335" s="1" t="s">
        <v>5322</v>
      </c>
      <c r="AE23335">
        <v>200000</v>
      </c>
      <c r="AF23335" s="2">
        <v>43556</v>
      </c>
    </row>
    <row r="23336" spans="1:32" x14ac:dyDescent="0.3">
      <c r="A23336" s="1" t="s">
        <v>4282</v>
      </c>
      <c r="B23336" s="2">
        <v>43586</v>
      </c>
      <c r="C23336">
        <v>435</v>
      </c>
      <c r="D23336">
        <v>206</v>
      </c>
      <c r="E23336">
        <v>285</v>
      </c>
      <c r="F23336">
        <v>5</v>
      </c>
      <c r="G23336">
        <v>5</v>
      </c>
      <c r="H23336">
        <v>324.45</v>
      </c>
      <c r="I23336">
        <v>1622.25</v>
      </c>
      <c r="J23336">
        <v>1500.59</v>
      </c>
      <c r="K23336" s="1" t="s">
        <v>212</v>
      </c>
      <c r="L23336">
        <v>300.12</v>
      </c>
      <c r="M23336" s="1" t="s">
        <v>185</v>
      </c>
      <c r="N23336" s="1" t="s">
        <v>10</v>
      </c>
      <c r="O23336" s="1" t="s">
        <v>11</v>
      </c>
      <c r="P23336" s="1" t="s">
        <v>186</v>
      </c>
      <c r="Q23336" s="1" t="s">
        <v>12</v>
      </c>
      <c r="R23336" s="1" t="s">
        <v>392</v>
      </c>
      <c r="S23336" s="1" t="s">
        <v>837</v>
      </c>
      <c r="T23336" s="1" t="s">
        <v>838</v>
      </c>
      <c r="U23336" s="1" t="s">
        <v>826</v>
      </c>
      <c r="V23336" s="1" t="s">
        <v>369</v>
      </c>
      <c r="W23336">
        <v>716374314</v>
      </c>
      <c r="X23336" s="1" t="s">
        <v>5242</v>
      </c>
      <c r="Y23336" s="1" t="s">
        <v>5234</v>
      </c>
      <c r="Z23336" s="1" t="s">
        <v>5243</v>
      </c>
      <c r="AA23336" s="1" t="s">
        <v>374</v>
      </c>
      <c r="AB23336" s="1" t="s">
        <v>369</v>
      </c>
      <c r="AC23336" s="1" t="s">
        <v>370</v>
      </c>
      <c r="AD23336" s="1" t="s">
        <v>5294</v>
      </c>
      <c r="AE23336">
        <v>150000</v>
      </c>
      <c r="AF23336" s="2">
        <v>43586</v>
      </c>
    </row>
    <row r="23337" spans="1:32" x14ac:dyDescent="0.3">
      <c r="A23337" s="1" t="s">
        <v>4282</v>
      </c>
      <c r="B23337" s="2">
        <v>43586</v>
      </c>
      <c r="C23337">
        <v>230</v>
      </c>
      <c r="D23337">
        <v>206</v>
      </c>
      <c r="E23337">
        <v>285</v>
      </c>
      <c r="F23337">
        <v>5</v>
      </c>
      <c r="G23337">
        <v>5</v>
      </c>
      <c r="H23337">
        <v>28.84</v>
      </c>
      <c r="I23337">
        <v>144.19999999999999</v>
      </c>
      <c r="J23337">
        <v>145.4</v>
      </c>
      <c r="K23337" s="1" t="s">
        <v>131</v>
      </c>
      <c r="L23337">
        <v>29.08</v>
      </c>
      <c r="M23337" s="1" t="s">
        <v>126</v>
      </c>
      <c r="N23337" s="1" t="s">
        <v>130</v>
      </c>
      <c r="O23337" s="1" t="s">
        <v>78</v>
      </c>
      <c r="P23337" s="1" t="s">
        <v>128</v>
      </c>
      <c r="Q23337" s="1" t="s">
        <v>12</v>
      </c>
      <c r="R23337" s="1" t="s">
        <v>392</v>
      </c>
      <c r="S23337" s="1" t="s">
        <v>837</v>
      </c>
      <c r="T23337" s="1" t="s">
        <v>838</v>
      </c>
      <c r="U23337" s="1" t="s">
        <v>826</v>
      </c>
      <c r="V23337" s="1" t="s">
        <v>369</v>
      </c>
      <c r="W23337">
        <v>716374314</v>
      </c>
      <c r="X23337" s="1" t="s">
        <v>5242</v>
      </c>
      <c r="Y23337" s="1" t="s">
        <v>5234</v>
      </c>
      <c r="Z23337" s="1" t="s">
        <v>5243</v>
      </c>
      <c r="AA23337" s="1" t="s">
        <v>374</v>
      </c>
      <c r="AB23337" s="1" t="s">
        <v>369</v>
      </c>
      <c r="AC23337" s="1" t="s">
        <v>370</v>
      </c>
      <c r="AD23337" s="1" t="s">
        <v>5294</v>
      </c>
      <c r="AE23337">
        <v>150000</v>
      </c>
      <c r="AF23337" s="2">
        <v>43586</v>
      </c>
    </row>
    <row r="23338" spans="1:32" x14ac:dyDescent="0.3">
      <c r="A23338" s="1" t="s">
        <v>4282</v>
      </c>
      <c r="B23338" s="2">
        <v>43586</v>
      </c>
      <c r="C23338">
        <v>333</v>
      </c>
      <c r="D23338">
        <v>206</v>
      </c>
      <c r="E23338">
        <v>285</v>
      </c>
      <c r="F23338">
        <v>5</v>
      </c>
      <c r="G23338">
        <v>5</v>
      </c>
      <c r="H23338">
        <v>469.79</v>
      </c>
      <c r="I23338">
        <v>2348.9499999999998</v>
      </c>
      <c r="J23338">
        <v>2433.5300000000002</v>
      </c>
      <c r="K23338" s="1" t="s">
        <v>29</v>
      </c>
      <c r="L23338">
        <v>486.71</v>
      </c>
      <c r="M23338" s="1" t="s">
        <v>9</v>
      </c>
      <c r="N23338" s="1" t="s">
        <v>30</v>
      </c>
      <c r="O23338" s="1" t="s">
        <v>31</v>
      </c>
      <c r="P23338" s="1" t="s">
        <v>12</v>
      </c>
      <c r="Q23338" s="1" t="s">
        <v>13</v>
      </c>
      <c r="R23338" s="1" t="s">
        <v>392</v>
      </c>
      <c r="S23338" s="1" t="s">
        <v>837</v>
      </c>
      <c r="T23338" s="1" t="s">
        <v>838</v>
      </c>
      <c r="U23338" s="1" t="s">
        <v>826</v>
      </c>
      <c r="V23338" s="1" t="s">
        <v>369</v>
      </c>
      <c r="W23338">
        <v>716374314</v>
      </c>
      <c r="X23338" s="1" t="s">
        <v>5242</v>
      </c>
      <c r="Y23338" s="1" t="s">
        <v>5234</v>
      </c>
      <c r="Z23338" s="1" t="s">
        <v>5243</v>
      </c>
      <c r="AA23338" s="1" t="s">
        <v>374</v>
      </c>
      <c r="AB23338" s="1" t="s">
        <v>369</v>
      </c>
      <c r="AC23338" s="1" t="s">
        <v>370</v>
      </c>
      <c r="AD23338" s="1" t="s">
        <v>5294</v>
      </c>
      <c r="AE23338">
        <v>150000</v>
      </c>
      <c r="AF23338" s="2">
        <v>43586</v>
      </c>
    </row>
    <row r="23339" spans="1:32" x14ac:dyDescent="0.3">
      <c r="A23339" s="1" t="s">
        <v>4171</v>
      </c>
      <c r="B23339" s="2">
        <v>43595</v>
      </c>
      <c r="C23339">
        <v>368</v>
      </c>
      <c r="D23339">
        <v>512</v>
      </c>
      <c r="E23339">
        <v>285</v>
      </c>
      <c r="F23339">
        <v>5</v>
      </c>
      <c r="G23339">
        <v>5</v>
      </c>
      <c r="H23339">
        <v>1466.01</v>
      </c>
      <c r="I23339">
        <v>7330.05</v>
      </c>
      <c r="J23339">
        <v>7593.93</v>
      </c>
      <c r="K23339" s="1" t="s">
        <v>180</v>
      </c>
      <c r="L23339">
        <v>1518.79</v>
      </c>
      <c r="M23339" s="1" t="s">
        <v>115</v>
      </c>
      <c r="N23339" s="1" t="s">
        <v>30</v>
      </c>
      <c r="O23339" s="1" t="s">
        <v>31</v>
      </c>
      <c r="P23339" s="1" t="s">
        <v>116</v>
      </c>
      <c r="Q23339" s="1" t="s">
        <v>13</v>
      </c>
      <c r="R23339" s="1" t="s">
        <v>392</v>
      </c>
      <c r="S23339" s="1" t="s">
        <v>984</v>
      </c>
      <c r="T23339" s="1" t="s">
        <v>983</v>
      </c>
      <c r="U23339" s="1" t="s">
        <v>964</v>
      </c>
      <c r="V23339" s="1" t="s">
        <v>369</v>
      </c>
      <c r="W23339">
        <v>716374314</v>
      </c>
      <c r="X23339" s="1" t="s">
        <v>5242</v>
      </c>
      <c r="Y23339" s="1" t="s">
        <v>5234</v>
      </c>
      <c r="Z23339" s="1" t="s">
        <v>5243</v>
      </c>
      <c r="AA23339" s="1" t="s">
        <v>374</v>
      </c>
      <c r="AB23339" s="1" t="s">
        <v>369</v>
      </c>
      <c r="AC23339" s="1" t="s">
        <v>370</v>
      </c>
      <c r="AD23339" s="1" t="s">
        <v>5294</v>
      </c>
      <c r="AE23339">
        <v>150000</v>
      </c>
      <c r="AF23339" s="2">
        <v>43586</v>
      </c>
    </row>
    <row r="23340" spans="1:32" x14ac:dyDescent="0.3">
      <c r="A23340" s="1" t="s">
        <v>4172</v>
      </c>
      <c r="B23340" s="2">
        <v>43596</v>
      </c>
      <c r="C23340">
        <v>457</v>
      </c>
      <c r="D23340">
        <v>9</v>
      </c>
      <c r="E23340">
        <v>285</v>
      </c>
      <c r="F23340">
        <v>5</v>
      </c>
      <c r="G23340">
        <v>5</v>
      </c>
      <c r="H23340">
        <v>44.99</v>
      </c>
      <c r="I23340">
        <v>224.95</v>
      </c>
      <c r="J23340">
        <v>154.66999999999999</v>
      </c>
      <c r="K23340" s="1" t="s">
        <v>84</v>
      </c>
      <c r="L23340">
        <v>30.93</v>
      </c>
      <c r="M23340" s="1" t="s">
        <v>9</v>
      </c>
      <c r="N23340" s="1" t="s">
        <v>83</v>
      </c>
      <c r="O23340" s="1" t="s">
        <v>78</v>
      </c>
      <c r="P23340" s="1" t="s">
        <v>12</v>
      </c>
      <c r="Q23340" s="1" t="s">
        <v>13</v>
      </c>
      <c r="R23340" s="1" t="s">
        <v>403</v>
      </c>
      <c r="S23340" s="1" t="s">
        <v>981</v>
      </c>
      <c r="T23340" s="1" t="s">
        <v>979</v>
      </c>
      <c r="U23340" s="1" t="s">
        <v>964</v>
      </c>
      <c r="V23340" s="1" t="s">
        <v>369</v>
      </c>
      <c r="W23340">
        <v>716374314</v>
      </c>
      <c r="X23340" s="1" t="s">
        <v>5242</v>
      </c>
      <c r="Y23340" s="1" t="s">
        <v>5234</v>
      </c>
      <c r="Z23340" s="1" t="s">
        <v>5243</v>
      </c>
      <c r="AA23340" s="1" t="s">
        <v>374</v>
      </c>
      <c r="AB23340" s="1" t="s">
        <v>369</v>
      </c>
      <c r="AC23340" s="1" t="s">
        <v>370</v>
      </c>
      <c r="AD23340" s="1" t="s">
        <v>5294</v>
      </c>
      <c r="AE23340">
        <v>150000</v>
      </c>
      <c r="AF23340" s="2">
        <v>43586</v>
      </c>
    </row>
    <row r="23341" spans="1:32" x14ac:dyDescent="0.3">
      <c r="A23341" s="1" t="s">
        <v>4294</v>
      </c>
      <c r="B23341" s="2">
        <v>43613</v>
      </c>
      <c r="C23341">
        <v>427</v>
      </c>
      <c r="D23341">
        <v>566</v>
      </c>
      <c r="E23341">
        <v>285</v>
      </c>
      <c r="F23341">
        <v>5</v>
      </c>
      <c r="G23341">
        <v>5</v>
      </c>
      <c r="H23341">
        <v>209.26</v>
      </c>
      <c r="I23341">
        <v>1046.3</v>
      </c>
      <c r="J23341">
        <v>929.1</v>
      </c>
      <c r="K23341" s="1" t="s">
        <v>70</v>
      </c>
      <c r="L23341">
        <v>185.82</v>
      </c>
      <c r="M23341" s="1" t="s">
        <v>9</v>
      </c>
      <c r="N23341" s="1" t="s">
        <v>24</v>
      </c>
      <c r="O23341" s="1" t="s">
        <v>11</v>
      </c>
      <c r="P23341" s="1" t="s">
        <v>12</v>
      </c>
      <c r="Q23341" s="1" t="s">
        <v>13</v>
      </c>
      <c r="R23341" s="1" t="s">
        <v>403</v>
      </c>
      <c r="S23341" s="1" t="s">
        <v>813</v>
      </c>
      <c r="T23341" s="1" t="s">
        <v>814</v>
      </c>
      <c r="U23341" s="1" t="s">
        <v>812</v>
      </c>
      <c r="V23341" s="1" t="s">
        <v>369</v>
      </c>
      <c r="W23341">
        <v>716374314</v>
      </c>
      <c r="X23341" s="1" t="s">
        <v>5242</v>
      </c>
      <c r="Y23341" s="1" t="s">
        <v>5234</v>
      </c>
      <c r="Z23341" s="1" t="s">
        <v>5243</v>
      </c>
      <c r="AA23341" s="1" t="s">
        <v>374</v>
      </c>
      <c r="AB23341" s="1" t="s">
        <v>369</v>
      </c>
      <c r="AC23341" s="1" t="s">
        <v>370</v>
      </c>
      <c r="AD23341" s="1" t="s">
        <v>5294</v>
      </c>
      <c r="AE23341">
        <v>150000</v>
      </c>
      <c r="AF23341" s="2">
        <v>43586</v>
      </c>
    </row>
    <row r="23342" spans="1:32" x14ac:dyDescent="0.3">
      <c r="A23342" s="1" t="s">
        <v>4294</v>
      </c>
      <c r="B23342" s="2">
        <v>43613</v>
      </c>
      <c r="C23342">
        <v>352</v>
      </c>
      <c r="D23342">
        <v>566</v>
      </c>
      <c r="E23342">
        <v>285</v>
      </c>
      <c r="F23342">
        <v>5</v>
      </c>
      <c r="G23342">
        <v>5</v>
      </c>
      <c r="H23342">
        <v>1242.8499999999999</v>
      </c>
      <c r="I23342">
        <v>6214.25</v>
      </c>
      <c r="J23342">
        <v>5589.28</v>
      </c>
      <c r="K23342" s="1" t="s">
        <v>177</v>
      </c>
      <c r="L23342">
        <v>1117.8599999999999</v>
      </c>
      <c r="M23342" s="1" t="s">
        <v>151</v>
      </c>
      <c r="N23342" s="1" t="s">
        <v>38</v>
      </c>
      <c r="O23342" s="1" t="s">
        <v>31</v>
      </c>
      <c r="P23342" s="1" t="s">
        <v>152</v>
      </c>
      <c r="Q23342" s="1" t="s">
        <v>12</v>
      </c>
      <c r="R23342" s="1" t="s">
        <v>403</v>
      </c>
      <c r="S23342" s="1" t="s">
        <v>813</v>
      </c>
      <c r="T23342" s="1" t="s">
        <v>814</v>
      </c>
      <c r="U23342" s="1" t="s">
        <v>812</v>
      </c>
      <c r="V23342" s="1" t="s">
        <v>369</v>
      </c>
      <c r="W23342">
        <v>716374314</v>
      </c>
      <c r="X23342" s="1" t="s">
        <v>5242</v>
      </c>
      <c r="Y23342" s="1" t="s">
        <v>5234</v>
      </c>
      <c r="Z23342" s="1" t="s">
        <v>5243</v>
      </c>
      <c r="AA23342" s="1" t="s">
        <v>374</v>
      </c>
      <c r="AB23342" s="1" t="s">
        <v>369</v>
      </c>
      <c r="AC23342" s="1" t="s">
        <v>370</v>
      </c>
      <c r="AD23342" s="1" t="s">
        <v>5294</v>
      </c>
      <c r="AE23342">
        <v>150000</v>
      </c>
      <c r="AF23342" s="2">
        <v>43586</v>
      </c>
    </row>
    <row r="23343" spans="1:32" x14ac:dyDescent="0.3">
      <c r="A23343" s="1" t="s">
        <v>4294</v>
      </c>
      <c r="B23343" s="2">
        <v>43613</v>
      </c>
      <c r="C23343">
        <v>453</v>
      </c>
      <c r="D23343">
        <v>566</v>
      </c>
      <c r="E23343">
        <v>285</v>
      </c>
      <c r="F23343">
        <v>5</v>
      </c>
      <c r="G23343">
        <v>5</v>
      </c>
      <c r="H23343">
        <v>35.99</v>
      </c>
      <c r="I23343">
        <v>179.95</v>
      </c>
      <c r="J23343">
        <v>123.73</v>
      </c>
      <c r="K23343" s="1" t="s">
        <v>79</v>
      </c>
      <c r="L23343">
        <v>24.75</v>
      </c>
      <c r="M23343" s="1" t="s">
        <v>9</v>
      </c>
      <c r="N23343" s="1" t="s">
        <v>77</v>
      </c>
      <c r="O23343" s="1" t="s">
        <v>78</v>
      </c>
      <c r="P23343" s="1" t="s">
        <v>12</v>
      </c>
      <c r="Q23343" s="1" t="s">
        <v>13</v>
      </c>
      <c r="R23343" s="1" t="s">
        <v>403</v>
      </c>
      <c r="S23343" s="1" t="s">
        <v>813</v>
      </c>
      <c r="T23343" s="1" t="s">
        <v>814</v>
      </c>
      <c r="U23343" s="1" t="s">
        <v>812</v>
      </c>
      <c r="V23343" s="1" t="s">
        <v>369</v>
      </c>
      <c r="W23343">
        <v>716374314</v>
      </c>
      <c r="X23343" s="1" t="s">
        <v>5242</v>
      </c>
      <c r="Y23343" s="1" t="s">
        <v>5234</v>
      </c>
      <c r="Z23343" s="1" t="s">
        <v>5243</v>
      </c>
      <c r="AA23343" s="1" t="s">
        <v>374</v>
      </c>
      <c r="AB23343" s="1" t="s">
        <v>369</v>
      </c>
      <c r="AC23343" s="1" t="s">
        <v>370</v>
      </c>
      <c r="AD23343" s="1" t="s">
        <v>5294</v>
      </c>
      <c r="AE23343">
        <v>150000</v>
      </c>
      <c r="AF23343" s="2">
        <v>43586</v>
      </c>
    </row>
    <row r="23344" spans="1:32" x14ac:dyDescent="0.3">
      <c r="A23344" s="1" t="s">
        <v>4294</v>
      </c>
      <c r="B23344" s="2">
        <v>43613</v>
      </c>
      <c r="C23344">
        <v>409</v>
      </c>
      <c r="D23344">
        <v>566</v>
      </c>
      <c r="E23344">
        <v>285</v>
      </c>
      <c r="F23344">
        <v>5</v>
      </c>
      <c r="G23344">
        <v>5</v>
      </c>
      <c r="H23344">
        <v>209.26</v>
      </c>
      <c r="I23344">
        <v>1046.3</v>
      </c>
      <c r="J23344">
        <v>929.1</v>
      </c>
      <c r="K23344" s="1" t="s">
        <v>53</v>
      </c>
      <c r="L23344">
        <v>185.82</v>
      </c>
      <c r="M23344" s="1" t="s">
        <v>9</v>
      </c>
      <c r="N23344" s="1" t="s">
        <v>24</v>
      </c>
      <c r="O23344" s="1" t="s">
        <v>11</v>
      </c>
      <c r="P23344" s="1" t="s">
        <v>12</v>
      </c>
      <c r="Q23344" s="1" t="s">
        <v>13</v>
      </c>
      <c r="R23344" s="1" t="s">
        <v>403</v>
      </c>
      <c r="S23344" s="1" t="s">
        <v>813</v>
      </c>
      <c r="T23344" s="1" t="s">
        <v>814</v>
      </c>
      <c r="U23344" s="1" t="s">
        <v>812</v>
      </c>
      <c r="V23344" s="1" t="s">
        <v>369</v>
      </c>
      <c r="W23344">
        <v>716374314</v>
      </c>
      <c r="X23344" s="1" t="s">
        <v>5242</v>
      </c>
      <c r="Y23344" s="1" t="s">
        <v>5234</v>
      </c>
      <c r="Z23344" s="1" t="s">
        <v>5243</v>
      </c>
      <c r="AA23344" s="1" t="s">
        <v>374</v>
      </c>
      <c r="AB23344" s="1" t="s">
        <v>369</v>
      </c>
      <c r="AC23344" s="1" t="s">
        <v>370</v>
      </c>
      <c r="AD23344" s="1" t="s">
        <v>5294</v>
      </c>
      <c r="AE23344">
        <v>150000</v>
      </c>
      <c r="AF23344" s="2">
        <v>43586</v>
      </c>
    </row>
    <row r="23345" spans="1:32" x14ac:dyDescent="0.3">
      <c r="A23345" s="1" t="s">
        <v>4294</v>
      </c>
      <c r="B23345" s="2">
        <v>43613</v>
      </c>
      <c r="C23345">
        <v>462</v>
      </c>
      <c r="D23345">
        <v>566</v>
      </c>
      <c r="E23345">
        <v>285</v>
      </c>
      <c r="F23345">
        <v>5</v>
      </c>
      <c r="G23345">
        <v>5</v>
      </c>
      <c r="H23345">
        <v>14.13</v>
      </c>
      <c r="I23345">
        <v>70.650000000000006</v>
      </c>
      <c r="J23345">
        <v>48.57</v>
      </c>
      <c r="K23345" s="1" t="s">
        <v>86</v>
      </c>
      <c r="L23345">
        <v>9.7100000000000009</v>
      </c>
      <c r="M23345" s="1" t="s">
        <v>9</v>
      </c>
      <c r="N23345" s="1" t="s">
        <v>87</v>
      </c>
      <c r="O23345" s="1" t="s">
        <v>78</v>
      </c>
      <c r="P23345" s="1" t="s">
        <v>12</v>
      </c>
      <c r="Q23345" s="1" t="s">
        <v>13</v>
      </c>
      <c r="R23345" s="1" t="s">
        <v>403</v>
      </c>
      <c r="S23345" s="1" t="s">
        <v>813</v>
      </c>
      <c r="T23345" s="1" t="s">
        <v>814</v>
      </c>
      <c r="U23345" s="1" t="s">
        <v>812</v>
      </c>
      <c r="V23345" s="1" t="s">
        <v>369</v>
      </c>
      <c r="W23345">
        <v>716374314</v>
      </c>
      <c r="X23345" s="1" t="s">
        <v>5242</v>
      </c>
      <c r="Y23345" s="1" t="s">
        <v>5234</v>
      </c>
      <c r="Z23345" s="1" t="s">
        <v>5243</v>
      </c>
      <c r="AA23345" s="1" t="s">
        <v>374</v>
      </c>
      <c r="AB23345" s="1" t="s">
        <v>369</v>
      </c>
      <c r="AC23345" s="1" t="s">
        <v>370</v>
      </c>
      <c r="AD23345" s="1" t="s">
        <v>5294</v>
      </c>
      <c r="AE23345">
        <v>150000</v>
      </c>
      <c r="AF23345" s="2">
        <v>43586</v>
      </c>
    </row>
    <row r="23346" spans="1:32" x14ac:dyDescent="0.3">
      <c r="A23346" s="1" t="s">
        <v>4294</v>
      </c>
      <c r="B23346" s="2">
        <v>43613</v>
      </c>
      <c r="C23346">
        <v>230</v>
      </c>
      <c r="D23346">
        <v>566</v>
      </c>
      <c r="E23346">
        <v>285</v>
      </c>
      <c r="F23346">
        <v>5</v>
      </c>
      <c r="G23346">
        <v>5</v>
      </c>
      <c r="H23346">
        <v>28.84</v>
      </c>
      <c r="I23346">
        <v>144.19999999999999</v>
      </c>
      <c r="J23346">
        <v>145.4</v>
      </c>
      <c r="K23346" s="1" t="s">
        <v>131</v>
      </c>
      <c r="L23346">
        <v>29.08</v>
      </c>
      <c r="M23346" s="1" t="s">
        <v>126</v>
      </c>
      <c r="N23346" s="1" t="s">
        <v>130</v>
      </c>
      <c r="O23346" s="1" t="s">
        <v>78</v>
      </c>
      <c r="P23346" s="1" t="s">
        <v>128</v>
      </c>
      <c r="Q23346" s="1" t="s">
        <v>12</v>
      </c>
      <c r="R23346" s="1" t="s">
        <v>403</v>
      </c>
      <c r="S23346" s="1" t="s">
        <v>813</v>
      </c>
      <c r="T23346" s="1" t="s">
        <v>814</v>
      </c>
      <c r="U23346" s="1" t="s">
        <v>812</v>
      </c>
      <c r="V23346" s="1" t="s">
        <v>369</v>
      </c>
      <c r="W23346">
        <v>716374314</v>
      </c>
      <c r="X23346" s="1" t="s">
        <v>5242</v>
      </c>
      <c r="Y23346" s="1" t="s">
        <v>5234</v>
      </c>
      <c r="Z23346" s="1" t="s">
        <v>5243</v>
      </c>
      <c r="AA23346" s="1" t="s">
        <v>374</v>
      </c>
      <c r="AB23346" s="1" t="s">
        <v>369</v>
      </c>
      <c r="AC23346" s="1" t="s">
        <v>370</v>
      </c>
      <c r="AD23346" s="1" t="s">
        <v>5294</v>
      </c>
      <c r="AE23346">
        <v>150000</v>
      </c>
      <c r="AF23346" s="2">
        <v>43586</v>
      </c>
    </row>
    <row r="23347" spans="1:32" x14ac:dyDescent="0.3">
      <c r="A23347" s="1" t="s">
        <v>4294</v>
      </c>
      <c r="B23347" s="2">
        <v>43613</v>
      </c>
      <c r="C23347">
        <v>454</v>
      </c>
      <c r="D23347">
        <v>566</v>
      </c>
      <c r="E23347">
        <v>285</v>
      </c>
      <c r="F23347">
        <v>5</v>
      </c>
      <c r="G23347">
        <v>5</v>
      </c>
      <c r="H23347">
        <v>35.99</v>
      </c>
      <c r="I23347">
        <v>179.95</v>
      </c>
      <c r="J23347">
        <v>123.73</v>
      </c>
      <c r="K23347" s="1" t="s">
        <v>80</v>
      </c>
      <c r="L23347">
        <v>24.75</v>
      </c>
      <c r="M23347" s="1" t="s">
        <v>9</v>
      </c>
      <c r="N23347" s="1" t="s">
        <v>77</v>
      </c>
      <c r="O23347" s="1" t="s">
        <v>78</v>
      </c>
      <c r="P23347" s="1" t="s">
        <v>12</v>
      </c>
      <c r="Q23347" s="1" t="s">
        <v>13</v>
      </c>
      <c r="R23347" s="1" t="s">
        <v>403</v>
      </c>
      <c r="S23347" s="1" t="s">
        <v>813</v>
      </c>
      <c r="T23347" s="1" t="s">
        <v>814</v>
      </c>
      <c r="U23347" s="1" t="s">
        <v>812</v>
      </c>
      <c r="V23347" s="1" t="s">
        <v>369</v>
      </c>
      <c r="W23347">
        <v>716374314</v>
      </c>
      <c r="X23347" s="1" t="s">
        <v>5242</v>
      </c>
      <c r="Y23347" s="1" t="s">
        <v>5234</v>
      </c>
      <c r="Z23347" s="1" t="s">
        <v>5243</v>
      </c>
      <c r="AA23347" s="1" t="s">
        <v>374</v>
      </c>
      <c r="AB23347" s="1" t="s">
        <v>369</v>
      </c>
      <c r="AC23347" s="1" t="s">
        <v>370</v>
      </c>
      <c r="AD23347" s="1" t="s">
        <v>5294</v>
      </c>
      <c r="AE23347">
        <v>150000</v>
      </c>
      <c r="AF23347" s="2">
        <v>43586</v>
      </c>
    </row>
    <row r="23348" spans="1:32" x14ac:dyDescent="0.3">
      <c r="A23348" s="1" t="s">
        <v>4179</v>
      </c>
      <c r="B23348" s="2">
        <v>43615</v>
      </c>
      <c r="C23348">
        <v>407</v>
      </c>
      <c r="D23348">
        <v>45</v>
      </c>
      <c r="E23348">
        <v>285</v>
      </c>
      <c r="F23348">
        <v>5</v>
      </c>
      <c r="G23348">
        <v>5</v>
      </c>
      <c r="H23348">
        <v>65.599999999999994</v>
      </c>
      <c r="I23348">
        <v>328</v>
      </c>
      <c r="J23348">
        <v>242.73</v>
      </c>
      <c r="K23348" s="1" t="s">
        <v>207</v>
      </c>
      <c r="L23348">
        <v>48.55</v>
      </c>
      <c r="M23348" s="1" t="s">
        <v>192</v>
      </c>
      <c r="N23348" s="1" t="s">
        <v>202</v>
      </c>
      <c r="O23348" s="1" t="s">
        <v>11</v>
      </c>
      <c r="P23348" s="1" t="s">
        <v>194</v>
      </c>
      <c r="Q23348" s="1" t="s">
        <v>12</v>
      </c>
      <c r="R23348" s="1" t="s">
        <v>403</v>
      </c>
      <c r="S23348" s="1" t="s">
        <v>969</v>
      </c>
      <c r="T23348" s="1" t="s">
        <v>970</v>
      </c>
      <c r="U23348" s="1" t="s">
        <v>964</v>
      </c>
      <c r="V23348" s="1" t="s">
        <v>369</v>
      </c>
      <c r="W23348">
        <v>716374314</v>
      </c>
      <c r="X23348" s="1" t="s">
        <v>5242</v>
      </c>
      <c r="Y23348" s="1" t="s">
        <v>5234</v>
      </c>
      <c r="Z23348" s="1" t="s">
        <v>5243</v>
      </c>
      <c r="AA23348" s="1" t="s">
        <v>374</v>
      </c>
      <c r="AB23348" s="1" t="s">
        <v>369</v>
      </c>
      <c r="AC23348" s="1" t="s">
        <v>370</v>
      </c>
      <c r="AD23348" s="1" t="s">
        <v>5294</v>
      </c>
      <c r="AE23348">
        <v>150000</v>
      </c>
      <c r="AF23348" s="2">
        <v>43586</v>
      </c>
    </row>
    <row r="23349" spans="1:32" x14ac:dyDescent="0.3">
      <c r="A23349" s="1" t="s">
        <v>4181</v>
      </c>
      <c r="B23349" s="2">
        <v>43637</v>
      </c>
      <c r="C23349">
        <v>286</v>
      </c>
      <c r="D23349">
        <v>170</v>
      </c>
      <c r="E23349">
        <v>285</v>
      </c>
      <c r="F23349">
        <v>5</v>
      </c>
      <c r="G23349">
        <v>5</v>
      </c>
      <c r="H23349">
        <v>183.94</v>
      </c>
      <c r="I23349">
        <v>919.7</v>
      </c>
      <c r="J23349">
        <v>850.71</v>
      </c>
      <c r="K23349" s="1" t="s">
        <v>22</v>
      </c>
      <c r="L23349">
        <v>170.14</v>
      </c>
      <c r="M23349" s="1" t="s">
        <v>9</v>
      </c>
      <c r="N23349" s="1" t="s">
        <v>10</v>
      </c>
      <c r="O23349" s="1" t="s">
        <v>11</v>
      </c>
      <c r="P23349" s="1" t="s">
        <v>12</v>
      </c>
      <c r="Q23349" s="1" t="s">
        <v>13</v>
      </c>
      <c r="R23349" s="1" t="s">
        <v>392</v>
      </c>
      <c r="S23349" s="1" t="s">
        <v>975</v>
      </c>
      <c r="T23349" s="1" t="s">
        <v>974</v>
      </c>
      <c r="U23349" s="1" t="s">
        <v>964</v>
      </c>
      <c r="V23349" s="1" t="s">
        <v>369</v>
      </c>
      <c r="W23349">
        <v>716374314</v>
      </c>
      <c r="X23349" s="1" t="s">
        <v>5242</v>
      </c>
      <c r="Y23349" s="1" t="s">
        <v>5234</v>
      </c>
      <c r="Z23349" s="1" t="s">
        <v>5243</v>
      </c>
      <c r="AA23349" s="1" t="s">
        <v>374</v>
      </c>
      <c r="AB23349" s="1" t="s">
        <v>369</v>
      </c>
      <c r="AC23349" s="1" t="s">
        <v>370</v>
      </c>
      <c r="AD23349" s="1" t="s">
        <v>5324</v>
      </c>
      <c r="AE23349">
        <v>100000</v>
      </c>
      <c r="AF23349" s="2">
        <v>43617</v>
      </c>
    </row>
    <row r="23350" spans="1:32" x14ac:dyDescent="0.3">
      <c r="A23350" s="1" t="s">
        <v>4181</v>
      </c>
      <c r="B23350" s="2">
        <v>43637</v>
      </c>
      <c r="C23350">
        <v>329</v>
      </c>
      <c r="D23350">
        <v>170</v>
      </c>
      <c r="E23350">
        <v>285</v>
      </c>
      <c r="F23350">
        <v>5</v>
      </c>
      <c r="G23350">
        <v>5</v>
      </c>
      <c r="H23350">
        <v>469.79</v>
      </c>
      <c r="I23350">
        <v>2348.9499999999998</v>
      </c>
      <c r="J23350">
        <v>2433.5300000000002</v>
      </c>
      <c r="K23350" s="1" t="s">
        <v>171</v>
      </c>
      <c r="L23350">
        <v>486.71</v>
      </c>
      <c r="M23350" s="1" t="s">
        <v>115</v>
      </c>
      <c r="N23350" s="1" t="s">
        <v>30</v>
      </c>
      <c r="O23350" s="1" t="s">
        <v>31</v>
      </c>
      <c r="P23350" s="1" t="s">
        <v>116</v>
      </c>
      <c r="Q23350" s="1" t="s">
        <v>13</v>
      </c>
      <c r="R23350" s="1" t="s">
        <v>392</v>
      </c>
      <c r="S23350" s="1" t="s">
        <v>975</v>
      </c>
      <c r="T23350" s="1" t="s">
        <v>974</v>
      </c>
      <c r="U23350" s="1" t="s">
        <v>964</v>
      </c>
      <c r="V23350" s="1" t="s">
        <v>369</v>
      </c>
      <c r="W23350">
        <v>716374314</v>
      </c>
      <c r="X23350" s="1" t="s">
        <v>5242</v>
      </c>
      <c r="Y23350" s="1" t="s">
        <v>5234</v>
      </c>
      <c r="Z23350" s="1" t="s">
        <v>5243</v>
      </c>
      <c r="AA23350" s="1" t="s">
        <v>374</v>
      </c>
      <c r="AB23350" s="1" t="s">
        <v>369</v>
      </c>
      <c r="AC23350" s="1" t="s">
        <v>370</v>
      </c>
      <c r="AD23350" s="1" t="s">
        <v>5324</v>
      </c>
      <c r="AE23350">
        <v>100000</v>
      </c>
      <c r="AF23350" s="2">
        <v>43617</v>
      </c>
    </row>
    <row r="23351" spans="1:32" x14ac:dyDescent="0.3">
      <c r="A23351" s="1" t="s">
        <v>4181</v>
      </c>
      <c r="B23351" s="2">
        <v>43637</v>
      </c>
      <c r="C23351">
        <v>383</v>
      </c>
      <c r="D23351">
        <v>170</v>
      </c>
      <c r="E23351">
        <v>285</v>
      </c>
      <c r="F23351">
        <v>5</v>
      </c>
      <c r="G23351">
        <v>5</v>
      </c>
      <c r="H23351">
        <v>600.26</v>
      </c>
      <c r="I23351">
        <v>3001.3</v>
      </c>
      <c r="J23351">
        <v>3028.25</v>
      </c>
      <c r="K23351" s="1" t="s">
        <v>187</v>
      </c>
      <c r="L23351">
        <v>605.65</v>
      </c>
      <c r="M23351" s="1" t="s">
        <v>185</v>
      </c>
      <c r="N23351" s="1" t="s">
        <v>30</v>
      </c>
      <c r="O23351" s="1" t="s">
        <v>31</v>
      </c>
      <c r="P23351" s="1" t="s">
        <v>186</v>
      </c>
      <c r="Q23351" s="1" t="s">
        <v>12</v>
      </c>
      <c r="R23351" s="1" t="s">
        <v>392</v>
      </c>
      <c r="S23351" s="1" t="s">
        <v>975</v>
      </c>
      <c r="T23351" s="1" t="s">
        <v>974</v>
      </c>
      <c r="U23351" s="1" t="s">
        <v>964</v>
      </c>
      <c r="V23351" s="1" t="s">
        <v>369</v>
      </c>
      <c r="W23351">
        <v>716374314</v>
      </c>
      <c r="X23351" s="1" t="s">
        <v>5242</v>
      </c>
      <c r="Y23351" s="1" t="s">
        <v>5234</v>
      </c>
      <c r="Z23351" s="1" t="s">
        <v>5243</v>
      </c>
      <c r="AA23351" s="1" t="s">
        <v>374</v>
      </c>
      <c r="AB23351" s="1" t="s">
        <v>369</v>
      </c>
      <c r="AC23351" s="1" t="s">
        <v>370</v>
      </c>
      <c r="AD23351" s="1" t="s">
        <v>5324</v>
      </c>
      <c r="AE23351">
        <v>100000</v>
      </c>
      <c r="AF23351" s="2">
        <v>43617</v>
      </c>
    </row>
    <row r="23352" spans="1:32" x14ac:dyDescent="0.3">
      <c r="A23352" s="1" t="s">
        <v>4181</v>
      </c>
      <c r="B23352" s="2">
        <v>43637</v>
      </c>
      <c r="C23352">
        <v>265</v>
      </c>
      <c r="D23352">
        <v>170</v>
      </c>
      <c r="E23352">
        <v>285</v>
      </c>
      <c r="F23352">
        <v>5</v>
      </c>
      <c r="G23352">
        <v>5</v>
      </c>
      <c r="H23352">
        <v>202.33</v>
      </c>
      <c r="I23352">
        <v>1011.65</v>
      </c>
      <c r="J23352">
        <v>935.79</v>
      </c>
      <c r="K23352" s="1" t="s">
        <v>140</v>
      </c>
      <c r="L23352">
        <v>187.16</v>
      </c>
      <c r="M23352" s="1" t="s">
        <v>115</v>
      </c>
      <c r="N23352" s="1" t="s">
        <v>10</v>
      </c>
      <c r="O23352" s="1" t="s">
        <v>11</v>
      </c>
      <c r="P23352" s="1" t="s">
        <v>116</v>
      </c>
      <c r="Q23352" s="1" t="s">
        <v>13</v>
      </c>
      <c r="R23352" s="1" t="s">
        <v>392</v>
      </c>
      <c r="S23352" s="1" t="s">
        <v>975</v>
      </c>
      <c r="T23352" s="1" t="s">
        <v>974</v>
      </c>
      <c r="U23352" s="1" t="s">
        <v>964</v>
      </c>
      <c r="V23352" s="1" t="s">
        <v>369</v>
      </c>
      <c r="W23352">
        <v>716374314</v>
      </c>
      <c r="X23352" s="1" t="s">
        <v>5242</v>
      </c>
      <c r="Y23352" s="1" t="s">
        <v>5234</v>
      </c>
      <c r="Z23352" s="1" t="s">
        <v>5243</v>
      </c>
      <c r="AA23352" s="1" t="s">
        <v>374</v>
      </c>
      <c r="AB23352" s="1" t="s">
        <v>369</v>
      </c>
      <c r="AC23352" s="1" t="s">
        <v>370</v>
      </c>
      <c r="AD23352" s="1" t="s">
        <v>5324</v>
      </c>
      <c r="AE23352">
        <v>100000</v>
      </c>
      <c r="AF23352" s="2">
        <v>43617</v>
      </c>
    </row>
    <row r="23353" spans="1:32" x14ac:dyDescent="0.3">
      <c r="A23353" s="1" t="s">
        <v>4181</v>
      </c>
      <c r="B23353" s="2">
        <v>43637</v>
      </c>
      <c r="C23353">
        <v>375</v>
      </c>
      <c r="D23353">
        <v>170</v>
      </c>
      <c r="E23353">
        <v>285</v>
      </c>
      <c r="F23353">
        <v>5</v>
      </c>
      <c r="G23353">
        <v>5</v>
      </c>
      <c r="H23353">
        <v>1308.94</v>
      </c>
      <c r="I23353">
        <v>6544.7</v>
      </c>
      <c r="J23353">
        <v>6603.42</v>
      </c>
      <c r="K23353" s="1" t="s">
        <v>50</v>
      </c>
      <c r="L23353">
        <v>1320.68</v>
      </c>
      <c r="M23353" s="1" t="s">
        <v>9</v>
      </c>
      <c r="N23353" s="1" t="s">
        <v>30</v>
      </c>
      <c r="O23353" s="1" t="s">
        <v>31</v>
      </c>
      <c r="P23353" s="1" t="s">
        <v>12</v>
      </c>
      <c r="Q23353" s="1" t="s">
        <v>13</v>
      </c>
      <c r="R23353" s="1" t="s">
        <v>392</v>
      </c>
      <c r="S23353" s="1" t="s">
        <v>975</v>
      </c>
      <c r="T23353" s="1" t="s">
        <v>974</v>
      </c>
      <c r="U23353" s="1" t="s">
        <v>964</v>
      </c>
      <c r="V23353" s="1" t="s">
        <v>369</v>
      </c>
      <c r="W23353">
        <v>716374314</v>
      </c>
      <c r="X23353" s="1" t="s">
        <v>5242</v>
      </c>
      <c r="Y23353" s="1" t="s">
        <v>5234</v>
      </c>
      <c r="Z23353" s="1" t="s">
        <v>5243</v>
      </c>
      <c r="AA23353" s="1" t="s">
        <v>374</v>
      </c>
      <c r="AB23353" s="1" t="s">
        <v>369</v>
      </c>
      <c r="AC23353" s="1" t="s">
        <v>370</v>
      </c>
      <c r="AD23353" s="1" t="s">
        <v>5324</v>
      </c>
      <c r="AE23353">
        <v>100000</v>
      </c>
      <c r="AF23353" s="2">
        <v>43617</v>
      </c>
    </row>
    <row r="23354" spans="1:32" x14ac:dyDescent="0.3">
      <c r="A23354" s="1" t="s">
        <v>4181</v>
      </c>
      <c r="B23354" s="2">
        <v>43637</v>
      </c>
      <c r="C23354">
        <v>415</v>
      </c>
      <c r="D23354">
        <v>170</v>
      </c>
      <c r="E23354">
        <v>285</v>
      </c>
      <c r="F23354">
        <v>5</v>
      </c>
      <c r="G23354">
        <v>5</v>
      </c>
      <c r="H23354">
        <v>198.04</v>
      </c>
      <c r="I23354">
        <v>990.2</v>
      </c>
      <c r="J23354">
        <v>732.73</v>
      </c>
      <c r="K23354" s="1" t="s">
        <v>60</v>
      </c>
      <c r="L23354">
        <v>146.55000000000001</v>
      </c>
      <c r="M23354" s="1" t="s">
        <v>9</v>
      </c>
      <c r="N23354" s="1" t="s">
        <v>55</v>
      </c>
      <c r="O23354" s="1" t="s">
        <v>11</v>
      </c>
      <c r="P23354" s="1" t="s">
        <v>12</v>
      </c>
      <c r="Q23354" s="1" t="s">
        <v>13</v>
      </c>
      <c r="R23354" s="1" t="s">
        <v>392</v>
      </c>
      <c r="S23354" s="1" t="s">
        <v>975</v>
      </c>
      <c r="T23354" s="1" t="s">
        <v>974</v>
      </c>
      <c r="U23354" s="1" t="s">
        <v>964</v>
      </c>
      <c r="V23354" s="1" t="s">
        <v>369</v>
      </c>
      <c r="W23354">
        <v>716374314</v>
      </c>
      <c r="X23354" s="1" t="s">
        <v>5242</v>
      </c>
      <c r="Y23354" s="1" t="s">
        <v>5234</v>
      </c>
      <c r="Z23354" s="1" t="s">
        <v>5243</v>
      </c>
      <c r="AA23354" s="1" t="s">
        <v>374</v>
      </c>
      <c r="AB23354" s="1" t="s">
        <v>369</v>
      </c>
      <c r="AC23354" s="1" t="s">
        <v>370</v>
      </c>
      <c r="AD23354" s="1" t="s">
        <v>5324</v>
      </c>
      <c r="AE23354">
        <v>100000</v>
      </c>
      <c r="AF23354" s="2">
        <v>43617</v>
      </c>
    </row>
    <row r="23355" spans="1:32" x14ac:dyDescent="0.3">
      <c r="A23355" s="1" t="s">
        <v>4181</v>
      </c>
      <c r="B23355" s="2">
        <v>43637</v>
      </c>
      <c r="C23355">
        <v>417</v>
      </c>
      <c r="D23355">
        <v>170</v>
      </c>
      <c r="E23355">
        <v>285</v>
      </c>
      <c r="F23355">
        <v>5</v>
      </c>
      <c r="G23355">
        <v>5</v>
      </c>
      <c r="H23355">
        <v>324.45</v>
      </c>
      <c r="I23355">
        <v>1622.25</v>
      </c>
      <c r="J23355">
        <v>1500.59</v>
      </c>
      <c r="K23355" s="1" t="s">
        <v>208</v>
      </c>
      <c r="L23355">
        <v>300.12</v>
      </c>
      <c r="M23355" s="1" t="s">
        <v>185</v>
      </c>
      <c r="N23355" s="1" t="s">
        <v>10</v>
      </c>
      <c r="O23355" s="1" t="s">
        <v>11</v>
      </c>
      <c r="P23355" s="1" t="s">
        <v>186</v>
      </c>
      <c r="Q23355" s="1" t="s">
        <v>12</v>
      </c>
      <c r="R23355" s="1" t="s">
        <v>392</v>
      </c>
      <c r="S23355" s="1" t="s">
        <v>975</v>
      </c>
      <c r="T23355" s="1" t="s">
        <v>974</v>
      </c>
      <c r="U23355" s="1" t="s">
        <v>964</v>
      </c>
      <c r="V23355" s="1" t="s">
        <v>369</v>
      </c>
      <c r="W23355">
        <v>716374314</v>
      </c>
      <c r="X23355" s="1" t="s">
        <v>5242</v>
      </c>
      <c r="Y23355" s="1" t="s">
        <v>5234</v>
      </c>
      <c r="Z23355" s="1" t="s">
        <v>5243</v>
      </c>
      <c r="AA23355" s="1" t="s">
        <v>374</v>
      </c>
      <c r="AB23355" s="1" t="s">
        <v>369</v>
      </c>
      <c r="AC23355" s="1" t="s">
        <v>370</v>
      </c>
      <c r="AD23355" s="1" t="s">
        <v>5324</v>
      </c>
      <c r="AE23355">
        <v>100000</v>
      </c>
      <c r="AF23355" s="2">
        <v>43617</v>
      </c>
    </row>
    <row r="23356" spans="1:32" x14ac:dyDescent="0.3">
      <c r="A23356" s="1" t="s">
        <v>4181</v>
      </c>
      <c r="B23356" s="2">
        <v>43637</v>
      </c>
      <c r="C23356">
        <v>370</v>
      </c>
      <c r="D23356">
        <v>170</v>
      </c>
      <c r="E23356">
        <v>285</v>
      </c>
      <c r="F23356">
        <v>5</v>
      </c>
      <c r="G23356">
        <v>5</v>
      </c>
      <c r="H23356">
        <v>1466.01</v>
      </c>
      <c r="I23356">
        <v>7330.05</v>
      </c>
      <c r="J23356">
        <v>7593.93</v>
      </c>
      <c r="K23356" s="1" t="s">
        <v>182</v>
      </c>
      <c r="L23356">
        <v>1518.79</v>
      </c>
      <c r="M23356" s="1" t="s">
        <v>115</v>
      </c>
      <c r="N23356" s="1" t="s">
        <v>30</v>
      </c>
      <c r="O23356" s="1" t="s">
        <v>31</v>
      </c>
      <c r="P23356" s="1" t="s">
        <v>116</v>
      </c>
      <c r="Q23356" s="1" t="s">
        <v>13</v>
      </c>
      <c r="R23356" s="1" t="s">
        <v>392</v>
      </c>
      <c r="S23356" s="1" t="s">
        <v>975</v>
      </c>
      <c r="T23356" s="1" t="s">
        <v>974</v>
      </c>
      <c r="U23356" s="1" t="s">
        <v>964</v>
      </c>
      <c r="V23356" s="1" t="s">
        <v>369</v>
      </c>
      <c r="W23356">
        <v>716374314</v>
      </c>
      <c r="X23356" s="1" t="s">
        <v>5242</v>
      </c>
      <c r="Y23356" s="1" t="s">
        <v>5234</v>
      </c>
      <c r="Z23356" s="1" t="s">
        <v>5243</v>
      </c>
      <c r="AA23356" s="1" t="s">
        <v>374</v>
      </c>
      <c r="AB23356" s="1" t="s">
        <v>369</v>
      </c>
      <c r="AC23356" s="1" t="s">
        <v>370</v>
      </c>
      <c r="AD23356" s="1" t="s">
        <v>5324</v>
      </c>
      <c r="AE23356">
        <v>100000</v>
      </c>
      <c r="AF23356" s="2">
        <v>43617</v>
      </c>
    </row>
    <row r="23357" spans="1:32" x14ac:dyDescent="0.3">
      <c r="A23357" s="1" t="s">
        <v>4181</v>
      </c>
      <c r="B23357" s="2">
        <v>43637</v>
      </c>
      <c r="C23357">
        <v>407</v>
      </c>
      <c r="D23357">
        <v>170</v>
      </c>
      <c r="E23357">
        <v>285</v>
      </c>
      <c r="F23357">
        <v>5</v>
      </c>
      <c r="G23357">
        <v>5</v>
      </c>
      <c r="H23357">
        <v>65.599999999999994</v>
      </c>
      <c r="I23357">
        <v>328</v>
      </c>
      <c r="J23357">
        <v>242.73</v>
      </c>
      <c r="K23357" s="1" t="s">
        <v>207</v>
      </c>
      <c r="L23357">
        <v>48.55</v>
      </c>
      <c r="M23357" s="1" t="s">
        <v>192</v>
      </c>
      <c r="N23357" s="1" t="s">
        <v>202</v>
      </c>
      <c r="O23357" s="1" t="s">
        <v>11</v>
      </c>
      <c r="P23357" s="1" t="s">
        <v>194</v>
      </c>
      <c r="Q23357" s="1" t="s">
        <v>12</v>
      </c>
      <c r="R23357" s="1" t="s">
        <v>392</v>
      </c>
      <c r="S23357" s="1" t="s">
        <v>975</v>
      </c>
      <c r="T23357" s="1" t="s">
        <v>974</v>
      </c>
      <c r="U23357" s="1" t="s">
        <v>964</v>
      </c>
      <c r="V23357" s="1" t="s">
        <v>369</v>
      </c>
      <c r="W23357">
        <v>716374314</v>
      </c>
      <c r="X23357" s="1" t="s">
        <v>5242</v>
      </c>
      <c r="Y23357" s="1" t="s">
        <v>5234</v>
      </c>
      <c r="Z23357" s="1" t="s">
        <v>5243</v>
      </c>
      <c r="AA23357" s="1" t="s">
        <v>374</v>
      </c>
      <c r="AB23357" s="1" t="s">
        <v>369</v>
      </c>
      <c r="AC23357" s="1" t="s">
        <v>370</v>
      </c>
      <c r="AD23357" s="1" t="s">
        <v>5324</v>
      </c>
      <c r="AE23357">
        <v>100000</v>
      </c>
      <c r="AF23357" s="2">
        <v>43617</v>
      </c>
    </row>
    <row r="23358" spans="1:32" x14ac:dyDescent="0.3">
      <c r="A23358" s="1" t="s">
        <v>4184</v>
      </c>
      <c r="B23358" s="2">
        <v>43645</v>
      </c>
      <c r="C23358">
        <v>233</v>
      </c>
      <c r="D23358">
        <v>585</v>
      </c>
      <c r="E23358">
        <v>285</v>
      </c>
      <c r="F23358">
        <v>5</v>
      </c>
      <c r="G23358">
        <v>5</v>
      </c>
      <c r="H23358">
        <v>28.84</v>
      </c>
      <c r="I23358">
        <v>144.19999999999999</v>
      </c>
      <c r="J23358">
        <v>145.4</v>
      </c>
      <c r="K23358" s="1" t="s">
        <v>132</v>
      </c>
      <c r="L23358">
        <v>29.08</v>
      </c>
      <c r="M23358" s="1" t="s">
        <v>126</v>
      </c>
      <c r="N23358" s="1" t="s">
        <v>130</v>
      </c>
      <c r="O23358" s="1" t="s">
        <v>78</v>
      </c>
      <c r="P23358" s="1" t="s">
        <v>128</v>
      </c>
      <c r="Q23358" s="1" t="s">
        <v>12</v>
      </c>
      <c r="R23358" s="1" t="s">
        <v>392</v>
      </c>
      <c r="S23358" s="1" t="s">
        <v>977</v>
      </c>
      <c r="T23358" s="1" t="s">
        <v>974</v>
      </c>
      <c r="U23358" s="1" t="s">
        <v>964</v>
      </c>
      <c r="V23358" s="1" t="s">
        <v>369</v>
      </c>
      <c r="W23358">
        <v>716374314</v>
      </c>
      <c r="X23358" s="1" t="s">
        <v>5242</v>
      </c>
      <c r="Y23358" s="1" t="s">
        <v>5234</v>
      </c>
      <c r="Z23358" s="1" t="s">
        <v>5243</v>
      </c>
      <c r="AA23358" s="1" t="s">
        <v>374</v>
      </c>
      <c r="AB23358" s="1" t="s">
        <v>369</v>
      </c>
      <c r="AC23358" s="1" t="s">
        <v>370</v>
      </c>
      <c r="AD23358" s="1" t="s">
        <v>5324</v>
      </c>
      <c r="AE23358">
        <v>100000</v>
      </c>
      <c r="AF23358" s="2">
        <v>43617</v>
      </c>
    </row>
    <row r="23359" spans="1:32" x14ac:dyDescent="0.3">
      <c r="A23359" s="1" t="s">
        <v>4184</v>
      </c>
      <c r="B23359" s="2">
        <v>43645</v>
      </c>
      <c r="C23359">
        <v>354</v>
      </c>
      <c r="D23359">
        <v>585</v>
      </c>
      <c r="E23359">
        <v>285</v>
      </c>
      <c r="F23359">
        <v>5</v>
      </c>
      <c r="G23359">
        <v>5</v>
      </c>
      <c r="H23359">
        <v>1242.8499999999999</v>
      </c>
      <c r="I23359">
        <v>6214.25</v>
      </c>
      <c r="J23359">
        <v>5589.28</v>
      </c>
      <c r="K23359" s="1" t="s">
        <v>178</v>
      </c>
      <c r="L23359">
        <v>1117.8599999999999</v>
      </c>
      <c r="M23359" s="1" t="s">
        <v>151</v>
      </c>
      <c r="N23359" s="1" t="s">
        <v>38</v>
      </c>
      <c r="O23359" s="1" t="s">
        <v>31</v>
      </c>
      <c r="P23359" s="1" t="s">
        <v>152</v>
      </c>
      <c r="Q23359" s="1" t="s">
        <v>12</v>
      </c>
      <c r="R23359" s="1" t="s">
        <v>392</v>
      </c>
      <c r="S23359" s="1" t="s">
        <v>977</v>
      </c>
      <c r="T23359" s="1" t="s">
        <v>974</v>
      </c>
      <c r="U23359" s="1" t="s">
        <v>964</v>
      </c>
      <c r="V23359" s="1" t="s">
        <v>369</v>
      </c>
      <c r="W23359">
        <v>716374314</v>
      </c>
      <c r="X23359" s="1" t="s">
        <v>5242</v>
      </c>
      <c r="Y23359" s="1" t="s">
        <v>5234</v>
      </c>
      <c r="Z23359" s="1" t="s">
        <v>5243</v>
      </c>
      <c r="AA23359" s="1" t="s">
        <v>374</v>
      </c>
      <c r="AB23359" s="1" t="s">
        <v>369</v>
      </c>
      <c r="AC23359" s="1" t="s">
        <v>370</v>
      </c>
      <c r="AD23359" s="1" t="s">
        <v>5324</v>
      </c>
      <c r="AE23359">
        <v>100000</v>
      </c>
      <c r="AF23359" s="2">
        <v>43617</v>
      </c>
    </row>
    <row r="23360" spans="1:32" x14ac:dyDescent="0.3">
      <c r="A23360" s="1" t="s">
        <v>4184</v>
      </c>
      <c r="B23360" s="2">
        <v>43645</v>
      </c>
      <c r="C23360">
        <v>366</v>
      </c>
      <c r="D23360">
        <v>585</v>
      </c>
      <c r="E23360">
        <v>285</v>
      </c>
      <c r="F23360">
        <v>5</v>
      </c>
      <c r="G23360">
        <v>5</v>
      </c>
      <c r="H23360">
        <v>647.99</v>
      </c>
      <c r="I23360">
        <v>3239.95</v>
      </c>
      <c r="J23360">
        <v>2992.18</v>
      </c>
      <c r="K23360" s="1" t="s">
        <v>47</v>
      </c>
      <c r="L23360">
        <v>598.44000000000005</v>
      </c>
      <c r="M23360" s="1" t="s">
        <v>9</v>
      </c>
      <c r="N23360" s="1" t="s">
        <v>38</v>
      </c>
      <c r="O23360" s="1" t="s">
        <v>31</v>
      </c>
      <c r="P23360" s="1" t="s">
        <v>12</v>
      </c>
      <c r="Q23360" s="1" t="s">
        <v>13</v>
      </c>
      <c r="R23360" s="1" t="s">
        <v>392</v>
      </c>
      <c r="S23360" s="1" t="s">
        <v>977</v>
      </c>
      <c r="T23360" s="1" t="s">
        <v>974</v>
      </c>
      <c r="U23360" s="1" t="s">
        <v>964</v>
      </c>
      <c r="V23360" s="1" t="s">
        <v>369</v>
      </c>
      <c r="W23360">
        <v>716374314</v>
      </c>
      <c r="X23360" s="1" t="s">
        <v>5242</v>
      </c>
      <c r="Y23360" s="1" t="s">
        <v>5234</v>
      </c>
      <c r="Z23360" s="1" t="s">
        <v>5243</v>
      </c>
      <c r="AA23360" s="1" t="s">
        <v>374</v>
      </c>
      <c r="AB23360" s="1" t="s">
        <v>369</v>
      </c>
      <c r="AC23360" s="1" t="s">
        <v>370</v>
      </c>
      <c r="AD23360" s="1" t="s">
        <v>5324</v>
      </c>
      <c r="AE23360">
        <v>100000</v>
      </c>
      <c r="AF23360" s="2">
        <v>43617</v>
      </c>
    </row>
    <row r="23361" spans="1:32" x14ac:dyDescent="0.3">
      <c r="A23361" s="1" t="s">
        <v>4326</v>
      </c>
      <c r="B23361" s="2">
        <v>43647</v>
      </c>
      <c r="C23361">
        <v>353</v>
      </c>
      <c r="D23361">
        <v>676</v>
      </c>
      <c r="E23361">
        <v>285</v>
      </c>
      <c r="F23361">
        <v>5</v>
      </c>
      <c r="G23361">
        <v>5</v>
      </c>
      <c r="H23361">
        <v>1391.99</v>
      </c>
      <c r="I23361">
        <v>6959.95</v>
      </c>
      <c r="J23361">
        <v>6328.1</v>
      </c>
      <c r="K23361" s="1" t="s">
        <v>177</v>
      </c>
      <c r="L23361">
        <v>1265.6199999999999</v>
      </c>
      <c r="M23361" s="1" t="s">
        <v>151</v>
      </c>
      <c r="N23361" s="1" t="s">
        <v>38</v>
      </c>
      <c r="O23361" s="1" t="s">
        <v>31</v>
      </c>
      <c r="P23361" s="1" t="s">
        <v>152</v>
      </c>
      <c r="Q23361" s="1" t="s">
        <v>12</v>
      </c>
      <c r="R23361" s="1" t="s">
        <v>392</v>
      </c>
      <c r="S23361" s="1" t="s">
        <v>650</v>
      </c>
      <c r="T23361" s="1" t="s">
        <v>651</v>
      </c>
      <c r="U23361" s="1" t="s">
        <v>647</v>
      </c>
      <c r="V23361" s="1" t="s">
        <v>369</v>
      </c>
      <c r="W23361">
        <v>716374314</v>
      </c>
      <c r="X23361" s="1" t="s">
        <v>5242</v>
      </c>
      <c r="Y23361" s="1" t="s">
        <v>5234</v>
      </c>
      <c r="Z23361" s="1" t="s">
        <v>5243</v>
      </c>
      <c r="AA23361" s="1" t="s">
        <v>374</v>
      </c>
      <c r="AB23361" s="1" t="s">
        <v>369</v>
      </c>
      <c r="AC23361" s="1" t="s">
        <v>370</v>
      </c>
      <c r="AD23361" s="1" t="s">
        <v>5291</v>
      </c>
      <c r="AE23361">
        <v>100000</v>
      </c>
      <c r="AF23361" s="2">
        <v>43647</v>
      </c>
    </row>
    <row r="23362" spans="1:32" x14ac:dyDescent="0.3">
      <c r="A23362" s="1" t="s">
        <v>4326</v>
      </c>
      <c r="B23362" s="2">
        <v>43647</v>
      </c>
      <c r="C23362">
        <v>225</v>
      </c>
      <c r="D23362">
        <v>676</v>
      </c>
      <c r="E23362">
        <v>285</v>
      </c>
      <c r="F23362">
        <v>5</v>
      </c>
      <c r="G23362">
        <v>5</v>
      </c>
      <c r="H23362">
        <v>5.39</v>
      </c>
      <c r="I23362">
        <v>26.95</v>
      </c>
      <c r="J23362">
        <v>34.61</v>
      </c>
      <c r="K23362" s="1" t="s">
        <v>125</v>
      </c>
      <c r="L23362">
        <v>6.92</v>
      </c>
      <c r="M23362" s="1" t="s">
        <v>126</v>
      </c>
      <c r="N23362" s="1" t="s">
        <v>127</v>
      </c>
      <c r="O23362" s="1" t="s">
        <v>78</v>
      </c>
      <c r="P23362" s="1" t="s">
        <v>128</v>
      </c>
      <c r="Q23362" s="1" t="s">
        <v>12</v>
      </c>
      <c r="R23362" s="1" t="s">
        <v>392</v>
      </c>
      <c r="S23362" s="1" t="s">
        <v>650</v>
      </c>
      <c r="T23362" s="1" t="s">
        <v>651</v>
      </c>
      <c r="U23362" s="1" t="s">
        <v>647</v>
      </c>
      <c r="V23362" s="1" t="s">
        <v>369</v>
      </c>
      <c r="W23362">
        <v>716374314</v>
      </c>
      <c r="X23362" s="1" t="s">
        <v>5242</v>
      </c>
      <c r="Y23362" s="1" t="s">
        <v>5234</v>
      </c>
      <c r="Z23362" s="1" t="s">
        <v>5243</v>
      </c>
      <c r="AA23362" s="1" t="s">
        <v>374</v>
      </c>
      <c r="AB23362" s="1" t="s">
        <v>369</v>
      </c>
      <c r="AC23362" s="1" t="s">
        <v>370</v>
      </c>
      <c r="AD23362" s="1" t="s">
        <v>5291</v>
      </c>
      <c r="AE23362">
        <v>100000</v>
      </c>
      <c r="AF23362" s="2">
        <v>43647</v>
      </c>
    </row>
    <row r="23363" spans="1:32" x14ac:dyDescent="0.3">
      <c r="A23363" s="1" t="s">
        <v>4299</v>
      </c>
      <c r="B23363" s="2">
        <v>43656</v>
      </c>
      <c r="C23363">
        <v>231</v>
      </c>
      <c r="D23363">
        <v>530</v>
      </c>
      <c r="E23363">
        <v>285</v>
      </c>
      <c r="F23363">
        <v>5</v>
      </c>
      <c r="G23363">
        <v>5</v>
      </c>
      <c r="H23363">
        <v>29.99</v>
      </c>
      <c r="I23363">
        <v>149.94999999999999</v>
      </c>
      <c r="J23363">
        <v>192.46</v>
      </c>
      <c r="K23363" s="1" t="s">
        <v>131</v>
      </c>
      <c r="L23363">
        <v>38.49</v>
      </c>
      <c r="M23363" s="1" t="s">
        <v>126</v>
      </c>
      <c r="N23363" s="1" t="s">
        <v>130</v>
      </c>
      <c r="O23363" s="1" t="s">
        <v>78</v>
      </c>
      <c r="P23363" s="1" t="s">
        <v>128</v>
      </c>
      <c r="Q23363" s="1" t="s">
        <v>12</v>
      </c>
      <c r="R23363" s="1" t="s">
        <v>392</v>
      </c>
      <c r="S23363" s="1" t="s">
        <v>636</v>
      </c>
      <c r="T23363" s="1" t="s">
        <v>634</v>
      </c>
      <c r="U23363" s="1" t="s">
        <v>604</v>
      </c>
      <c r="V23363" s="1" t="s">
        <v>369</v>
      </c>
      <c r="W23363">
        <v>716374314</v>
      </c>
      <c r="X23363" s="1" t="s">
        <v>5242</v>
      </c>
      <c r="Y23363" s="1" t="s">
        <v>5234</v>
      </c>
      <c r="Z23363" s="1" t="s">
        <v>5243</v>
      </c>
      <c r="AA23363" s="1" t="s">
        <v>374</v>
      </c>
      <c r="AB23363" s="1" t="s">
        <v>369</v>
      </c>
      <c r="AC23363" s="1" t="s">
        <v>370</v>
      </c>
      <c r="AD23363" s="1" t="s">
        <v>5291</v>
      </c>
      <c r="AE23363">
        <v>100000</v>
      </c>
      <c r="AF23363" s="2">
        <v>43647</v>
      </c>
    </row>
    <row r="23364" spans="1:32" x14ac:dyDescent="0.3">
      <c r="A23364" s="1" t="s">
        <v>4187</v>
      </c>
      <c r="B23364" s="2">
        <v>43663</v>
      </c>
      <c r="C23364">
        <v>359</v>
      </c>
      <c r="D23364">
        <v>494</v>
      </c>
      <c r="E23364">
        <v>285</v>
      </c>
      <c r="F23364">
        <v>5</v>
      </c>
      <c r="G23364">
        <v>5</v>
      </c>
      <c r="H23364">
        <v>1376.99</v>
      </c>
      <c r="I23364">
        <v>6884.95</v>
      </c>
      <c r="J23364">
        <v>6259.91</v>
      </c>
      <c r="K23364" s="1" t="s">
        <v>42</v>
      </c>
      <c r="L23364">
        <v>1251.98</v>
      </c>
      <c r="M23364" s="1" t="s">
        <v>9</v>
      </c>
      <c r="N23364" s="1" t="s">
        <v>38</v>
      </c>
      <c r="O23364" s="1" t="s">
        <v>31</v>
      </c>
      <c r="P23364" s="1" t="s">
        <v>12</v>
      </c>
      <c r="Q23364" s="1" t="s">
        <v>13</v>
      </c>
      <c r="R23364" s="1" t="s">
        <v>392</v>
      </c>
      <c r="S23364" s="1" t="s">
        <v>620</v>
      </c>
      <c r="T23364" s="1" t="s">
        <v>621</v>
      </c>
      <c r="U23364" s="1" t="s">
        <v>604</v>
      </c>
      <c r="V23364" s="1" t="s">
        <v>369</v>
      </c>
      <c r="W23364">
        <v>716374314</v>
      </c>
      <c r="X23364" s="1" t="s">
        <v>5242</v>
      </c>
      <c r="Y23364" s="1" t="s">
        <v>5234</v>
      </c>
      <c r="Z23364" s="1" t="s">
        <v>5243</v>
      </c>
      <c r="AA23364" s="1" t="s">
        <v>374</v>
      </c>
      <c r="AB23364" s="1" t="s">
        <v>369</v>
      </c>
      <c r="AC23364" s="1" t="s">
        <v>370</v>
      </c>
      <c r="AD23364" s="1" t="s">
        <v>5291</v>
      </c>
      <c r="AE23364">
        <v>100000</v>
      </c>
      <c r="AF23364" s="2">
        <v>43647</v>
      </c>
    </row>
    <row r="23365" spans="1:32" x14ac:dyDescent="0.3">
      <c r="A23365" s="1" t="s">
        <v>4187</v>
      </c>
      <c r="B23365" s="2">
        <v>43663</v>
      </c>
      <c r="C23365">
        <v>512</v>
      </c>
      <c r="D23365">
        <v>494</v>
      </c>
      <c r="E23365">
        <v>285</v>
      </c>
      <c r="F23365">
        <v>5</v>
      </c>
      <c r="G23365">
        <v>5</v>
      </c>
      <c r="H23365">
        <v>218.45</v>
      </c>
      <c r="I23365">
        <v>1092.25</v>
      </c>
      <c r="J23365">
        <v>996.88</v>
      </c>
      <c r="K23365" s="1" t="s">
        <v>278</v>
      </c>
      <c r="L23365">
        <v>199.38</v>
      </c>
      <c r="M23365" s="1" t="s">
        <v>151</v>
      </c>
      <c r="N23365" s="1" t="s">
        <v>24</v>
      </c>
      <c r="O23365" s="1" t="s">
        <v>11</v>
      </c>
      <c r="P23365" s="1" t="s">
        <v>152</v>
      </c>
      <c r="Q23365" s="1" t="s">
        <v>12</v>
      </c>
      <c r="R23365" s="1" t="s">
        <v>392</v>
      </c>
      <c r="S23365" s="1" t="s">
        <v>620</v>
      </c>
      <c r="T23365" s="1" t="s">
        <v>621</v>
      </c>
      <c r="U23365" s="1" t="s">
        <v>604</v>
      </c>
      <c r="V23365" s="1" t="s">
        <v>369</v>
      </c>
      <c r="W23365">
        <v>716374314</v>
      </c>
      <c r="X23365" s="1" t="s">
        <v>5242</v>
      </c>
      <c r="Y23365" s="1" t="s">
        <v>5234</v>
      </c>
      <c r="Z23365" s="1" t="s">
        <v>5243</v>
      </c>
      <c r="AA23365" s="1" t="s">
        <v>374</v>
      </c>
      <c r="AB23365" s="1" t="s">
        <v>369</v>
      </c>
      <c r="AC23365" s="1" t="s">
        <v>370</v>
      </c>
      <c r="AD23365" s="1" t="s">
        <v>5291</v>
      </c>
      <c r="AE23365">
        <v>100000</v>
      </c>
      <c r="AF23365" s="2">
        <v>43647</v>
      </c>
    </row>
    <row r="23366" spans="1:32" x14ac:dyDescent="0.3">
      <c r="A23366" s="1" t="s">
        <v>4306</v>
      </c>
      <c r="B23366" s="2">
        <v>43667</v>
      </c>
      <c r="C23366">
        <v>605</v>
      </c>
      <c r="D23366">
        <v>81</v>
      </c>
      <c r="E23366">
        <v>285</v>
      </c>
      <c r="F23366">
        <v>5</v>
      </c>
      <c r="G23366">
        <v>5</v>
      </c>
      <c r="H23366">
        <v>323.99</v>
      </c>
      <c r="I23366">
        <v>1619.95</v>
      </c>
      <c r="J23366">
        <v>1718.25</v>
      </c>
      <c r="K23366" s="1" t="s">
        <v>112</v>
      </c>
      <c r="L23366">
        <v>343.65</v>
      </c>
      <c r="M23366" s="1" t="s">
        <v>9</v>
      </c>
      <c r="N23366" s="1" t="s">
        <v>30</v>
      </c>
      <c r="O23366" s="1" t="s">
        <v>31</v>
      </c>
      <c r="P23366" s="1" t="s">
        <v>12</v>
      </c>
      <c r="Q23366" s="1" t="s">
        <v>13</v>
      </c>
      <c r="R23366" s="1" t="s">
        <v>403</v>
      </c>
      <c r="S23366" s="1" t="s">
        <v>625</v>
      </c>
      <c r="T23366" s="1" t="s">
        <v>621</v>
      </c>
      <c r="U23366" s="1" t="s">
        <v>604</v>
      </c>
      <c r="V23366" s="1" t="s">
        <v>369</v>
      </c>
      <c r="W23366">
        <v>716374314</v>
      </c>
      <c r="X23366" s="1" t="s">
        <v>5242</v>
      </c>
      <c r="Y23366" s="1" t="s">
        <v>5234</v>
      </c>
      <c r="Z23366" s="1" t="s">
        <v>5243</v>
      </c>
      <c r="AA23366" s="1" t="s">
        <v>374</v>
      </c>
      <c r="AB23366" s="1" t="s">
        <v>369</v>
      </c>
      <c r="AC23366" s="1" t="s">
        <v>370</v>
      </c>
      <c r="AD23366" s="1" t="s">
        <v>5291</v>
      </c>
      <c r="AE23366">
        <v>100000</v>
      </c>
      <c r="AF23366" s="2">
        <v>43647</v>
      </c>
    </row>
    <row r="23367" spans="1:32" x14ac:dyDescent="0.3">
      <c r="A23367" s="1" t="s">
        <v>4283</v>
      </c>
      <c r="B23367" s="2">
        <v>43679</v>
      </c>
      <c r="C23367">
        <v>240</v>
      </c>
      <c r="D23367">
        <v>206</v>
      </c>
      <c r="E23367">
        <v>285</v>
      </c>
      <c r="F23367">
        <v>5</v>
      </c>
      <c r="G23367">
        <v>5</v>
      </c>
      <c r="H23367">
        <v>858.9</v>
      </c>
      <c r="I23367">
        <v>4294.5</v>
      </c>
      <c r="J23367">
        <v>4343.17</v>
      </c>
      <c r="K23367" s="1" t="s">
        <v>134</v>
      </c>
      <c r="L23367">
        <v>868.63</v>
      </c>
      <c r="M23367" s="1" t="s">
        <v>115</v>
      </c>
      <c r="N23367" s="1" t="s">
        <v>10</v>
      </c>
      <c r="O23367" s="1" t="s">
        <v>11</v>
      </c>
      <c r="P23367" s="1" t="s">
        <v>116</v>
      </c>
      <c r="Q23367" s="1" t="s">
        <v>13</v>
      </c>
      <c r="R23367" s="1" t="s">
        <v>392</v>
      </c>
      <c r="S23367" s="1" t="s">
        <v>837</v>
      </c>
      <c r="T23367" s="1" t="s">
        <v>838</v>
      </c>
      <c r="U23367" s="1" t="s">
        <v>826</v>
      </c>
      <c r="V23367" s="1" t="s">
        <v>369</v>
      </c>
      <c r="W23367">
        <v>716374314</v>
      </c>
      <c r="X23367" s="1" t="s">
        <v>5242</v>
      </c>
      <c r="Y23367" s="1" t="s">
        <v>5234</v>
      </c>
      <c r="Z23367" s="1" t="s">
        <v>5243</v>
      </c>
      <c r="AA23367" s="1" t="s">
        <v>374</v>
      </c>
      <c r="AB23367" s="1" t="s">
        <v>369</v>
      </c>
      <c r="AC23367" s="1" t="s">
        <v>370</v>
      </c>
      <c r="AD23367" s="1" t="s">
        <v>5293</v>
      </c>
      <c r="AE23367">
        <v>200000</v>
      </c>
      <c r="AF23367" s="2">
        <v>43678</v>
      </c>
    </row>
    <row r="23368" spans="1:32" x14ac:dyDescent="0.3">
      <c r="A23368" s="1" t="s">
        <v>4190</v>
      </c>
      <c r="B23368" s="2">
        <v>43680</v>
      </c>
      <c r="C23368">
        <v>222</v>
      </c>
      <c r="D23368">
        <v>441</v>
      </c>
      <c r="E23368">
        <v>285</v>
      </c>
      <c r="F23368">
        <v>5</v>
      </c>
      <c r="G23368">
        <v>5</v>
      </c>
      <c r="H23368">
        <v>20.99</v>
      </c>
      <c r="I23368">
        <v>104.95</v>
      </c>
      <c r="J23368">
        <v>65.430000000000007</v>
      </c>
      <c r="K23368" s="1" t="s">
        <v>118</v>
      </c>
      <c r="L23368">
        <v>13.09</v>
      </c>
      <c r="M23368" s="1" t="s">
        <v>119</v>
      </c>
      <c r="N23368" s="1" t="s">
        <v>15</v>
      </c>
      <c r="O23368" s="1" t="s">
        <v>16</v>
      </c>
      <c r="P23368" s="1" t="s">
        <v>120</v>
      </c>
      <c r="Q23368" s="1" t="s">
        <v>13</v>
      </c>
      <c r="R23368" s="1" t="s">
        <v>388</v>
      </c>
      <c r="S23368" s="1" t="s">
        <v>729</v>
      </c>
      <c r="T23368" s="1" t="s">
        <v>730</v>
      </c>
      <c r="U23368" s="1" t="s">
        <v>723</v>
      </c>
      <c r="V23368" s="1" t="s">
        <v>369</v>
      </c>
      <c r="W23368">
        <v>716374314</v>
      </c>
      <c r="X23368" s="1" t="s">
        <v>5242</v>
      </c>
      <c r="Y23368" s="1" t="s">
        <v>5234</v>
      </c>
      <c r="Z23368" s="1" t="s">
        <v>5243</v>
      </c>
      <c r="AA23368" s="1" t="s">
        <v>374</v>
      </c>
      <c r="AB23368" s="1" t="s">
        <v>369</v>
      </c>
      <c r="AC23368" s="1" t="s">
        <v>370</v>
      </c>
      <c r="AD23368" s="1" t="s">
        <v>5293</v>
      </c>
      <c r="AE23368">
        <v>200000</v>
      </c>
      <c r="AF23368" s="2">
        <v>43678</v>
      </c>
    </row>
    <row r="23369" spans="1:32" x14ac:dyDescent="0.3">
      <c r="A23369" s="1" t="s">
        <v>4190</v>
      </c>
      <c r="B23369" s="2">
        <v>43680</v>
      </c>
      <c r="C23369">
        <v>545</v>
      </c>
      <c r="D23369">
        <v>441</v>
      </c>
      <c r="E23369">
        <v>285</v>
      </c>
      <c r="F23369">
        <v>5</v>
      </c>
      <c r="G23369">
        <v>5</v>
      </c>
      <c r="H23369">
        <v>24.29</v>
      </c>
      <c r="I23369">
        <v>121.45</v>
      </c>
      <c r="J23369">
        <v>89.89</v>
      </c>
      <c r="K23369" s="1" t="s">
        <v>312</v>
      </c>
      <c r="L23369">
        <v>17.98</v>
      </c>
      <c r="M23369" s="1" t="s">
        <v>307</v>
      </c>
      <c r="N23369" s="1" t="s">
        <v>308</v>
      </c>
      <c r="O23369" s="1" t="s">
        <v>11</v>
      </c>
      <c r="P23369" s="1" t="s">
        <v>309</v>
      </c>
      <c r="Q23369" s="1" t="s">
        <v>13</v>
      </c>
      <c r="R23369" s="1" t="s">
        <v>388</v>
      </c>
      <c r="S23369" s="1" t="s">
        <v>729</v>
      </c>
      <c r="T23369" s="1" t="s">
        <v>730</v>
      </c>
      <c r="U23369" s="1" t="s">
        <v>723</v>
      </c>
      <c r="V23369" s="1" t="s">
        <v>369</v>
      </c>
      <c r="W23369">
        <v>716374314</v>
      </c>
      <c r="X23369" s="1" t="s">
        <v>5242</v>
      </c>
      <c r="Y23369" s="1" t="s">
        <v>5234</v>
      </c>
      <c r="Z23369" s="1" t="s">
        <v>5243</v>
      </c>
      <c r="AA23369" s="1" t="s">
        <v>374</v>
      </c>
      <c r="AB23369" s="1" t="s">
        <v>369</v>
      </c>
      <c r="AC23369" s="1" t="s">
        <v>370</v>
      </c>
      <c r="AD23369" s="1" t="s">
        <v>5293</v>
      </c>
      <c r="AE23369">
        <v>200000</v>
      </c>
      <c r="AF23369" s="2">
        <v>43678</v>
      </c>
    </row>
    <row r="23370" spans="1:32" x14ac:dyDescent="0.3">
      <c r="A23370" s="1" t="s">
        <v>4191</v>
      </c>
      <c r="B23370" s="2">
        <v>43683</v>
      </c>
      <c r="C23370">
        <v>471</v>
      </c>
      <c r="D23370">
        <v>207</v>
      </c>
      <c r="E23370">
        <v>285</v>
      </c>
      <c r="F23370">
        <v>5</v>
      </c>
      <c r="G23370">
        <v>5</v>
      </c>
      <c r="H23370">
        <v>38.1</v>
      </c>
      <c r="I23370">
        <v>190.5</v>
      </c>
      <c r="J23370">
        <v>118.75</v>
      </c>
      <c r="K23370" s="1" t="s">
        <v>230</v>
      </c>
      <c r="L23370">
        <v>23.75</v>
      </c>
      <c r="M23370" s="1" t="s">
        <v>119</v>
      </c>
      <c r="N23370" s="1" t="s">
        <v>231</v>
      </c>
      <c r="O23370" s="1" t="s">
        <v>78</v>
      </c>
      <c r="P23370" s="1" t="s">
        <v>120</v>
      </c>
      <c r="Q23370" s="1" t="s">
        <v>13</v>
      </c>
      <c r="R23370" s="1" t="s">
        <v>388</v>
      </c>
      <c r="S23370" s="1" t="s">
        <v>833</v>
      </c>
      <c r="T23370" s="1" t="s">
        <v>834</v>
      </c>
      <c r="U23370" s="1" t="s">
        <v>826</v>
      </c>
      <c r="V23370" s="1" t="s">
        <v>369</v>
      </c>
      <c r="W23370">
        <v>716374314</v>
      </c>
      <c r="X23370" s="1" t="s">
        <v>5242</v>
      </c>
      <c r="Y23370" s="1" t="s">
        <v>5234</v>
      </c>
      <c r="Z23370" s="1" t="s">
        <v>5243</v>
      </c>
      <c r="AA23370" s="1" t="s">
        <v>374</v>
      </c>
      <c r="AB23370" s="1" t="s">
        <v>369</v>
      </c>
      <c r="AC23370" s="1" t="s">
        <v>370</v>
      </c>
      <c r="AD23370" s="1" t="s">
        <v>5293</v>
      </c>
      <c r="AE23370">
        <v>200000</v>
      </c>
      <c r="AF23370" s="2">
        <v>43678</v>
      </c>
    </row>
    <row r="23371" spans="1:32" x14ac:dyDescent="0.3">
      <c r="A23371" s="1" t="s">
        <v>4192</v>
      </c>
      <c r="B23371" s="2">
        <v>43688</v>
      </c>
      <c r="C23371">
        <v>482</v>
      </c>
      <c r="D23371">
        <v>62</v>
      </c>
      <c r="E23371">
        <v>285</v>
      </c>
      <c r="F23371">
        <v>5</v>
      </c>
      <c r="G23371">
        <v>5</v>
      </c>
      <c r="H23371">
        <v>5.39</v>
      </c>
      <c r="I23371">
        <v>26.95</v>
      </c>
      <c r="J23371">
        <v>16.809999999999999</v>
      </c>
      <c r="K23371" s="1" t="s">
        <v>241</v>
      </c>
      <c r="L23371">
        <v>3.36</v>
      </c>
      <c r="M23371" s="1" t="s">
        <v>122</v>
      </c>
      <c r="N23371" s="1" t="s">
        <v>123</v>
      </c>
      <c r="O23371" s="1" t="s">
        <v>78</v>
      </c>
      <c r="P23371" s="1" t="s">
        <v>13</v>
      </c>
      <c r="Q23371" s="1" t="s">
        <v>12</v>
      </c>
      <c r="R23371" s="1" t="s">
        <v>388</v>
      </c>
      <c r="S23371" s="1" t="s">
        <v>982</v>
      </c>
      <c r="T23371" s="1" t="s">
        <v>983</v>
      </c>
      <c r="U23371" s="1" t="s">
        <v>964</v>
      </c>
      <c r="V23371" s="1" t="s">
        <v>369</v>
      </c>
      <c r="W23371">
        <v>716374314</v>
      </c>
      <c r="X23371" s="1" t="s">
        <v>5242</v>
      </c>
      <c r="Y23371" s="1" t="s">
        <v>5234</v>
      </c>
      <c r="Z23371" s="1" t="s">
        <v>5243</v>
      </c>
      <c r="AA23371" s="1" t="s">
        <v>374</v>
      </c>
      <c r="AB23371" s="1" t="s">
        <v>369</v>
      </c>
      <c r="AC23371" s="1" t="s">
        <v>370</v>
      </c>
      <c r="AD23371" s="1" t="s">
        <v>5293</v>
      </c>
      <c r="AE23371">
        <v>200000</v>
      </c>
      <c r="AF23371" s="2">
        <v>43678</v>
      </c>
    </row>
    <row r="23372" spans="1:32" x14ac:dyDescent="0.3">
      <c r="A23372" s="1" t="s">
        <v>4194</v>
      </c>
      <c r="B23372" s="2">
        <v>43691</v>
      </c>
      <c r="C23372">
        <v>564</v>
      </c>
      <c r="D23372">
        <v>260</v>
      </c>
      <c r="E23372">
        <v>285</v>
      </c>
      <c r="F23372">
        <v>5</v>
      </c>
      <c r="G23372">
        <v>5</v>
      </c>
      <c r="H23372">
        <v>953.63</v>
      </c>
      <c r="I23372">
        <v>4768.1499999999996</v>
      </c>
      <c r="J23372">
        <v>7409.69</v>
      </c>
      <c r="K23372" s="1" t="s">
        <v>329</v>
      </c>
      <c r="L23372">
        <v>1481.94</v>
      </c>
      <c r="M23372" s="1" t="s">
        <v>185</v>
      </c>
      <c r="N23372" s="1" t="s">
        <v>325</v>
      </c>
      <c r="O23372" s="1" t="s">
        <v>31</v>
      </c>
      <c r="P23372" s="1" t="s">
        <v>186</v>
      </c>
      <c r="Q23372" s="1" t="s">
        <v>12</v>
      </c>
      <c r="R23372" s="1" t="s">
        <v>403</v>
      </c>
      <c r="S23372" s="1" t="s">
        <v>623</v>
      </c>
      <c r="T23372" s="1" t="s">
        <v>621</v>
      </c>
      <c r="U23372" s="1" t="s">
        <v>604</v>
      </c>
      <c r="V23372" s="1" t="s">
        <v>369</v>
      </c>
      <c r="W23372">
        <v>716374314</v>
      </c>
      <c r="X23372" s="1" t="s">
        <v>5242</v>
      </c>
      <c r="Y23372" s="1" t="s">
        <v>5234</v>
      </c>
      <c r="Z23372" s="1" t="s">
        <v>5243</v>
      </c>
      <c r="AA23372" s="1" t="s">
        <v>374</v>
      </c>
      <c r="AB23372" s="1" t="s">
        <v>369</v>
      </c>
      <c r="AC23372" s="1" t="s">
        <v>370</v>
      </c>
      <c r="AD23372" s="1" t="s">
        <v>5293</v>
      </c>
      <c r="AE23372">
        <v>200000</v>
      </c>
      <c r="AF23372" s="2">
        <v>43678</v>
      </c>
    </row>
    <row r="23373" spans="1:32" x14ac:dyDescent="0.3">
      <c r="A23373" s="1" t="s">
        <v>4194</v>
      </c>
      <c r="B23373" s="2">
        <v>43691</v>
      </c>
      <c r="C23373">
        <v>493</v>
      </c>
      <c r="D23373">
        <v>260</v>
      </c>
      <c r="E23373">
        <v>285</v>
      </c>
      <c r="F23373">
        <v>5</v>
      </c>
      <c r="G23373">
        <v>5</v>
      </c>
      <c r="H23373">
        <v>200.05</v>
      </c>
      <c r="I23373">
        <v>1000.25</v>
      </c>
      <c r="J23373">
        <v>999.26</v>
      </c>
      <c r="K23373" s="1" t="s">
        <v>258</v>
      </c>
      <c r="L23373">
        <v>199.85</v>
      </c>
      <c r="M23373" s="1" t="s">
        <v>185</v>
      </c>
      <c r="N23373" s="1" t="s">
        <v>257</v>
      </c>
      <c r="O23373" s="1" t="s">
        <v>11</v>
      </c>
      <c r="P23373" s="1" t="s">
        <v>186</v>
      </c>
      <c r="Q23373" s="1" t="s">
        <v>12</v>
      </c>
      <c r="R23373" s="1" t="s">
        <v>403</v>
      </c>
      <c r="S23373" s="1" t="s">
        <v>623</v>
      </c>
      <c r="T23373" s="1" t="s">
        <v>621</v>
      </c>
      <c r="U23373" s="1" t="s">
        <v>604</v>
      </c>
      <c r="V23373" s="1" t="s">
        <v>369</v>
      </c>
      <c r="W23373">
        <v>716374314</v>
      </c>
      <c r="X23373" s="1" t="s">
        <v>5242</v>
      </c>
      <c r="Y23373" s="1" t="s">
        <v>5234</v>
      </c>
      <c r="Z23373" s="1" t="s">
        <v>5243</v>
      </c>
      <c r="AA23373" s="1" t="s">
        <v>374</v>
      </c>
      <c r="AB23373" s="1" t="s">
        <v>369</v>
      </c>
      <c r="AC23373" s="1" t="s">
        <v>370</v>
      </c>
      <c r="AD23373" s="1" t="s">
        <v>5293</v>
      </c>
      <c r="AE23373">
        <v>200000</v>
      </c>
      <c r="AF23373" s="2">
        <v>43678</v>
      </c>
    </row>
    <row r="23374" spans="1:32" x14ac:dyDescent="0.3">
      <c r="A23374" s="1" t="s">
        <v>4195</v>
      </c>
      <c r="B23374" s="2">
        <v>43693</v>
      </c>
      <c r="C23374">
        <v>490</v>
      </c>
      <c r="D23374">
        <v>700</v>
      </c>
      <c r="E23374">
        <v>285</v>
      </c>
      <c r="F23374">
        <v>5</v>
      </c>
      <c r="G23374">
        <v>5</v>
      </c>
      <c r="H23374">
        <v>32.39</v>
      </c>
      <c r="I23374">
        <v>161.94999999999999</v>
      </c>
      <c r="J23374">
        <v>207.86</v>
      </c>
      <c r="K23374" s="1" t="s">
        <v>254</v>
      </c>
      <c r="L23374">
        <v>41.57</v>
      </c>
      <c r="M23374" s="1" t="s">
        <v>185</v>
      </c>
      <c r="N23374" s="1" t="s">
        <v>130</v>
      </c>
      <c r="O23374" s="1" t="s">
        <v>78</v>
      </c>
      <c r="P23374" s="1" t="s">
        <v>186</v>
      </c>
      <c r="Q23374" s="1" t="s">
        <v>12</v>
      </c>
      <c r="R23374" s="1" t="s">
        <v>392</v>
      </c>
      <c r="S23374" s="1" t="s">
        <v>824</v>
      </c>
      <c r="T23374" s="1" t="s">
        <v>825</v>
      </c>
      <c r="U23374" s="1" t="s">
        <v>826</v>
      </c>
      <c r="V23374" s="1" t="s">
        <v>369</v>
      </c>
      <c r="W23374">
        <v>716374314</v>
      </c>
      <c r="X23374" s="1" t="s">
        <v>5242</v>
      </c>
      <c r="Y23374" s="1" t="s">
        <v>5234</v>
      </c>
      <c r="Z23374" s="1" t="s">
        <v>5243</v>
      </c>
      <c r="AA23374" s="1" t="s">
        <v>374</v>
      </c>
      <c r="AB23374" s="1" t="s">
        <v>369</v>
      </c>
      <c r="AC23374" s="1" t="s">
        <v>370</v>
      </c>
      <c r="AD23374" s="1" t="s">
        <v>5293</v>
      </c>
      <c r="AE23374">
        <v>200000</v>
      </c>
      <c r="AF23374" s="2">
        <v>43678</v>
      </c>
    </row>
    <row r="23375" spans="1:32" x14ac:dyDescent="0.3">
      <c r="A23375" s="1" t="s">
        <v>4195</v>
      </c>
      <c r="B23375" s="2">
        <v>43693</v>
      </c>
      <c r="C23375">
        <v>465</v>
      </c>
      <c r="D23375">
        <v>700</v>
      </c>
      <c r="E23375">
        <v>285</v>
      </c>
      <c r="F23375">
        <v>5</v>
      </c>
      <c r="G23375">
        <v>5</v>
      </c>
      <c r="H23375">
        <v>14.69</v>
      </c>
      <c r="I23375">
        <v>73.45</v>
      </c>
      <c r="J23375">
        <v>45.8</v>
      </c>
      <c r="K23375" s="1" t="s">
        <v>88</v>
      </c>
      <c r="L23375">
        <v>9.16</v>
      </c>
      <c r="M23375" s="1" t="s">
        <v>9</v>
      </c>
      <c r="N23375" s="1" t="s">
        <v>87</v>
      </c>
      <c r="O23375" s="1" t="s">
        <v>78</v>
      </c>
      <c r="P23375" s="1" t="s">
        <v>12</v>
      </c>
      <c r="Q23375" s="1" t="s">
        <v>13</v>
      </c>
      <c r="R23375" s="1" t="s">
        <v>392</v>
      </c>
      <c r="S23375" s="1" t="s">
        <v>824</v>
      </c>
      <c r="T23375" s="1" t="s">
        <v>825</v>
      </c>
      <c r="U23375" s="1" t="s">
        <v>826</v>
      </c>
      <c r="V23375" s="1" t="s">
        <v>369</v>
      </c>
      <c r="W23375">
        <v>716374314</v>
      </c>
      <c r="X23375" s="1" t="s">
        <v>5242</v>
      </c>
      <c r="Y23375" s="1" t="s">
        <v>5234</v>
      </c>
      <c r="Z23375" s="1" t="s">
        <v>5243</v>
      </c>
      <c r="AA23375" s="1" t="s">
        <v>374</v>
      </c>
      <c r="AB23375" s="1" t="s">
        <v>369</v>
      </c>
      <c r="AC23375" s="1" t="s">
        <v>370</v>
      </c>
      <c r="AD23375" s="1" t="s">
        <v>5293</v>
      </c>
      <c r="AE23375">
        <v>200000</v>
      </c>
      <c r="AF23375" s="2">
        <v>43678</v>
      </c>
    </row>
    <row r="23376" spans="1:32" x14ac:dyDescent="0.3">
      <c r="A23376" s="1" t="s">
        <v>4195</v>
      </c>
      <c r="B23376" s="2">
        <v>43693</v>
      </c>
      <c r="C23376">
        <v>484</v>
      </c>
      <c r="D23376">
        <v>700</v>
      </c>
      <c r="E23376">
        <v>285</v>
      </c>
      <c r="F23376">
        <v>5</v>
      </c>
      <c r="G23376">
        <v>5</v>
      </c>
      <c r="H23376">
        <v>4.7699999999999996</v>
      </c>
      <c r="I23376">
        <v>23.85</v>
      </c>
      <c r="J23376">
        <v>14.87</v>
      </c>
      <c r="K23376" s="1" t="s">
        <v>244</v>
      </c>
      <c r="L23376">
        <v>2.97</v>
      </c>
      <c r="M23376" s="1" t="s">
        <v>192</v>
      </c>
      <c r="N23376" s="1" t="s">
        <v>245</v>
      </c>
      <c r="O23376" s="1" t="s">
        <v>16</v>
      </c>
      <c r="P23376" s="1" t="s">
        <v>194</v>
      </c>
      <c r="Q23376" s="1" t="s">
        <v>12</v>
      </c>
      <c r="R23376" s="1" t="s">
        <v>392</v>
      </c>
      <c r="S23376" s="1" t="s">
        <v>824</v>
      </c>
      <c r="T23376" s="1" t="s">
        <v>825</v>
      </c>
      <c r="U23376" s="1" t="s">
        <v>826</v>
      </c>
      <c r="V23376" s="1" t="s">
        <v>369</v>
      </c>
      <c r="W23376">
        <v>716374314</v>
      </c>
      <c r="X23376" s="1" t="s">
        <v>5242</v>
      </c>
      <c r="Y23376" s="1" t="s">
        <v>5234</v>
      </c>
      <c r="Z23376" s="1" t="s">
        <v>5243</v>
      </c>
      <c r="AA23376" s="1" t="s">
        <v>374</v>
      </c>
      <c r="AB23376" s="1" t="s">
        <v>369</v>
      </c>
      <c r="AC23376" s="1" t="s">
        <v>370</v>
      </c>
      <c r="AD23376" s="1" t="s">
        <v>5293</v>
      </c>
      <c r="AE23376">
        <v>200000</v>
      </c>
      <c r="AF23376" s="2">
        <v>43678</v>
      </c>
    </row>
    <row r="23377" spans="1:32" x14ac:dyDescent="0.3">
      <c r="A23377" s="1" t="s">
        <v>4195</v>
      </c>
      <c r="B23377" s="2">
        <v>43693</v>
      </c>
      <c r="C23377">
        <v>237</v>
      </c>
      <c r="D23377">
        <v>700</v>
      </c>
      <c r="E23377">
        <v>285</v>
      </c>
      <c r="F23377">
        <v>5</v>
      </c>
      <c r="G23377">
        <v>5</v>
      </c>
      <c r="H23377">
        <v>29.99</v>
      </c>
      <c r="I23377">
        <v>149.94999999999999</v>
      </c>
      <c r="J23377">
        <v>192.46</v>
      </c>
      <c r="K23377" s="1" t="s">
        <v>133</v>
      </c>
      <c r="L23377">
        <v>38.49</v>
      </c>
      <c r="M23377" s="1" t="s">
        <v>126</v>
      </c>
      <c r="N23377" s="1" t="s">
        <v>130</v>
      </c>
      <c r="O23377" s="1" t="s">
        <v>78</v>
      </c>
      <c r="P23377" s="1" t="s">
        <v>128</v>
      </c>
      <c r="Q23377" s="1" t="s">
        <v>12</v>
      </c>
      <c r="R23377" s="1" t="s">
        <v>392</v>
      </c>
      <c r="S23377" s="1" t="s">
        <v>824</v>
      </c>
      <c r="T23377" s="1" t="s">
        <v>825</v>
      </c>
      <c r="U23377" s="1" t="s">
        <v>826</v>
      </c>
      <c r="V23377" s="1" t="s">
        <v>369</v>
      </c>
      <c r="W23377">
        <v>716374314</v>
      </c>
      <c r="X23377" s="1" t="s">
        <v>5242</v>
      </c>
      <c r="Y23377" s="1" t="s">
        <v>5234</v>
      </c>
      <c r="Z23377" s="1" t="s">
        <v>5243</v>
      </c>
      <c r="AA23377" s="1" t="s">
        <v>374</v>
      </c>
      <c r="AB23377" s="1" t="s">
        <v>369</v>
      </c>
      <c r="AC23377" s="1" t="s">
        <v>370</v>
      </c>
      <c r="AD23377" s="1" t="s">
        <v>5293</v>
      </c>
      <c r="AE23377">
        <v>200000</v>
      </c>
      <c r="AF23377" s="2">
        <v>43678</v>
      </c>
    </row>
    <row r="23378" spans="1:32" x14ac:dyDescent="0.3">
      <c r="A23378" s="1" t="s">
        <v>4196</v>
      </c>
      <c r="B23378" s="2">
        <v>43694</v>
      </c>
      <c r="C23378">
        <v>217</v>
      </c>
      <c r="D23378">
        <v>531</v>
      </c>
      <c r="E23378">
        <v>285</v>
      </c>
      <c r="F23378">
        <v>5</v>
      </c>
      <c r="G23378">
        <v>5</v>
      </c>
      <c r="H23378">
        <v>20.99</v>
      </c>
      <c r="I23378">
        <v>104.95</v>
      </c>
      <c r="J23378">
        <v>65.430000000000007</v>
      </c>
      <c r="K23378" s="1" t="s">
        <v>14</v>
      </c>
      <c r="L23378">
        <v>13.09</v>
      </c>
      <c r="M23378" s="1" t="s">
        <v>9</v>
      </c>
      <c r="N23378" s="1" t="s">
        <v>15</v>
      </c>
      <c r="O23378" s="1" t="s">
        <v>16</v>
      </c>
      <c r="P23378" s="1" t="s">
        <v>12</v>
      </c>
      <c r="Q23378" s="1" t="s">
        <v>13</v>
      </c>
      <c r="R23378" s="1" t="s">
        <v>388</v>
      </c>
      <c r="S23378" s="1" t="s">
        <v>643</v>
      </c>
      <c r="T23378" s="1" t="s">
        <v>644</v>
      </c>
      <c r="U23378" s="1" t="s">
        <v>604</v>
      </c>
      <c r="V23378" s="1" t="s">
        <v>369</v>
      </c>
      <c r="W23378">
        <v>716374314</v>
      </c>
      <c r="X23378" s="1" t="s">
        <v>5242</v>
      </c>
      <c r="Y23378" s="1" t="s">
        <v>5234</v>
      </c>
      <c r="Z23378" s="1" t="s">
        <v>5243</v>
      </c>
      <c r="AA23378" s="1" t="s">
        <v>374</v>
      </c>
      <c r="AB23378" s="1" t="s">
        <v>369</v>
      </c>
      <c r="AC23378" s="1" t="s">
        <v>370</v>
      </c>
      <c r="AD23378" s="1" t="s">
        <v>5293</v>
      </c>
      <c r="AE23378">
        <v>200000</v>
      </c>
      <c r="AF23378" s="2">
        <v>43678</v>
      </c>
    </row>
    <row r="23379" spans="1:32" x14ac:dyDescent="0.3">
      <c r="A23379" s="1" t="s">
        <v>4196</v>
      </c>
      <c r="B23379" s="2">
        <v>43694</v>
      </c>
      <c r="C23379">
        <v>465</v>
      </c>
      <c r="D23379">
        <v>531</v>
      </c>
      <c r="E23379">
        <v>285</v>
      </c>
      <c r="F23379">
        <v>5</v>
      </c>
      <c r="G23379">
        <v>5</v>
      </c>
      <c r="H23379">
        <v>14.69</v>
      </c>
      <c r="I23379">
        <v>73.45</v>
      </c>
      <c r="J23379">
        <v>45.8</v>
      </c>
      <c r="K23379" s="1" t="s">
        <v>88</v>
      </c>
      <c r="L23379">
        <v>9.16</v>
      </c>
      <c r="M23379" s="1" t="s">
        <v>9</v>
      </c>
      <c r="N23379" s="1" t="s">
        <v>87</v>
      </c>
      <c r="O23379" s="1" t="s">
        <v>78</v>
      </c>
      <c r="P23379" s="1" t="s">
        <v>12</v>
      </c>
      <c r="Q23379" s="1" t="s">
        <v>13</v>
      </c>
      <c r="R23379" s="1" t="s">
        <v>388</v>
      </c>
      <c r="S23379" s="1" t="s">
        <v>643</v>
      </c>
      <c r="T23379" s="1" t="s">
        <v>644</v>
      </c>
      <c r="U23379" s="1" t="s">
        <v>604</v>
      </c>
      <c r="V23379" s="1" t="s">
        <v>369</v>
      </c>
      <c r="W23379">
        <v>716374314</v>
      </c>
      <c r="X23379" s="1" t="s">
        <v>5242</v>
      </c>
      <c r="Y23379" s="1" t="s">
        <v>5234</v>
      </c>
      <c r="Z23379" s="1" t="s">
        <v>5243</v>
      </c>
      <c r="AA23379" s="1" t="s">
        <v>374</v>
      </c>
      <c r="AB23379" s="1" t="s">
        <v>369</v>
      </c>
      <c r="AC23379" s="1" t="s">
        <v>370</v>
      </c>
      <c r="AD23379" s="1" t="s">
        <v>5293</v>
      </c>
      <c r="AE23379">
        <v>200000</v>
      </c>
      <c r="AF23379" s="2">
        <v>43678</v>
      </c>
    </row>
    <row r="23380" spans="1:32" x14ac:dyDescent="0.3">
      <c r="A23380" s="1" t="s">
        <v>4196</v>
      </c>
      <c r="B23380" s="2">
        <v>43694</v>
      </c>
      <c r="C23380">
        <v>490</v>
      </c>
      <c r="D23380">
        <v>531</v>
      </c>
      <c r="E23380">
        <v>285</v>
      </c>
      <c r="F23380">
        <v>5</v>
      </c>
      <c r="G23380">
        <v>5</v>
      </c>
      <c r="H23380">
        <v>32.39</v>
      </c>
      <c r="I23380">
        <v>161.94999999999999</v>
      </c>
      <c r="J23380">
        <v>207.86</v>
      </c>
      <c r="K23380" s="1" t="s">
        <v>254</v>
      </c>
      <c r="L23380">
        <v>41.57</v>
      </c>
      <c r="M23380" s="1" t="s">
        <v>185</v>
      </c>
      <c r="N23380" s="1" t="s">
        <v>130</v>
      </c>
      <c r="O23380" s="1" t="s">
        <v>78</v>
      </c>
      <c r="P23380" s="1" t="s">
        <v>186</v>
      </c>
      <c r="Q23380" s="1" t="s">
        <v>12</v>
      </c>
      <c r="R23380" s="1" t="s">
        <v>388</v>
      </c>
      <c r="S23380" s="1" t="s">
        <v>643</v>
      </c>
      <c r="T23380" s="1" t="s">
        <v>644</v>
      </c>
      <c r="U23380" s="1" t="s">
        <v>604</v>
      </c>
      <c r="V23380" s="1" t="s">
        <v>369</v>
      </c>
      <c r="W23380">
        <v>716374314</v>
      </c>
      <c r="X23380" s="1" t="s">
        <v>5242</v>
      </c>
      <c r="Y23380" s="1" t="s">
        <v>5234</v>
      </c>
      <c r="Z23380" s="1" t="s">
        <v>5243</v>
      </c>
      <c r="AA23380" s="1" t="s">
        <v>374</v>
      </c>
      <c r="AB23380" s="1" t="s">
        <v>369</v>
      </c>
      <c r="AC23380" s="1" t="s">
        <v>370</v>
      </c>
      <c r="AD23380" s="1" t="s">
        <v>5293</v>
      </c>
      <c r="AE23380">
        <v>200000</v>
      </c>
      <c r="AF23380" s="2">
        <v>43678</v>
      </c>
    </row>
    <row r="23381" spans="1:32" x14ac:dyDescent="0.3">
      <c r="A23381" s="1" t="s">
        <v>4196</v>
      </c>
      <c r="B23381" s="2">
        <v>43694</v>
      </c>
      <c r="C23381">
        <v>477</v>
      </c>
      <c r="D23381">
        <v>531</v>
      </c>
      <c r="E23381">
        <v>285</v>
      </c>
      <c r="F23381">
        <v>5</v>
      </c>
      <c r="G23381">
        <v>5</v>
      </c>
      <c r="H23381">
        <v>2.99</v>
      </c>
      <c r="I23381">
        <v>14.95</v>
      </c>
      <c r="J23381">
        <v>9.33</v>
      </c>
      <c r="K23381" s="1" t="s">
        <v>234</v>
      </c>
      <c r="L23381">
        <v>1.87</v>
      </c>
      <c r="M23381" s="1" t="s">
        <v>192</v>
      </c>
      <c r="N23381" s="1" t="s">
        <v>235</v>
      </c>
      <c r="O23381" s="1" t="s">
        <v>16</v>
      </c>
      <c r="P23381" s="1" t="s">
        <v>194</v>
      </c>
      <c r="Q23381" s="1" t="s">
        <v>12</v>
      </c>
      <c r="R23381" s="1" t="s">
        <v>388</v>
      </c>
      <c r="S23381" s="1" t="s">
        <v>643</v>
      </c>
      <c r="T23381" s="1" t="s">
        <v>644</v>
      </c>
      <c r="U23381" s="1" t="s">
        <v>604</v>
      </c>
      <c r="V23381" s="1" t="s">
        <v>369</v>
      </c>
      <c r="W23381">
        <v>716374314</v>
      </c>
      <c r="X23381" s="1" t="s">
        <v>5242</v>
      </c>
      <c r="Y23381" s="1" t="s">
        <v>5234</v>
      </c>
      <c r="Z23381" s="1" t="s">
        <v>5243</v>
      </c>
      <c r="AA23381" s="1" t="s">
        <v>374</v>
      </c>
      <c r="AB23381" s="1" t="s">
        <v>369</v>
      </c>
      <c r="AC23381" s="1" t="s">
        <v>370</v>
      </c>
      <c r="AD23381" s="1" t="s">
        <v>5293</v>
      </c>
      <c r="AE23381">
        <v>200000</v>
      </c>
      <c r="AF23381" s="2">
        <v>43678</v>
      </c>
    </row>
    <row r="23382" spans="1:32" x14ac:dyDescent="0.3">
      <c r="A23382" s="1" t="s">
        <v>4197</v>
      </c>
      <c r="B23382" s="2">
        <v>43699</v>
      </c>
      <c r="C23382">
        <v>595</v>
      </c>
      <c r="D23382">
        <v>63</v>
      </c>
      <c r="E23382">
        <v>285</v>
      </c>
      <c r="F23382">
        <v>5</v>
      </c>
      <c r="G23382">
        <v>5</v>
      </c>
      <c r="H23382">
        <v>338.99</v>
      </c>
      <c r="I23382">
        <v>1694.95</v>
      </c>
      <c r="J23382">
        <v>1541.09</v>
      </c>
      <c r="K23382" s="1" t="s">
        <v>359</v>
      </c>
      <c r="L23382">
        <v>308.22000000000003</v>
      </c>
      <c r="M23382" s="1" t="s">
        <v>151</v>
      </c>
      <c r="N23382" s="1" t="s">
        <v>38</v>
      </c>
      <c r="O23382" s="1" t="s">
        <v>31</v>
      </c>
      <c r="P23382" s="1" t="s">
        <v>152</v>
      </c>
      <c r="Q23382" s="1" t="s">
        <v>12</v>
      </c>
      <c r="R23382" s="1" t="s">
        <v>403</v>
      </c>
      <c r="S23382" s="1" t="s">
        <v>827</v>
      </c>
      <c r="T23382" s="1" t="s">
        <v>828</v>
      </c>
      <c r="U23382" s="1" t="s">
        <v>826</v>
      </c>
      <c r="V23382" s="1" t="s">
        <v>369</v>
      </c>
      <c r="W23382">
        <v>716374314</v>
      </c>
      <c r="X23382" s="1" t="s">
        <v>5242</v>
      </c>
      <c r="Y23382" s="1" t="s">
        <v>5234</v>
      </c>
      <c r="Z23382" s="1" t="s">
        <v>5243</v>
      </c>
      <c r="AA23382" s="1" t="s">
        <v>374</v>
      </c>
      <c r="AB23382" s="1" t="s">
        <v>369</v>
      </c>
      <c r="AC23382" s="1" t="s">
        <v>370</v>
      </c>
      <c r="AD23382" s="1" t="s">
        <v>5293</v>
      </c>
      <c r="AE23382">
        <v>200000</v>
      </c>
      <c r="AF23382" s="2">
        <v>43678</v>
      </c>
    </row>
    <row r="23383" spans="1:32" x14ac:dyDescent="0.3">
      <c r="A23383" s="1" t="s">
        <v>4197</v>
      </c>
      <c r="B23383" s="2">
        <v>43699</v>
      </c>
      <c r="C23383">
        <v>597</v>
      </c>
      <c r="D23383">
        <v>63</v>
      </c>
      <c r="E23383">
        <v>285</v>
      </c>
      <c r="F23383">
        <v>5</v>
      </c>
      <c r="G23383">
        <v>5</v>
      </c>
      <c r="H23383">
        <v>323.99</v>
      </c>
      <c r="I23383">
        <v>1619.95</v>
      </c>
      <c r="J23383">
        <v>1472.9</v>
      </c>
      <c r="K23383" s="1" t="s">
        <v>107</v>
      </c>
      <c r="L23383">
        <v>294.58</v>
      </c>
      <c r="M23383" s="1" t="s">
        <v>9</v>
      </c>
      <c r="N23383" s="1" t="s">
        <v>38</v>
      </c>
      <c r="O23383" s="1" t="s">
        <v>31</v>
      </c>
      <c r="P23383" s="1" t="s">
        <v>12</v>
      </c>
      <c r="Q23383" s="1" t="s">
        <v>13</v>
      </c>
      <c r="R23383" s="1" t="s">
        <v>403</v>
      </c>
      <c r="S23383" s="1" t="s">
        <v>827</v>
      </c>
      <c r="T23383" s="1" t="s">
        <v>828</v>
      </c>
      <c r="U23383" s="1" t="s">
        <v>826</v>
      </c>
      <c r="V23383" s="1" t="s">
        <v>369</v>
      </c>
      <c r="W23383">
        <v>716374314</v>
      </c>
      <c r="X23383" s="1" t="s">
        <v>5242</v>
      </c>
      <c r="Y23383" s="1" t="s">
        <v>5234</v>
      </c>
      <c r="Z23383" s="1" t="s">
        <v>5243</v>
      </c>
      <c r="AA23383" s="1" t="s">
        <v>374</v>
      </c>
      <c r="AB23383" s="1" t="s">
        <v>369</v>
      </c>
      <c r="AC23383" s="1" t="s">
        <v>370</v>
      </c>
      <c r="AD23383" s="1" t="s">
        <v>5293</v>
      </c>
      <c r="AE23383">
        <v>200000</v>
      </c>
      <c r="AF23383" s="2">
        <v>43678</v>
      </c>
    </row>
    <row r="23384" spans="1:32" x14ac:dyDescent="0.3">
      <c r="A23384" s="1" t="s">
        <v>4197</v>
      </c>
      <c r="B23384" s="2">
        <v>43699</v>
      </c>
      <c r="C23384">
        <v>592</v>
      </c>
      <c r="D23384">
        <v>63</v>
      </c>
      <c r="E23384">
        <v>285</v>
      </c>
      <c r="F23384">
        <v>5</v>
      </c>
      <c r="G23384">
        <v>5</v>
      </c>
      <c r="H23384">
        <v>338.99</v>
      </c>
      <c r="I23384">
        <v>1694.95</v>
      </c>
      <c r="J23384">
        <v>1541.09</v>
      </c>
      <c r="K23384" s="1" t="s">
        <v>356</v>
      </c>
      <c r="L23384">
        <v>308.22000000000003</v>
      </c>
      <c r="M23384" s="1" t="s">
        <v>151</v>
      </c>
      <c r="N23384" s="1" t="s">
        <v>38</v>
      </c>
      <c r="O23384" s="1" t="s">
        <v>31</v>
      </c>
      <c r="P23384" s="1" t="s">
        <v>152</v>
      </c>
      <c r="Q23384" s="1" t="s">
        <v>12</v>
      </c>
      <c r="R23384" s="1" t="s">
        <v>403</v>
      </c>
      <c r="S23384" s="1" t="s">
        <v>827</v>
      </c>
      <c r="T23384" s="1" t="s">
        <v>828</v>
      </c>
      <c r="U23384" s="1" t="s">
        <v>826</v>
      </c>
      <c r="V23384" s="1" t="s">
        <v>369</v>
      </c>
      <c r="W23384">
        <v>716374314</v>
      </c>
      <c r="X23384" s="1" t="s">
        <v>5242</v>
      </c>
      <c r="Y23384" s="1" t="s">
        <v>5234</v>
      </c>
      <c r="Z23384" s="1" t="s">
        <v>5243</v>
      </c>
      <c r="AA23384" s="1" t="s">
        <v>374</v>
      </c>
      <c r="AB23384" s="1" t="s">
        <v>369</v>
      </c>
      <c r="AC23384" s="1" t="s">
        <v>370</v>
      </c>
      <c r="AD23384" s="1" t="s">
        <v>5293</v>
      </c>
      <c r="AE23384">
        <v>200000</v>
      </c>
      <c r="AF23384" s="2">
        <v>43678</v>
      </c>
    </row>
    <row r="23385" spans="1:32" x14ac:dyDescent="0.3">
      <c r="A23385" s="1" t="s">
        <v>4197</v>
      </c>
      <c r="B23385" s="2">
        <v>43699</v>
      </c>
      <c r="C23385">
        <v>515</v>
      </c>
      <c r="D23385">
        <v>63</v>
      </c>
      <c r="E23385">
        <v>285</v>
      </c>
      <c r="F23385">
        <v>5</v>
      </c>
      <c r="G23385">
        <v>5</v>
      </c>
      <c r="H23385">
        <v>16.27</v>
      </c>
      <c r="I23385">
        <v>81.349999999999994</v>
      </c>
      <c r="J23385">
        <v>60.21</v>
      </c>
      <c r="K23385" s="1" t="s">
        <v>282</v>
      </c>
      <c r="L23385">
        <v>12.04</v>
      </c>
      <c r="M23385" s="1" t="s">
        <v>192</v>
      </c>
      <c r="N23385" s="1" t="s">
        <v>283</v>
      </c>
      <c r="O23385" s="1" t="s">
        <v>11</v>
      </c>
      <c r="P23385" s="1" t="s">
        <v>194</v>
      </c>
      <c r="Q23385" s="1" t="s">
        <v>12</v>
      </c>
      <c r="R23385" s="1" t="s">
        <v>403</v>
      </c>
      <c r="S23385" s="1" t="s">
        <v>827</v>
      </c>
      <c r="T23385" s="1" t="s">
        <v>828</v>
      </c>
      <c r="U23385" s="1" t="s">
        <v>826</v>
      </c>
      <c r="V23385" s="1" t="s">
        <v>369</v>
      </c>
      <c r="W23385">
        <v>716374314</v>
      </c>
      <c r="X23385" s="1" t="s">
        <v>5242</v>
      </c>
      <c r="Y23385" s="1" t="s">
        <v>5234</v>
      </c>
      <c r="Z23385" s="1" t="s">
        <v>5243</v>
      </c>
      <c r="AA23385" s="1" t="s">
        <v>374</v>
      </c>
      <c r="AB23385" s="1" t="s">
        <v>369</v>
      </c>
      <c r="AC23385" s="1" t="s">
        <v>370</v>
      </c>
      <c r="AD23385" s="1" t="s">
        <v>5293</v>
      </c>
      <c r="AE23385">
        <v>200000</v>
      </c>
      <c r="AF23385" s="2">
        <v>43678</v>
      </c>
    </row>
    <row r="23386" spans="1:32" x14ac:dyDescent="0.3">
      <c r="A23386" s="1" t="s">
        <v>4197</v>
      </c>
      <c r="B23386" s="2">
        <v>43699</v>
      </c>
      <c r="C23386">
        <v>295</v>
      </c>
      <c r="D23386">
        <v>63</v>
      </c>
      <c r="E23386">
        <v>285</v>
      </c>
      <c r="F23386">
        <v>5</v>
      </c>
      <c r="G23386">
        <v>5</v>
      </c>
      <c r="H23386">
        <v>818.7</v>
      </c>
      <c r="I23386">
        <v>4093.5</v>
      </c>
      <c r="J23386">
        <v>3736</v>
      </c>
      <c r="K23386" s="1" t="s">
        <v>155</v>
      </c>
      <c r="L23386">
        <v>747.2</v>
      </c>
      <c r="M23386" s="1" t="s">
        <v>151</v>
      </c>
      <c r="N23386" s="1" t="s">
        <v>24</v>
      </c>
      <c r="O23386" s="1" t="s">
        <v>11</v>
      </c>
      <c r="P23386" s="1" t="s">
        <v>152</v>
      </c>
      <c r="Q23386" s="1" t="s">
        <v>12</v>
      </c>
      <c r="R23386" s="1" t="s">
        <v>403</v>
      </c>
      <c r="S23386" s="1" t="s">
        <v>827</v>
      </c>
      <c r="T23386" s="1" t="s">
        <v>828</v>
      </c>
      <c r="U23386" s="1" t="s">
        <v>826</v>
      </c>
      <c r="V23386" s="1" t="s">
        <v>369</v>
      </c>
      <c r="W23386">
        <v>716374314</v>
      </c>
      <c r="X23386" s="1" t="s">
        <v>5242</v>
      </c>
      <c r="Y23386" s="1" t="s">
        <v>5234</v>
      </c>
      <c r="Z23386" s="1" t="s">
        <v>5243</v>
      </c>
      <c r="AA23386" s="1" t="s">
        <v>374</v>
      </c>
      <c r="AB23386" s="1" t="s">
        <v>369</v>
      </c>
      <c r="AC23386" s="1" t="s">
        <v>370</v>
      </c>
      <c r="AD23386" s="1" t="s">
        <v>5293</v>
      </c>
      <c r="AE23386">
        <v>200000</v>
      </c>
      <c r="AF23386" s="2">
        <v>43678</v>
      </c>
    </row>
    <row r="23387" spans="1:32" x14ac:dyDescent="0.3">
      <c r="A23387" s="1" t="s">
        <v>4198</v>
      </c>
      <c r="B23387" s="2">
        <v>43701</v>
      </c>
      <c r="C23387">
        <v>376</v>
      </c>
      <c r="D23387">
        <v>45</v>
      </c>
      <c r="E23387">
        <v>285</v>
      </c>
      <c r="F23387">
        <v>5</v>
      </c>
      <c r="G23387">
        <v>5</v>
      </c>
      <c r="H23387">
        <v>1466.01</v>
      </c>
      <c r="I23387">
        <v>7330.05</v>
      </c>
      <c r="J23387">
        <v>7774.74</v>
      </c>
      <c r="K23387" s="1" t="s">
        <v>50</v>
      </c>
      <c r="L23387">
        <v>1554.95</v>
      </c>
      <c r="M23387" s="1" t="s">
        <v>9</v>
      </c>
      <c r="N23387" s="1" t="s">
        <v>30</v>
      </c>
      <c r="O23387" s="1" t="s">
        <v>31</v>
      </c>
      <c r="P23387" s="1" t="s">
        <v>12</v>
      </c>
      <c r="Q23387" s="1" t="s">
        <v>13</v>
      </c>
      <c r="R23387" s="1" t="s">
        <v>403</v>
      </c>
      <c r="S23387" s="1" t="s">
        <v>969</v>
      </c>
      <c r="T23387" s="1" t="s">
        <v>970</v>
      </c>
      <c r="U23387" s="1" t="s">
        <v>964</v>
      </c>
      <c r="V23387" s="1" t="s">
        <v>369</v>
      </c>
      <c r="W23387">
        <v>716374314</v>
      </c>
      <c r="X23387" s="1" t="s">
        <v>5242</v>
      </c>
      <c r="Y23387" s="1" t="s">
        <v>5234</v>
      </c>
      <c r="Z23387" s="1" t="s">
        <v>5243</v>
      </c>
      <c r="AA23387" s="1" t="s">
        <v>374</v>
      </c>
      <c r="AB23387" s="1" t="s">
        <v>369</v>
      </c>
      <c r="AC23387" s="1" t="s">
        <v>370</v>
      </c>
      <c r="AD23387" s="1" t="s">
        <v>5293</v>
      </c>
      <c r="AE23387">
        <v>200000</v>
      </c>
      <c r="AF23387" s="2">
        <v>43678</v>
      </c>
    </row>
    <row r="23388" spans="1:32" x14ac:dyDescent="0.3">
      <c r="A23388" s="1" t="s">
        <v>4201</v>
      </c>
      <c r="B23388" s="2">
        <v>43707</v>
      </c>
      <c r="C23388">
        <v>511</v>
      </c>
      <c r="D23388">
        <v>422</v>
      </c>
      <c r="E23388">
        <v>285</v>
      </c>
      <c r="F23388">
        <v>5</v>
      </c>
      <c r="G23388">
        <v>5</v>
      </c>
      <c r="H23388">
        <v>218.45</v>
      </c>
      <c r="I23388">
        <v>1092.25</v>
      </c>
      <c r="J23388">
        <v>996.88</v>
      </c>
      <c r="K23388" s="1" t="s">
        <v>277</v>
      </c>
      <c r="L23388">
        <v>199.38</v>
      </c>
      <c r="M23388" s="1" t="s">
        <v>151</v>
      </c>
      <c r="N23388" s="1" t="s">
        <v>24</v>
      </c>
      <c r="O23388" s="1" t="s">
        <v>11</v>
      </c>
      <c r="P23388" s="1" t="s">
        <v>152</v>
      </c>
      <c r="Q23388" s="1" t="s">
        <v>12</v>
      </c>
      <c r="R23388" s="1" t="s">
        <v>388</v>
      </c>
      <c r="S23388" s="1" t="s">
        <v>953</v>
      </c>
      <c r="T23388" s="1" t="s">
        <v>954</v>
      </c>
      <c r="U23388" s="1" t="s">
        <v>952</v>
      </c>
      <c r="V23388" s="1" t="s">
        <v>369</v>
      </c>
      <c r="W23388">
        <v>716374314</v>
      </c>
      <c r="X23388" s="1" t="s">
        <v>5242</v>
      </c>
      <c r="Y23388" s="1" t="s">
        <v>5234</v>
      </c>
      <c r="Z23388" s="1" t="s">
        <v>5243</v>
      </c>
      <c r="AA23388" s="1" t="s">
        <v>374</v>
      </c>
      <c r="AB23388" s="1" t="s">
        <v>369</v>
      </c>
      <c r="AC23388" s="1" t="s">
        <v>370</v>
      </c>
      <c r="AD23388" s="1" t="s">
        <v>5293</v>
      </c>
      <c r="AE23388">
        <v>200000</v>
      </c>
      <c r="AF23388" s="2">
        <v>43678</v>
      </c>
    </row>
    <row r="23389" spans="1:32" x14ac:dyDescent="0.3">
      <c r="A23389" s="1" t="s">
        <v>4201</v>
      </c>
      <c r="B23389" s="2">
        <v>43707</v>
      </c>
      <c r="C23389">
        <v>465</v>
      </c>
      <c r="D23389">
        <v>422</v>
      </c>
      <c r="E23389">
        <v>285</v>
      </c>
      <c r="F23389">
        <v>5</v>
      </c>
      <c r="G23389">
        <v>5</v>
      </c>
      <c r="H23389">
        <v>14.69</v>
      </c>
      <c r="I23389">
        <v>73.45</v>
      </c>
      <c r="J23389">
        <v>45.8</v>
      </c>
      <c r="K23389" s="1" t="s">
        <v>88</v>
      </c>
      <c r="L23389">
        <v>9.16</v>
      </c>
      <c r="M23389" s="1" t="s">
        <v>9</v>
      </c>
      <c r="N23389" s="1" t="s">
        <v>87</v>
      </c>
      <c r="O23389" s="1" t="s">
        <v>78</v>
      </c>
      <c r="P23389" s="1" t="s">
        <v>12</v>
      </c>
      <c r="Q23389" s="1" t="s">
        <v>13</v>
      </c>
      <c r="R23389" s="1" t="s">
        <v>388</v>
      </c>
      <c r="S23389" s="1" t="s">
        <v>953</v>
      </c>
      <c r="T23389" s="1" t="s">
        <v>954</v>
      </c>
      <c r="U23389" s="1" t="s">
        <v>952</v>
      </c>
      <c r="V23389" s="1" t="s">
        <v>369</v>
      </c>
      <c r="W23389">
        <v>716374314</v>
      </c>
      <c r="X23389" s="1" t="s">
        <v>5242</v>
      </c>
      <c r="Y23389" s="1" t="s">
        <v>5234</v>
      </c>
      <c r="Z23389" s="1" t="s">
        <v>5243</v>
      </c>
      <c r="AA23389" s="1" t="s">
        <v>374</v>
      </c>
      <c r="AB23389" s="1" t="s">
        <v>369</v>
      </c>
      <c r="AC23389" s="1" t="s">
        <v>370</v>
      </c>
      <c r="AD23389" s="1" t="s">
        <v>5293</v>
      </c>
      <c r="AE23389">
        <v>200000</v>
      </c>
      <c r="AF23389" s="2">
        <v>43678</v>
      </c>
    </row>
    <row r="23390" spans="1:32" x14ac:dyDescent="0.3">
      <c r="A23390" s="1" t="s">
        <v>4201</v>
      </c>
      <c r="B23390" s="2">
        <v>43707</v>
      </c>
      <c r="C23390">
        <v>225</v>
      </c>
      <c r="D23390">
        <v>422</v>
      </c>
      <c r="E23390">
        <v>285</v>
      </c>
      <c r="F23390">
        <v>5</v>
      </c>
      <c r="G23390">
        <v>5</v>
      </c>
      <c r="H23390">
        <v>5.39</v>
      </c>
      <c r="I23390">
        <v>26.95</v>
      </c>
      <c r="J23390">
        <v>34.61</v>
      </c>
      <c r="K23390" s="1" t="s">
        <v>125</v>
      </c>
      <c r="L23390">
        <v>6.92</v>
      </c>
      <c r="M23390" s="1" t="s">
        <v>126</v>
      </c>
      <c r="N23390" s="1" t="s">
        <v>127</v>
      </c>
      <c r="O23390" s="1" t="s">
        <v>78</v>
      </c>
      <c r="P23390" s="1" t="s">
        <v>128</v>
      </c>
      <c r="Q23390" s="1" t="s">
        <v>12</v>
      </c>
      <c r="R23390" s="1" t="s">
        <v>388</v>
      </c>
      <c r="S23390" s="1" t="s">
        <v>953</v>
      </c>
      <c r="T23390" s="1" t="s">
        <v>954</v>
      </c>
      <c r="U23390" s="1" t="s">
        <v>952</v>
      </c>
      <c r="V23390" s="1" t="s">
        <v>369</v>
      </c>
      <c r="W23390">
        <v>716374314</v>
      </c>
      <c r="X23390" s="1" t="s">
        <v>5242</v>
      </c>
      <c r="Y23390" s="1" t="s">
        <v>5234</v>
      </c>
      <c r="Z23390" s="1" t="s">
        <v>5243</v>
      </c>
      <c r="AA23390" s="1" t="s">
        <v>374</v>
      </c>
      <c r="AB23390" s="1" t="s">
        <v>369</v>
      </c>
      <c r="AC23390" s="1" t="s">
        <v>370</v>
      </c>
      <c r="AD23390" s="1" t="s">
        <v>5293</v>
      </c>
      <c r="AE23390">
        <v>200000</v>
      </c>
      <c r="AF23390" s="2">
        <v>43678</v>
      </c>
    </row>
    <row r="23391" spans="1:32" x14ac:dyDescent="0.3">
      <c r="A23391" s="1" t="s">
        <v>4201</v>
      </c>
      <c r="B23391" s="2">
        <v>43707</v>
      </c>
      <c r="C23391">
        <v>214</v>
      </c>
      <c r="D23391">
        <v>422</v>
      </c>
      <c r="E23391">
        <v>285</v>
      </c>
      <c r="F23391">
        <v>5</v>
      </c>
      <c r="G23391">
        <v>5</v>
      </c>
      <c r="H23391">
        <v>20.99</v>
      </c>
      <c r="I23391">
        <v>104.95</v>
      </c>
      <c r="J23391">
        <v>65.430000000000007</v>
      </c>
      <c r="K23391" s="1" t="s">
        <v>117</v>
      </c>
      <c r="L23391">
        <v>13.09</v>
      </c>
      <c r="M23391" s="1" t="s">
        <v>115</v>
      </c>
      <c r="N23391" s="1" t="s">
        <v>15</v>
      </c>
      <c r="O23391" s="1" t="s">
        <v>16</v>
      </c>
      <c r="P23391" s="1" t="s">
        <v>116</v>
      </c>
      <c r="Q23391" s="1" t="s">
        <v>13</v>
      </c>
      <c r="R23391" s="1" t="s">
        <v>388</v>
      </c>
      <c r="S23391" s="1" t="s">
        <v>953</v>
      </c>
      <c r="T23391" s="1" t="s">
        <v>954</v>
      </c>
      <c r="U23391" s="1" t="s">
        <v>952</v>
      </c>
      <c r="V23391" s="1" t="s">
        <v>369</v>
      </c>
      <c r="W23391">
        <v>716374314</v>
      </c>
      <c r="X23391" s="1" t="s">
        <v>5242</v>
      </c>
      <c r="Y23391" s="1" t="s">
        <v>5234</v>
      </c>
      <c r="Z23391" s="1" t="s">
        <v>5243</v>
      </c>
      <c r="AA23391" s="1" t="s">
        <v>374</v>
      </c>
      <c r="AB23391" s="1" t="s">
        <v>369</v>
      </c>
      <c r="AC23391" s="1" t="s">
        <v>370</v>
      </c>
      <c r="AD23391" s="1" t="s">
        <v>5293</v>
      </c>
      <c r="AE23391">
        <v>200000</v>
      </c>
      <c r="AF23391" s="2">
        <v>43678</v>
      </c>
    </row>
    <row r="23392" spans="1:32" x14ac:dyDescent="0.3">
      <c r="A23392" s="1" t="s">
        <v>4205</v>
      </c>
      <c r="B23392" s="2">
        <v>43722</v>
      </c>
      <c r="C23392">
        <v>560</v>
      </c>
      <c r="D23392">
        <v>611</v>
      </c>
      <c r="E23392">
        <v>285</v>
      </c>
      <c r="F23392">
        <v>5</v>
      </c>
      <c r="G23392">
        <v>5</v>
      </c>
      <c r="H23392">
        <v>728.91</v>
      </c>
      <c r="I23392">
        <v>3644.55</v>
      </c>
      <c r="J23392">
        <v>3775.75</v>
      </c>
      <c r="K23392" s="1" t="s">
        <v>324</v>
      </c>
      <c r="L23392">
        <v>755.15</v>
      </c>
      <c r="M23392" s="1" t="s">
        <v>119</v>
      </c>
      <c r="N23392" s="1" t="s">
        <v>325</v>
      </c>
      <c r="O23392" s="1" t="s">
        <v>31</v>
      </c>
      <c r="P23392" s="1" t="s">
        <v>120</v>
      </c>
      <c r="Q23392" s="1" t="s">
        <v>13</v>
      </c>
      <c r="R23392" s="1" t="s">
        <v>403</v>
      </c>
      <c r="S23392" s="1" t="s">
        <v>605</v>
      </c>
      <c r="T23392" s="1" t="s">
        <v>606</v>
      </c>
      <c r="U23392" s="1" t="s">
        <v>604</v>
      </c>
      <c r="V23392" s="1" t="s">
        <v>369</v>
      </c>
      <c r="W23392">
        <v>716374314</v>
      </c>
      <c r="X23392" s="1" t="s">
        <v>5242</v>
      </c>
      <c r="Y23392" s="1" t="s">
        <v>5234</v>
      </c>
      <c r="Z23392" s="1" t="s">
        <v>5243</v>
      </c>
      <c r="AA23392" s="1" t="s">
        <v>374</v>
      </c>
      <c r="AB23392" s="1" t="s">
        <v>369</v>
      </c>
      <c r="AC23392" s="1" t="s">
        <v>370</v>
      </c>
      <c r="AD23392" s="1" t="s">
        <v>5287</v>
      </c>
      <c r="AE23392">
        <v>300000</v>
      </c>
      <c r="AF23392" s="2">
        <v>43709</v>
      </c>
    </row>
    <row r="23393" spans="1:32" x14ac:dyDescent="0.3">
      <c r="A23393" s="1" t="s">
        <v>4208</v>
      </c>
      <c r="B23393" s="2">
        <v>43729</v>
      </c>
      <c r="C23393">
        <v>436</v>
      </c>
      <c r="D23393">
        <v>170</v>
      </c>
      <c r="E23393">
        <v>285</v>
      </c>
      <c r="F23393">
        <v>5</v>
      </c>
      <c r="G23393">
        <v>5</v>
      </c>
      <c r="H23393">
        <v>356.9</v>
      </c>
      <c r="I23393">
        <v>1784.5</v>
      </c>
      <c r="J23393">
        <v>1804.71</v>
      </c>
      <c r="K23393" s="1" t="s">
        <v>212</v>
      </c>
      <c r="L23393">
        <v>360.94</v>
      </c>
      <c r="M23393" s="1" t="s">
        <v>185</v>
      </c>
      <c r="N23393" s="1" t="s">
        <v>10</v>
      </c>
      <c r="O23393" s="1" t="s">
        <v>11</v>
      </c>
      <c r="P23393" s="1" t="s">
        <v>186</v>
      </c>
      <c r="Q23393" s="1" t="s">
        <v>12</v>
      </c>
      <c r="R23393" s="1" t="s">
        <v>392</v>
      </c>
      <c r="S23393" s="1" t="s">
        <v>975</v>
      </c>
      <c r="T23393" s="1" t="s">
        <v>974</v>
      </c>
      <c r="U23393" s="1" t="s">
        <v>964</v>
      </c>
      <c r="V23393" s="1" t="s">
        <v>369</v>
      </c>
      <c r="W23393">
        <v>716374314</v>
      </c>
      <c r="X23393" s="1" t="s">
        <v>5242</v>
      </c>
      <c r="Y23393" s="1" t="s">
        <v>5234</v>
      </c>
      <c r="Z23393" s="1" t="s">
        <v>5243</v>
      </c>
      <c r="AA23393" s="1" t="s">
        <v>374</v>
      </c>
      <c r="AB23393" s="1" t="s">
        <v>369</v>
      </c>
      <c r="AC23393" s="1" t="s">
        <v>370</v>
      </c>
      <c r="AD23393" s="1" t="s">
        <v>5287</v>
      </c>
      <c r="AE23393">
        <v>300000</v>
      </c>
      <c r="AF23393" s="2">
        <v>43709</v>
      </c>
    </row>
    <row r="23394" spans="1:32" x14ac:dyDescent="0.3">
      <c r="A23394" s="1" t="s">
        <v>4208</v>
      </c>
      <c r="B23394" s="2">
        <v>43729</v>
      </c>
      <c r="C23394">
        <v>408</v>
      </c>
      <c r="D23394">
        <v>170</v>
      </c>
      <c r="E23394">
        <v>285</v>
      </c>
      <c r="F23394">
        <v>5</v>
      </c>
      <c r="G23394">
        <v>5</v>
      </c>
      <c r="H23394">
        <v>72.16</v>
      </c>
      <c r="I23394">
        <v>360.8</v>
      </c>
      <c r="J23394">
        <v>267</v>
      </c>
      <c r="K23394" s="1" t="s">
        <v>207</v>
      </c>
      <c r="L23394">
        <v>53.4</v>
      </c>
      <c r="M23394" s="1" t="s">
        <v>192</v>
      </c>
      <c r="N23394" s="1" t="s">
        <v>202</v>
      </c>
      <c r="O23394" s="1" t="s">
        <v>11</v>
      </c>
      <c r="P23394" s="1" t="s">
        <v>194</v>
      </c>
      <c r="Q23394" s="1" t="s">
        <v>12</v>
      </c>
      <c r="R23394" s="1" t="s">
        <v>392</v>
      </c>
      <c r="S23394" s="1" t="s">
        <v>975</v>
      </c>
      <c r="T23394" s="1" t="s">
        <v>974</v>
      </c>
      <c r="U23394" s="1" t="s">
        <v>964</v>
      </c>
      <c r="V23394" s="1" t="s">
        <v>369</v>
      </c>
      <c r="W23394">
        <v>716374314</v>
      </c>
      <c r="X23394" s="1" t="s">
        <v>5242</v>
      </c>
      <c r="Y23394" s="1" t="s">
        <v>5234</v>
      </c>
      <c r="Z23394" s="1" t="s">
        <v>5243</v>
      </c>
      <c r="AA23394" s="1" t="s">
        <v>374</v>
      </c>
      <c r="AB23394" s="1" t="s">
        <v>369</v>
      </c>
      <c r="AC23394" s="1" t="s">
        <v>370</v>
      </c>
      <c r="AD23394" s="1" t="s">
        <v>5287</v>
      </c>
      <c r="AE23394">
        <v>300000</v>
      </c>
      <c r="AF23394" s="2">
        <v>43709</v>
      </c>
    </row>
    <row r="23395" spans="1:32" x14ac:dyDescent="0.3">
      <c r="A23395" s="1" t="s">
        <v>4208</v>
      </c>
      <c r="B23395" s="2">
        <v>43729</v>
      </c>
      <c r="C23395">
        <v>604</v>
      </c>
      <c r="D23395">
        <v>170</v>
      </c>
      <c r="E23395">
        <v>285</v>
      </c>
      <c r="F23395">
        <v>5</v>
      </c>
      <c r="G23395">
        <v>5</v>
      </c>
      <c r="H23395">
        <v>323.99</v>
      </c>
      <c r="I23395">
        <v>1619.95</v>
      </c>
      <c r="J23395">
        <v>1718.25</v>
      </c>
      <c r="K23395" s="1" t="s">
        <v>111</v>
      </c>
      <c r="L23395">
        <v>343.65</v>
      </c>
      <c r="M23395" s="1" t="s">
        <v>9</v>
      </c>
      <c r="N23395" s="1" t="s">
        <v>30</v>
      </c>
      <c r="O23395" s="1" t="s">
        <v>31</v>
      </c>
      <c r="P23395" s="1" t="s">
        <v>12</v>
      </c>
      <c r="Q23395" s="1" t="s">
        <v>13</v>
      </c>
      <c r="R23395" s="1" t="s">
        <v>392</v>
      </c>
      <c r="S23395" s="1" t="s">
        <v>975</v>
      </c>
      <c r="T23395" s="1" t="s">
        <v>974</v>
      </c>
      <c r="U23395" s="1" t="s">
        <v>964</v>
      </c>
      <c r="V23395" s="1" t="s">
        <v>369</v>
      </c>
      <c r="W23395">
        <v>716374314</v>
      </c>
      <c r="X23395" s="1" t="s">
        <v>5242</v>
      </c>
      <c r="Y23395" s="1" t="s">
        <v>5234</v>
      </c>
      <c r="Z23395" s="1" t="s">
        <v>5243</v>
      </c>
      <c r="AA23395" s="1" t="s">
        <v>374</v>
      </c>
      <c r="AB23395" s="1" t="s">
        <v>369</v>
      </c>
      <c r="AC23395" s="1" t="s">
        <v>370</v>
      </c>
      <c r="AD23395" s="1" t="s">
        <v>5287</v>
      </c>
      <c r="AE23395">
        <v>300000</v>
      </c>
      <c r="AF23395" s="2">
        <v>43709</v>
      </c>
    </row>
    <row r="23396" spans="1:32" x14ac:dyDescent="0.3">
      <c r="A23396" s="1" t="s">
        <v>4208</v>
      </c>
      <c r="B23396" s="2">
        <v>43729</v>
      </c>
      <c r="C23396">
        <v>434</v>
      </c>
      <c r="D23396">
        <v>170</v>
      </c>
      <c r="E23396">
        <v>285</v>
      </c>
      <c r="F23396">
        <v>5</v>
      </c>
      <c r="G23396">
        <v>5</v>
      </c>
      <c r="H23396">
        <v>356.9</v>
      </c>
      <c r="I23396">
        <v>1784.5</v>
      </c>
      <c r="J23396">
        <v>1804.71</v>
      </c>
      <c r="K23396" s="1" t="s">
        <v>211</v>
      </c>
      <c r="L23396">
        <v>360.94</v>
      </c>
      <c r="M23396" s="1" t="s">
        <v>185</v>
      </c>
      <c r="N23396" s="1" t="s">
        <v>10</v>
      </c>
      <c r="O23396" s="1" t="s">
        <v>11</v>
      </c>
      <c r="P23396" s="1" t="s">
        <v>186</v>
      </c>
      <c r="Q23396" s="1" t="s">
        <v>12</v>
      </c>
      <c r="R23396" s="1" t="s">
        <v>392</v>
      </c>
      <c r="S23396" s="1" t="s">
        <v>975</v>
      </c>
      <c r="T23396" s="1" t="s">
        <v>974</v>
      </c>
      <c r="U23396" s="1" t="s">
        <v>964</v>
      </c>
      <c r="V23396" s="1" t="s">
        <v>369</v>
      </c>
      <c r="W23396">
        <v>716374314</v>
      </c>
      <c r="X23396" s="1" t="s">
        <v>5242</v>
      </c>
      <c r="Y23396" s="1" t="s">
        <v>5234</v>
      </c>
      <c r="Z23396" s="1" t="s">
        <v>5243</v>
      </c>
      <c r="AA23396" s="1" t="s">
        <v>374</v>
      </c>
      <c r="AB23396" s="1" t="s">
        <v>369</v>
      </c>
      <c r="AC23396" s="1" t="s">
        <v>370</v>
      </c>
      <c r="AD23396" s="1" t="s">
        <v>5287</v>
      </c>
      <c r="AE23396">
        <v>300000</v>
      </c>
      <c r="AF23396" s="2">
        <v>43709</v>
      </c>
    </row>
    <row r="23397" spans="1:32" x14ac:dyDescent="0.3">
      <c r="A23397" s="1" t="s">
        <v>4208</v>
      </c>
      <c r="B23397" s="2">
        <v>43729</v>
      </c>
      <c r="C23397">
        <v>384</v>
      </c>
      <c r="D23397">
        <v>170</v>
      </c>
      <c r="E23397">
        <v>285</v>
      </c>
      <c r="F23397">
        <v>5</v>
      </c>
      <c r="G23397">
        <v>5</v>
      </c>
      <c r="H23397">
        <v>672.29</v>
      </c>
      <c r="I23397">
        <v>3361.45</v>
      </c>
      <c r="J23397">
        <v>3565.4</v>
      </c>
      <c r="K23397" s="1" t="s">
        <v>187</v>
      </c>
      <c r="L23397">
        <v>713.08</v>
      </c>
      <c r="M23397" s="1" t="s">
        <v>185</v>
      </c>
      <c r="N23397" s="1" t="s">
        <v>30</v>
      </c>
      <c r="O23397" s="1" t="s">
        <v>31</v>
      </c>
      <c r="P23397" s="1" t="s">
        <v>186</v>
      </c>
      <c r="Q23397" s="1" t="s">
        <v>12</v>
      </c>
      <c r="R23397" s="1" t="s">
        <v>392</v>
      </c>
      <c r="S23397" s="1" t="s">
        <v>975</v>
      </c>
      <c r="T23397" s="1" t="s">
        <v>974</v>
      </c>
      <c r="U23397" s="1" t="s">
        <v>964</v>
      </c>
      <c r="V23397" s="1" t="s">
        <v>369</v>
      </c>
      <c r="W23397">
        <v>716374314</v>
      </c>
      <c r="X23397" s="1" t="s">
        <v>5242</v>
      </c>
      <c r="Y23397" s="1" t="s">
        <v>5234</v>
      </c>
      <c r="Z23397" s="1" t="s">
        <v>5243</v>
      </c>
      <c r="AA23397" s="1" t="s">
        <v>374</v>
      </c>
      <c r="AB23397" s="1" t="s">
        <v>369</v>
      </c>
      <c r="AC23397" s="1" t="s">
        <v>370</v>
      </c>
      <c r="AD23397" s="1" t="s">
        <v>5287</v>
      </c>
      <c r="AE23397">
        <v>300000</v>
      </c>
      <c r="AF23397" s="2">
        <v>43709</v>
      </c>
    </row>
    <row r="23398" spans="1:32" x14ac:dyDescent="0.3">
      <c r="A23398" s="1" t="s">
        <v>4328</v>
      </c>
      <c r="B23398" s="2">
        <v>43831</v>
      </c>
      <c r="C23398">
        <v>490</v>
      </c>
      <c r="D23398">
        <v>676</v>
      </c>
      <c r="E23398">
        <v>285</v>
      </c>
      <c r="F23398">
        <v>5</v>
      </c>
      <c r="G23398">
        <v>5</v>
      </c>
      <c r="H23398">
        <v>32.39</v>
      </c>
      <c r="I23398">
        <v>161.94999999999999</v>
      </c>
      <c r="J23398">
        <v>207.86</v>
      </c>
      <c r="K23398" s="1" t="s">
        <v>254</v>
      </c>
      <c r="L23398">
        <v>41.57</v>
      </c>
      <c r="M23398" s="1" t="s">
        <v>185</v>
      </c>
      <c r="N23398" s="1" t="s">
        <v>130</v>
      </c>
      <c r="O23398" s="1" t="s">
        <v>78</v>
      </c>
      <c r="P23398" s="1" t="s">
        <v>186</v>
      </c>
      <c r="Q23398" s="1" t="s">
        <v>12</v>
      </c>
      <c r="R23398" s="1" t="s">
        <v>392</v>
      </c>
      <c r="S23398" s="1" t="s">
        <v>650</v>
      </c>
      <c r="T23398" s="1" t="s">
        <v>651</v>
      </c>
      <c r="U23398" s="1" t="s">
        <v>647</v>
      </c>
      <c r="V23398" s="1" t="s">
        <v>369</v>
      </c>
      <c r="W23398">
        <v>716374314</v>
      </c>
      <c r="X23398" s="1" t="s">
        <v>5242</v>
      </c>
      <c r="Y23398" s="1" t="s">
        <v>5234</v>
      </c>
      <c r="Z23398" s="1" t="s">
        <v>5243</v>
      </c>
      <c r="AA23398" s="1" t="s">
        <v>374</v>
      </c>
      <c r="AB23398" s="1" t="s">
        <v>369</v>
      </c>
      <c r="AC23398" s="1" t="s">
        <v>370</v>
      </c>
      <c r="AD23398" s="1" t="s">
        <v>5303</v>
      </c>
      <c r="AE23398">
        <v>200000</v>
      </c>
      <c r="AF23398" s="2">
        <v>43831</v>
      </c>
    </row>
    <row r="23399" spans="1:32" x14ac:dyDescent="0.3">
      <c r="A23399" s="1" t="s">
        <v>4328</v>
      </c>
      <c r="B23399" s="2">
        <v>43831</v>
      </c>
      <c r="C23399">
        <v>474</v>
      </c>
      <c r="D23399">
        <v>676</v>
      </c>
      <c r="E23399">
        <v>285</v>
      </c>
      <c r="F23399">
        <v>5</v>
      </c>
      <c r="G23399">
        <v>5</v>
      </c>
      <c r="H23399">
        <v>41.99</v>
      </c>
      <c r="I23399">
        <v>209.95</v>
      </c>
      <c r="J23399">
        <v>130.88</v>
      </c>
      <c r="K23399" s="1" t="s">
        <v>93</v>
      </c>
      <c r="L23399">
        <v>26.18</v>
      </c>
      <c r="M23399" s="1" t="s">
        <v>9</v>
      </c>
      <c r="N23399" s="1" t="s">
        <v>77</v>
      </c>
      <c r="O23399" s="1" t="s">
        <v>78</v>
      </c>
      <c r="P23399" s="1" t="s">
        <v>12</v>
      </c>
      <c r="Q23399" s="1" t="s">
        <v>13</v>
      </c>
      <c r="R23399" s="1" t="s">
        <v>392</v>
      </c>
      <c r="S23399" s="1" t="s">
        <v>650</v>
      </c>
      <c r="T23399" s="1" t="s">
        <v>651</v>
      </c>
      <c r="U23399" s="1" t="s">
        <v>647</v>
      </c>
      <c r="V23399" s="1" t="s">
        <v>369</v>
      </c>
      <c r="W23399">
        <v>716374314</v>
      </c>
      <c r="X23399" s="1" t="s">
        <v>5242</v>
      </c>
      <c r="Y23399" s="1" t="s">
        <v>5234</v>
      </c>
      <c r="Z23399" s="1" t="s">
        <v>5243</v>
      </c>
      <c r="AA23399" s="1" t="s">
        <v>374</v>
      </c>
      <c r="AB23399" s="1" t="s">
        <v>369</v>
      </c>
      <c r="AC23399" s="1" t="s">
        <v>370</v>
      </c>
      <c r="AD23399" s="1" t="s">
        <v>5303</v>
      </c>
      <c r="AE23399">
        <v>200000</v>
      </c>
      <c r="AF23399" s="2">
        <v>43831</v>
      </c>
    </row>
    <row r="23400" spans="1:32" x14ac:dyDescent="0.3">
      <c r="A23400" s="1" t="s">
        <v>4328</v>
      </c>
      <c r="B23400" s="2">
        <v>43831</v>
      </c>
      <c r="C23400">
        <v>477</v>
      </c>
      <c r="D23400">
        <v>676</v>
      </c>
      <c r="E23400">
        <v>285</v>
      </c>
      <c r="F23400">
        <v>5</v>
      </c>
      <c r="G23400">
        <v>5</v>
      </c>
      <c r="H23400">
        <v>2.99</v>
      </c>
      <c r="I23400">
        <v>14.95</v>
      </c>
      <c r="J23400">
        <v>9.33</v>
      </c>
      <c r="K23400" s="1" t="s">
        <v>234</v>
      </c>
      <c r="L23400">
        <v>1.87</v>
      </c>
      <c r="M23400" s="1" t="s">
        <v>192</v>
      </c>
      <c r="N23400" s="1" t="s">
        <v>235</v>
      </c>
      <c r="O23400" s="1" t="s">
        <v>16</v>
      </c>
      <c r="P23400" s="1" t="s">
        <v>194</v>
      </c>
      <c r="Q23400" s="1" t="s">
        <v>12</v>
      </c>
      <c r="R23400" s="1" t="s">
        <v>392</v>
      </c>
      <c r="S23400" s="1" t="s">
        <v>650</v>
      </c>
      <c r="T23400" s="1" t="s">
        <v>651</v>
      </c>
      <c r="U23400" s="1" t="s">
        <v>647</v>
      </c>
      <c r="V23400" s="1" t="s">
        <v>369</v>
      </c>
      <c r="W23400">
        <v>716374314</v>
      </c>
      <c r="X23400" s="1" t="s">
        <v>5242</v>
      </c>
      <c r="Y23400" s="1" t="s">
        <v>5234</v>
      </c>
      <c r="Z23400" s="1" t="s">
        <v>5243</v>
      </c>
      <c r="AA23400" s="1" t="s">
        <v>374</v>
      </c>
      <c r="AB23400" s="1" t="s">
        <v>369</v>
      </c>
      <c r="AC23400" s="1" t="s">
        <v>370</v>
      </c>
      <c r="AD23400" s="1" t="s">
        <v>5303</v>
      </c>
      <c r="AE23400">
        <v>200000</v>
      </c>
      <c r="AF23400" s="2">
        <v>43831</v>
      </c>
    </row>
    <row r="23401" spans="1:32" x14ac:dyDescent="0.3">
      <c r="A23401" s="1" t="s">
        <v>4328</v>
      </c>
      <c r="B23401" s="2">
        <v>43831</v>
      </c>
      <c r="C23401">
        <v>600</v>
      </c>
      <c r="D23401">
        <v>676</v>
      </c>
      <c r="E23401">
        <v>285</v>
      </c>
      <c r="F23401">
        <v>5</v>
      </c>
      <c r="G23401">
        <v>5</v>
      </c>
      <c r="H23401">
        <v>323.99</v>
      </c>
      <c r="I23401">
        <v>1619.95</v>
      </c>
      <c r="J23401">
        <v>1472.9</v>
      </c>
      <c r="K23401" s="1" t="s">
        <v>110</v>
      </c>
      <c r="L23401">
        <v>294.58</v>
      </c>
      <c r="M23401" s="1" t="s">
        <v>9</v>
      </c>
      <c r="N23401" s="1" t="s">
        <v>38</v>
      </c>
      <c r="O23401" s="1" t="s">
        <v>31</v>
      </c>
      <c r="P23401" s="1" t="s">
        <v>12</v>
      </c>
      <c r="Q23401" s="1" t="s">
        <v>13</v>
      </c>
      <c r="R23401" s="1" t="s">
        <v>392</v>
      </c>
      <c r="S23401" s="1" t="s">
        <v>650</v>
      </c>
      <c r="T23401" s="1" t="s">
        <v>651</v>
      </c>
      <c r="U23401" s="1" t="s">
        <v>647</v>
      </c>
      <c r="V23401" s="1" t="s">
        <v>369</v>
      </c>
      <c r="W23401">
        <v>716374314</v>
      </c>
      <c r="X23401" s="1" t="s">
        <v>5242</v>
      </c>
      <c r="Y23401" s="1" t="s">
        <v>5234</v>
      </c>
      <c r="Z23401" s="1" t="s">
        <v>5243</v>
      </c>
      <c r="AA23401" s="1" t="s">
        <v>374</v>
      </c>
      <c r="AB23401" s="1" t="s">
        <v>369</v>
      </c>
      <c r="AC23401" s="1" t="s">
        <v>370</v>
      </c>
      <c r="AD23401" s="1" t="s">
        <v>5303</v>
      </c>
      <c r="AE23401">
        <v>200000</v>
      </c>
      <c r="AF23401" s="2">
        <v>43831</v>
      </c>
    </row>
    <row r="23402" spans="1:32" x14ac:dyDescent="0.3">
      <c r="A23402" s="1" t="s">
        <v>4238</v>
      </c>
      <c r="B23402" s="2">
        <v>43845</v>
      </c>
      <c r="C23402">
        <v>532</v>
      </c>
      <c r="D23402">
        <v>494</v>
      </c>
      <c r="E23402">
        <v>285</v>
      </c>
      <c r="F23402">
        <v>5</v>
      </c>
      <c r="G23402">
        <v>5</v>
      </c>
      <c r="H23402">
        <v>149.87</v>
      </c>
      <c r="I23402">
        <v>749.35</v>
      </c>
      <c r="J23402">
        <v>683.93</v>
      </c>
      <c r="K23402" s="1" t="s">
        <v>97</v>
      </c>
      <c r="L23402">
        <v>136.79</v>
      </c>
      <c r="M23402" s="1" t="s">
        <v>9</v>
      </c>
      <c r="N23402" s="1" t="s">
        <v>24</v>
      </c>
      <c r="O23402" s="1" t="s">
        <v>11</v>
      </c>
      <c r="P23402" s="1" t="s">
        <v>12</v>
      </c>
      <c r="Q23402" s="1" t="s">
        <v>13</v>
      </c>
      <c r="R23402" s="1" t="s">
        <v>392</v>
      </c>
      <c r="S23402" s="1" t="s">
        <v>620</v>
      </c>
      <c r="T23402" s="1" t="s">
        <v>621</v>
      </c>
      <c r="U23402" s="1" t="s">
        <v>604</v>
      </c>
      <c r="V23402" s="1" t="s">
        <v>369</v>
      </c>
      <c r="W23402">
        <v>716374314</v>
      </c>
      <c r="X23402" s="1" t="s">
        <v>5242</v>
      </c>
      <c r="Y23402" s="1" t="s">
        <v>5234</v>
      </c>
      <c r="Z23402" s="1" t="s">
        <v>5243</v>
      </c>
      <c r="AA23402" s="1" t="s">
        <v>374</v>
      </c>
      <c r="AB23402" s="1" t="s">
        <v>369</v>
      </c>
      <c r="AC23402" s="1" t="s">
        <v>370</v>
      </c>
      <c r="AD23402" s="1" t="s">
        <v>5303</v>
      </c>
      <c r="AE23402">
        <v>200000</v>
      </c>
      <c r="AF23402" s="2">
        <v>43831</v>
      </c>
    </row>
    <row r="23403" spans="1:32" x14ac:dyDescent="0.3">
      <c r="A23403" s="1" t="s">
        <v>4308</v>
      </c>
      <c r="B23403" s="2">
        <v>43850</v>
      </c>
      <c r="C23403">
        <v>477</v>
      </c>
      <c r="D23403">
        <v>81</v>
      </c>
      <c r="E23403">
        <v>285</v>
      </c>
      <c r="F23403">
        <v>5</v>
      </c>
      <c r="G23403">
        <v>5</v>
      </c>
      <c r="H23403">
        <v>2.99</v>
      </c>
      <c r="I23403">
        <v>14.95</v>
      </c>
      <c r="J23403">
        <v>9.33</v>
      </c>
      <c r="K23403" s="1" t="s">
        <v>234</v>
      </c>
      <c r="L23403">
        <v>1.87</v>
      </c>
      <c r="M23403" s="1" t="s">
        <v>192</v>
      </c>
      <c r="N23403" s="1" t="s">
        <v>235</v>
      </c>
      <c r="O23403" s="1" t="s">
        <v>16</v>
      </c>
      <c r="P23403" s="1" t="s">
        <v>194</v>
      </c>
      <c r="Q23403" s="1" t="s">
        <v>12</v>
      </c>
      <c r="R23403" s="1" t="s">
        <v>403</v>
      </c>
      <c r="S23403" s="1" t="s">
        <v>625</v>
      </c>
      <c r="T23403" s="1" t="s">
        <v>621</v>
      </c>
      <c r="U23403" s="1" t="s">
        <v>604</v>
      </c>
      <c r="V23403" s="1" t="s">
        <v>369</v>
      </c>
      <c r="W23403">
        <v>716374314</v>
      </c>
      <c r="X23403" s="1" t="s">
        <v>5242</v>
      </c>
      <c r="Y23403" s="1" t="s">
        <v>5234</v>
      </c>
      <c r="Z23403" s="1" t="s">
        <v>5243</v>
      </c>
      <c r="AA23403" s="1" t="s">
        <v>374</v>
      </c>
      <c r="AB23403" s="1" t="s">
        <v>369</v>
      </c>
      <c r="AC23403" s="1" t="s">
        <v>370</v>
      </c>
      <c r="AD23403" s="1" t="s">
        <v>5303</v>
      </c>
      <c r="AE23403">
        <v>200000</v>
      </c>
      <c r="AF23403" s="2">
        <v>43831</v>
      </c>
    </row>
    <row r="23404" spans="1:32" x14ac:dyDescent="0.3">
      <c r="A23404" s="1" t="s">
        <v>4308</v>
      </c>
      <c r="B23404" s="2">
        <v>43850</v>
      </c>
      <c r="C23404">
        <v>472</v>
      </c>
      <c r="D23404">
        <v>81</v>
      </c>
      <c r="E23404">
        <v>285</v>
      </c>
      <c r="F23404">
        <v>5</v>
      </c>
      <c r="G23404">
        <v>5</v>
      </c>
      <c r="H23404">
        <v>38.1</v>
      </c>
      <c r="I23404">
        <v>190.5</v>
      </c>
      <c r="J23404">
        <v>118.75</v>
      </c>
      <c r="K23404" s="1" t="s">
        <v>232</v>
      </c>
      <c r="L23404">
        <v>23.75</v>
      </c>
      <c r="M23404" s="1" t="s">
        <v>119</v>
      </c>
      <c r="N23404" s="1" t="s">
        <v>231</v>
      </c>
      <c r="O23404" s="1" t="s">
        <v>78</v>
      </c>
      <c r="P23404" s="1" t="s">
        <v>120</v>
      </c>
      <c r="Q23404" s="1" t="s">
        <v>13</v>
      </c>
      <c r="R23404" s="1" t="s">
        <v>403</v>
      </c>
      <c r="S23404" s="1" t="s">
        <v>625</v>
      </c>
      <c r="T23404" s="1" t="s">
        <v>621</v>
      </c>
      <c r="U23404" s="1" t="s">
        <v>604</v>
      </c>
      <c r="V23404" s="1" t="s">
        <v>369</v>
      </c>
      <c r="W23404">
        <v>716374314</v>
      </c>
      <c r="X23404" s="1" t="s">
        <v>5242</v>
      </c>
      <c r="Y23404" s="1" t="s">
        <v>5234</v>
      </c>
      <c r="Z23404" s="1" t="s">
        <v>5243</v>
      </c>
      <c r="AA23404" s="1" t="s">
        <v>374</v>
      </c>
      <c r="AB23404" s="1" t="s">
        <v>369</v>
      </c>
      <c r="AC23404" s="1" t="s">
        <v>370</v>
      </c>
      <c r="AD23404" s="1" t="s">
        <v>5303</v>
      </c>
      <c r="AE23404">
        <v>200000</v>
      </c>
      <c r="AF23404" s="2">
        <v>43831</v>
      </c>
    </row>
    <row r="23405" spans="1:32" x14ac:dyDescent="0.3">
      <c r="A23405" s="1" t="s">
        <v>4308</v>
      </c>
      <c r="B23405" s="2">
        <v>43850</v>
      </c>
      <c r="C23405">
        <v>490</v>
      </c>
      <c r="D23405">
        <v>81</v>
      </c>
      <c r="E23405">
        <v>285</v>
      </c>
      <c r="F23405">
        <v>5</v>
      </c>
      <c r="G23405">
        <v>5</v>
      </c>
      <c r="H23405">
        <v>32.39</v>
      </c>
      <c r="I23405">
        <v>161.94999999999999</v>
      </c>
      <c r="J23405">
        <v>207.86</v>
      </c>
      <c r="K23405" s="1" t="s">
        <v>254</v>
      </c>
      <c r="L23405">
        <v>41.57</v>
      </c>
      <c r="M23405" s="1" t="s">
        <v>185</v>
      </c>
      <c r="N23405" s="1" t="s">
        <v>130</v>
      </c>
      <c r="O23405" s="1" t="s">
        <v>78</v>
      </c>
      <c r="P23405" s="1" t="s">
        <v>186</v>
      </c>
      <c r="Q23405" s="1" t="s">
        <v>12</v>
      </c>
      <c r="R23405" s="1" t="s">
        <v>403</v>
      </c>
      <c r="S23405" s="1" t="s">
        <v>625</v>
      </c>
      <c r="T23405" s="1" t="s">
        <v>621</v>
      </c>
      <c r="U23405" s="1" t="s">
        <v>604</v>
      </c>
      <c r="V23405" s="1" t="s">
        <v>369</v>
      </c>
      <c r="W23405">
        <v>716374314</v>
      </c>
      <c r="X23405" s="1" t="s">
        <v>5242</v>
      </c>
      <c r="Y23405" s="1" t="s">
        <v>5234</v>
      </c>
      <c r="Z23405" s="1" t="s">
        <v>5243</v>
      </c>
      <c r="AA23405" s="1" t="s">
        <v>374</v>
      </c>
      <c r="AB23405" s="1" t="s">
        <v>369</v>
      </c>
      <c r="AC23405" s="1" t="s">
        <v>370</v>
      </c>
      <c r="AD23405" s="1" t="s">
        <v>5303</v>
      </c>
      <c r="AE23405">
        <v>200000</v>
      </c>
      <c r="AF23405" s="2">
        <v>43831</v>
      </c>
    </row>
    <row r="23406" spans="1:32" x14ac:dyDescent="0.3">
      <c r="A23406" s="1" t="s">
        <v>4308</v>
      </c>
      <c r="B23406" s="2">
        <v>43850</v>
      </c>
      <c r="C23406">
        <v>225</v>
      </c>
      <c r="D23406">
        <v>81</v>
      </c>
      <c r="E23406">
        <v>285</v>
      </c>
      <c r="F23406">
        <v>5</v>
      </c>
      <c r="G23406">
        <v>5</v>
      </c>
      <c r="H23406">
        <v>5.39</v>
      </c>
      <c r="I23406">
        <v>26.95</v>
      </c>
      <c r="J23406">
        <v>34.61</v>
      </c>
      <c r="K23406" s="1" t="s">
        <v>125</v>
      </c>
      <c r="L23406">
        <v>6.92</v>
      </c>
      <c r="M23406" s="1" t="s">
        <v>126</v>
      </c>
      <c r="N23406" s="1" t="s">
        <v>127</v>
      </c>
      <c r="O23406" s="1" t="s">
        <v>78</v>
      </c>
      <c r="P23406" s="1" t="s">
        <v>128</v>
      </c>
      <c r="Q23406" s="1" t="s">
        <v>12</v>
      </c>
      <c r="R23406" s="1" t="s">
        <v>403</v>
      </c>
      <c r="S23406" s="1" t="s">
        <v>625</v>
      </c>
      <c r="T23406" s="1" t="s">
        <v>621</v>
      </c>
      <c r="U23406" s="1" t="s">
        <v>604</v>
      </c>
      <c r="V23406" s="1" t="s">
        <v>369</v>
      </c>
      <c r="W23406">
        <v>716374314</v>
      </c>
      <c r="X23406" s="1" t="s">
        <v>5242</v>
      </c>
      <c r="Y23406" s="1" t="s">
        <v>5234</v>
      </c>
      <c r="Z23406" s="1" t="s">
        <v>5243</v>
      </c>
      <c r="AA23406" s="1" t="s">
        <v>374</v>
      </c>
      <c r="AB23406" s="1" t="s">
        <v>369</v>
      </c>
      <c r="AC23406" s="1" t="s">
        <v>370</v>
      </c>
      <c r="AD23406" s="1" t="s">
        <v>5303</v>
      </c>
      <c r="AE23406">
        <v>200000</v>
      </c>
      <c r="AF23406" s="2">
        <v>43831</v>
      </c>
    </row>
    <row r="23407" spans="1:32" x14ac:dyDescent="0.3">
      <c r="A23407" s="1" t="s">
        <v>4301</v>
      </c>
      <c r="B23407" s="2">
        <v>43850</v>
      </c>
      <c r="C23407">
        <v>475</v>
      </c>
      <c r="D23407">
        <v>530</v>
      </c>
      <c r="E23407">
        <v>285</v>
      </c>
      <c r="F23407">
        <v>5</v>
      </c>
      <c r="G23407">
        <v>5</v>
      </c>
      <c r="H23407">
        <v>41.99</v>
      </c>
      <c r="I23407">
        <v>209.95</v>
      </c>
      <c r="J23407">
        <v>130.88</v>
      </c>
      <c r="K23407" s="1" t="s">
        <v>94</v>
      </c>
      <c r="L23407">
        <v>26.18</v>
      </c>
      <c r="M23407" s="1" t="s">
        <v>9</v>
      </c>
      <c r="N23407" s="1" t="s">
        <v>77</v>
      </c>
      <c r="O23407" s="1" t="s">
        <v>78</v>
      </c>
      <c r="P23407" s="1" t="s">
        <v>12</v>
      </c>
      <c r="Q23407" s="1" t="s">
        <v>13</v>
      </c>
      <c r="R23407" s="1" t="s">
        <v>392</v>
      </c>
      <c r="S23407" s="1" t="s">
        <v>636</v>
      </c>
      <c r="T23407" s="1" t="s">
        <v>634</v>
      </c>
      <c r="U23407" s="1" t="s">
        <v>604</v>
      </c>
      <c r="V23407" s="1" t="s">
        <v>369</v>
      </c>
      <c r="W23407">
        <v>716374314</v>
      </c>
      <c r="X23407" s="1" t="s">
        <v>5242</v>
      </c>
      <c r="Y23407" s="1" t="s">
        <v>5234</v>
      </c>
      <c r="Z23407" s="1" t="s">
        <v>5243</v>
      </c>
      <c r="AA23407" s="1" t="s">
        <v>374</v>
      </c>
      <c r="AB23407" s="1" t="s">
        <v>369</v>
      </c>
      <c r="AC23407" s="1" t="s">
        <v>370</v>
      </c>
      <c r="AD23407" s="1" t="s">
        <v>5303</v>
      </c>
      <c r="AE23407">
        <v>200000</v>
      </c>
      <c r="AF23407" s="2">
        <v>43831</v>
      </c>
    </row>
    <row r="23408" spans="1:32" x14ac:dyDescent="0.3">
      <c r="A23408" s="1" t="s">
        <v>4301</v>
      </c>
      <c r="B23408" s="2">
        <v>43850</v>
      </c>
      <c r="C23408">
        <v>222</v>
      </c>
      <c r="D23408">
        <v>530</v>
      </c>
      <c r="E23408">
        <v>285</v>
      </c>
      <c r="F23408">
        <v>5</v>
      </c>
      <c r="G23408">
        <v>5</v>
      </c>
      <c r="H23408">
        <v>20.99</v>
      </c>
      <c r="I23408">
        <v>104.95</v>
      </c>
      <c r="J23408">
        <v>65.430000000000007</v>
      </c>
      <c r="K23408" s="1" t="s">
        <v>118</v>
      </c>
      <c r="L23408">
        <v>13.09</v>
      </c>
      <c r="M23408" s="1" t="s">
        <v>119</v>
      </c>
      <c r="N23408" s="1" t="s">
        <v>15</v>
      </c>
      <c r="O23408" s="1" t="s">
        <v>16</v>
      </c>
      <c r="P23408" s="1" t="s">
        <v>120</v>
      </c>
      <c r="Q23408" s="1" t="s">
        <v>13</v>
      </c>
      <c r="R23408" s="1" t="s">
        <v>392</v>
      </c>
      <c r="S23408" s="1" t="s">
        <v>636</v>
      </c>
      <c r="T23408" s="1" t="s">
        <v>634</v>
      </c>
      <c r="U23408" s="1" t="s">
        <v>604</v>
      </c>
      <c r="V23408" s="1" t="s">
        <v>369</v>
      </c>
      <c r="W23408">
        <v>716374314</v>
      </c>
      <c r="X23408" s="1" t="s">
        <v>5242</v>
      </c>
      <c r="Y23408" s="1" t="s">
        <v>5234</v>
      </c>
      <c r="Z23408" s="1" t="s">
        <v>5243</v>
      </c>
      <c r="AA23408" s="1" t="s">
        <v>374</v>
      </c>
      <c r="AB23408" s="1" t="s">
        <v>369</v>
      </c>
      <c r="AC23408" s="1" t="s">
        <v>370</v>
      </c>
      <c r="AD23408" s="1" t="s">
        <v>5303</v>
      </c>
      <c r="AE23408">
        <v>200000</v>
      </c>
      <c r="AF23408" s="2">
        <v>43831</v>
      </c>
    </row>
    <row r="23409" spans="1:32" x14ac:dyDescent="0.3">
      <c r="A23409" s="1" t="s">
        <v>4301</v>
      </c>
      <c r="B23409" s="2">
        <v>43850</v>
      </c>
      <c r="C23409">
        <v>353</v>
      </c>
      <c r="D23409">
        <v>530</v>
      </c>
      <c r="E23409">
        <v>285</v>
      </c>
      <c r="F23409">
        <v>5</v>
      </c>
      <c r="G23409">
        <v>5</v>
      </c>
      <c r="H23409">
        <v>1391.99</v>
      </c>
      <c r="I23409">
        <v>6959.95</v>
      </c>
      <c r="J23409">
        <v>6328.1</v>
      </c>
      <c r="K23409" s="1" t="s">
        <v>177</v>
      </c>
      <c r="L23409">
        <v>1265.6199999999999</v>
      </c>
      <c r="M23409" s="1" t="s">
        <v>151</v>
      </c>
      <c r="N23409" s="1" t="s">
        <v>38</v>
      </c>
      <c r="O23409" s="1" t="s">
        <v>31</v>
      </c>
      <c r="P23409" s="1" t="s">
        <v>152</v>
      </c>
      <c r="Q23409" s="1" t="s">
        <v>12</v>
      </c>
      <c r="R23409" s="1" t="s">
        <v>392</v>
      </c>
      <c r="S23409" s="1" t="s">
        <v>636</v>
      </c>
      <c r="T23409" s="1" t="s">
        <v>634</v>
      </c>
      <c r="U23409" s="1" t="s">
        <v>604</v>
      </c>
      <c r="V23409" s="1" t="s">
        <v>369</v>
      </c>
      <c r="W23409">
        <v>716374314</v>
      </c>
      <c r="X23409" s="1" t="s">
        <v>5242</v>
      </c>
      <c r="Y23409" s="1" t="s">
        <v>5234</v>
      </c>
      <c r="Z23409" s="1" t="s">
        <v>5243</v>
      </c>
      <c r="AA23409" s="1" t="s">
        <v>374</v>
      </c>
      <c r="AB23409" s="1" t="s">
        <v>369</v>
      </c>
      <c r="AC23409" s="1" t="s">
        <v>370</v>
      </c>
      <c r="AD23409" s="1" t="s">
        <v>5303</v>
      </c>
      <c r="AE23409">
        <v>200000</v>
      </c>
      <c r="AF23409" s="2">
        <v>43831</v>
      </c>
    </row>
    <row r="23410" spans="1:32" x14ac:dyDescent="0.3">
      <c r="A23410" s="1" t="s">
        <v>4301</v>
      </c>
      <c r="B23410" s="2">
        <v>43850</v>
      </c>
      <c r="C23410">
        <v>472</v>
      </c>
      <c r="D23410">
        <v>530</v>
      </c>
      <c r="E23410">
        <v>285</v>
      </c>
      <c r="F23410">
        <v>5</v>
      </c>
      <c r="G23410">
        <v>5</v>
      </c>
      <c r="H23410">
        <v>38.1</v>
      </c>
      <c r="I23410">
        <v>190.5</v>
      </c>
      <c r="J23410">
        <v>118.75</v>
      </c>
      <c r="K23410" s="1" t="s">
        <v>232</v>
      </c>
      <c r="L23410">
        <v>23.75</v>
      </c>
      <c r="M23410" s="1" t="s">
        <v>119</v>
      </c>
      <c r="N23410" s="1" t="s">
        <v>231</v>
      </c>
      <c r="O23410" s="1" t="s">
        <v>78</v>
      </c>
      <c r="P23410" s="1" t="s">
        <v>120</v>
      </c>
      <c r="Q23410" s="1" t="s">
        <v>13</v>
      </c>
      <c r="R23410" s="1" t="s">
        <v>392</v>
      </c>
      <c r="S23410" s="1" t="s">
        <v>636</v>
      </c>
      <c r="T23410" s="1" t="s">
        <v>634</v>
      </c>
      <c r="U23410" s="1" t="s">
        <v>604</v>
      </c>
      <c r="V23410" s="1" t="s">
        <v>369</v>
      </c>
      <c r="W23410">
        <v>716374314</v>
      </c>
      <c r="X23410" s="1" t="s">
        <v>5242</v>
      </c>
      <c r="Y23410" s="1" t="s">
        <v>5234</v>
      </c>
      <c r="Z23410" s="1" t="s">
        <v>5243</v>
      </c>
      <c r="AA23410" s="1" t="s">
        <v>374</v>
      </c>
      <c r="AB23410" s="1" t="s">
        <v>369</v>
      </c>
      <c r="AC23410" s="1" t="s">
        <v>370</v>
      </c>
      <c r="AD23410" s="1" t="s">
        <v>5303</v>
      </c>
      <c r="AE23410">
        <v>200000</v>
      </c>
      <c r="AF23410" s="2">
        <v>43831</v>
      </c>
    </row>
    <row r="23411" spans="1:32" x14ac:dyDescent="0.3">
      <c r="A23411" s="1" t="s">
        <v>4240</v>
      </c>
      <c r="B23411" s="2">
        <v>43863</v>
      </c>
      <c r="C23411">
        <v>481</v>
      </c>
      <c r="D23411">
        <v>531</v>
      </c>
      <c r="E23411">
        <v>285</v>
      </c>
      <c r="F23411">
        <v>5</v>
      </c>
      <c r="G23411">
        <v>5</v>
      </c>
      <c r="H23411">
        <v>5.39</v>
      </c>
      <c r="I23411">
        <v>26.95</v>
      </c>
      <c r="J23411">
        <v>16.809999999999999</v>
      </c>
      <c r="K23411" s="1" t="s">
        <v>240</v>
      </c>
      <c r="L23411">
        <v>3.36</v>
      </c>
      <c r="M23411" s="1" t="s">
        <v>122</v>
      </c>
      <c r="N23411" s="1" t="s">
        <v>123</v>
      </c>
      <c r="O23411" s="1" t="s">
        <v>78</v>
      </c>
      <c r="P23411" s="1" t="s">
        <v>13</v>
      </c>
      <c r="Q23411" s="1" t="s">
        <v>12</v>
      </c>
      <c r="R23411" s="1" t="s">
        <v>388</v>
      </c>
      <c r="S23411" s="1" t="s">
        <v>643</v>
      </c>
      <c r="T23411" s="1" t="s">
        <v>644</v>
      </c>
      <c r="U23411" s="1" t="s">
        <v>604</v>
      </c>
      <c r="V23411" s="1" t="s">
        <v>369</v>
      </c>
      <c r="W23411">
        <v>716374314</v>
      </c>
      <c r="X23411" s="1" t="s">
        <v>5242</v>
      </c>
      <c r="Y23411" s="1" t="s">
        <v>5234</v>
      </c>
      <c r="Z23411" s="1" t="s">
        <v>5243</v>
      </c>
      <c r="AA23411" s="1" t="s">
        <v>374</v>
      </c>
      <c r="AB23411" s="1" t="s">
        <v>369</v>
      </c>
      <c r="AC23411" s="1" t="s">
        <v>370</v>
      </c>
      <c r="AD23411" s="1" t="s">
        <v>5302</v>
      </c>
      <c r="AE23411">
        <v>200000</v>
      </c>
      <c r="AF23411" s="2">
        <v>43862</v>
      </c>
    </row>
    <row r="23412" spans="1:32" x14ac:dyDescent="0.3">
      <c r="A23412" s="1" t="s">
        <v>4242</v>
      </c>
      <c r="B23412" s="2">
        <v>43873</v>
      </c>
      <c r="C23412">
        <v>484</v>
      </c>
      <c r="D23412">
        <v>700</v>
      </c>
      <c r="E23412">
        <v>285</v>
      </c>
      <c r="F23412">
        <v>5</v>
      </c>
      <c r="G23412">
        <v>5</v>
      </c>
      <c r="H23412">
        <v>4.7699999999999996</v>
      </c>
      <c r="I23412">
        <v>23.85</v>
      </c>
      <c r="J23412">
        <v>14.87</v>
      </c>
      <c r="K23412" s="1" t="s">
        <v>244</v>
      </c>
      <c r="L23412">
        <v>2.97</v>
      </c>
      <c r="M23412" s="1" t="s">
        <v>192</v>
      </c>
      <c r="N23412" s="1" t="s">
        <v>245</v>
      </c>
      <c r="O23412" s="1" t="s">
        <v>16</v>
      </c>
      <c r="P23412" s="1" t="s">
        <v>194</v>
      </c>
      <c r="Q23412" s="1" t="s">
        <v>12</v>
      </c>
      <c r="R23412" s="1" t="s">
        <v>392</v>
      </c>
      <c r="S23412" s="1" t="s">
        <v>824</v>
      </c>
      <c r="T23412" s="1" t="s">
        <v>825</v>
      </c>
      <c r="U23412" s="1" t="s">
        <v>826</v>
      </c>
      <c r="V23412" s="1" t="s">
        <v>369</v>
      </c>
      <c r="W23412">
        <v>716374314</v>
      </c>
      <c r="X23412" s="1" t="s">
        <v>5242</v>
      </c>
      <c r="Y23412" s="1" t="s">
        <v>5234</v>
      </c>
      <c r="Z23412" s="1" t="s">
        <v>5243</v>
      </c>
      <c r="AA23412" s="1" t="s">
        <v>374</v>
      </c>
      <c r="AB23412" s="1" t="s">
        <v>369</v>
      </c>
      <c r="AC23412" s="1" t="s">
        <v>370</v>
      </c>
      <c r="AD23412" s="1" t="s">
        <v>5302</v>
      </c>
      <c r="AE23412">
        <v>200000</v>
      </c>
      <c r="AF23412" s="2">
        <v>43862</v>
      </c>
    </row>
    <row r="23413" spans="1:32" x14ac:dyDescent="0.3">
      <c r="A23413" s="1" t="s">
        <v>4242</v>
      </c>
      <c r="B23413" s="2">
        <v>43873</v>
      </c>
      <c r="C23413">
        <v>482</v>
      </c>
      <c r="D23413">
        <v>700</v>
      </c>
      <c r="E23413">
        <v>285</v>
      </c>
      <c r="F23413">
        <v>5</v>
      </c>
      <c r="G23413">
        <v>5</v>
      </c>
      <c r="H23413">
        <v>5.39</v>
      </c>
      <c r="I23413">
        <v>26.95</v>
      </c>
      <c r="J23413">
        <v>16.809999999999999</v>
      </c>
      <c r="K23413" s="1" t="s">
        <v>241</v>
      </c>
      <c r="L23413">
        <v>3.36</v>
      </c>
      <c r="M23413" s="1" t="s">
        <v>122</v>
      </c>
      <c r="N23413" s="1" t="s">
        <v>123</v>
      </c>
      <c r="O23413" s="1" t="s">
        <v>78</v>
      </c>
      <c r="P23413" s="1" t="s">
        <v>13</v>
      </c>
      <c r="Q23413" s="1" t="s">
        <v>12</v>
      </c>
      <c r="R23413" s="1" t="s">
        <v>392</v>
      </c>
      <c r="S23413" s="1" t="s">
        <v>824</v>
      </c>
      <c r="T23413" s="1" t="s">
        <v>825</v>
      </c>
      <c r="U23413" s="1" t="s">
        <v>826</v>
      </c>
      <c r="V23413" s="1" t="s">
        <v>369</v>
      </c>
      <c r="W23413">
        <v>716374314</v>
      </c>
      <c r="X23413" s="1" t="s">
        <v>5242</v>
      </c>
      <c r="Y23413" s="1" t="s">
        <v>5234</v>
      </c>
      <c r="Z23413" s="1" t="s">
        <v>5243</v>
      </c>
      <c r="AA23413" s="1" t="s">
        <v>374</v>
      </c>
      <c r="AB23413" s="1" t="s">
        <v>369</v>
      </c>
      <c r="AC23413" s="1" t="s">
        <v>370</v>
      </c>
      <c r="AD23413" s="1" t="s">
        <v>5302</v>
      </c>
      <c r="AE23413">
        <v>200000</v>
      </c>
      <c r="AF23413" s="2">
        <v>43862</v>
      </c>
    </row>
    <row r="23414" spans="1:32" x14ac:dyDescent="0.3">
      <c r="A23414" s="1" t="s">
        <v>4242</v>
      </c>
      <c r="B23414" s="2">
        <v>43873</v>
      </c>
      <c r="C23414">
        <v>584</v>
      </c>
      <c r="D23414">
        <v>700</v>
      </c>
      <c r="E23414">
        <v>285</v>
      </c>
      <c r="F23414">
        <v>5</v>
      </c>
      <c r="G23414">
        <v>5</v>
      </c>
      <c r="H23414">
        <v>323.99</v>
      </c>
      <c r="I23414">
        <v>1619.95</v>
      </c>
      <c r="J23414">
        <v>1718.25</v>
      </c>
      <c r="K23414" s="1" t="s">
        <v>105</v>
      </c>
      <c r="L23414">
        <v>343.65</v>
      </c>
      <c r="M23414" s="1" t="s">
        <v>9</v>
      </c>
      <c r="N23414" s="1" t="s">
        <v>30</v>
      </c>
      <c r="O23414" s="1" t="s">
        <v>31</v>
      </c>
      <c r="P23414" s="1" t="s">
        <v>12</v>
      </c>
      <c r="Q23414" s="1" t="s">
        <v>13</v>
      </c>
      <c r="R23414" s="1" t="s">
        <v>392</v>
      </c>
      <c r="S23414" s="1" t="s">
        <v>824</v>
      </c>
      <c r="T23414" s="1" t="s">
        <v>825</v>
      </c>
      <c r="U23414" s="1" t="s">
        <v>826</v>
      </c>
      <c r="V23414" s="1" t="s">
        <v>369</v>
      </c>
      <c r="W23414">
        <v>716374314</v>
      </c>
      <c r="X23414" s="1" t="s">
        <v>5242</v>
      </c>
      <c r="Y23414" s="1" t="s">
        <v>5234</v>
      </c>
      <c r="Z23414" s="1" t="s">
        <v>5243</v>
      </c>
      <c r="AA23414" s="1" t="s">
        <v>374</v>
      </c>
      <c r="AB23414" s="1" t="s">
        <v>369</v>
      </c>
      <c r="AC23414" s="1" t="s">
        <v>370</v>
      </c>
      <c r="AD23414" s="1" t="s">
        <v>5302</v>
      </c>
      <c r="AE23414">
        <v>200000</v>
      </c>
      <c r="AF23414" s="2">
        <v>43862</v>
      </c>
    </row>
    <row r="23415" spans="1:32" x14ac:dyDescent="0.3">
      <c r="A23415" s="1" t="s">
        <v>4242</v>
      </c>
      <c r="B23415" s="2">
        <v>43873</v>
      </c>
      <c r="C23415">
        <v>491</v>
      </c>
      <c r="D23415">
        <v>700</v>
      </c>
      <c r="E23415">
        <v>285</v>
      </c>
      <c r="F23415">
        <v>5</v>
      </c>
      <c r="G23415">
        <v>5</v>
      </c>
      <c r="H23415">
        <v>32.39</v>
      </c>
      <c r="I23415">
        <v>161.94999999999999</v>
      </c>
      <c r="J23415">
        <v>207.86</v>
      </c>
      <c r="K23415" s="1" t="s">
        <v>255</v>
      </c>
      <c r="L23415">
        <v>41.57</v>
      </c>
      <c r="M23415" s="1" t="s">
        <v>185</v>
      </c>
      <c r="N23415" s="1" t="s">
        <v>130</v>
      </c>
      <c r="O23415" s="1" t="s">
        <v>78</v>
      </c>
      <c r="P23415" s="1" t="s">
        <v>186</v>
      </c>
      <c r="Q23415" s="1" t="s">
        <v>12</v>
      </c>
      <c r="R23415" s="1" t="s">
        <v>392</v>
      </c>
      <c r="S23415" s="1" t="s">
        <v>824</v>
      </c>
      <c r="T23415" s="1" t="s">
        <v>825</v>
      </c>
      <c r="U23415" s="1" t="s">
        <v>826</v>
      </c>
      <c r="V23415" s="1" t="s">
        <v>369</v>
      </c>
      <c r="W23415">
        <v>716374314</v>
      </c>
      <c r="X23415" s="1" t="s">
        <v>5242</v>
      </c>
      <c r="Y23415" s="1" t="s">
        <v>5234</v>
      </c>
      <c r="Z23415" s="1" t="s">
        <v>5243</v>
      </c>
      <c r="AA23415" s="1" t="s">
        <v>374</v>
      </c>
      <c r="AB23415" s="1" t="s">
        <v>369</v>
      </c>
      <c r="AC23415" s="1" t="s">
        <v>370</v>
      </c>
      <c r="AD23415" s="1" t="s">
        <v>5302</v>
      </c>
      <c r="AE23415">
        <v>200000</v>
      </c>
      <c r="AF23415" s="2">
        <v>43862</v>
      </c>
    </row>
    <row r="23416" spans="1:32" x14ac:dyDescent="0.3">
      <c r="A23416" s="1" t="s">
        <v>4242</v>
      </c>
      <c r="B23416" s="2">
        <v>43873</v>
      </c>
      <c r="C23416">
        <v>217</v>
      </c>
      <c r="D23416">
        <v>700</v>
      </c>
      <c r="E23416">
        <v>285</v>
      </c>
      <c r="F23416">
        <v>5</v>
      </c>
      <c r="G23416">
        <v>5</v>
      </c>
      <c r="H23416">
        <v>20.99</v>
      </c>
      <c r="I23416">
        <v>104.95</v>
      </c>
      <c r="J23416">
        <v>65.430000000000007</v>
      </c>
      <c r="K23416" s="1" t="s">
        <v>14</v>
      </c>
      <c r="L23416">
        <v>13.09</v>
      </c>
      <c r="M23416" s="1" t="s">
        <v>9</v>
      </c>
      <c r="N23416" s="1" t="s">
        <v>15</v>
      </c>
      <c r="O23416" s="1" t="s">
        <v>16</v>
      </c>
      <c r="P23416" s="1" t="s">
        <v>12</v>
      </c>
      <c r="Q23416" s="1" t="s">
        <v>13</v>
      </c>
      <c r="R23416" s="1" t="s">
        <v>392</v>
      </c>
      <c r="S23416" s="1" t="s">
        <v>824</v>
      </c>
      <c r="T23416" s="1" t="s">
        <v>825</v>
      </c>
      <c r="U23416" s="1" t="s">
        <v>826</v>
      </c>
      <c r="V23416" s="1" t="s">
        <v>369</v>
      </c>
      <c r="W23416">
        <v>716374314</v>
      </c>
      <c r="X23416" s="1" t="s">
        <v>5242</v>
      </c>
      <c r="Y23416" s="1" t="s">
        <v>5234</v>
      </c>
      <c r="Z23416" s="1" t="s">
        <v>5243</v>
      </c>
      <c r="AA23416" s="1" t="s">
        <v>374</v>
      </c>
      <c r="AB23416" s="1" t="s">
        <v>369</v>
      </c>
      <c r="AC23416" s="1" t="s">
        <v>370</v>
      </c>
      <c r="AD23416" s="1" t="s">
        <v>5302</v>
      </c>
      <c r="AE23416">
        <v>200000</v>
      </c>
      <c r="AF23416" s="2">
        <v>43862</v>
      </c>
    </row>
    <row r="23417" spans="1:32" x14ac:dyDescent="0.3">
      <c r="A23417" s="1" t="s">
        <v>4244</v>
      </c>
      <c r="B23417" s="2">
        <v>43881</v>
      </c>
      <c r="C23417">
        <v>382</v>
      </c>
      <c r="D23417">
        <v>62</v>
      </c>
      <c r="E23417">
        <v>285</v>
      </c>
      <c r="F23417">
        <v>5</v>
      </c>
      <c r="G23417">
        <v>5</v>
      </c>
      <c r="H23417">
        <v>672.29</v>
      </c>
      <c r="I23417">
        <v>3361.45</v>
      </c>
      <c r="J23417">
        <v>3565.4</v>
      </c>
      <c r="K23417" s="1" t="s">
        <v>184</v>
      </c>
      <c r="L23417">
        <v>713.08</v>
      </c>
      <c r="M23417" s="1" t="s">
        <v>185</v>
      </c>
      <c r="N23417" s="1" t="s">
        <v>30</v>
      </c>
      <c r="O23417" s="1" t="s">
        <v>31</v>
      </c>
      <c r="P23417" s="1" t="s">
        <v>186</v>
      </c>
      <c r="Q23417" s="1" t="s">
        <v>12</v>
      </c>
      <c r="R23417" s="1" t="s">
        <v>388</v>
      </c>
      <c r="S23417" s="1" t="s">
        <v>982</v>
      </c>
      <c r="T23417" s="1" t="s">
        <v>983</v>
      </c>
      <c r="U23417" s="1" t="s">
        <v>964</v>
      </c>
      <c r="V23417" s="1" t="s">
        <v>369</v>
      </c>
      <c r="W23417">
        <v>716374314</v>
      </c>
      <c r="X23417" s="1" t="s">
        <v>5242</v>
      </c>
      <c r="Y23417" s="1" t="s">
        <v>5234</v>
      </c>
      <c r="Z23417" s="1" t="s">
        <v>5243</v>
      </c>
      <c r="AA23417" s="1" t="s">
        <v>374</v>
      </c>
      <c r="AB23417" s="1" t="s">
        <v>369</v>
      </c>
      <c r="AC23417" s="1" t="s">
        <v>370</v>
      </c>
      <c r="AD23417" s="1" t="s">
        <v>5302</v>
      </c>
      <c r="AE23417">
        <v>200000</v>
      </c>
      <c r="AF23417" s="2">
        <v>43862</v>
      </c>
    </row>
    <row r="23418" spans="1:32" x14ac:dyDescent="0.3">
      <c r="A23418" s="1" t="s">
        <v>4244</v>
      </c>
      <c r="B23418" s="2">
        <v>43881</v>
      </c>
      <c r="C23418">
        <v>606</v>
      </c>
      <c r="D23418">
        <v>62</v>
      </c>
      <c r="E23418">
        <v>285</v>
      </c>
      <c r="F23418">
        <v>5</v>
      </c>
      <c r="G23418">
        <v>5</v>
      </c>
      <c r="H23418">
        <v>323.99</v>
      </c>
      <c r="I23418">
        <v>1619.95</v>
      </c>
      <c r="J23418">
        <v>1718.25</v>
      </c>
      <c r="K23418" s="1" t="s">
        <v>113</v>
      </c>
      <c r="L23418">
        <v>343.65</v>
      </c>
      <c r="M23418" s="1" t="s">
        <v>9</v>
      </c>
      <c r="N23418" s="1" t="s">
        <v>30</v>
      </c>
      <c r="O23418" s="1" t="s">
        <v>31</v>
      </c>
      <c r="P23418" s="1" t="s">
        <v>12</v>
      </c>
      <c r="Q23418" s="1" t="s">
        <v>13</v>
      </c>
      <c r="R23418" s="1" t="s">
        <v>388</v>
      </c>
      <c r="S23418" s="1" t="s">
        <v>982</v>
      </c>
      <c r="T23418" s="1" t="s">
        <v>983</v>
      </c>
      <c r="U23418" s="1" t="s">
        <v>964</v>
      </c>
      <c r="V23418" s="1" t="s">
        <v>369</v>
      </c>
      <c r="W23418">
        <v>716374314</v>
      </c>
      <c r="X23418" s="1" t="s">
        <v>5242</v>
      </c>
      <c r="Y23418" s="1" t="s">
        <v>5234</v>
      </c>
      <c r="Z23418" s="1" t="s">
        <v>5243</v>
      </c>
      <c r="AA23418" s="1" t="s">
        <v>374</v>
      </c>
      <c r="AB23418" s="1" t="s">
        <v>369</v>
      </c>
      <c r="AC23418" s="1" t="s">
        <v>370</v>
      </c>
      <c r="AD23418" s="1" t="s">
        <v>5302</v>
      </c>
      <c r="AE23418">
        <v>200000</v>
      </c>
      <c r="AF23418" s="2">
        <v>43862</v>
      </c>
    </row>
    <row r="23419" spans="1:32" x14ac:dyDescent="0.3">
      <c r="A23419" s="1" t="s">
        <v>4249</v>
      </c>
      <c r="B23419" s="2">
        <v>43887</v>
      </c>
      <c r="C23419">
        <v>474</v>
      </c>
      <c r="D23419">
        <v>476</v>
      </c>
      <c r="E23419">
        <v>285</v>
      </c>
      <c r="F23419">
        <v>5</v>
      </c>
      <c r="G23419">
        <v>5</v>
      </c>
      <c r="H23419">
        <v>41.99</v>
      </c>
      <c r="I23419">
        <v>209.95</v>
      </c>
      <c r="J23419">
        <v>130.88</v>
      </c>
      <c r="K23419" s="1" t="s">
        <v>93</v>
      </c>
      <c r="L23419">
        <v>26.18</v>
      </c>
      <c r="M23419" s="1" t="s">
        <v>9</v>
      </c>
      <c r="N23419" s="1" t="s">
        <v>77</v>
      </c>
      <c r="O23419" s="1" t="s">
        <v>78</v>
      </c>
      <c r="P23419" s="1" t="s">
        <v>12</v>
      </c>
      <c r="Q23419" s="1" t="s">
        <v>13</v>
      </c>
      <c r="R23419" s="1" t="s">
        <v>392</v>
      </c>
      <c r="S23419" s="1" t="s">
        <v>656</v>
      </c>
      <c r="T23419" s="1" t="s">
        <v>657</v>
      </c>
      <c r="U23419" s="1" t="s">
        <v>647</v>
      </c>
      <c r="V23419" s="1" t="s">
        <v>369</v>
      </c>
      <c r="W23419">
        <v>716374314</v>
      </c>
      <c r="X23419" s="1" t="s">
        <v>5242</v>
      </c>
      <c r="Y23419" s="1" t="s">
        <v>5234</v>
      </c>
      <c r="Z23419" s="1" t="s">
        <v>5243</v>
      </c>
      <c r="AA23419" s="1" t="s">
        <v>374</v>
      </c>
      <c r="AB23419" s="1" t="s">
        <v>369</v>
      </c>
      <c r="AC23419" s="1" t="s">
        <v>370</v>
      </c>
      <c r="AD23419" s="1" t="s">
        <v>5302</v>
      </c>
      <c r="AE23419">
        <v>200000</v>
      </c>
      <c r="AF23419" s="2">
        <v>43862</v>
      </c>
    </row>
    <row r="23420" spans="1:32" x14ac:dyDescent="0.3">
      <c r="A23420" s="1" t="s">
        <v>4249</v>
      </c>
      <c r="B23420" s="2">
        <v>43887</v>
      </c>
      <c r="C23420">
        <v>476</v>
      </c>
      <c r="D23420">
        <v>476</v>
      </c>
      <c r="E23420">
        <v>285</v>
      </c>
      <c r="F23420">
        <v>5</v>
      </c>
      <c r="G23420">
        <v>5</v>
      </c>
      <c r="H23420">
        <v>41.99</v>
      </c>
      <c r="I23420">
        <v>209.95</v>
      </c>
      <c r="J23420">
        <v>130.88</v>
      </c>
      <c r="K23420" s="1" t="s">
        <v>95</v>
      </c>
      <c r="L23420">
        <v>26.18</v>
      </c>
      <c r="M23420" s="1" t="s">
        <v>9</v>
      </c>
      <c r="N23420" s="1" t="s">
        <v>77</v>
      </c>
      <c r="O23420" s="1" t="s">
        <v>78</v>
      </c>
      <c r="P23420" s="1" t="s">
        <v>12</v>
      </c>
      <c r="Q23420" s="1" t="s">
        <v>13</v>
      </c>
      <c r="R23420" s="1" t="s">
        <v>392</v>
      </c>
      <c r="S23420" s="1" t="s">
        <v>656</v>
      </c>
      <c r="T23420" s="1" t="s">
        <v>657</v>
      </c>
      <c r="U23420" s="1" t="s">
        <v>647</v>
      </c>
      <c r="V23420" s="1" t="s">
        <v>369</v>
      </c>
      <c r="W23420">
        <v>716374314</v>
      </c>
      <c r="X23420" s="1" t="s">
        <v>5242</v>
      </c>
      <c r="Y23420" s="1" t="s">
        <v>5234</v>
      </c>
      <c r="Z23420" s="1" t="s">
        <v>5243</v>
      </c>
      <c r="AA23420" s="1" t="s">
        <v>374</v>
      </c>
      <c r="AB23420" s="1" t="s">
        <v>369</v>
      </c>
      <c r="AC23420" s="1" t="s">
        <v>370</v>
      </c>
      <c r="AD23420" s="1" t="s">
        <v>5302</v>
      </c>
      <c r="AE23420">
        <v>200000</v>
      </c>
      <c r="AF23420" s="2">
        <v>43862</v>
      </c>
    </row>
    <row r="23421" spans="1:32" x14ac:dyDescent="0.3">
      <c r="A23421" s="1" t="s">
        <v>4251</v>
      </c>
      <c r="B23421" s="2">
        <v>43900</v>
      </c>
      <c r="C23421">
        <v>561</v>
      </c>
      <c r="D23421">
        <v>611</v>
      </c>
      <c r="E23421">
        <v>285</v>
      </c>
      <c r="F23421">
        <v>5</v>
      </c>
      <c r="G23421">
        <v>5</v>
      </c>
      <c r="H23421">
        <v>1430.44</v>
      </c>
      <c r="I23421">
        <v>7152.2</v>
      </c>
      <c r="J23421">
        <v>7409.69</v>
      </c>
      <c r="K23421" s="1" t="s">
        <v>326</v>
      </c>
      <c r="L23421">
        <v>1481.94</v>
      </c>
      <c r="M23421" s="1" t="s">
        <v>185</v>
      </c>
      <c r="N23421" s="1" t="s">
        <v>325</v>
      </c>
      <c r="O23421" s="1" t="s">
        <v>31</v>
      </c>
      <c r="P23421" s="1" t="s">
        <v>186</v>
      </c>
      <c r="Q23421" s="1" t="s">
        <v>12</v>
      </c>
      <c r="R23421" s="1" t="s">
        <v>403</v>
      </c>
      <c r="S23421" s="1" t="s">
        <v>605</v>
      </c>
      <c r="T23421" s="1" t="s">
        <v>606</v>
      </c>
      <c r="U23421" s="1" t="s">
        <v>604</v>
      </c>
      <c r="V23421" s="1" t="s">
        <v>369</v>
      </c>
      <c r="W23421">
        <v>716374314</v>
      </c>
      <c r="X23421" s="1" t="s">
        <v>5242</v>
      </c>
      <c r="Y23421" s="1" t="s">
        <v>5234</v>
      </c>
      <c r="Z23421" s="1" t="s">
        <v>5243</v>
      </c>
      <c r="AA23421" s="1" t="s">
        <v>374</v>
      </c>
      <c r="AB23421" s="1" t="s">
        <v>369</v>
      </c>
      <c r="AC23421" s="1" t="s">
        <v>370</v>
      </c>
      <c r="AD23421" s="1" t="s">
        <v>5306</v>
      </c>
      <c r="AE23421">
        <v>200000</v>
      </c>
      <c r="AF23421" s="2">
        <v>43891</v>
      </c>
    </row>
    <row r="23422" spans="1:32" x14ac:dyDescent="0.3">
      <c r="A23422" s="1" t="s">
        <v>4256</v>
      </c>
      <c r="B23422" s="2">
        <v>43909</v>
      </c>
      <c r="C23422">
        <v>604</v>
      </c>
      <c r="D23422">
        <v>170</v>
      </c>
      <c r="E23422">
        <v>285</v>
      </c>
      <c r="F23422">
        <v>5</v>
      </c>
      <c r="G23422">
        <v>5</v>
      </c>
      <c r="H23422">
        <v>323.99</v>
      </c>
      <c r="I23422">
        <v>1619.95</v>
      </c>
      <c r="J23422">
        <v>1718.25</v>
      </c>
      <c r="K23422" s="1" t="s">
        <v>111</v>
      </c>
      <c r="L23422">
        <v>343.65</v>
      </c>
      <c r="M23422" s="1" t="s">
        <v>9</v>
      </c>
      <c r="N23422" s="1" t="s">
        <v>30</v>
      </c>
      <c r="O23422" s="1" t="s">
        <v>31</v>
      </c>
      <c r="P23422" s="1" t="s">
        <v>12</v>
      </c>
      <c r="Q23422" s="1" t="s">
        <v>13</v>
      </c>
      <c r="R23422" s="1" t="s">
        <v>392</v>
      </c>
      <c r="S23422" s="1" t="s">
        <v>975</v>
      </c>
      <c r="T23422" s="1" t="s">
        <v>974</v>
      </c>
      <c r="U23422" s="1" t="s">
        <v>964</v>
      </c>
      <c r="V23422" s="1" t="s">
        <v>369</v>
      </c>
      <c r="W23422">
        <v>716374314</v>
      </c>
      <c r="X23422" s="1" t="s">
        <v>5242</v>
      </c>
      <c r="Y23422" s="1" t="s">
        <v>5234</v>
      </c>
      <c r="Z23422" s="1" t="s">
        <v>5243</v>
      </c>
      <c r="AA23422" s="1" t="s">
        <v>374</v>
      </c>
      <c r="AB23422" s="1" t="s">
        <v>369</v>
      </c>
      <c r="AC23422" s="1" t="s">
        <v>370</v>
      </c>
      <c r="AD23422" s="1" t="s">
        <v>5306</v>
      </c>
      <c r="AE23422">
        <v>200000</v>
      </c>
      <c r="AF23422" s="2">
        <v>43891</v>
      </c>
    </row>
    <row r="23423" spans="1:32" x14ac:dyDescent="0.3">
      <c r="A23423" s="1" t="s">
        <v>4256</v>
      </c>
      <c r="B23423" s="2">
        <v>43909</v>
      </c>
      <c r="C23423">
        <v>380</v>
      </c>
      <c r="D23423">
        <v>170</v>
      </c>
      <c r="E23423">
        <v>285</v>
      </c>
      <c r="F23423">
        <v>5</v>
      </c>
      <c r="G23423">
        <v>5</v>
      </c>
      <c r="H23423">
        <v>1466.01</v>
      </c>
      <c r="I23423">
        <v>7330.05</v>
      </c>
      <c r="J23423">
        <v>7774.74</v>
      </c>
      <c r="K23423" s="1" t="s">
        <v>52</v>
      </c>
      <c r="L23423">
        <v>1554.95</v>
      </c>
      <c r="M23423" s="1" t="s">
        <v>9</v>
      </c>
      <c r="N23423" s="1" t="s">
        <v>30</v>
      </c>
      <c r="O23423" s="1" t="s">
        <v>31</v>
      </c>
      <c r="P23423" s="1" t="s">
        <v>12</v>
      </c>
      <c r="Q23423" s="1" t="s">
        <v>13</v>
      </c>
      <c r="R23423" s="1" t="s">
        <v>392</v>
      </c>
      <c r="S23423" s="1" t="s">
        <v>975</v>
      </c>
      <c r="T23423" s="1" t="s">
        <v>974</v>
      </c>
      <c r="U23423" s="1" t="s">
        <v>964</v>
      </c>
      <c r="V23423" s="1" t="s">
        <v>369</v>
      </c>
      <c r="W23423">
        <v>716374314</v>
      </c>
      <c r="X23423" s="1" t="s">
        <v>5242</v>
      </c>
      <c r="Y23423" s="1" t="s">
        <v>5234</v>
      </c>
      <c r="Z23423" s="1" t="s">
        <v>5243</v>
      </c>
      <c r="AA23423" s="1" t="s">
        <v>374</v>
      </c>
      <c r="AB23423" s="1" t="s">
        <v>369</v>
      </c>
      <c r="AC23423" s="1" t="s">
        <v>370</v>
      </c>
      <c r="AD23423" s="1" t="s">
        <v>5306</v>
      </c>
      <c r="AE23423">
        <v>200000</v>
      </c>
      <c r="AF23423" s="2">
        <v>43891</v>
      </c>
    </row>
    <row r="23424" spans="1:32" x14ac:dyDescent="0.3">
      <c r="A23424" s="1" t="s">
        <v>4256</v>
      </c>
      <c r="B23424" s="2">
        <v>43909</v>
      </c>
      <c r="C23424">
        <v>606</v>
      </c>
      <c r="D23424">
        <v>170</v>
      </c>
      <c r="E23424">
        <v>285</v>
      </c>
      <c r="F23424">
        <v>5</v>
      </c>
      <c r="G23424">
        <v>5</v>
      </c>
      <c r="H23424">
        <v>323.99</v>
      </c>
      <c r="I23424">
        <v>1619.95</v>
      </c>
      <c r="J23424">
        <v>1718.25</v>
      </c>
      <c r="K23424" s="1" t="s">
        <v>113</v>
      </c>
      <c r="L23424">
        <v>343.65</v>
      </c>
      <c r="M23424" s="1" t="s">
        <v>9</v>
      </c>
      <c r="N23424" s="1" t="s">
        <v>30</v>
      </c>
      <c r="O23424" s="1" t="s">
        <v>31</v>
      </c>
      <c r="P23424" s="1" t="s">
        <v>12</v>
      </c>
      <c r="Q23424" s="1" t="s">
        <v>13</v>
      </c>
      <c r="R23424" s="1" t="s">
        <v>392</v>
      </c>
      <c r="S23424" s="1" t="s">
        <v>975</v>
      </c>
      <c r="T23424" s="1" t="s">
        <v>974</v>
      </c>
      <c r="U23424" s="1" t="s">
        <v>964</v>
      </c>
      <c r="V23424" s="1" t="s">
        <v>369</v>
      </c>
      <c r="W23424">
        <v>716374314</v>
      </c>
      <c r="X23424" s="1" t="s">
        <v>5242</v>
      </c>
      <c r="Y23424" s="1" t="s">
        <v>5234</v>
      </c>
      <c r="Z23424" s="1" t="s">
        <v>5243</v>
      </c>
      <c r="AA23424" s="1" t="s">
        <v>374</v>
      </c>
      <c r="AB23424" s="1" t="s">
        <v>369</v>
      </c>
      <c r="AC23424" s="1" t="s">
        <v>370</v>
      </c>
      <c r="AD23424" s="1" t="s">
        <v>5306</v>
      </c>
      <c r="AE23424">
        <v>200000</v>
      </c>
      <c r="AF23424" s="2">
        <v>43891</v>
      </c>
    </row>
    <row r="23425" spans="1:32" x14ac:dyDescent="0.3">
      <c r="A23425" s="1" t="s">
        <v>4256</v>
      </c>
      <c r="B23425" s="2">
        <v>43909</v>
      </c>
      <c r="C23425">
        <v>382</v>
      </c>
      <c r="D23425">
        <v>170</v>
      </c>
      <c r="E23425">
        <v>285</v>
      </c>
      <c r="F23425">
        <v>5</v>
      </c>
      <c r="G23425">
        <v>5</v>
      </c>
      <c r="H23425">
        <v>672.29</v>
      </c>
      <c r="I23425">
        <v>3361.45</v>
      </c>
      <c r="J23425">
        <v>3565.4</v>
      </c>
      <c r="K23425" s="1" t="s">
        <v>184</v>
      </c>
      <c r="L23425">
        <v>713.08</v>
      </c>
      <c r="M23425" s="1" t="s">
        <v>185</v>
      </c>
      <c r="N23425" s="1" t="s">
        <v>30</v>
      </c>
      <c r="O23425" s="1" t="s">
        <v>31</v>
      </c>
      <c r="P23425" s="1" t="s">
        <v>186</v>
      </c>
      <c r="Q23425" s="1" t="s">
        <v>12</v>
      </c>
      <c r="R23425" s="1" t="s">
        <v>392</v>
      </c>
      <c r="S23425" s="1" t="s">
        <v>975</v>
      </c>
      <c r="T23425" s="1" t="s">
        <v>974</v>
      </c>
      <c r="U23425" s="1" t="s">
        <v>964</v>
      </c>
      <c r="V23425" s="1" t="s">
        <v>369</v>
      </c>
      <c r="W23425">
        <v>716374314</v>
      </c>
      <c r="X23425" s="1" t="s">
        <v>5242</v>
      </c>
      <c r="Y23425" s="1" t="s">
        <v>5234</v>
      </c>
      <c r="Z23425" s="1" t="s">
        <v>5243</v>
      </c>
      <c r="AA23425" s="1" t="s">
        <v>374</v>
      </c>
      <c r="AB23425" s="1" t="s">
        <v>369</v>
      </c>
      <c r="AC23425" s="1" t="s">
        <v>370</v>
      </c>
      <c r="AD23425" s="1" t="s">
        <v>5306</v>
      </c>
      <c r="AE23425">
        <v>200000</v>
      </c>
      <c r="AF23425" s="2">
        <v>43891</v>
      </c>
    </row>
    <row r="23426" spans="1:32" x14ac:dyDescent="0.3">
      <c r="A23426" s="1" t="s">
        <v>4329</v>
      </c>
      <c r="B23426" s="2">
        <v>43922</v>
      </c>
      <c r="C23426">
        <v>587</v>
      </c>
      <c r="D23426">
        <v>676</v>
      </c>
      <c r="E23426">
        <v>285</v>
      </c>
      <c r="F23426">
        <v>5</v>
      </c>
      <c r="G23426">
        <v>5</v>
      </c>
      <c r="H23426">
        <v>461.69</v>
      </c>
      <c r="I23426">
        <v>2308.4499999999998</v>
      </c>
      <c r="J23426">
        <v>2098.89</v>
      </c>
      <c r="K23426" s="1" t="s">
        <v>351</v>
      </c>
      <c r="L23426">
        <v>419.78</v>
      </c>
      <c r="M23426" s="1" t="s">
        <v>151</v>
      </c>
      <c r="N23426" s="1" t="s">
        <v>38</v>
      </c>
      <c r="O23426" s="1" t="s">
        <v>31</v>
      </c>
      <c r="P23426" s="1" t="s">
        <v>152</v>
      </c>
      <c r="Q23426" s="1" t="s">
        <v>12</v>
      </c>
      <c r="R23426" s="1" t="s">
        <v>392</v>
      </c>
      <c r="S23426" s="1" t="s">
        <v>650</v>
      </c>
      <c r="T23426" s="1" t="s">
        <v>651</v>
      </c>
      <c r="U23426" s="1" t="s">
        <v>647</v>
      </c>
      <c r="V23426" s="1" t="s">
        <v>369</v>
      </c>
      <c r="W23426">
        <v>716374314</v>
      </c>
      <c r="X23426" s="1" t="s">
        <v>5242</v>
      </c>
      <c r="Y23426" s="1" t="s">
        <v>5234</v>
      </c>
      <c r="Z23426" s="1" t="s">
        <v>5243</v>
      </c>
      <c r="AA23426" s="1" t="s">
        <v>374</v>
      </c>
      <c r="AB23426" s="1" t="s">
        <v>369</v>
      </c>
      <c r="AC23426" s="1" t="s">
        <v>370</v>
      </c>
      <c r="AD23426" s="1" t="s">
        <v>5295</v>
      </c>
      <c r="AE23426">
        <v>200000</v>
      </c>
      <c r="AF23426" s="2">
        <v>43922</v>
      </c>
    </row>
    <row r="23427" spans="1:32" x14ac:dyDescent="0.3">
      <c r="A23427" s="1" t="s">
        <v>4309</v>
      </c>
      <c r="B23427" s="2">
        <v>43951</v>
      </c>
      <c r="C23427">
        <v>580</v>
      </c>
      <c r="D23427">
        <v>81</v>
      </c>
      <c r="E23427">
        <v>285</v>
      </c>
      <c r="F23427">
        <v>5</v>
      </c>
      <c r="G23427">
        <v>5</v>
      </c>
      <c r="H23427">
        <v>1020.59</v>
      </c>
      <c r="I23427">
        <v>5102.95</v>
      </c>
      <c r="J23427">
        <v>5412.55</v>
      </c>
      <c r="K23427" s="1" t="s">
        <v>345</v>
      </c>
      <c r="L23427">
        <v>1082.51</v>
      </c>
      <c r="M23427" s="1" t="s">
        <v>185</v>
      </c>
      <c r="N23427" s="1" t="s">
        <v>30</v>
      </c>
      <c r="O23427" s="1" t="s">
        <v>31</v>
      </c>
      <c r="P23427" s="1" t="s">
        <v>186</v>
      </c>
      <c r="Q23427" s="1" t="s">
        <v>12</v>
      </c>
      <c r="R23427" s="1" t="s">
        <v>403</v>
      </c>
      <c r="S23427" s="1" t="s">
        <v>625</v>
      </c>
      <c r="T23427" s="1" t="s">
        <v>621</v>
      </c>
      <c r="U23427" s="1" t="s">
        <v>604</v>
      </c>
      <c r="V23427" s="1" t="s">
        <v>369</v>
      </c>
      <c r="W23427">
        <v>716374314</v>
      </c>
      <c r="X23427" s="1" t="s">
        <v>5242</v>
      </c>
      <c r="Y23427" s="1" t="s">
        <v>5234</v>
      </c>
      <c r="Z23427" s="1" t="s">
        <v>5243</v>
      </c>
      <c r="AA23427" s="1" t="s">
        <v>374</v>
      </c>
      <c r="AB23427" s="1" t="s">
        <v>369</v>
      </c>
      <c r="AC23427" s="1" t="s">
        <v>370</v>
      </c>
      <c r="AD23427" s="1" t="s">
        <v>5295</v>
      </c>
      <c r="AE23427">
        <v>200000</v>
      </c>
      <c r="AF23427" s="2">
        <v>43922</v>
      </c>
    </row>
    <row r="23428" spans="1:32" x14ac:dyDescent="0.3">
      <c r="A23428" s="1" t="s">
        <v>4309</v>
      </c>
      <c r="B23428" s="2">
        <v>43951</v>
      </c>
      <c r="C23428">
        <v>488</v>
      </c>
      <c r="D23428">
        <v>81</v>
      </c>
      <c r="E23428">
        <v>285</v>
      </c>
      <c r="F23428">
        <v>5</v>
      </c>
      <c r="G23428">
        <v>5</v>
      </c>
      <c r="H23428">
        <v>32.39</v>
      </c>
      <c r="I23428">
        <v>161.94999999999999</v>
      </c>
      <c r="J23428">
        <v>207.86</v>
      </c>
      <c r="K23428" s="1" t="s">
        <v>252</v>
      </c>
      <c r="L23428">
        <v>41.57</v>
      </c>
      <c r="M23428" s="1" t="s">
        <v>185</v>
      </c>
      <c r="N23428" s="1" t="s">
        <v>130</v>
      </c>
      <c r="O23428" s="1" t="s">
        <v>78</v>
      </c>
      <c r="P23428" s="1" t="s">
        <v>186</v>
      </c>
      <c r="Q23428" s="1" t="s">
        <v>12</v>
      </c>
      <c r="R23428" s="1" t="s">
        <v>403</v>
      </c>
      <c r="S23428" s="1" t="s">
        <v>625</v>
      </c>
      <c r="T23428" s="1" t="s">
        <v>621</v>
      </c>
      <c r="U23428" s="1" t="s">
        <v>604</v>
      </c>
      <c r="V23428" s="1" t="s">
        <v>369</v>
      </c>
      <c r="W23428">
        <v>716374314</v>
      </c>
      <c r="X23428" s="1" t="s">
        <v>5242</v>
      </c>
      <c r="Y23428" s="1" t="s">
        <v>5234</v>
      </c>
      <c r="Z23428" s="1" t="s">
        <v>5243</v>
      </c>
      <c r="AA23428" s="1" t="s">
        <v>374</v>
      </c>
      <c r="AB23428" s="1" t="s">
        <v>369</v>
      </c>
      <c r="AC23428" s="1" t="s">
        <v>370</v>
      </c>
      <c r="AD23428" s="1" t="s">
        <v>5295</v>
      </c>
      <c r="AE23428">
        <v>200000</v>
      </c>
      <c r="AF23428" s="2">
        <v>43922</v>
      </c>
    </row>
    <row r="23429" spans="1:32" x14ac:dyDescent="0.3">
      <c r="A23429" s="1" t="s">
        <v>4309</v>
      </c>
      <c r="B23429" s="2">
        <v>43951</v>
      </c>
      <c r="C23429">
        <v>463</v>
      </c>
      <c r="D23429">
        <v>81</v>
      </c>
      <c r="E23429">
        <v>285</v>
      </c>
      <c r="F23429">
        <v>5</v>
      </c>
      <c r="G23429">
        <v>5</v>
      </c>
      <c r="H23429">
        <v>14.69</v>
      </c>
      <c r="I23429">
        <v>73.45</v>
      </c>
      <c r="J23429">
        <v>45.8</v>
      </c>
      <c r="K23429" s="1" t="s">
        <v>86</v>
      </c>
      <c r="L23429">
        <v>9.16</v>
      </c>
      <c r="M23429" s="1" t="s">
        <v>9</v>
      </c>
      <c r="N23429" s="1" t="s">
        <v>87</v>
      </c>
      <c r="O23429" s="1" t="s">
        <v>78</v>
      </c>
      <c r="P23429" s="1" t="s">
        <v>12</v>
      </c>
      <c r="Q23429" s="1" t="s">
        <v>13</v>
      </c>
      <c r="R23429" s="1" t="s">
        <v>403</v>
      </c>
      <c r="S23429" s="1" t="s">
        <v>625</v>
      </c>
      <c r="T23429" s="1" t="s">
        <v>621</v>
      </c>
      <c r="U23429" s="1" t="s">
        <v>604</v>
      </c>
      <c r="V23429" s="1" t="s">
        <v>369</v>
      </c>
      <c r="W23429">
        <v>716374314</v>
      </c>
      <c r="X23429" s="1" t="s">
        <v>5242</v>
      </c>
      <c r="Y23429" s="1" t="s">
        <v>5234</v>
      </c>
      <c r="Z23429" s="1" t="s">
        <v>5243</v>
      </c>
      <c r="AA23429" s="1" t="s">
        <v>374</v>
      </c>
      <c r="AB23429" s="1" t="s">
        <v>369</v>
      </c>
      <c r="AC23429" s="1" t="s">
        <v>370</v>
      </c>
      <c r="AD23429" s="1" t="s">
        <v>5295</v>
      </c>
      <c r="AE23429">
        <v>200000</v>
      </c>
      <c r="AF23429" s="2">
        <v>43922</v>
      </c>
    </row>
    <row r="23430" spans="1:32" x14ac:dyDescent="0.3">
      <c r="A23430" s="1" t="s">
        <v>4262</v>
      </c>
      <c r="B23430" s="2">
        <v>43957</v>
      </c>
      <c r="C23430">
        <v>474</v>
      </c>
      <c r="D23430">
        <v>207</v>
      </c>
      <c r="E23430">
        <v>285</v>
      </c>
      <c r="F23430">
        <v>5</v>
      </c>
      <c r="G23430">
        <v>5</v>
      </c>
      <c r="H23430">
        <v>41.99</v>
      </c>
      <c r="I23430">
        <v>209.95</v>
      </c>
      <c r="J23430">
        <v>130.88</v>
      </c>
      <c r="K23430" s="1" t="s">
        <v>93</v>
      </c>
      <c r="L23430">
        <v>26.18</v>
      </c>
      <c r="M23430" s="1" t="s">
        <v>9</v>
      </c>
      <c r="N23430" s="1" t="s">
        <v>77</v>
      </c>
      <c r="O23430" s="1" t="s">
        <v>78</v>
      </c>
      <c r="P23430" s="1" t="s">
        <v>12</v>
      </c>
      <c r="Q23430" s="1" t="s">
        <v>13</v>
      </c>
      <c r="R23430" s="1" t="s">
        <v>388</v>
      </c>
      <c r="S23430" s="1" t="s">
        <v>833</v>
      </c>
      <c r="T23430" s="1" t="s">
        <v>834</v>
      </c>
      <c r="U23430" s="1" t="s">
        <v>826</v>
      </c>
      <c r="V23430" s="1" t="s">
        <v>369</v>
      </c>
      <c r="W23430">
        <v>716374314</v>
      </c>
      <c r="X23430" s="1" t="s">
        <v>5242</v>
      </c>
      <c r="Y23430" s="1" t="s">
        <v>5234</v>
      </c>
      <c r="Z23430" s="1" t="s">
        <v>5243</v>
      </c>
      <c r="AA23430" s="1" t="s">
        <v>374</v>
      </c>
      <c r="AB23430" s="1" t="s">
        <v>369</v>
      </c>
      <c r="AC23430" s="1" t="s">
        <v>370</v>
      </c>
      <c r="AD23430" s="1" t="s">
        <v>5296</v>
      </c>
      <c r="AE23430">
        <v>200000</v>
      </c>
      <c r="AF23430" s="2">
        <v>43952</v>
      </c>
    </row>
    <row r="23431" spans="1:32" x14ac:dyDescent="0.3">
      <c r="A23431" s="1" t="s">
        <v>4263</v>
      </c>
      <c r="B23431" s="2">
        <v>43961</v>
      </c>
      <c r="C23431">
        <v>546</v>
      </c>
      <c r="D23431">
        <v>62</v>
      </c>
      <c r="E23431">
        <v>285</v>
      </c>
      <c r="F23431">
        <v>5</v>
      </c>
      <c r="G23431">
        <v>5</v>
      </c>
      <c r="H23431">
        <v>37.25</v>
      </c>
      <c r="I23431">
        <v>186.25</v>
      </c>
      <c r="J23431">
        <v>137.84</v>
      </c>
      <c r="K23431" s="1" t="s">
        <v>313</v>
      </c>
      <c r="L23431">
        <v>27.57</v>
      </c>
      <c r="M23431" s="1" t="s">
        <v>307</v>
      </c>
      <c r="N23431" s="1" t="s">
        <v>308</v>
      </c>
      <c r="O23431" s="1" t="s">
        <v>11</v>
      </c>
      <c r="P23431" s="1" t="s">
        <v>309</v>
      </c>
      <c r="Q23431" s="1" t="s">
        <v>13</v>
      </c>
      <c r="R23431" s="1" t="s">
        <v>388</v>
      </c>
      <c r="S23431" s="1" t="s">
        <v>982</v>
      </c>
      <c r="T23431" s="1" t="s">
        <v>983</v>
      </c>
      <c r="U23431" s="1" t="s">
        <v>964</v>
      </c>
      <c r="V23431" s="1" t="s">
        <v>369</v>
      </c>
      <c r="W23431">
        <v>716374314</v>
      </c>
      <c r="X23431" s="1" t="s">
        <v>5242</v>
      </c>
      <c r="Y23431" s="1" t="s">
        <v>5234</v>
      </c>
      <c r="Z23431" s="1" t="s">
        <v>5243</v>
      </c>
      <c r="AA23431" s="1" t="s">
        <v>374</v>
      </c>
      <c r="AB23431" s="1" t="s">
        <v>369</v>
      </c>
      <c r="AC23431" s="1" t="s">
        <v>370</v>
      </c>
      <c r="AD23431" s="1" t="s">
        <v>5296</v>
      </c>
      <c r="AE23431">
        <v>200000</v>
      </c>
      <c r="AF23431" s="2">
        <v>43952</v>
      </c>
    </row>
    <row r="23432" spans="1:32" x14ac:dyDescent="0.3">
      <c r="A23432" s="1" t="s">
        <v>4264</v>
      </c>
      <c r="B23432" s="2">
        <v>43962</v>
      </c>
      <c r="C23432">
        <v>576</v>
      </c>
      <c r="D23432">
        <v>260</v>
      </c>
      <c r="E23432">
        <v>285</v>
      </c>
      <c r="F23432">
        <v>5</v>
      </c>
      <c r="G23432">
        <v>5</v>
      </c>
      <c r="H23432">
        <v>1430.44</v>
      </c>
      <c r="I23432">
        <v>7152.2</v>
      </c>
      <c r="J23432">
        <v>7409.69</v>
      </c>
      <c r="K23432" s="1" t="s">
        <v>341</v>
      </c>
      <c r="L23432">
        <v>1481.94</v>
      </c>
      <c r="M23432" s="1" t="s">
        <v>119</v>
      </c>
      <c r="N23432" s="1" t="s">
        <v>325</v>
      </c>
      <c r="O23432" s="1" t="s">
        <v>31</v>
      </c>
      <c r="P23432" s="1" t="s">
        <v>120</v>
      </c>
      <c r="Q23432" s="1" t="s">
        <v>13</v>
      </c>
      <c r="R23432" s="1" t="s">
        <v>403</v>
      </c>
      <c r="S23432" s="1" t="s">
        <v>623</v>
      </c>
      <c r="T23432" s="1" t="s">
        <v>621</v>
      </c>
      <c r="U23432" s="1" t="s">
        <v>604</v>
      </c>
      <c r="V23432" s="1" t="s">
        <v>369</v>
      </c>
      <c r="W23432">
        <v>716374314</v>
      </c>
      <c r="X23432" s="1" t="s">
        <v>5242</v>
      </c>
      <c r="Y23432" s="1" t="s">
        <v>5234</v>
      </c>
      <c r="Z23432" s="1" t="s">
        <v>5243</v>
      </c>
      <c r="AA23432" s="1" t="s">
        <v>374</v>
      </c>
      <c r="AB23432" s="1" t="s">
        <v>369</v>
      </c>
      <c r="AC23432" s="1" t="s">
        <v>370</v>
      </c>
      <c r="AD23432" s="1" t="s">
        <v>5296</v>
      </c>
      <c r="AE23432">
        <v>200000</v>
      </c>
      <c r="AF23432" s="2">
        <v>43952</v>
      </c>
    </row>
    <row r="23433" spans="1:32" x14ac:dyDescent="0.3">
      <c r="A23433" s="1" t="s">
        <v>4264</v>
      </c>
      <c r="B23433" s="2">
        <v>43962</v>
      </c>
      <c r="C23433">
        <v>562</v>
      </c>
      <c r="D23433">
        <v>260</v>
      </c>
      <c r="E23433">
        <v>285</v>
      </c>
      <c r="F23433">
        <v>5</v>
      </c>
      <c r="G23433">
        <v>5</v>
      </c>
      <c r="H23433">
        <v>1430.44</v>
      </c>
      <c r="I23433">
        <v>7152.2</v>
      </c>
      <c r="J23433">
        <v>7409.69</v>
      </c>
      <c r="K23433" s="1" t="s">
        <v>327</v>
      </c>
      <c r="L23433">
        <v>1481.94</v>
      </c>
      <c r="M23433" s="1" t="s">
        <v>185</v>
      </c>
      <c r="N23433" s="1" t="s">
        <v>325</v>
      </c>
      <c r="O23433" s="1" t="s">
        <v>31</v>
      </c>
      <c r="P23433" s="1" t="s">
        <v>186</v>
      </c>
      <c r="Q23433" s="1" t="s">
        <v>12</v>
      </c>
      <c r="R23433" s="1" t="s">
        <v>403</v>
      </c>
      <c r="S23433" s="1" t="s">
        <v>623</v>
      </c>
      <c r="T23433" s="1" t="s">
        <v>621</v>
      </c>
      <c r="U23433" s="1" t="s">
        <v>604</v>
      </c>
      <c r="V23433" s="1" t="s">
        <v>369</v>
      </c>
      <c r="W23433">
        <v>716374314</v>
      </c>
      <c r="X23433" s="1" t="s">
        <v>5242</v>
      </c>
      <c r="Y23433" s="1" t="s">
        <v>5234</v>
      </c>
      <c r="Z23433" s="1" t="s">
        <v>5243</v>
      </c>
      <c r="AA23433" s="1" t="s">
        <v>374</v>
      </c>
      <c r="AB23433" s="1" t="s">
        <v>369</v>
      </c>
      <c r="AC23433" s="1" t="s">
        <v>370</v>
      </c>
      <c r="AD23433" s="1" t="s">
        <v>5296</v>
      </c>
      <c r="AE23433">
        <v>200000</v>
      </c>
      <c r="AF23433" s="2">
        <v>43952</v>
      </c>
    </row>
    <row r="23434" spans="1:32" x14ac:dyDescent="0.3">
      <c r="A23434" s="1" t="s">
        <v>4264</v>
      </c>
      <c r="B23434" s="2">
        <v>43962</v>
      </c>
      <c r="C23434">
        <v>564</v>
      </c>
      <c r="D23434">
        <v>260</v>
      </c>
      <c r="E23434">
        <v>285</v>
      </c>
      <c r="F23434">
        <v>5</v>
      </c>
      <c r="G23434">
        <v>5</v>
      </c>
      <c r="H23434">
        <v>1430.44</v>
      </c>
      <c r="I23434">
        <v>7152.2</v>
      </c>
      <c r="J23434">
        <v>7409.69</v>
      </c>
      <c r="K23434" s="1" t="s">
        <v>329</v>
      </c>
      <c r="L23434">
        <v>1481.94</v>
      </c>
      <c r="M23434" s="1" t="s">
        <v>185</v>
      </c>
      <c r="N23434" s="1" t="s">
        <v>325</v>
      </c>
      <c r="O23434" s="1" t="s">
        <v>31</v>
      </c>
      <c r="P23434" s="1" t="s">
        <v>186</v>
      </c>
      <c r="Q23434" s="1" t="s">
        <v>12</v>
      </c>
      <c r="R23434" s="1" t="s">
        <v>403</v>
      </c>
      <c r="S23434" s="1" t="s">
        <v>623</v>
      </c>
      <c r="T23434" s="1" t="s">
        <v>621</v>
      </c>
      <c r="U23434" s="1" t="s">
        <v>604</v>
      </c>
      <c r="V23434" s="1" t="s">
        <v>369</v>
      </c>
      <c r="W23434">
        <v>716374314</v>
      </c>
      <c r="X23434" s="1" t="s">
        <v>5242</v>
      </c>
      <c r="Y23434" s="1" t="s">
        <v>5234</v>
      </c>
      <c r="Z23434" s="1" t="s">
        <v>5243</v>
      </c>
      <c r="AA23434" s="1" t="s">
        <v>374</v>
      </c>
      <c r="AB23434" s="1" t="s">
        <v>369</v>
      </c>
      <c r="AC23434" s="1" t="s">
        <v>370</v>
      </c>
      <c r="AD23434" s="1" t="s">
        <v>5296</v>
      </c>
      <c r="AE23434">
        <v>200000</v>
      </c>
      <c r="AF23434" s="2">
        <v>43952</v>
      </c>
    </row>
    <row r="23435" spans="1:32" x14ac:dyDescent="0.3">
      <c r="A23435" s="1" t="s">
        <v>4266</v>
      </c>
      <c r="B23435" s="2">
        <v>43964</v>
      </c>
      <c r="C23435">
        <v>225</v>
      </c>
      <c r="D23435">
        <v>700</v>
      </c>
      <c r="E23435">
        <v>285</v>
      </c>
      <c r="F23435">
        <v>5</v>
      </c>
      <c r="G23435">
        <v>5</v>
      </c>
      <c r="H23435">
        <v>5.39</v>
      </c>
      <c r="I23435">
        <v>26.95</v>
      </c>
      <c r="J23435">
        <v>34.61</v>
      </c>
      <c r="K23435" s="1" t="s">
        <v>125</v>
      </c>
      <c r="L23435">
        <v>6.92</v>
      </c>
      <c r="M23435" s="1" t="s">
        <v>126</v>
      </c>
      <c r="N23435" s="1" t="s">
        <v>127</v>
      </c>
      <c r="O23435" s="1" t="s">
        <v>78</v>
      </c>
      <c r="P23435" s="1" t="s">
        <v>128</v>
      </c>
      <c r="Q23435" s="1" t="s">
        <v>12</v>
      </c>
      <c r="R23435" s="1" t="s">
        <v>392</v>
      </c>
      <c r="S23435" s="1" t="s">
        <v>824</v>
      </c>
      <c r="T23435" s="1" t="s">
        <v>825</v>
      </c>
      <c r="U23435" s="1" t="s">
        <v>826</v>
      </c>
      <c r="V23435" s="1" t="s">
        <v>369</v>
      </c>
      <c r="W23435">
        <v>716374314</v>
      </c>
      <c r="X23435" s="1" t="s">
        <v>5242</v>
      </c>
      <c r="Y23435" s="1" t="s">
        <v>5234</v>
      </c>
      <c r="Z23435" s="1" t="s">
        <v>5243</v>
      </c>
      <c r="AA23435" s="1" t="s">
        <v>374</v>
      </c>
      <c r="AB23435" s="1" t="s">
        <v>369</v>
      </c>
      <c r="AC23435" s="1" t="s">
        <v>370</v>
      </c>
      <c r="AD23435" s="1" t="s">
        <v>5296</v>
      </c>
      <c r="AE23435">
        <v>200000</v>
      </c>
      <c r="AF23435" s="2">
        <v>43952</v>
      </c>
    </row>
    <row r="23436" spans="1:32" x14ac:dyDescent="0.3">
      <c r="A23436" s="1" t="s">
        <v>4266</v>
      </c>
      <c r="B23436" s="2">
        <v>43964</v>
      </c>
      <c r="C23436">
        <v>584</v>
      </c>
      <c r="D23436">
        <v>700</v>
      </c>
      <c r="E23436">
        <v>285</v>
      </c>
      <c r="F23436">
        <v>5</v>
      </c>
      <c r="G23436">
        <v>5</v>
      </c>
      <c r="H23436">
        <v>323.99</v>
      </c>
      <c r="I23436">
        <v>1619.95</v>
      </c>
      <c r="J23436">
        <v>1718.25</v>
      </c>
      <c r="K23436" s="1" t="s">
        <v>105</v>
      </c>
      <c r="L23436">
        <v>343.65</v>
      </c>
      <c r="M23436" s="1" t="s">
        <v>9</v>
      </c>
      <c r="N23436" s="1" t="s">
        <v>30</v>
      </c>
      <c r="O23436" s="1" t="s">
        <v>31</v>
      </c>
      <c r="P23436" s="1" t="s">
        <v>12</v>
      </c>
      <c r="Q23436" s="1" t="s">
        <v>13</v>
      </c>
      <c r="R23436" s="1" t="s">
        <v>392</v>
      </c>
      <c r="S23436" s="1" t="s">
        <v>824</v>
      </c>
      <c r="T23436" s="1" t="s">
        <v>825</v>
      </c>
      <c r="U23436" s="1" t="s">
        <v>826</v>
      </c>
      <c r="V23436" s="1" t="s">
        <v>369</v>
      </c>
      <c r="W23436">
        <v>716374314</v>
      </c>
      <c r="X23436" s="1" t="s">
        <v>5242</v>
      </c>
      <c r="Y23436" s="1" t="s">
        <v>5234</v>
      </c>
      <c r="Z23436" s="1" t="s">
        <v>5243</v>
      </c>
      <c r="AA23436" s="1" t="s">
        <v>374</v>
      </c>
      <c r="AB23436" s="1" t="s">
        <v>369</v>
      </c>
      <c r="AC23436" s="1" t="s">
        <v>370</v>
      </c>
      <c r="AD23436" s="1" t="s">
        <v>5296</v>
      </c>
      <c r="AE23436">
        <v>200000</v>
      </c>
      <c r="AF23436" s="2">
        <v>43952</v>
      </c>
    </row>
    <row r="23437" spans="1:32" x14ac:dyDescent="0.3">
      <c r="A23437" s="1" t="s">
        <v>4267</v>
      </c>
      <c r="B23437" s="2">
        <v>43966</v>
      </c>
      <c r="C23437">
        <v>481</v>
      </c>
      <c r="D23437">
        <v>531</v>
      </c>
      <c r="E23437">
        <v>285</v>
      </c>
      <c r="F23437">
        <v>5</v>
      </c>
      <c r="G23437">
        <v>5</v>
      </c>
      <c r="H23437">
        <v>5.39</v>
      </c>
      <c r="I23437">
        <v>26.95</v>
      </c>
      <c r="J23437">
        <v>16.809999999999999</v>
      </c>
      <c r="K23437" s="1" t="s">
        <v>240</v>
      </c>
      <c r="L23437">
        <v>3.36</v>
      </c>
      <c r="M23437" s="1" t="s">
        <v>122</v>
      </c>
      <c r="N23437" s="1" t="s">
        <v>123</v>
      </c>
      <c r="O23437" s="1" t="s">
        <v>78</v>
      </c>
      <c r="P23437" s="1" t="s">
        <v>13</v>
      </c>
      <c r="Q23437" s="1" t="s">
        <v>12</v>
      </c>
      <c r="R23437" s="1" t="s">
        <v>388</v>
      </c>
      <c r="S23437" s="1" t="s">
        <v>643</v>
      </c>
      <c r="T23437" s="1" t="s">
        <v>644</v>
      </c>
      <c r="U23437" s="1" t="s">
        <v>604</v>
      </c>
      <c r="V23437" s="1" t="s">
        <v>369</v>
      </c>
      <c r="W23437">
        <v>716374314</v>
      </c>
      <c r="X23437" s="1" t="s">
        <v>5242</v>
      </c>
      <c r="Y23437" s="1" t="s">
        <v>5234</v>
      </c>
      <c r="Z23437" s="1" t="s">
        <v>5243</v>
      </c>
      <c r="AA23437" s="1" t="s">
        <v>374</v>
      </c>
      <c r="AB23437" s="1" t="s">
        <v>369</v>
      </c>
      <c r="AC23437" s="1" t="s">
        <v>370</v>
      </c>
      <c r="AD23437" s="1" t="s">
        <v>5296</v>
      </c>
      <c r="AE23437">
        <v>200000</v>
      </c>
      <c r="AF23437" s="2">
        <v>43952</v>
      </c>
    </row>
    <row r="23438" spans="1:32" x14ac:dyDescent="0.3">
      <c r="A23438" s="1" t="s">
        <v>4267</v>
      </c>
      <c r="B23438" s="2">
        <v>43966</v>
      </c>
      <c r="C23438">
        <v>234</v>
      </c>
      <c r="D23438">
        <v>531</v>
      </c>
      <c r="E23438">
        <v>285</v>
      </c>
      <c r="F23438">
        <v>5</v>
      </c>
      <c r="G23438">
        <v>5</v>
      </c>
      <c r="H23438">
        <v>29.99</v>
      </c>
      <c r="I23438">
        <v>149.94999999999999</v>
      </c>
      <c r="J23438">
        <v>192.46</v>
      </c>
      <c r="K23438" s="1" t="s">
        <v>132</v>
      </c>
      <c r="L23438">
        <v>38.49</v>
      </c>
      <c r="M23438" s="1" t="s">
        <v>126</v>
      </c>
      <c r="N23438" s="1" t="s">
        <v>130</v>
      </c>
      <c r="O23438" s="1" t="s">
        <v>78</v>
      </c>
      <c r="P23438" s="1" t="s">
        <v>128</v>
      </c>
      <c r="Q23438" s="1" t="s">
        <v>12</v>
      </c>
      <c r="R23438" s="1" t="s">
        <v>388</v>
      </c>
      <c r="S23438" s="1" t="s">
        <v>643</v>
      </c>
      <c r="T23438" s="1" t="s">
        <v>644</v>
      </c>
      <c r="U23438" s="1" t="s">
        <v>604</v>
      </c>
      <c r="V23438" s="1" t="s">
        <v>369</v>
      </c>
      <c r="W23438">
        <v>716374314</v>
      </c>
      <c r="X23438" s="1" t="s">
        <v>5242</v>
      </c>
      <c r="Y23438" s="1" t="s">
        <v>5234</v>
      </c>
      <c r="Z23438" s="1" t="s">
        <v>5243</v>
      </c>
      <c r="AA23438" s="1" t="s">
        <v>374</v>
      </c>
      <c r="AB23438" s="1" t="s">
        <v>369</v>
      </c>
      <c r="AC23438" s="1" t="s">
        <v>370</v>
      </c>
      <c r="AD23438" s="1" t="s">
        <v>5296</v>
      </c>
      <c r="AE23438">
        <v>200000</v>
      </c>
      <c r="AF23438" s="2">
        <v>43952</v>
      </c>
    </row>
    <row r="23439" spans="1:32" x14ac:dyDescent="0.3">
      <c r="A23439" s="1" t="s">
        <v>4267</v>
      </c>
      <c r="B23439" s="2">
        <v>43966</v>
      </c>
      <c r="C23439">
        <v>580</v>
      </c>
      <c r="D23439">
        <v>531</v>
      </c>
      <c r="E23439">
        <v>285</v>
      </c>
      <c r="F23439">
        <v>5</v>
      </c>
      <c r="G23439">
        <v>5</v>
      </c>
      <c r="H23439">
        <v>1020.59</v>
      </c>
      <c r="I23439">
        <v>5102.95</v>
      </c>
      <c r="J23439">
        <v>5412.55</v>
      </c>
      <c r="K23439" s="1" t="s">
        <v>345</v>
      </c>
      <c r="L23439">
        <v>1082.51</v>
      </c>
      <c r="M23439" s="1" t="s">
        <v>185</v>
      </c>
      <c r="N23439" s="1" t="s">
        <v>30</v>
      </c>
      <c r="O23439" s="1" t="s">
        <v>31</v>
      </c>
      <c r="P23439" s="1" t="s">
        <v>186</v>
      </c>
      <c r="Q23439" s="1" t="s">
        <v>12</v>
      </c>
      <c r="R23439" s="1" t="s">
        <v>388</v>
      </c>
      <c r="S23439" s="1" t="s">
        <v>643</v>
      </c>
      <c r="T23439" s="1" t="s">
        <v>644</v>
      </c>
      <c r="U23439" s="1" t="s">
        <v>604</v>
      </c>
      <c r="V23439" s="1" t="s">
        <v>369</v>
      </c>
      <c r="W23439">
        <v>716374314</v>
      </c>
      <c r="X23439" s="1" t="s">
        <v>5242</v>
      </c>
      <c r="Y23439" s="1" t="s">
        <v>5234</v>
      </c>
      <c r="Z23439" s="1" t="s">
        <v>5243</v>
      </c>
      <c r="AA23439" s="1" t="s">
        <v>374</v>
      </c>
      <c r="AB23439" s="1" t="s">
        <v>369</v>
      </c>
      <c r="AC23439" s="1" t="s">
        <v>370</v>
      </c>
      <c r="AD23439" s="1" t="s">
        <v>5296</v>
      </c>
      <c r="AE23439">
        <v>200000</v>
      </c>
      <c r="AF23439" s="2">
        <v>43952</v>
      </c>
    </row>
    <row r="23440" spans="1:32" x14ac:dyDescent="0.3">
      <c r="A23440" s="1" t="s">
        <v>4271</v>
      </c>
      <c r="B23440" s="2">
        <v>43972</v>
      </c>
      <c r="C23440">
        <v>482</v>
      </c>
      <c r="D23440">
        <v>45</v>
      </c>
      <c r="E23440">
        <v>285</v>
      </c>
      <c r="F23440">
        <v>5</v>
      </c>
      <c r="G23440">
        <v>5</v>
      </c>
      <c r="H23440">
        <v>5.39</v>
      </c>
      <c r="I23440">
        <v>26.95</v>
      </c>
      <c r="J23440">
        <v>16.809999999999999</v>
      </c>
      <c r="K23440" s="1" t="s">
        <v>241</v>
      </c>
      <c r="L23440">
        <v>3.36</v>
      </c>
      <c r="M23440" s="1" t="s">
        <v>122</v>
      </c>
      <c r="N23440" s="1" t="s">
        <v>123</v>
      </c>
      <c r="O23440" s="1" t="s">
        <v>78</v>
      </c>
      <c r="P23440" s="1" t="s">
        <v>13</v>
      </c>
      <c r="Q23440" s="1" t="s">
        <v>12</v>
      </c>
      <c r="R23440" s="1" t="s">
        <v>403</v>
      </c>
      <c r="S23440" s="1" t="s">
        <v>969</v>
      </c>
      <c r="T23440" s="1" t="s">
        <v>970</v>
      </c>
      <c r="U23440" s="1" t="s">
        <v>964</v>
      </c>
      <c r="V23440" s="1" t="s">
        <v>369</v>
      </c>
      <c r="W23440">
        <v>716374314</v>
      </c>
      <c r="X23440" s="1" t="s">
        <v>5242</v>
      </c>
      <c r="Y23440" s="1" t="s">
        <v>5234</v>
      </c>
      <c r="Z23440" s="1" t="s">
        <v>5243</v>
      </c>
      <c r="AA23440" s="1" t="s">
        <v>374</v>
      </c>
      <c r="AB23440" s="1" t="s">
        <v>369</v>
      </c>
      <c r="AC23440" s="1" t="s">
        <v>370</v>
      </c>
      <c r="AD23440" s="1" t="s">
        <v>5296</v>
      </c>
      <c r="AE23440">
        <v>200000</v>
      </c>
      <c r="AF23440" s="2">
        <v>43952</v>
      </c>
    </row>
    <row r="23441" spans="1:32" x14ac:dyDescent="0.3">
      <c r="A23441" s="1" t="s">
        <v>4271</v>
      </c>
      <c r="B23441" s="2">
        <v>43972</v>
      </c>
      <c r="C23441">
        <v>240</v>
      </c>
      <c r="D23441">
        <v>45</v>
      </c>
      <c r="E23441">
        <v>285</v>
      </c>
      <c r="F23441">
        <v>5</v>
      </c>
      <c r="G23441">
        <v>5</v>
      </c>
      <c r="H23441">
        <v>858.9</v>
      </c>
      <c r="I23441">
        <v>4294.5</v>
      </c>
      <c r="J23441">
        <v>4343.17</v>
      </c>
      <c r="K23441" s="1" t="s">
        <v>134</v>
      </c>
      <c r="L23441">
        <v>868.63</v>
      </c>
      <c r="M23441" s="1" t="s">
        <v>115</v>
      </c>
      <c r="N23441" s="1" t="s">
        <v>10</v>
      </c>
      <c r="O23441" s="1" t="s">
        <v>11</v>
      </c>
      <c r="P23441" s="1" t="s">
        <v>116</v>
      </c>
      <c r="Q23441" s="1" t="s">
        <v>13</v>
      </c>
      <c r="R23441" s="1" t="s">
        <v>403</v>
      </c>
      <c r="S23441" s="1" t="s">
        <v>969</v>
      </c>
      <c r="T23441" s="1" t="s">
        <v>970</v>
      </c>
      <c r="U23441" s="1" t="s">
        <v>964</v>
      </c>
      <c r="V23441" s="1" t="s">
        <v>369</v>
      </c>
      <c r="W23441">
        <v>716374314</v>
      </c>
      <c r="X23441" s="1" t="s">
        <v>5242</v>
      </c>
      <c r="Y23441" s="1" t="s">
        <v>5234</v>
      </c>
      <c r="Z23441" s="1" t="s">
        <v>5243</v>
      </c>
      <c r="AA23441" s="1" t="s">
        <v>374</v>
      </c>
      <c r="AB23441" s="1" t="s">
        <v>369</v>
      </c>
      <c r="AC23441" s="1" t="s">
        <v>370</v>
      </c>
      <c r="AD23441" s="1" t="s">
        <v>5296</v>
      </c>
      <c r="AE23441">
        <v>200000</v>
      </c>
      <c r="AF23441" s="2">
        <v>43952</v>
      </c>
    </row>
    <row r="23442" spans="1:32" x14ac:dyDescent="0.3">
      <c r="A23442" s="1" t="s">
        <v>4272</v>
      </c>
      <c r="B23442" s="2">
        <v>43973</v>
      </c>
      <c r="C23442">
        <v>474</v>
      </c>
      <c r="D23442">
        <v>63</v>
      </c>
      <c r="E23442">
        <v>285</v>
      </c>
      <c r="F23442">
        <v>5</v>
      </c>
      <c r="G23442">
        <v>5</v>
      </c>
      <c r="H23442">
        <v>41.99</v>
      </c>
      <c r="I23442">
        <v>209.95</v>
      </c>
      <c r="J23442">
        <v>130.88</v>
      </c>
      <c r="K23442" s="1" t="s">
        <v>93</v>
      </c>
      <c r="L23442">
        <v>26.18</v>
      </c>
      <c r="M23442" s="1" t="s">
        <v>9</v>
      </c>
      <c r="N23442" s="1" t="s">
        <v>77</v>
      </c>
      <c r="O23442" s="1" t="s">
        <v>78</v>
      </c>
      <c r="P23442" s="1" t="s">
        <v>12</v>
      </c>
      <c r="Q23442" s="1" t="s">
        <v>13</v>
      </c>
      <c r="R23442" s="1" t="s">
        <v>403</v>
      </c>
      <c r="S23442" s="1" t="s">
        <v>827</v>
      </c>
      <c r="T23442" s="1" t="s">
        <v>828</v>
      </c>
      <c r="U23442" s="1" t="s">
        <v>826</v>
      </c>
      <c r="V23442" s="1" t="s">
        <v>369</v>
      </c>
      <c r="W23442">
        <v>716374314</v>
      </c>
      <c r="X23442" s="1" t="s">
        <v>5242</v>
      </c>
      <c r="Y23442" s="1" t="s">
        <v>5234</v>
      </c>
      <c r="Z23442" s="1" t="s">
        <v>5243</v>
      </c>
      <c r="AA23442" s="1" t="s">
        <v>374</v>
      </c>
      <c r="AB23442" s="1" t="s">
        <v>369</v>
      </c>
      <c r="AC23442" s="1" t="s">
        <v>370</v>
      </c>
      <c r="AD23442" s="1" t="s">
        <v>5296</v>
      </c>
      <c r="AE23442">
        <v>200000</v>
      </c>
      <c r="AF23442" s="2">
        <v>43952</v>
      </c>
    </row>
    <row r="23443" spans="1:32" x14ac:dyDescent="0.3">
      <c r="A23443" s="1" t="s">
        <v>3775</v>
      </c>
      <c r="B23443" s="2">
        <v>42968</v>
      </c>
      <c r="C23443">
        <v>345</v>
      </c>
      <c r="D23443">
        <v>346</v>
      </c>
      <c r="E23443">
        <v>283</v>
      </c>
      <c r="F23443">
        <v>3</v>
      </c>
      <c r="G23443">
        <v>5</v>
      </c>
      <c r="H23443">
        <v>2039.99</v>
      </c>
      <c r="I23443">
        <v>10199.950000000001</v>
      </c>
      <c r="J23443">
        <v>9560.77</v>
      </c>
      <c r="K23443" s="1" t="s">
        <v>174</v>
      </c>
      <c r="L23443">
        <v>1912.15</v>
      </c>
      <c r="M23443" s="1" t="s">
        <v>151</v>
      </c>
      <c r="N23443" s="1" t="s">
        <v>38</v>
      </c>
      <c r="O23443" s="1" t="s">
        <v>31</v>
      </c>
      <c r="P23443" s="1" t="s">
        <v>152</v>
      </c>
      <c r="Q23443" s="1" t="s">
        <v>12</v>
      </c>
      <c r="R23443" s="1" t="s">
        <v>392</v>
      </c>
      <c r="S23443" s="1" t="s">
        <v>691</v>
      </c>
      <c r="T23443" s="1" t="s">
        <v>692</v>
      </c>
      <c r="U23443" s="1" t="s">
        <v>680</v>
      </c>
      <c r="V23443" s="1" t="s">
        <v>369</v>
      </c>
      <c r="W23443">
        <v>615389812</v>
      </c>
      <c r="X23443" s="1" t="s">
        <v>5238</v>
      </c>
      <c r="Y23443" s="1" t="s">
        <v>5234</v>
      </c>
      <c r="Z23443" s="1" t="s">
        <v>5239</v>
      </c>
      <c r="AA23443" s="1" t="s">
        <v>372</v>
      </c>
      <c r="AB23443" s="1" t="s">
        <v>369</v>
      </c>
      <c r="AC23443" s="1" t="s">
        <v>370</v>
      </c>
      <c r="AD23443" s="1" t="s">
        <v>5274</v>
      </c>
      <c r="AE23443">
        <v>100000</v>
      </c>
      <c r="AF23443" s="2">
        <v>42948</v>
      </c>
    </row>
    <row r="23444" spans="1:32" x14ac:dyDescent="0.3">
      <c r="A23444" s="1" t="s">
        <v>3776</v>
      </c>
      <c r="B23444" s="2">
        <v>42968</v>
      </c>
      <c r="C23444">
        <v>349</v>
      </c>
      <c r="D23444">
        <v>623</v>
      </c>
      <c r="E23444">
        <v>283</v>
      </c>
      <c r="F23444">
        <v>3</v>
      </c>
      <c r="G23444">
        <v>5</v>
      </c>
      <c r="H23444">
        <v>2024.99</v>
      </c>
      <c r="I23444">
        <v>10124.950000000001</v>
      </c>
      <c r="J23444">
        <v>9490.4699999999993</v>
      </c>
      <c r="K23444" s="1" t="s">
        <v>39</v>
      </c>
      <c r="L23444">
        <v>1898.09</v>
      </c>
      <c r="M23444" s="1" t="s">
        <v>9</v>
      </c>
      <c r="N23444" s="1" t="s">
        <v>38</v>
      </c>
      <c r="O23444" s="1" t="s">
        <v>31</v>
      </c>
      <c r="P23444" s="1" t="s">
        <v>12</v>
      </c>
      <c r="Q23444" s="1" t="s">
        <v>13</v>
      </c>
      <c r="R23444" s="1" t="s">
        <v>403</v>
      </c>
      <c r="S23444" s="1" t="s">
        <v>787</v>
      </c>
      <c r="T23444" s="1" t="s">
        <v>788</v>
      </c>
      <c r="U23444" s="1" t="s">
        <v>780</v>
      </c>
      <c r="V23444" s="1" t="s">
        <v>369</v>
      </c>
      <c r="W23444">
        <v>615389812</v>
      </c>
      <c r="X23444" s="1" t="s">
        <v>5238</v>
      </c>
      <c r="Y23444" s="1" t="s">
        <v>5234</v>
      </c>
      <c r="Z23444" s="1" t="s">
        <v>5239</v>
      </c>
      <c r="AA23444" s="1" t="s">
        <v>372</v>
      </c>
      <c r="AB23444" s="1" t="s">
        <v>369</v>
      </c>
      <c r="AC23444" s="1" t="s">
        <v>370</v>
      </c>
      <c r="AD23444" s="1" t="s">
        <v>5274</v>
      </c>
      <c r="AE23444">
        <v>100000</v>
      </c>
      <c r="AF23444" s="2">
        <v>42948</v>
      </c>
    </row>
    <row r="23445" spans="1:32" x14ac:dyDescent="0.3">
      <c r="A23445" s="1" t="s">
        <v>3776</v>
      </c>
      <c r="B23445" s="2">
        <v>42968</v>
      </c>
      <c r="C23445">
        <v>346</v>
      </c>
      <c r="D23445">
        <v>623</v>
      </c>
      <c r="E23445">
        <v>283</v>
      </c>
      <c r="F23445">
        <v>3</v>
      </c>
      <c r="G23445">
        <v>5</v>
      </c>
      <c r="H23445">
        <v>2039.99</v>
      </c>
      <c r="I23445">
        <v>10199.950000000001</v>
      </c>
      <c r="J23445">
        <v>9560.77</v>
      </c>
      <c r="K23445" s="1" t="s">
        <v>175</v>
      </c>
      <c r="L23445">
        <v>1912.15</v>
      </c>
      <c r="M23445" s="1" t="s">
        <v>151</v>
      </c>
      <c r="N23445" s="1" t="s">
        <v>38</v>
      </c>
      <c r="O23445" s="1" t="s">
        <v>31</v>
      </c>
      <c r="P23445" s="1" t="s">
        <v>152</v>
      </c>
      <c r="Q23445" s="1" t="s">
        <v>12</v>
      </c>
      <c r="R23445" s="1" t="s">
        <v>403</v>
      </c>
      <c r="S23445" s="1" t="s">
        <v>787</v>
      </c>
      <c r="T23445" s="1" t="s">
        <v>788</v>
      </c>
      <c r="U23445" s="1" t="s">
        <v>780</v>
      </c>
      <c r="V23445" s="1" t="s">
        <v>369</v>
      </c>
      <c r="W23445">
        <v>615389812</v>
      </c>
      <c r="X23445" s="1" t="s">
        <v>5238</v>
      </c>
      <c r="Y23445" s="1" t="s">
        <v>5234</v>
      </c>
      <c r="Z23445" s="1" t="s">
        <v>5239</v>
      </c>
      <c r="AA23445" s="1" t="s">
        <v>372</v>
      </c>
      <c r="AB23445" s="1" t="s">
        <v>369</v>
      </c>
      <c r="AC23445" s="1" t="s">
        <v>370</v>
      </c>
      <c r="AD23445" s="1" t="s">
        <v>5274</v>
      </c>
      <c r="AE23445">
        <v>100000</v>
      </c>
      <c r="AF23445" s="2">
        <v>42948</v>
      </c>
    </row>
    <row r="23446" spans="1:32" x14ac:dyDescent="0.3">
      <c r="A23446" s="1" t="s">
        <v>3776</v>
      </c>
      <c r="B23446" s="2">
        <v>42968</v>
      </c>
      <c r="C23446">
        <v>220</v>
      </c>
      <c r="D23446">
        <v>623</v>
      </c>
      <c r="E23446">
        <v>283</v>
      </c>
      <c r="F23446">
        <v>3</v>
      </c>
      <c r="G23446">
        <v>5</v>
      </c>
      <c r="H23446">
        <v>20.190000000000001</v>
      </c>
      <c r="I23446">
        <v>100.95</v>
      </c>
      <c r="J23446">
        <v>60.14</v>
      </c>
      <c r="K23446" s="1" t="s">
        <v>118</v>
      </c>
      <c r="L23446">
        <v>12.03</v>
      </c>
      <c r="M23446" s="1" t="s">
        <v>119</v>
      </c>
      <c r="N23446" s="1" t="s">
        <v>15</v>
      </c>
      <c r="O23446" s="1" t="s">
        <v>16</v>
      </c>
      <c r="P23446" s="1" t="s">
        <v>120</v>
      </c>
      <c r="Q23446" s="1" t="s">
        <v>13</v>
      </c>
      <c r="R23446" s="1" t="s">
        <v>403</v>
      </c>
      <c r="S23446" s="1" t="s">
        <v>787</v>
      </c>
      <c r="T23446" s="1" t="s">
        <v>788</v>
      </c>
      <c r="U23446" s="1" t="s">
        <v>780</v>
      </c>
      <c r="V23446" s="1" t="s">
        <v>369</v>
      </c>
      <c r="W23446">
        <v>615389812</v>
      </c>
      <c r="X23446" s="1" t="s">
        <v>5238</v>
      </c>
      <c r="Y23446" s="1" t="s">
        <v>5234</v>
      </c>
      <c r="Z23446" s="1" t="s">
        <v>5239</v>
      </c>
      <c r="AA23446" s="1" t="s">
        <v>372</v>
      </c>
      <c r="AB23446" s="1" t="s">
        <v>369</v>
      </c>
      <c r="AC23446" s="1" t="s">
        <v>370</v>
      </c>
      <c r="AD23446" s="1" t="s">
        <v>5274</v>
      </c>
      <c r="AE23446">
        <v>100000</v>
      </c>
      <c r="AF23446" s="2">
        <v>42948</v>
      </c>
    </row>
    <row r="23447" spans="1:32" x14ac:dyDescent="0.3">
      <c r="A23447" s="1" t="s">
        <v>3778</v>
      </c>
      <c r="B23447" s="2">
        <v>42983</v>
      </c>
      <c r="C23447">
        <v>229</v>
      </c>
      <c r="D23447">
        <v>57</v>
      </c>
      <c r="E23447">
        <v>283</v>
      </c>
      <c r="F23447">
        <v>3</v>
      </c>
      <c r="G23447">
        <v>5</v>
      </c>
      <c r="H23447">
        <v>28.84</v>
      </c>
      <c r="I23447">
        <v>144.19999999999999</v>
      </c>
      <c r="J23447">
        <v>158.62</v>
      </c>
      <c r="K23447" s="1" t="s">
        <v>131</v>
      </c>
      <c r="L23447">
        <v>31.72</v>
      </c>
      <c r="M23447" s="1" t="s">
        <v>126</v>
      </c>
      <c r="N23447" s="1" t="s">
        <v>130</v>
      </c>
      <c r="O23447" s="1" t="s">
        <v>78</v>
      </c>
      <c r="P23447" s="1" t="s">
        <v>128</v>
      </c>
      <c r="Q23447" s="1" t="s">
        <v>12</v>
      </c>
      <c r="R23447" s="1" t="s">
        <v>403</v>
      </c>
      <c r="S23447" s="1" t="s">
        <v>699</v>
      </c>
      <c r="T23447" s="1" t="s">
        <v>700</v>
      </c>
      <c r="U23447" s="1" t="s">
        <v>680</v>
      </c>
      <c r="V23447" s="1" t="s">
        <v>369</v>
      </c>
      <c r="W23447">
        <v>615389812</v>
      </c>
      <c r="X23447" s="1" t="s">
        <v>5238</v>
      </c>
      <c r="Y23447" s="1" t="s">
        <v>5234</v>
      </c>
      <c r="Z23447" s="1" t="s">
        <v>5239</v>
      </c>
      <c r="AA23447" s="1" t="s">
        <v>372</v>
      </c>
      <c r="AB23447" s="1" t="s">
        <v>369</v>
      </c>
      <c r="AC23447" s="1" t="s">
        <v>370</v>
      </c>
      <c r="AD23447" s="1" t="s">
        <v>5273</v>
      </c>
      <c r="AE23447">
        <v>100000</v>
      </c>
      <c r="AF23447" s="2">
        <v>42979</v>
      </c>
    </row>
    <row r="23448" spans="1:32" x14ac:dyDescent="0.3">
      <c r="A23448" s="1" t="s">
        <v>3778</v>
      </c>
      <c r="B23448" s="2">
        <v>42983</v>
      </c>
      <c r="C23448">
        <v>326</v>
      </c>
      <c r="D23448">
        <v>57</v>
      </c>
      <c r="E23448">
        <v>283</v>
      </c>
      <c r="F23448">
        <v>3</v>
      </c>
      <c r="G23448">
        <v>5</v>
      </c>
      <c r="H23448">
        <v>419.46</v>
      </c>
      <c r="I23448">
        <v>2097.3000000000002</v>
      </c>
      <c r="J23448">
        <v>2065.73</v>
      </c>
      <c r="K23448" s="1" t="s">
        <v>170</v>
      </c>
      <c r="L23448">
        <v>413.15</v>
      </c>
      <c r="M23448" s="1" t="s">
        <v>115</v>
      </c>
      <c r="N23448" s="1" t="s">
        <v>30</v>
      </c>
      <c r="O23448" s="1" t="s">
        <v>31</v>
      </c>
      <c r="P23448" s="1" t="s">
        <v>116</v>
      </c>
      <c r="Q23448" s="1" t="s">
        <v>13</v>
      </c>
      <c r="R23448" s="1" t="s">
        <v>403</v>
      </c>
      <c r="S23448" s="1" t="s">
        <v>699</v>
      </c>
      <c r="T23448" s="1" t="s">
        <v>700</v>
      </c>
      <c r="U23448" s="1" t="s">
        <v>680</v>
      </c>
      <c r="V23448" s="1" t="s">
        <v>369</v>
      </c>
      <c r="W23448">
        <v>615389812</v>
      </c>
      <c r="X23448" s="1" t="s">
        <v>5238</v>
      </c>
      <c r="Y23448" s="1" t="s">
        <v>5234</v>
      </c>
      <c r="Z23448" s="1" t="s">
        <v>5239</v>
      </c>
      <c r="AA23448" s="1" t="s">
        <v>372</v>
      </c>
      <c r="AB23448" s="1" t="s">
        <v>369</v>
      </c>
      <c r="AC23448" s="1" t="s">
        <v>370</v>
      </c>
      <c r="AD23448" s="1" t="s">
        <v>5273</v>
      </c>
      <c r="AE23448">
        <v>100000</v>
      </c>
      <c r="AF23448" s="2">
        <v>42979</v>
      </c>
    </row>
    <row r="23449" spans="1:32" x14ac:dyDescent="0.3">
      <c r="A23449" s="1" t="s">
        <v>3778</v>
      </c>
      <c r="B23449" s="2">
        <v>42983</v>
      </c>
      <c r="C23449">
        <v>322</v>
      </c>
      <c r="D23449">
        <v>57</v>
      </c>
      <c r="E23449">
        <v>283</v>
      </c>
      <c r="F23449">
        <v>3</v>
      </c>
      <c r="G23449">
        <v>5</v>
      </c>
      <c r="H23449">
        <v>419.46</v>
      </c>
      <c r="I23449">
        <v>2097.3000000000002</v>
      </c>
      <c r="J23449">
        <v>2065.73</v>
      </c>
      <c r="K23449" s="1" t="s">
        <v>168</v>
      </c>
      <c r="L23449">
        <v>413.15</v>
      </c>
      <c r="M23449" s="1" t="s">
        <v>115</v>
      </c>
      <c r="N23449" s="1" t="s">
        <v>30</v>
      </c>
      <c r="O23449" s="1" t="s">
        <v>31</v>
      </c>
      <c r="P23449" s="1" t="s">
        <v>116</v>
      </c>
      <c r="Q23449" s="1" t="s">
        <v>13</v>
      </c>
      <c r="R23449" s="1" t="s">
        <v>403</v>
      </c>
      <c r="S23449" s="1" t="s">
        <v>699</v>
      </c>
      <c r="T23449" s="1" t="s">
        <v>700</v>
      </c>
      <c r="U23449" s="1" t="s">
        <v>680</v>
      </c>
      <c r="V23449" s="1" t="s">
        <v>369</v>
      </c>
      <c r="W23449">
        <v>615389812</v>
      </c>
      <c r="X23449" s="1" t="s">
        <v>5238</v>
      </c>
      <c r="Y23449" s="1" t="s">
        <v>5234</v>
      </c>
      <c r="Z23449" s="1" t="s">
        <v>5239</v>
      </c>
      <c r="AA23449" s="1" t="s">
        <v>372</v>
      </c>
      <c r="AB23449" s="1" t="s">
        <v>369</v>
      </c>
      <c r="AC23449" s="1" t="s">
        <v>370</v>
      </c>
      <c r="AD23449" s="1" t="s">
        <v>5273</v>
      </c>
      <c r="AE23449">
        <v>100000</v>
      </c>
      <c r="AF23449" s="2">
        <v>42979</v>
      </c>
    </row>
    <row r="23450" spans="1:32" x14ac:dyDescent="0.3">
      <c r="A23450" s="1" t="s">
        <v>3781</v>
      </c>
      <c r="B23450" s="2">
        <v>43000</v>
      </c>
      <c r="C23450">
        <v>232</v>
      </c>
      <c r="D23450">
        <v>579</v>
      </c>
      <c r="E23450">
        <v>283</v>
      </c>
      <c r="F23450">
        <v>3</v>
      </c>
      <c r="G23450">
        <v>5</v>
      </c>
      <c r="H23450">
        <v>28.84</v>
      </c>
      <c r="I23450">
        <v>144.19999999999999</v>
      </c>
      <c r="J23450">
        <v>158.62</v>
      </c>
      <c r="K23450" s="1" t="s">
        <v>132</v>
      </c>
      <c r="L23450">
        <v>31.72</v>
      </c>
      <c r="M23450" s="1" t="s">
        <v>126</v>
      </c>
      <c r="N23450" s="1" t="s">
        <v>130</v>
      </c>
      <c r="O23450" s="1" t="s">
        <v>78</v>
      </c>
      <c r="P23450" s="1" t="s">
        <v>128</v>
      </c>
      <c r="Q23450" s="1" t="s">
        <v>12</v>
      </c>
      <c r="R23450" s="1" t="s">
        <v>392</v>
      </c>
      <c r="S23450" s="1" t="s">
        <v>778</v>
      </c>
      <c r="T23450" s="1" t="s">
        <v>779</v>
      </c>
      <c r="U23450" s="1" t="s">
        <v>780</v>
      </c>
      <c r="V23450" s="1" t="s">
        <v>369</v>
      </c>
      <c r="W23450">
        <v>615389812</v>
      </c>
      <c r="X23450" s="1" t="s">
        <v>5238</v>
      </c>
      <c r="Y23450" s="1" t="s">
        <v>5234</v>
      </c>
      <c r="Z23450" s="1" t="s">
        <v>5239</v>
      </c>
      <c r="AA23450" s="1" t="s">
        <v>372</v>
      </c>
      <c r="AB23450" s="1" t="s">
        <v>369</v>
      </c>
      <c r="AC23450" s="1" t="s">
        <v>370</v>
      </c>
      <c r="AD23450" s="1" t="s">
        <v>5273</v>
      </c>
      <c r="AE23450">
        <v>100000</v>
      </c>
      <c r="AF23450" s="2">
        <v>42979</v>
      </c>
    </row>
    <row r="23451" spans="1:32" x14ac:dyDescent="0.3">
      <c r="A23451" s="1" t="s">
        <v>3781</v>
      </c>
      <c r="B23451" s="2">
        <v>43000</v>
      </c>
      <c r="C23451">
        <v>326</v>
      </c>
      <c r="D23451">
        <v>579</v>
      </c>
      <c r="E23451">
        <v>283</v>
      </c>
      <c r="F23451">
        <v>3</v>
      </c>
      <c r="G23451">
        <v>5</v>
      </c>
      <c r="H23451">
        <v>419.46</v>
      </c>
      <c r="I23451">
        <v>2097.3000000000002</v>
      </c>
      <c r="J23451">
        <v>2065.73</v>
      </c>
      <c r="K23451" s="1" t="s">
        <v>170</v>
      </c>
      <c r="L23451">
        <v>413.15</v>
      </c>
      <c r="M23451" s="1" t="s">
        <v>115</v>
      </c>
      <c r="N23451" s="1" t="s">
        <v>30</v>
      </c>
      <c r="O23451" s="1" t="s">
        <v>31</v>
      </c>
      <c r="P23451" s="1" t="s">
        <v>116</v>
      </c>
      <c r="Q23451" s="1" t="s">
        <v>13</v>
      </c>
      <c r="R23451" s="1" t="s">
        <v>392</v>
      </c>
      <c r="S23451" s="1" t="s">
        <v>778</v>
      </c>
      <c r="T23451" s="1" t="s">
        <v>779</v>
      </c>
      <c r="U23451" s="1" t="s">
        <v>780</v>
      </c>
      <c r="V23451" s="1" t="s">
        <v>369</v>
      </c>
      <c r="W23451">
        <v>615389812</v>
      </c>
      <c r="X23451" s="1" t="s">
        <v>5238</v>
      </c>
      <c r="Y23451" s="1" t="s">
        <v>5234</v>
      </c>
      <c r="Z23451" s="1" t="s">
        <v>5239</v>
      </c>
      <c r="AA23451" s="1" t="s">
        <v>372</v>
      </c>
      <c r="AB23451" s="1" t="s">
        <v>369</v>
      </c>
      <c r="AC23451" s="1" t="s">
        <v>370</v>
      </c>
      <c r="AD23451" s="1" t="s">
        <v>5273</v>
      </c>
      <c r="AE23451">
        <v>100000</v>
      </c>
      <c r="AF23451" s="2">
        <v>42979</v>
      </c>
    </row>
    <row r="23452" spans="1:32" x14ac:dyDescent="0.3">
      <c r="A23452" s="1" t="s">
        <v>3781</v>
      </c>
      <c r="B23452" s="2">
        <v>43000</v>
      </c>
      <c r="C23452">
        <v>215</v>
      </c>
      <c r="D23452">
        <v>579</v>
      </c>
      <c r="E23452">
        <v>283</v>
      </c>
      <c r="F23452">
        <v>3</v>
      </c>
      <c r="G23452">
        <v>5</v>
      </c>
      <c r="H23452">
        <v>20.190000000000001</v>
      </c>
      <c r="I23452">
        <v>100.95</v>
      </c>
      <c r="J23452">
        <v>60.14</v>
      </c>
      <c r="K23452" s="1" t="s">
        <v>14</v>
      </c>
      <c r="L23452">
        <v>12.03</v>
      </c>
      <c r="M23452" s="1" t="s">
        <v>9</v>
      </c>
      <c r="N23452" s="1" t="s">
        <v>15</v>
      </c>
      <c r="O23452" s="1" t="s">
        <v>16</v>
      </c>
      <c r="P23452" s="1" t="s">
        <v>12</v>
      </c>
      <c r="Q23452" s="1" t="s">
        <v>13</v>
      </c>
      <c r="R23452" s="1" t="s">
        <v>392</v>
      </c>
      <c r="S23452" s="1" t="s">
        <v>778</v>
      </c>
      <c r="T23452" s="1" t="s">
        <v>779</v>
      </c>
      <c r="U23452" s="1" t="s">
        <v>780</v>
      </c>
      <c r="V23452" s="1" t="s">
        <v>369</v>
      </c>
      <c r="W23452">
        <v>615389812</v>
      </c>
      <c r="X23452" s="1" t="s">
        <v>5238</v>
      </c>
      <c r="Y23452" s="1" t="s">
        <v>5234</v>
      </c>
      <c r="Z23452" s="1" t="s">
        <v>5239</v>
      </c>
      <c r="AA23452" s="1" t="s">
        <v>372</v>
      </c>
      <c r="AB23452" s="1" t="s">
        <v>369</v>
      </c>
      <c r="AC23452" s="1" t="s">
        <v>370</v>
      </c>
      <c r="AD23452" s="1" t="s">
        <v>5273</v>
      </c>
      <c r="AE23452">
        <v>100000</v>
      </c>
      <c r="AF23452" s="2">
        <v>42979</v>
      </c>
    </row>
    <row r="23453" spans="1:32" x14ac:dyDescent="0.3">
      <c r="A23453" s="1" t="s">
        <v>3796</v>
      </c>
      <c r="B23453" s="2">
        <v>43147</v>
      </c>
      <c r="C23453">
        <v>220</v>
      </c>
      <c r="D23453">
        <v>623</v>
      </c>
      <c r="E23453">
        <v>283</v>
      </c>
      <c r="F23453">
        <v>3</v>
      </c>
      <c r="G23453">
        <v>5</v>
      </c>
      <c r="H23453">
        <v>20.190000000000001</v>
      </c>
      <c r="I23453">
        <v>100.95</v>
      </c>
      <c r="J23453">
        <v>60.14</v>
      </c>
      <c r="K23453" s="1" t="s">
        <v>118</v>
      </c>
      <c r="L23453">
        <v>12.03</v>
      </c>
      <c r="M23453" s="1" t="s">
        <v>119</v>
      </c>
      <c r="N23453" s="1" t="s">
        <v>15</v>
      </c>
      <c r="O23453" s="1" t="s">
        <v>16</v>
      </c>
      <c r="P23453" s="1" t="s">
        <v>120</v>
      </c>
      <c r="Q23453" s="1" t="s">
        <v>13</v>
      </c>
      <c r="R23453" s="1" t="s">
        <v>403</v>
      </c>
      <c r="S23453" s="1" t="s">
        <v>787</v>
      </c>
      <c r="T23453" s="1" t="s">
        <v>788</v>
      </c>
      <c r="U23453" s="1" t="s">
        <v>780</v>
      </c>
      <c r="V23453" s="1" t="s">
        <v>369</v>
      </c>
      <c r="W23453">
        <v>615389812</v>
      </c>
      <c r="X23453" s="1" t="s">
        <v>5238</v>
      </c>
      <c r="Y23453" s="1" t="s">
        <v>5234</v>
      </c>
      <c r="Z23453" s="1" t="s">
        <v>5239</v>
      </c>
      <c r="AA23453" s="1" t="s">
        <v>372</v>
      </c>
      <c r="AB23453" s="1" t="s">
        <v>369</v>
      </c>
      <c r="AC23453" s="1" t="s">
        <v>370</v>
      </c>
      <c r="AD23453" s="1" t="s">
        <v>5275</v>
      </c>
      <c r="AE23453">
        <v>150000</v>
      </c>
      <c r="AF23453" s="2">
        <v>43132</v>
      </c>
    </row>
    <row r="23454" spans="1:32" x14ac:dyDescent="0.3">
      <c r="A23454" s="1" t="s">
        <v>3796</v>
      </c>
      <c r="B23454" s="2">
        <v>43147</v>
      </c>
      <c r="C23454">
        <v>235</v>
      </c>
      <c r="D23454">
        <v>623</v>
      </c>
      <c r="E23454">
        <v>283</v>
      </c>
      <c r="F23454">
        <v>3</v>
      </c>
      <c r="G23454">
        <v>5</v>
      </c>
      <c r="H23454">
        <v>28.84</v>
      </c>
      <c r="I23454">
        <v>144.19999999999999</v>
      </c>
      <c r="J23454">
        <v>158.62</v>
      </c>
      <c r="K23454" s="1" t="s">
        <v>133</v>
      </c>
      <c r="L23454">
        <v>31.72</v>
      </c>
      <c r="M23454" s="1" t="s">
        <v>126</v>
      </c>
      <c r="N23454" s="1" t="s">
        <v>130</v>
      </c>
      <c r="O23454" s="1" t="s">
        <v>78</v>
      </c>
      <c r="P23454" s="1" t="s">
        <v>128</v>
      </c>
      <c r="Q23454" s="1" t="s">
        <v>12</v>
      </c>
      <c r="R23454" s="1" t="s">
        <v>403</v>
      </c>
      <c r="S23454" s="1" t="s">
        <v>787</v>
      </c>
      <c r="T23454" s="1" t="s">
        <v>788</v>
      </c>
      <c r="U23454" s="1" t="s">
        <v>780</v>
      </c>
      <c r="V23454" s="1" t="s">
        <v>369</v>
      </c>
      <c r="W23454">
        <v>615389812</v>
      </c>
      <c r="X23454" s="1" t="s">
        <v>5238</v>
      </c>
      <c r="Y23454" s="1" t="s">
        <v>5234</v>
      </c>
      <c r="Z23454" s="1" t="s">
        <v>5239</v>
      </c>
      <c r="AA23454" s="1" t="s">
        <v>372</v>
      </c>
      <c r="AB23454" s="1" t="s">
        <v>369</v>
      </c>
      <c r="AC23454" s="1" t="s">
        <v>370</v>
      </c>
      <c r="AD23454" s="1" t="s">
        <v>5275</v>
      </c>
      <c r="AE23454">
        <v>150000</v>
      </c>
      <c r="AF23454" s="2">
        <v>43132</v>
      </c>
    </row>
    <row r="23455" spans="1:32" x14ac:dyDescent="0.3">
      <c r="A23455" s="1" t="s">
        <v>3796</v>
      </c>
      <c r="B23455" s="2">
        <v>43147</v>
      </c>
      <c r="C23455">
        <v>346</v>
      </c>
      <c r="D23455">
        <v>623</v>
      </c>
      <c r="E23455">
        <v>283</v>
      </c>
      <c r="F23455">
        <v>3</v>
      </c>
      <c r="G23455">
        <v>5</v>
      </c>
      <c r="H23455">
        <v>2039.99</v>
      </c>
      <c r="I23455">
        <v>10199.950000000001</v>
      </c>
      <c r="J23455">
        <v>9560.77</v>
      </c>
      <c r="K23455" s="1" t="s">
        <v>175</v>
      </c>
      <c r="L23455">
        <v>1912.15</v>
      </c>
      <c r="M23455" s="1" t="s">
        <v>151</v>
      </c>
      <c r="N23455" s="1" t="s">
        <v>38</v>
      </c>
      <c r="O23455" s="1" t="s">
        <v>31</v>
      </c>
      <c r="P23455" s="1" t="s">
        <v>152</v>
      </c>
      <c r="Q23455" s="1" t="s">
        <v>12</v>
      </c>
      <c r="R23455" s="1" t="s">
        <v>403</v>
      </c>
      <c r="S23455" s="1" t="s">
        <v>787</v>
      </c>
      <c r="T23455" s="1" t="s">
        <v>788</v>
      </c>
      <c r="U23455" s="1" t="s">
        <v>780</v>
      </c>
      <c r="V23455" s="1" t="s">
        <v>369</v>
      </c>
      <c r="W23455">
        <v>615389812</v>
      </c>
      <c r="X23455" s="1" t="s">
        <v>5238</v>
      </c>
      <c r="Y23455" s="1" t="s">
        <v>5234</v>
      </c>
      <c r="Z23455" s="1" t="s">
        <v>5239</v>
      </c>
      <c r="AA23455" s="1" t="s">
        <v>372</v>
      </c>
      <c r="AB23455" s="1" t="s">
        <v>369</v>
      </c>
      <c r="AC23455" s="1" t="s">
        <v>370</v>
      </c>
      <c r="AD23455" s="1" t="s">
        <v>5275</v>
      </c>
      <c r="AE23455">
        <v>150000</v>
      </c>
      <c r="AF23455" s="2">
        <v>43132</v>
      </c>
    </row>
    <row r="23456" spans="1:32" x14ac:dyDescent="0.3">
      <c r="A23456" s="1" t="s">
        <v>3796</v>
      </c>
      <c r="B23456" s="2">
        <v>43147</v>
      </c>
      <c r="C23456">
        <v>350</v>
      </c>
      <c r="D23456">
        <v>623</v>
      </c>
      <c r="E23456">
        <v>283</v>
      </c>
      <c r="F23456">
        <v>3</v>
      </c>
      <c r="G23456">
        <v>5</v>
      </c>
      <c r="H23456">
        <v>2024.99</v>
      </c>
      <c r="I23456">
        <v>10124.950000000001</v>
      </c>
      <c r="J23456">
        <v>9490.4699999999993</v>
      </c>
      <c r="K23456" s="1" t="s">
        <v>40</v>
      </c>
      <c r="L23456">
        <v>1898.09</v>
      </c>
      <c r="M23456" s="1" t="s">
        <v>9</v>
      </c>
      <c r="N23456" s="1" t="s">
        <v>38</v>
      </c>
      <c r="O23456" s="1" t="s">
        <v>31</v>
      </c>
      <c r="P23456" s="1" t="s">
        <v>12</v>
      </c>
      <c r="Q23456" s="1" t="s">
        <v>13</v>
      </c>
      <c r="R23456" s="1" t="s">
        <v>403</v>
      </c>
      <c r="S23456" s="1" t="s">
        <v>787</v>
      </c>
      <c r="T23456" s="1" t="s">
        <v>788</v>
      </c>
      <c r="U23456" s="1" t="s">
        <v>780</v>
      </c>
      <c r="V23456" s="1" t="s">
        <v>369</v>
      </c>
      <c r="W23456">
        <v>615389812</v>
      </c>
      <c r="X23456" s="1" t="s">
        <v>5238</v>
      </c>
      <c r="Y23456" s="1" t="s">
        <v>5234</v>
      </c>
      <c r="Z23456" s="1" t="s">
        <v>5239</v>
      </c>
      <c r="AA23456" s="1" t="s">
        <v>372</v>
      </c>
      <c r="AB23456" s="1" t="s">
        <v>369</v>
      </c>
      <c r="AC23456" s="1" t="s">
        <v>370</v>
      </c>
      <c r="AD23456" s="1" t="s">
        <v>5275</v>
      </c>
      <c r="AE23456">
        <v>150000</v>
      </c>
      <c r="AF23456" s="2">
        <v>43132</v>
      </c>
    </row>
    <row r="23457" spans="1:32" x14ac:dyDescent="0.3">
      <c r="A23457" s="1" t="s">
        <v>3796</v>
      </c>
      <c r="B23457" s="2">
        <v>43147</v>
      </c>
      <c r="C23457">
        <v>229</v>
      </c>
      <c r="D23457">
        <v>623</v>
      </c>
      <c r="E23457">
        <v>283</v>
      </c>
      <c r="F23457">
        <v>3</v>
      </c>
      <c r="G23457">
        <v>5</v>
      </c>
      <c r="H23457">
        <v>28.84</v>
      </c>
      <c r="I23457">
        <v>144.19999999999999</v>
      </c>
      <c r="J23457">
        <v>158.62</v>
      </c>
      <c r="K23457" s="1" t="s">
        <v>131</v>
      </c>
      <c r="L23457">
        <v>31.72</v>
      </c>
      <c r="M23457" s="1" t="s">
        <v>126</v>
      </c>
      <c r="N23457" s="1" t="s">
        <v>130</v>
      </c>
      <c r="O23457" s="1" t="s">
        <v>78</v>
      </c>
      <c r="P23457" s="1" t="s">
        <v>128</v>
      </c>
      <c r="Q23457" s="1" t="s">
        <v>12</v>
      </c>
      <c r="R23457" s="1" t="s">
        <v>403</v>
      </c>
      <c r="S23457" s="1" t="s">
        <v>787</v>
      </c>
      <c r="T23457" s="1" t="s">
        <v>788</v>
      </c>
      <c r="U23457" s="1" t="s">
        <v>780</v>
      </c>
      <c r="V23457" s="1" t="s">
        <v>369</v>
      </c>
      <c r="W23457">
        <v>615389812</v>
      </c>
      <c r="X23457" s="1" t="s">
        <v>5238</v>
      </c>
      <c r="Y23457" s="1" t="s">
        <v>5234</v>
      </c>
      <c r="Z23457" s="1" t="s">
        <v>5239</v>
      </c>
      <c r="AA23457" s="1" t="s">
        <v>372</v>
      </c>
      <c r="AB23457" s="1" t="s">
        <v>369</v>
      </c>
      <c r="AC23457" s="1" t="s">
        <v>370</v>
      </c>
      <c r="AD23457" s="1" t="s">
        <v>5275</v>
      </c>
      <c r="AE23457">
        <v>150000</v>
      </c>
      <c r="AF23457" s="2">
        <v>43132</v>
      </c>
    </row>
    <row r="23458" spans="1:32" x14ac:dyDescent="0.3">
      <c r="A23458" s="1" t="s">
        <v>3797</v>
      </c>
      <c r="B23458" s="2">
        <v>43151</v>
      </c>
      <c r="C23458">
        <v>320</v>
      </c>
      <c r="D23458">
        <v>364</v>
      </c>
      <c r="E23458">
        <v>283</v>
      </c>
      <c r="F23458">
        <v>3</v>
      </c>
      <c r="G23458">
        <v>5</v>
      </c>
      <c r="H23458">
        <v>419.46</v>
      </c>
      <c r="I23458">
        <v>2097.3000000000002</v>
      </c>
      <c r="J23458">
        <v>2065.73</v>
      </c>
      <c r="K23458" s="1" t="s">
        <v>167</v>
      </c>
      <c r="L23458">
        <v>413.15</v>
      </c>
      <c r="M23458" s="1" t="s">
        <v>115</v>
      </c>
      <c r="N23458" s="1" t="s">
        <v>30</v>
      </c>
      <c r="O23458" s="1" t="s">
        <v>31</v>
      </c>
      <c r="P23458" s="1" t="s">
        <v>116</v>
      </c>
      <c r="Q23458" s="1" t="s">
        <v>13</v>
      </c>
      <c r="R23458" s="1" t="s">
        <v>392</v>
      </c>
      <c r="S23458" s="1" t="s">
        <v>794</v>
      </c>
      <c r="T23458" s="1" t="s">
        <v>795</v>
      </c>
      <c r="U23458" s="1" t="s">
        <v>793</v>
      </c>
      <c r="V23458" s="1" t="s">
        <v>369</v>
      </c>
      <c r="W23458">
        <v>615389812</v>
      </c>
      <c r="X23458" s="1" t="s">
        <v>5238</v>
      </c>
      <c r="Y23458" s="1" t="s">
        <v>5234</v>
      </c>
      <c r="Z23458" s="1" t="s">
        <v>5239</v>
      </c>
      <c r="AA23458" s="1" t="s">
        <v>372</v>
      </c>
      <c r="AB23458" s="1" t="s">
        <v>369</v>
      </c>
      <c r="AC23458" s="1" t="s">
        <v>370</v>
      </c>
      <c r="AD23458" s="1" t="s">
        <v>5275</v>
      </c>
      <c r="AE23458">
        <v>150000</v>
      </c>
      <c r="AF23458" s="2">
        <v>43132</v>
      </c>
    </row>
    <row r="23459" spans="1:32" x14ac:dyDescent="0.3">
      <c r="A23459" s="1" t="s">
        <v>3800</v>
      </c>
      <c r="B23459" s="2">
        <v>43173</v>
      </c>
      <c r="C23459">
        <v>344</v>
      </c>
      <c r="D23459">
        <v>453</v>
      </c>
      <c r="E23459">
        <v>283</v>
      </c>
      <c r="F23459">
        <v>3</v>
      </c>
      <c r="G23459">
        <v>5</v>
      </c>
      <c r="H23459">
        <v>2039.99</v>
      </c>
      <c r="I23459">
        <v>10199.950000000001</v>
      </c>
      <c r="J23459">
        <v>9560.77</v>
      </c>
      <c r="K23459" s="1" t="s">
        <v>173</v>
      </c>
      <c r="L23459">
        <v>1912.15</v>
      </c>
      <c r="M23459" s="1" t="s">
        <v>151</v>
      </c>
      <c r="N23459" s="1" t="s">
        <v>38</v>
      </c>
      <c r="O23459" s="1" t="s">
        <v>31</v>
      </c>
      <c r="P23459" s="1" t="s">
        <v>152</v>
      </c>
      <c r="Q23459" s="1" t="s">
        <v>12</v>
      </c>
      <c r="R23459" s="1" t="s">
        <v>388</v>
      </c>
      <c r="S23459" s="1" t="s">
        <v>1157</v>
      </c>
      <c r="T23459" s="1" t="s">
        <v>1158</v>
      </c>
      <c r="U23459" s="1" t="s">
        <v>1156</v>
      </c>
      <c r="V23459" s="1" t="s">
        <v>369</v>
      </c>
      <c r="W23459">
        <v>615389812</v>
      </c>
      <c r="X23459" s="1" t="s">
        <v>5238</v>
      </c>
      <c r="Y23459" s="1" t="s">
        <v>5234</v>
      </c>
      <c r="Z23459" s="1" t="s">
        <v>5239</v>
      </c>
      <c r="AA23459" s="1" t="s">
        <v>372</v>
      </c>
      <c r="AB23459" s="1" t="s">
        <v>369</v>
      </c>
      <c r="AC23459" s="1" t="s">
        <v>370</v>
      </c>
      <c r="AD23459" s="1" t="s">
        <v>5284</v>
      </c>
      <c r="AE23459">
        <v>150000</v>
      </c>
      <c r="AF23459" s="2">
        <v>43160</v>
      </c>
    </row>
    <row r="23460" spans="1:32" x14ac:dyDescent="0.3">
      <c r="A23460" s="1" t="s">
        <v>3801</v>
      </c>
      <c r="B23460" s="2">
        <v>43174</v>
      </c>
      <c r="C23460">
        <v>312</v>
      </c>
      <c r="D23460">
        <v>579</v>
      </c>
      <c r="E23460">
        <v>283</v>
      </c>
      <c r="F23460">
        <v>3</v>
      </c>
      <c r="G23460">
        <v>5</v>
      </c>
      <c r="H23460">
        <v>2146.96</v>
      </c>
      <c r="I23460">
        <v>10734.8</v>
      </c>
      <c r="J23460">
        <v>10856.47</v>
      </c>
      <c r="K23460" s="1" t="s">
        <v>159</v>
      </c>
      <c r="L23460">
        <v>2171.29</v>
      </c>
      <c r="M23460" s="1" t="s">
        <v>115</v>
      </c>
      <c r="N23460" s="1" t="s">
        <v>30</v>
      </c>
      <c r="O23460" s="1" t="s">
        <v>31</v>
      </c>
      <c r="P23460" s="1" t="s">
        <v>116</v>
      </c>
      <c r="Q23460" s="1" t="s">
        <v>13</v>
      </c>
      <c r="R23460" s="1" t="s">
        <v>392</v>
      </c>
      <c r="S23460" s="1" t="s">
        <v>778</v>
      </c>
      <c r="T23460" s="1" t="s">
        <v>779</v>
      </c>
      <c r="U23460" s="1" t="s">
        <v>780</v>
      </c>
      <c r="V23460" s="1" t="s">
        <v>369</v>
      </c>
      <c r="W23460">
        <v>615389812</v>
      </c>
      <c r="X23460" s="1" t="s">
        <v>5238</v>
      </c>
      <c r="Y23460" s="1" t="s">
        <v>5234</v>
      </c>
      <c r="Z23460" s="1" t="s">
        <v>5239</v>
      </c>
      <c r="AA23460" s="1" t="s">
        <v>372</v>
      </c>
      <c r="AB23460" s="1" t="s">
        <v>369</v>
      </c>
      <c r="AC23460" s="1" t="s">
        <v>370</v>
      </c>
      <c r="AD23460" s="1" t="s">
        <v>5284</v>
      </c>
      <c r="AE23460">
        <v>150000</v>
      </c>
      <c r="AF23460" s="2">
        <v>43160</v>
      </c>
    </row>
    <row r="23461" spans="1:32" x14ac:dyDescent="0.3">
      <c r="A23461" s="1" t="s">
        <v>3801</v>
      </c>
      <c r="B23461" s="2">
        <v>43174</v>
      </c>
      <c r="C23461">
        <v>223</v>
      </c>
      <c r="D23461">
        <v>579</v>
      </c>
      <c r="E23461">
        <v>283</v>
      </c>
      <c r="F23461">
        <v>3</v>
      </c>
      <c r="G23461">
        <v>5</v>
      </c>
      <c r="H23461">
        <v>5.19</v>
      </c>
      <c r="I23461">
        <v>25.95</v>
      </c>
      <c r="J23461">
        <v>28.53</v>
      </c>
      <c r="K23461" s="1" t="s">
        <v>125</v>
      </c>
      <c r="L23461">
        <v>5.71</v>
      </c>
      <c r="M23461" s="1" t="s">
        <v>126</v>
      </c>
      <c r="N23461" s="1" t="s">
        <v>127</v>
      </c>
      <c r="O23461" s="1" t="s">
        <v>78</v>
      </c>
      <c r="P23461" s="1" t="s">
        <v>128</v>
      </c>
      <c r="Q23461" s="1" t="s">
        <v>12</v>
      </c>
      <c r="R23461" s="1" t="s">
        <v>392</v>
      </c>
      <c r="S23461" s="1" t="s">
        <v>778</v>
      </c>
      <c r="T23461" s="1" t="s">
        <v>779</v>
      </c>
      <c r="U23461" s="1" t="s">
        <v>780</v>
      </c>
      <c r="V23461" s="1" t="s">
        <v>369</v>
      </c>
      <c r="W23461">
        <v>615389812</v>
      </c>
      <c r="X23461" s="1" t="s">
        <v>5238</v>
      </c>
      <c r="Y23461" s="1" t="s">
        <v>5234</v>
      </c>
      <c r="Z23461" s="1" t="s">
        <v>5239</v>
      </c>
      <c r="AA23461" s="1" t="s">
        <v>372</v>
      </c>
      <c r="AB23461" s="1" t="s">
        <v>369</v>
      </c>
      <c r="AC23461" s="1" t="s">
        <v>370</v>
      </c>
      <c r="AD23461" s="1" t="s">
        <v>5284</v>
      </c>
      <c r="AE23461">
        <v>150000</v>
      </c>
      <c r="AF23461" s="2">
        <v>43160</v>
      </c>
    </row>
    <row r="23462" spans="1:32" x14ac:dyDescent="0.3">
      <c r="A23462" s="1" t="s">
        <v>3804</v>
      </c>
      <c r="B23462" s="2">
        <v>43204</v>
      </c>
      <c r="C23462">
        <v>220</v>
      </c>
      <c r="D23462">
        <v>670</v>
      </c>
      <c r="E23462">
        <v>283</v>
      </c>
      <c r="F23462">
        <v>3</v>
      </c>
      <c r="G23462">
        <v>5</v>
      </c>
      <c r="H23462">
        <v>20.190000000000001</v>
      </c>
      <c r="I23462">
        <v>100.95</v>
      </c>
      <c r="J23462">
        <v>60.14</v>
      </c>
      <c r="K23462" s="1" t="s">
        <v>118</v>
      </c>
      <c r="L23462">
        <v>12.03</v>
      </c>
      <c r="M23462" s="1" t="s">
        <v>119</v>
      </c>
      <c r="N23462" s="1" t="s">
        <v>15</v>
      </c>
      <c r="O23462" s="1" t="s">
        <v>16</v>
      </c>
      <c r="P23462" s="1" t="s">
        <v>120</v>
      </c>
      <c r="Q23462" s="1" t="s">
        <v>13</v>
      </c>
      <c r="R23462" s="1" t="s">
        <v>392</v>
      </c>
      <c r="S23462" s="1" t="s">
        <v>801</v>
      </c>
      <c r="T23462" s="1" t="s">
        <v>802</v>
      </c>
      <c r="U23462" s="1" t="s">
        <v>793</v>
      </c>
      <c r="V23462" s="1" t="s">
        <v>369</v>
      </c>
      <c r="W23462">
        <v>615389812</v>
      </c>
      <c r="X23462" s="1" t="s">
        <v>5238</v>
      </c>
      <c r="Y23462" s="1" t="s">
        <v>5234</v>
      </c>
      <c r="Z23462" s="1" t="s">
        <v>5239</v>
      </c>
      <c r="AA23462" s="1" t="s">
        <v>372</v>
      </c>
      <c r="AB23462" s="1" t="s">
        <v>369</v>
      </c>
      <c r="AC23462" s="1" t="s">
        <v>370</v>
      </c>
      <c r="AD23462" s="1" t="s">
        <v>5285</v>
      </c>
      <c r="AE23462">
        <v>50000</v>
      </c>
      <c r="AF23462" s="2">
        <v>43191</v>
      </c>
    </row>
    <row r="23463" spans="1:32" x14ac:dyDescent="0.3">
      <c r="A23463" s="1" t="s">
        <v>3806</v>
      </c>
      <c r="B23463" s="2">
        <v>43238</v>
      </c>
      <c r="C23463">
        <v>215</v>
      </c>
      <c r="D23463">
        <v>623</v>
      </c>
      <c r="E23463">
        <v>283</v>
      </c>
      <c r="F23463">
        <v>3</v>
      </c>
      <c r="G23463">
        <v>5</v>
      </c>
      <c r="H23463">
        <v>20.190000000000001</v>
      </c>
      <c r="I23463">
        <v>100.95</v>
      </c>
      <c r="J23463">
        <v>60.14</v>
      </c>
      <c r="K23463" s="1" t="s">
        <v>14</v>
      </c>
      <c r="L23463">
        <v>12.03</v>
      </c>
      <c r="M23463" s="1" t="s">
        <v>9</v>
      </c>
      <c r="N23463" s="1" t="s">
        <v>15</v>
      </c>
      <c r="O23463" s="1" t="s">
        <v>16</v>
      </c>
      <c r="P23463" s="1" t="s">
        <v>12</v>
      </c>
      <c r="Q23463" s="1" t="s">
        <v>13</v>
      </c>
      <c r="R23463" s="1" t="s">
        <v>403</v>
      </c>
      <c r="S23463" s="1" t="s">
        <v>787</v>
      </c>
      <c r="T23463" s="1" t="s">
        <v>788</v>
      </c>
      <c r="U23463" s="1" t="s">
        <v>780</v>
      </c>
      <c r="V23463" s="1" t="s">
        <v>369</v>
      </c>
      <c r="W23463">
        <v>615389812</v>
      </c>
      <c r="X23463" s="1" t="s">
        <v>5238</v>
      </c>
      <c r="Y23463" s="1" t="s">
        <v>5234</v>
      </c>
      <c r="Z23463" s="1" t="s">
        <v>5239</v>
      </c>
      <c r="AA23463" s="1" t="s">
        <v>372</v>
      </c>
      <c r="AB23463" s="1" t="s">
        <v>369</v>
      </c>
      <c r="AC23463" s="1" t="s">
        <v>370</v>
      </c>
      <c r="AD23463" s="1" t="s">
        <v>5276</v>
      </c>
      <c r="AE23463">
        <v>200000</v>
      </c>
      <c r="AF23463" s="2">
        <v>43221</v>
      </c>
    </row>
    <row r="23464" spans="1:32" x14ac:dyDescent="0.3">
      <c r="A23464" s="1" t="s">
        <v>3806</v>
      </c>
      <c r="B23464" s="2">
        <v>43238</v>
      </c>
      <c r="C23464">
        <v>348</v>
      </c>
      <c r="D23464">
        <v>623</v>
      </c>
      <c r="E23464">
        <v>283</v>
      </c>
      <c r="F23464">
        <v>3</v>
      </c>
      <c r="G23464">
        <v>5</v>
      </c>
      <c r="H23464">
        <v>2024.99</v>
      </c>
      <c r="I23464">
        <v>10124.950000000001</v>
      </c>
      <c r="J23464">
        <v>9490.4699999999993</v>
      </c>
      <c r="K23464" s="1" t="s">
        <v>37</v>
      </c>
      <c r="L23464">
        <v>1898.09</v>
      </c>
      <c r="M23464" s="1" t="s">
        <v>9</v>
      </c>
      <c r="N23464" s="1" t="s">
        <v>38</v>
      </c>
      <c r="O23464" s="1" t="s">
        <v>31</v>
      </c>
      <c r="P23464" s="1" t="s">
        <v>12</v>
      </c>
      <c r="Q23464" s="1" t="s">
        <v>13</v>
      </c>
      <c r="R23464" s="1" t="s">
        <v>403</v>
      </c>
      <c r="S23464" s="1" t="s">
        <v>787</v>
      </c>
      <c r="T23464" s="1" t="s">
        <v>788</v>
      </c>
      <c r="U23464" s="1" t="s">
        <v>780</v>
      </c>
      <c r="V23464" s="1" t="s">
        <v>369</v>
      </c>
      <c r="W23464">
        <v>615389812</v>
      </c>
      <c r="X23464" s="1" t="s">
        <v>5238</v>
      </c>
      <c r="Y23464" s="1" t="s">
        <v>5234</v>
      </c>
      <c r="Z23464" s="1" t="s">
        <v>5239</v>
      </c>
      <c r="AA23464" s="1" t="s">
        <v>372</v>
      </c>
      <c r="AB23464" s="1" t="s">
        <v>369</v>
      </c>
      <c r="AC23464" s="1" t="s">
        <v>370</v>
      </c>
      <c r="AD23464" s="1" t="s">
        <v>5276</v>
      </c>
      <c r="AE23464">
        <v>200000</v>
      </c>
      <c r="AF23464" s="2">
        <v>43221</v>
      </c>
    </row>
    <row r="23465" spans="1:32" x14ac:dyDescent="0.3">
      <c r="A23465" s="1" t="s">
        <v>3806</v>
      </c>
      <c r="B23465" s="2">
        <v>43238</v>
      </c>
      <c r="C23465">
        <v>229</v>
      </c>
      <c r="D23465">
        <v>623</v>
      </c>
      <c r="E23465">
        <v>283</v>
      </c>
      <c r="F23465">
        <v>3</v>
      </c>
      <c r="G23465">
        <v>5</v>
      </c>
      <c r="H23465">
        <v>28.84</v>
      </c>
      <c r="I23465">
        <v>144.19999999999999</v>
      </c>
      <c r="J23465">
        <v>158.62</v>
      </c>
      <c r="K23465" s="1" t="s">
        <v>131</v>
      </c>
      <c r="L23465">
        <v>31.72</v>
      </c>
      <c r="M23465" s="1" t="s">
        <v>126</v>
      </c>
      <c r="N23465" s="1" t="s">
        <v>130</v>
      </c>
      <c r="O23465" s="1" t="s">
        <v>78</v>
      </c>
      <c r="P23465" s="1" t="s">
        <v>128</v>
      </c>
      <c r="Q23465" s="1" t="s">
        <v>12</v>
      </c>
      <c r="R23465" s="1" t="s">
        <v>403</v>
      </c>
      <c r="S23465" s="1" t="s">
        <v>787</v>
      </c>
      <c r="T23465" s="1" t="s">
        <v>788</v>
      </c>
      <c r="U23465" s="1" t="s">
        <v>780</v>
      </c>
      <c r="V23465" s="1" t="s">
        <v>369</v>
      </c>
      <c r="W23465">
        <v>615389812</v>
      </c>
      <c r="X23465" s="1" t="s">
        <v>5238</v>
      </c>
      <c r="Y23465" s="1" t="s">
        <v>5234</v>
      </c>
      <c r="Z23465" s="1" t="s">
        <v>5239</v>
      </c>
      <c r="AA23465" s="1" t="s">
        <v>372</v>
      </c>
      <c r="AB23465" s="1" t="s">
        <v>369</v>
      </c>
      <c r="AC23465" s="1" t="s">
        <v>370</v>
      </c>
      <c r="AD23465" s="1" t="s">
        <v>5276</v>
      </c>
      <c r="AE23465">
        <v>200000</v>
      </c>
      <c r="AF23465" s="2">
        <v>43221</v>
      </c>
    </row>
    <row r="23466" spans="1:32" x14ac:dyDescent="0.3">
      <c r="A23466" s="1" t="s">
        <v>3806</v>
      </c>
      <c r="B23466" s="2">
        <v>43238</v>
      </c>
      <c r="C23466">
        <v>218</v>
      </c>
      <c r="D23466">
        <v>623</v>
      </c>
      <c r="E23466">
        <v>283</v>
      </c>
      <c r="F23466">
        <v>3</v>
      </c>
      <c r="G23466">
        <v>5</v>
      </c>
      <c r="H23466">
        <v>5.7</v>
      </c>
      <c r="I23466">
        <v>28.5</v>
      </c>
      <c r="J23466">
        <v>16.98</v>
      </c>
      <c r="K23466" s="1" t="s">
        <v>121</v>
      </c>
      <c r="L23466">
        <v>3.4</v>
      </c>
      <c r="M23466" s="1" t="s">
        <v>122</v>
      </c>
      <c r="N23466" s="1" t="s">
        <v>123</v>
      </c>
      <c r="O23466" s="1" t="s">
        <v>78</v>
      </c>
      <c r="P23466" s="1" t="s">
        <v>13</v>
      </c>
      <c r="Q23466" s="1" t="s">
        <v>12</v>
      </c>
      <c r="R23466" s="1" t="s">
        <v>403</v>
      </c>
      <c r="S23466" s="1" t="s">
        <v>787</v>
      </c>
      <c r="T23466" s="1" t="s">
        <v>788</v>
      </c>
      <c r="U23466" s="1" t="s">
        <v>780</v>
      </c>
      <c r="V23466" s="1" t="s">
        <v>369</v>
      </c>
      <c r="W23466">
        <v>615389812</v>
      </c>
      <c r="X23466" s="1" t="s">
        <v>5238</v>
      </c>
      <c r="Y23466" s="1" t="s">
        <v>5234</v>
      </c>
      <c r="Z23466" s="1" t="s">
        <v>5239</v>
      </c>
      <c r="AA23466" s="1" t="s">
        <v>372</v>
      </c>
      <c r="AB23466" s="1" t="s">
        <v>369</v>
      </c>
      <c r="AC23466" s="1" t="s">
        <v>370</v>
      </c>
      <c r="AD23466" s="1" t="s">
        <v>5276</v>
      </c>
      <c r="AE23466">
        <v>200000</v>
      </c>
      <c r="AF23466" s="2">
        <v>43221</v>
      </c>
    </row>
    <row r="23467" spans="1:32" x14ac:dyDescent="0.3">
      <c r="A23467" s="1" t="s">
        <v>3806</v>
      </c>
      <c r="B23467" s="2">
        <v>43238</v>
      </c>
      <c r="C23467">
        <v>347</v>
      </c>
      <c r="D23467">
        <v>623</v>
      </c>
      <c r="E23467">
        <v>283</v>
      </c>
      <c r="F23467">
        <v>3</v>
      </c>
      <c r="G23467">
        <v>5</v>
      </c>
      <c r="H23467">
        <v>2039.99</v>
      </c>
      <c r="I23467">
        <v>10199.950000000001</v>
      </c>
      <c r="J23467">
        <v>9560.77</v>
      </c>
      <c r="K23467" s="1" t="s">
        <v>176</v>
      </c>
      <c r="L23467">
        <v>1912.15</v>
      </c>
      <c r="M23467" s="1" t="s">
        <v>151</v>
      </c>
      <c r="N23467" s="1" t="s">
        <v>38</v>
      </c>
      <c r="O23467" s="1" t="s">
        <v>31</v>
      </c>
      <c r="P23467" s="1" t="s">
        <v>152</v>
      </c>
      <c r="Q23467" s="1" t="s">
        <v>12</v>
      </c>
      <c r="R23467" s="1" t="s">
        <v>403</v>
      </c>
      <c r="S23467" s="1" t="s">
        <v>787</v>
      </c>
      <c r="T23467" s="1" t="s">
        <v>788</v>
      </c>
      <c r="U23467" s="1" t="s">
        <v>780</v>
      </c>
      <c r="V23467" s="1" t="s">
        <v>369</v>
      </c>
      <c r="W23467">
        <v>615389812</v>
      </c>
      <c r="X23467" s="1" t="s">
        <v>5238</v>
      </c>
      <c r="Y23467" s="1" t="s">
        <v>5234</v>
      </c>
      <c r="Z23467" s="1" t="s">
        <v>5239</v>
      </c>
      <c r="AA23467" s="1" t="s">
        <v>372</v>
      </c>
      <c r="AB23467" s="1" t="s">
        <v>369</v>
      </c>
      <c r="AC23467" s="1" t="s">
        <v>370</v>
      </c>
      <c r="AD23467" s="1" t="s">
        <v>5276</v>
      </c>
      <c r="AE23467">
        <v>200000</v>
      </c>
      <c r="AF23467" s="2">
        <v>43221</v>
      </c>
    </row>
    <row r="23468" spans="1:32" x14ac:dyDescent="0.3">
      <c r="A23468" s="1" t="s">
        <v>3808</v>
      </c>
      <c r="B23468" s="2">
        <v>43253</v>
      </c>
      <c r="C23468">
        <v>342</v>
      </c>
      <c r="D23468">
        <v>57</v>
      </c>
      <c r="E23468">
        <v>283</v>
      </c>
      <c r="F23468">
        <v>3</v>
      </c>
      <c r="G23468">
        <v>5</v>
      </c>
      <c r="H23468">
        <v>419.46</v>
      </c>
      <c r="I23468">
        <v>2097.3000000000002</v>
      </c>
      <c r="J23468">
        <v>2065.73</v>
      </c>
      <c r="K23468" s="1" t="s">
        <v>36</v>
      </c>
      <c r="L23468">
        <v>413.15</v>
      </c>
      <c r="M23468" s="1" t="s">
        <v>9</v>
      </c>
      <c r="N23468" s="1" t="s">
        <v>30</v>
      </c>
      <c r="O23468" s="1" t="s">
        <v>31</v>
      </c>
      <c r="P23468" s="1" t="s">
        <v>12</v>
      </c>
      <c r="Q23468" s="1" t="s">
        <v>13</v>
      </c>
      <c r="R23468" s="1" t="s">
        <v>403</v>
      </c>
      <c r="S23468" s="1" t="s">
        <v>699</v>
      </c>
      <c r="T23468" s="1" t="s">
        <v>700</v>
      </c>
      <c r="U23468" s="1" t="s">
        <v>680</v>
      </c>
      <c r="V23468" s="1" t="s">
        <v>369</v>
      </c>
      <c r="W23468">
        <v>615389812</v>
      </c>
      <c r="X23468" s="1" t="s">
        <v>5238</v>
      </c>
      <c r="Y23468" s="1" t="s">
        <v>5234</v>
      </c>
      <c r="Z23468" s="1" t="s">
        <v>5239</v>
      </c>
      <c r="AA23468" s="1" t="s">
        <v>372</v>
      </c>
      <c r="AB23468" s="1" t="s">
        <v>369</v>
      </c>
      <c r="AC23468" s="1" t="s">
        <v>370</v>
      </c>
      <c r="AD23468" s="1" t="s">
        <v>5277</v>
      </c>
      <c r="AE23468">
        <v>200000</v>
      </c>
      <c r="AF23468" s="2">
        <v>43252</v>
      </c>
    </row>
    <row r="23469" spans="1:32" x14ac:dyDescent="0.3">
      <c r="A23469" s="1" t="s">
        <v>3808</v>
      </c>
      <c r="B23469" s="2">
        <v>43253</v>
      </c>
      <c r="C23469">
        <v>330</v>
      </c>
      <c r="D23469">
        <v>57</v>
      </c>
      <c r="E23469">
        <v>283</v>
      </c>
      <c r="F23469">
        <v>3</v>
      </c>
      <c r="G23469">
        <v>5</v>
      </c>
      <c r="H23469">
        <v>419.46</v>
      </c>
      <c r="I23469">
        <v>2097.3000000000002</v>
      </c>
      <c r="J23469">
        <v>2065.73</v>
      </c>
      <c r="K23469" s="1" t="s">
        <v>172</v>
      </c>
      <c r="L23469">
        <v>413.15</v>
      </c>
      <c r="M23469" s="1" t="s">
        <v>115</v>
      </c>
      <c r="N23469" s="1" t="s">
        <v>30</v>
      </c>
      <c r="O23469" s="1" t="s">
        <v>31</v>
      </c>
      <c r="P23469" s="1" t="s">
        <v>116</v>
      </c>
      <c r="Q23469" s="1" t="s">
        <v>13</v>
      </c>
      <c r="R23469" s="1" t="s">
        <v>403</v>
      </c>
      <c r="S23469" s="1" t="s">
        <v>699</v>
      </c>
      <c r="T23469" s="1" t="s">
        <v>700</v>
      </c>
      <c r="U23469" s="1" t="s">
        <v>680</v>
      </c>
      <c r="V23469" s="1" t="s">
        <v>369</v>
      </c>
      <c r="W23469">
        <v>615389812</v>
      </c>
      <c r="X23469" s="1" t="s">
        <v>5238</v>
      </c>
      <c r="Y23469" s="1" t="s">
        <v>5234</v>
      </c>
      <c r="Z23469" s="1" t="s">
        <v>5239</v>
      </c>
      <c r="AA23469" s="1" t="s">
        <v>372</v>
      </c>
      <c r="AB23469" s="1" t="s">
        <v>369</v>
      </c>
      <c r="AC23469" s="1" t="s">
        <v>370</v>
      </c>
      <c r="AD23469" s="1" t="s">
        <v>5277</v>
      </c>
      <c r="AE23469">
        <v>200000</v>
      </c>
      <c r="AF23469" s="2">
        <v>43252</v>
      </c>
    </row>
    <row r="23470" spans="1:32" x14ac:dyDescent="0.3">
      <c r="A23470" s="1" t="s">
        <v>3808</v>
      </c>
      <c r="B23470" s="2">
        <v>43253</v>
      </c>
      <c r="C23470">
        <v>264</v>
      </c>
      <c r="D23470">
        <v>57</v>
      </c>
      <c r="E23470">
        <v>283</v>
      </c>
      <c r="F23470">
        <v>3</v>
      </c>
      <c r="G23470">
        <v>5</v>
      </c>
      <c r="H23470">
        <v>183.94</v>
      </c>
      <c r="I23470">
        <v>919.7</v>
      </c>
      <c r="J23470">
        <v>907.43</v>
      </c>
      <c r="K23470" s="1" t="s">
        <v>140</v>
      </c>
      <c r="L23470">
        <v>181.49</v>
      </c>
      <c r="M23470" s="1" t="s">
        <v>115</v>
      </c>
      <c r="N23470" s="1" t="s">
        <v>10</v>
      </c>
      <c r="O23470" s="1" t="s">
        <v>11</v>
      </c>
      <c r="P23470" s="1" t="s">
        <v>116</v>
      </c>
      <c r="Q23470" s="1" t="s">
        <v>13</v>
      </c>
      <c r="R23470" s="1" t="s">
        <v>403</v>
      </c>
      <c r="S23470" s="1" t="s">
        <v>699</v>
      </c>
      <c r="T23470" s="1" t="s">
        <v>700</v>
      </c>
      <c r="U23470" s="1" t="s">
        <v>680</v>
      </c>
      <c r="V23470" s="1" t="s">
        <v>369</v>
      </c>
      <c r="W23470">
        <v>615389812</v>
      </c>
      <c r="X23470" s="1" t="s">
        <v>5238</v>
      </c>
      <c r="Y23470" s="1" t="s">
        <v>5234</v>
      </c>
      <c r="Z23470" s="1" t="s">
        <v>5239</v>
      </c>
      <c r="AA23470" s="1" t="s">
        <v>372</v>
      </c>
      <c r="AB23470" s="1" t="s">
        <v>369</v>
      </c>
      <c r="AC23470" s="1" t="s">
        <v>370</v>
      </c>
      <c r="AD23470" s="1" t="s">
        <v>5277</v>
      </c>
      <c r="AE23470">
        <v>200000</v>
      </c>
      <c r="AF23470" s="2">
        <v>43252</v>
      </c>
    </row>
    <row r="23471" spans="1:32" x14ac:dyDescent="0.3">
      <c r="A23471" s="1" t="s">
        <v>3811</v>
      </c>
      <c r="B23471" s="2">
        <v>43268</v>
      </c>
      <c r="C23471">
        <v>326</v>
      </c>
      <c r="D23471">
        <v>579</v>
      </c>
      <c r="E23471">
        <v>283</v>
      </c>
      <c r="F23471">
        <v>3</v>
      </c>
      <c r="G23471">
        <v>5</v>
      </c>
      <c r="H23471">
        <v>419.46</v>
      </c>
      <c r="I23471">
        <v>2097.3000000000002</v>
      </c>
      <c r="J23471">
        <v>2065.73</v>
      </c>
      <c r="K23471" s="1" t="s">
        <v>170</v>
      </c>
      <c r="L23471">
        <v>413.15</v>
      </c>
      <c r="M23471" s="1" t="s">
        <v>115</v>
      </c>
      <c r="N23471" s="1" t="s">
        <v>30</v>
      </c>
      <c r="O23471" s="1" t="s">
        <v>31</v>
      </c>
      <c r="P23471" s="1" t="s">
        <v>116</v>
      </c>
      <c r="Q23471" s="1" t="s">
        <v>13</v>
      </c>
      <c r="R23471" s="1" t="s">
        <v>392</v>
      </c>
      <c r="S23471" s="1" t="s">
        <v>778</v>
      </c>
      <c r="T23471" s="1" t="s">
        <v>779</v>
      </c>
      <c r="U23471" s="1" t="s">
        <v>780</v>
      </c>
      <c r="V23471" s="1" t="s">
        <v>369</v>
      </c>
      <c r="W23471">
        <v>615389812</v>
      </c>
      <c r="X23471" s="1" t="s">
        <v>5238</v>
      </c>
      <c r="Y23471" s="1" t="s">
        <v>5234</v>
      </c>
      <c r="Z23471" s="1" t="s">
        <v>5239</v>
      </c>
      <c r="AA23471" s="1" t="s">
        <v>372</v>
      </c>
      <c r="AB23471" s="1" t="s">
        <v>369</v>
      </c>
      <c r="AC23471" s="1" t="s">
        <v>370</v>
      </c>
      <c r="AD23471" s="1" t="s">
        <v>5277</v>
      </c>
      <c r="AE23471">
        <v>200000</v>
      </c>
      <c r="AF23471" s="2">
        <v>43252</v>
      </c>
    </row>
    <row r="23472" spans="1:32" x14ac:dyDescent="0.3">
      <c r="A23472" s="1" t="s">
        <v>3813</v>
      </c>
      <c r="B23472" s="2">
        <v>43282</v>
      </c>
      <c r="C23472">
        <v>233</v>
      </c>
      <c r="D23472">
        <v>622</v>
      </c>
      <c r="E23472">
        <v>283</v>
      </c>
      <c r="F23472">
        <v>3</v>
      </c>
      <c r="G23472">
        <v>5</v>
      </c>
      <c r="H23472">
        <v>28.84</v>
      </c>
      <c r="I23472">
        <v>144.19999999999999</v>
      </c>
      <c r="J23472">
        <v>145.4</v>
      </c>
      <c r="K23472" s="1" t="s">
        <v>132</v>
      </c>
      <c r="L23472">
        <v>29.08</v>
      </c>
      <c r="M23472" s="1" t="s">
        <v>126</v>
      </c>
      <c r="N23472" s="1" t="s">
        <v>130</v>
      </c>
      <c r="O23472" s="1" t="s">
        <v>78</v>
      </c>
      <c r="P23472" s="1" t="s">
        <v>128</v>
      </c>
      <c r="Q23472" s="1" t="s">
        <v>12</v>
      </c>
      <c r="R23472" s="1" t="s">
        <v>388</v>
      </c>
      <c r="S23472" s="1" t="s">
        <v>697</v>
      </c>
      <c r="T23472" s="1" t="s">
        <v>698</v>
      </c>
      <c r="U23472" s="1" t="s">
        <v>680</v>
      </c>
      <c r="V23472" s="1" t="s">
        <v>369</v>
      </c>
      <c r="W23472">
        <v>615389812</v>
      </c>
      <c r="X23472" s="1" t="s">
        <v>5238</v>
      </c>
      <c r="Y23472" s="1" t="s">
        <v>5234</v>
      </c>
      <c r="Z23472" s="1" t="s">
        <v>5239</v>
      </c>
      <c r="AA23472" s="1" t="s">
        <v>372</v>
      </c>
      <c r="AB23472" s="1" t="s">
        <v>369</v>
      </c>
      <c r="AC23472" s="1" t="s">
        <v>370</v>
      </c>
      <c r="AD23472" s="1" t="s">
        <v>5278</v>
      </c>
      <c r="AE23472">
        <v>250000</v>
      </c>
      <c r="AF23472" s="2">
        <v>43282</v>
      </c>
    </row>
    <row r="23473" spans="1:32" x14ac:dyDescent="0.3">
      <c r="A23473" s="1" t="s">
        <v>3814</v>
      </c>
      <c r="B23473" s="2">
        <v>43291</v>
      </c>
      <c r="C23473">
        <v>339</v>
      </c>
      <c r="D23473">
        <v>670</v>
      </c>
      <c r="E23473">
        <v>283</v>
      </c>
      <c r="F23473">
        <v>3</v>
      </c>
      <c r="G23473">
        <v>5</v>
      </c>
      <c r="H23473">
        <v>469.79</v>
      </c>
      <c r="I23473">
        <v>2348.9499999999998</v>
      </c>
      <c r="J23473">
        <v>2433.5300000000002</v>
      </c>
      <c r="K23473" s="1" t="s">
        <v>34</v>
      </c>
      <c r="L23473">
        <v>486.71</v>
      </c>
      <c r="M23473" s="1" t="s">
        <v>9</v>
      </c>
      <c r="N23473" s="1" t="s">
        <v>30</v>
      </c>
      <c r="O23473" s="1" t="s">
        <v>31</v>
      </c>
      <c r="P23473" s="1" t="s">
        <v>12</v>
      </c>
      <c r="Q23473" s="1" t="s">
        <v>13</v>
      </c>
      <c r="R23473" s="1" t="s">
        <v>392</v>
      </c>
      <c r="S23473" s="1" t="s">
        <v>801</v>
      </c>
      <c r="T23473" s="1" t="s">
        <v>802</v>
      </c>
      <c r="U23473" s="1" t="s">
        <v>793</v>
      </c>
      <c r="V23473" s="1" t="s">
        <v>369</v>
      </c>
      <c r="W23473">
        <v>615389812</v>
      </c>
      <c r="X23473" s="1" t="s">
        <v>5238</v>
      </c>
      <c r="Y23473" s="1" t="s">
        <v>5234</v>
      </c>
      <c r="Z23473" s="1" t="s">
        <v>5239</v>
      </c>
      <c r="AA23473" s="1" t="s">
        <v>372</v>
      </c>
      <c r="AB23473" s="1" t="s">
        <v>369</v>
      </c>
      <c r="AC23473" s="1" t="s">
        <v>370</v>
      </c>
      <c r="AD23473" s="1" t="s">
        <v>5278</v>
      </c>
      <c r="AE23473">
        <v>250000</v>
      </c>
      <c r="AF23473" s="2">
        <v>43282</v>
      </c>
    </row>
    <row r="23474" spans="1:32" x14ac:dyDescent="0.3">
      <c r="A23474" s="1" t="s">
        <v>3814</v>
      </c>
      <c r="B23474" s="2">
        <v>43291</v>
      </c>
      <c r="C23474">
        <v>337</v>
      </c>
      <c r="D23474">
        <v>670</v>
      </c>
      <c r="E23474">
        <v>283</v>
      </c>
      <c r="F23474">
        <v>3</v>
      </c>
      <c r="G23474">
        <v>5</v>
      </c>
      <c r="H23474">
        <v>469.79</v>
      </c>
      <c r="I23474">
        <v>2348.9499999999998</v>
      </c>
      <c r="J23474">
        <v>2433.5300000000002</v>
      </c>
      <c r="K23474" s="1" t="s">
        <v>33</v>
      </c>
      <c r="L23474">
        <v>486.71</v>
      </c>
      <c r="M23474" s="1" t="s">
        <v>9</v>
      </c>
      <c r="N23474" s="1" t="s">
        <v>30</v>
      </c>
      <c r="O23474" s="1" t="s">
        <v>31</v>
      </c>
      <c r="P23474" s="1" t="s">
        <v>12</v>
      </c>
      <c r="Q23474" s="1" t="s">
        <v>13</v>
      </c>
      <c r="R23474" s="1" t="s">
        <v>392</v>
      </c>
      <c r="S23474" s="1" t="s">
        <v>801</v>
      </c>
      <c r="T23474" s="1" t="s">
        <v>802</v>
      </c>
      <c r="U23474" s="1" t="s">
        <v>793</v>
      </c>
      <c r="V23474" s="1" t="s">
        <v>369</v>
      </c>
      <c r="W23474">
        <v>615389812</v>
      </c>
      <c r="X23474" s="1" t="s">
        <v>5238</v>
      </c>
      <c r="Y23474" s="1" t="s">
        <v>5234</v>
      </c>
      <c r="Z23474" s="1" t="s">
        <v>5239</v>
      </c>
      <c r="AA23474" s="1" t="s">
        <v>372</v>
      </c>
      <c r="AB23474" s="1" t="s">
        <v>369</v>
      </c>
      <c r="AC23474" s="1" t="s">
        <v>370</v>
      </c>
      <c r="AD23474" s="1" t="s">
        <v>5278</v>
      </c>
      <c r="AE23474">
        <v>250000</v>
      </c>
      <c r="AF23474" s="2">
        <v>43282</v>
      </c>
    </row>
    <row r="23475" spans="1:32" x14ac:dyDescent="0.3">
      <c r="A23475" s="1" t="s">
        <v>3814</v>
      </c>
      <c r="B23475" s="2">
        <v>43291</v>
      </c>
      <c r="C23475">
        <v>286</v>
      </c>
      <c r="D23475">
        <v>670</v>
      </c>
      <c r="E23475">
        <v>283</v>
      </c>
      <c r="F23475">
        <v>3</v>
      </c>
      <c r="G23475">
        <v>5</v>
      </c>
      <c r="H23475">
        <v>183.94</v>
      </c>
      <c r="I23475">
        <v>919.7</v>
      </c>
      <c r="J23475">
        <v>850.71</v>
      </c>
      <c r="K23475" s="1" t="s">
        <v>22</v>
      </c>
      <c r="L23475">
        <v>170.14</v>
      </c>
      <c r="M23475" s="1" t="s">
        <v>9</v>
      </c>
      <c r="N23475" s="1" t="s">
        <v>10</v>
      </c>
      <c r="O23475" s="1" t="s">
        <v>11</v>
      </c>
      <c r="P23475" s="1" t="s">
        <v>12</v>
      </c>
      <c r="Q23475" s="1" t="s">
        <v>13</v>
      </c>
      <c r="R23475" s="1" t="s">
        <v>392</v>
      </c>
      <c r="S23475" s="1" t="s">
        <v>801</v>
      </c>
      <c r="T23475" s="1" t="s">
        <v>802</v>
      </c>
      <c r="U23475" s="1" t="s">
        <v>793</v>
      </c>
      <c r="V23475" s="1" t="s">
        <v>369</v>
      </c>
      <c r="W23475">
        <v>615389812</v>
      </c>
      <c r="X23475" s="1" t="s">
        <v>5238</v>
      </c>
      <c r="Y23475" s="1" t="s">
        <v>5234</v>
      </c>
      <c r="Z23475" s="1" t="s">
        <v>5239</v>
      </c>
      <c r="AA23475" s="1" t="s">
        <v>372</v>
      </c>
      <c r="AB23475" s="1" t="s">
        <v>369</v>
      </c>
      <c r="AC23475" s="1" t="s">
        <v>370</v>
      </c>
      <c r="AD23475" s="1" t="s">
        <v>5278</v>
      </c>
      <c r="AE23475">
        <v>250000</v>
      </c>
      <c r="AF23475" s="2">
        <v>43282</v>
      </c>
    </row>
    <row r="23476" spans="1:32" x14ac:dyDescent="0.3">
      <c r="A23476" s="1" t="s">
        <v>3815</v>
      </c>
      <c r="B23476" s="2">
        <v>43300</v>
      </c>
      <c r="C23476">
        <v>410</v>
      </c>
      <c r="D23476">
        <v>183</v>
      </c>
      <c r="E23476">
        <v>283</v>
      </c>
      <c r="F23476">
        <v>3</v>
      </c>
      <c r="G23476">
        <v>5</v>
      </c>
      <c r="H23476">
        <v>36.450000000000003</v>
      </c>
      <c r="I23476">
        <v>182.25</v>
      </c>
      <c r="J23476">
        <v>134.85</v>
      </c>
      <c r="K23476" s="1" t="s">
        <v>54</v>
      </c>
      <c r="L23476">
        <v>26.97</v>
      </c>
      <c r="M23476" s="1" t="s">
        <v>9</v>
      </c>
      <c r="N23476" s="1" t="s">
        <v>55</v>
      </c>
      <c r="O23476" s="1" t="s">
        <v>11</v>
      </c>
      <c r="P23476" s="1" t="s">
        <v>12</v>
      </c>
      <c r="Q23476" s="1" t="s">
        <v>13</v>
      </c>
      <c r="R23476" s="1" t="s">
        <v>388</v>
      </c>
      <c r="S23476" s="1" t="s">
        <v>683</v>
      </c>
      <c r="T23476" s="1" t="s">
        <v>682</v>
      </c>
      <c r="U23476" s="1" t="s">
        <v>680</v>
      </c>
      <c r="V23476" s="1" t="s">
        <v>369</v>
      </c>
      <c r="W23476">
        <v>615389812</v>
      </c>
      <c r="X23476" s="1" t="s">
        <v>5238</v>
      </c>
      <c r="Y23476" s="1" t="s">
        <v>5234</v>
      </c>
      <c r="Z23476" s="1" t="s">
        <v>5239</v>
      </c>
      <c r="AA23476" s="1" t="s">
        <v>372</v>
      </c>
      <c r="AB23476" s="1" t="s">
        <v>369</v>
      </c>
      <c r="AC23476" s="1" t="s">
        <v>370</v>
      </c>
      <c r="AD23476" s="1" t="s">
        <v>5278</v>
      </c>
      <c r="AE23476">
        <v>250000</v>
      </c>
      <c r="AF23476" s="2">
        <v>43282</v>
      </c>
    </row>
    <row r="23477" spans="1:32" x14ac:dyDescent="0.3">
      <c r="A23477" s="1" t="s">
        <v>3815</v>
      </c>
      <c r="B23477" s="2">
        <v>43300</v>
      </c>
      <c r="C23477">
        <v>354</v>
      </c>
      <c r="D23477">
        <v>183</v>
      </c>
      <c r="E23477">
        <v>283</v>
      </c>
      <c r="F23477">
        <v>3</v>
      </c>
      <c r="G23477">
        <v>5</v>
      </c>
      <c r="H23477">
        <v>1242.8499999999999</v>
      </c>
      <c r="I23477">
        <v>6214.25</v>
      </c>
      <c r="J23477">
        <v>5589.28</v>
      </c>
      <c r="K23477" s="1" t="s">
        <v>178</v>
      </c>
      <c r="L23477">
        <v>1117.8599999999999</v>
      </c>
      <c r="M23477" s="1" t="s">
        <v>151</v>
      </c>
      <c r="N23477" s="1" t="s">
        <v>38</v>
      </c>
      <c r="O23477" s="1" t="s">
        <v>31</v>
      </c>
      <c r="P23477" s="1" t="s">
        <v>152</v>
      </c>
      <c r="Q23477" s="1" t="s">
        <v>12</v>
      </c>
      <c r="R23477" s="1" t="s">
        <v>388</v>
      </c>
      <c r="S23477" s="1" t="s">
        <v>683</v>
      </c>
      <c r="T23477" s="1" t="s">
        <v>682</v>
      </c>
      <c r="U23477" s="1" t="s">
        <v>680</v>
      </c>
      <c r="V23477" s="1" t="s">
        <v>369</v>
      </c>
      <c r="W23477">
        <v>615389812</v>
      </c>
      <c r="X23477" s="1" t="s">
        <v>5238</v>
      </c>
      <c r="Y23477" s="1" t="s">
        <v>5234</v>
      </c>
      <c r="Z23477" s="1" t="s">
        <v>5239</v>
      </c>
      <c r="AA23477" s="1" t="s">
        <v>372</v>
      </c>
      <c r="AB23477" s="1" t="s">
        <v>369</v>
      </c>
      <c r="AC23477" s="1" t="s">
        <v>370</v>
      </c>
      <c r="AD23477" s="1" t="s">
        <v>5278</v>
      </c>
      <c r="AE23477">
        <v>250000</v>
      </c>
      <c r="AF23477" s="2">
        <v>43282</v>
      </c>
    </row>
    <row r="23478" spans="1:32" x14ac:dyDescent="0.3">
      <c r="A23478" s="1" t="s">
        <v>3817</v>
      </c>
      <c r="B23478" s="2">
        <v>43321</v>
      </c>
      <c r="C23478">
        <v>358</v>
      </c>
      <c r="D23478">
        <v>381</v>
      </c>
      <c r="E23478">
        <v>283</v>
      </c>
      <c r="F23478">
        <v>3</v>
      </c>
      <c r="G23478">
        <v>5</v>
      </c>
      <c r="H23478">
        <v>1229.46</v>
      </c>
      <c r="I23478">
        <v>6147.3</v>
      </c>
      <c r="J23478">
        <v>5529.05</v>
      </c>
      <c r="K23478" s="1" t="s">
        <v>42</v>
      </c>
      <c r="L23478">
        <v>1105.81</v>
      </c>
      <c r="M23478" s="1" t="s">
        <v>9</v>
      </c>
      <c r="N23478" s="1" t="s">
        <v>38</v>
      </c>
      <c r="O23478" s="1" t="s">
        <v>31</v>
      </c>
      <c r="P23478" s="1" t="s">
        <v>12</v>
      </c>
      <c r="Q23478" s="1" t="s">
        <v>13</v>
      </c>
      <c r="R23478" s="1" t="s">
        <v>403</v>
      </c>
      <c r="S23478" s="1" t="s">
        <v>807</v>
      </c>
      <c r="T23478" s="1" t="s">
        <v>806</v>
      </c>
      <c r="U23478" s="1" t="s">
        <v>793</v>
      </c>
      <c r="V23478" s="1" t="s">
        <v>369</v>
      </c>
      <c r="W23478">
        <v>615389812</v>
      </c>
      <c r="X23478" s="1" t="s">
        <v>5238</v>
      </c>
      <c r="Y23478" s="1" t="s">
        <v>5234</v>
      </c>
      <c r="Z23478" s="1" t="s">
        <v>5239</v>
      </c>
      <c r="AA23478" s="1" t="s">
        <v>372</v>
      </c>
      <c r="AB23478" s="1" t="s">
        <v>369</v>
      </c>
      <c r="AC23478" s="1" t="s">
        <v>370</v>
      </c>
      <c r="AD23478" s="1" t="s">
        <v>5279</v>
      </c>
      <c r="AE23478">
        <v>300000</v>
      </c>
      <c r="AF23478" s="2">
        <v>43313</v>
      </c>
    </row>
    <row r="23479" spans="1:32" x14ac:dyDescent="0.3">
      <c r="A23479" s="1" t="s">
        <v>3817</v>
      </c>
      <c r="B23479" s="2">
        <v>43321</v>
      </c>
      <c r="C23479">
        <v>297</v>
      </c>
      <c r="D23479">
        <v>381</v>
      </c>
      <c r="E23479">
        <v>283</v>
      </c>
      <c r="F23479">
        <v>3</v>
      </c>
      <c r="G23479">
        <v>5</v>
      </c>
      <c r="H23479">
        <v>736.15</v>
      </c>
      <c r="I23479">
        <v>3680.75</v>
      </c>
      <c r="J23479">
        <v>3268.49</v>
      </c>
      <c r="K23479" s="1" t="s">
        <v>23</v>
      </c>
      <c r="L23479">
        <v>653.70000000000005</v>
      </c>
      <c r="M23479" s="1" t="s">
        <v>9</v>
      </c>
      <c r="N23479" s="1" t="s">
        <v>24</v>
      </c>
      <c r="O23479" s="1" t="s">
        <v>11</v>
      </c>
      <c r="P23479" s="1" t="s">
        <v>12</v>
      </c>
      <c r="Q23479" s="1" t="s">
        <v>13</v>
      </c>
      <c r="R23479" s="1" t="s">
        <v>403</v>
      </c>
      <c r="S23479" s="1" t="s">
        <v>807</v>
      </c>
      <c r="T23479" s="1" t="s">
        <v>806</v>
      </c>
      <c r="U23479" s="1" t="s">
        <v>793</v>
      </c>
      <c r="V23479" s="1" t="s">
        <v>369</v>
      </c>
      <c r="W23479">
        <v>615389812</v>
      </c>
      <c r="X23479" s="1" t="s">
        <v>5238</v>
      </c>
      <c r="Y23479" s="1" t="s">
        <v>5234</v>
      </c>
      <c r="Z23479" s="1" t="s">
        <v>5239</v>
      </c>
      <c r="AA23479" s="1" t="s">
        <v>372</v>
      </c>
      <c r="AB23479" s="1" t="s">
        <v>369</v>
      </c>
      <c r="AC23479" s="1" t="s">
        <v>370</v>
      </c>
      <c r="AD23479" s="1" t="s">
        <v>5279</v>
      </c>
      <c r="AE23479">
        <v>300000</v>
      </c>
      <c r="AF23479" s="2">
        <v>43313</v>
      </c>
    </row>
    <row r="23480" spans="1:32" x14ac:dyDescent="0.3">
      <c r="A23480" s="1" t="s">
        <v>3818</v>
      </c>
      <c r="B23480" s="2">
        <v>43324</v>
      </c>
      <c r="C23480">
        <v>286</v>
      </c>
      <c r="D23480">
        <v>310</v>
      </c>
      <c r="E23480">
        <v>283</v>
      </c>
      <c r="F23480">
        <v>3</v>
      </c>
      <c r="G23480">
        <v>5</v>
      </c>
      <c r="H23480">
        <v>183.94</v>
      </c>
      <c r="I23480">
        <v>919.7</v>
      </c>
      <c r="J23480">
        <v>850.71</v>
      </c>
      <c r="K23480" s="1" t="s">
        <v>22</v>
      </c>
      <c r="L23480">
        <v>170.14</v>
      </c>
      <c r="M23480" s="1" t="s">
        <v>9</v>
      </c>
      <c r="N23480" s="1" t="s">
        <v>10</v>
      </c>
      <c r="O23480" s="1" t="s">
        <v>11</v>
      </c>
      <c r="P23480" s="1" t="s">
        <v>12</v>
      </c>
      <c r="Q23480" s="1" t="s">
        <v>13</v>
      </c>
      <c r="R23480" s="1" t="s">
        <v>388</v>
      </c>
      <c r="S23480" s="1" t="s">
        <v>695</v>
      </c>
      <c r="T23480" s="1" t="s">
        <v>696</v>
      </c>
      <c r="U23480" s="1" t="s">
        <v>680</v>
      </c>
      <c r="V23480" s="1" t="s">
        <v>369</v>
      </c>
      <c r="W23480">
        <v>615389812</v>
      </c>
      <c r="X23480" s="1" t="s">
        <v>5238</v>
      </c>
      <c r="Y23480" s="1" t="s">
        <v>5234</v>
      </c>
      <c r="Z23480" s="1" t="s">
        <v>5239</v>
      </c>
      <c r="AA23480" s="1" t="s">
        <v>372</v>
      </c>
      <c r="AB23480" s="1" t="s">
        <v>369</v>
      </c>
      <c r="AC23480" s="1" t="s">
        <v>370</v>
      </c>
      <c r="AD23480" s="1" t="s">
        <v>5279</v>
      </c>
      <c r="AE23480">
        <v>300000</v>
      </c>
      <c r="AF23480" s="2">
        <v>43313</v>
      </c>
    </row>
    <row r="23481" spans="1:32" x14ac:dyDescent="0.3">
      <c r="A23481" s="1" t="s">
        <v>3818</v>
      </c>
      <c r="B23481" s="2">
        <v>43324</v>
      </c>
      <c r="C23481">
        <v>216</v>
      </c>
      <c r="D23481">
        <v>310</v>
      </c>
      <c r="E23481">
        <v>283</v>
      </c>
      <c r="F23481">
        <v>3</v>
      </c>
      <c r="G23481">
        <v>5</v>
      </c>
      <c r="H23481">
        <v>20.190000000000001</v>
      </c>
      <c r="I23481">
        <v>100.95</v>
      </c>
      <c r="J23481">
        <v>69.39</v>
      </c>
      <c r="K23481" s="1" t="s">
        <v>14</v>
      </c>
      <c r="L23481">
        <v>13.88</v>
      </c>
      <c r="M23481" s="1" t="s">
        <v>9</v>
      </c>
      <c r="N23481" s="1" t="s">
        <v>15</v>
      </c>
      <c r="O23481" s="1" t="s">
        <v>16</v>
      </c>
      <c r="P23481" s="1" t="s">
        <v>12</v>
      </c>
      <c r="Q23481" s="1" t="s">
        <v>13</v>
      </c>
      <c r="R23481" s="1" t="s">
        <v>388</v>
      </c>
      <c r="S23481" s="1" t="s">
        <v>695</v>
      </c>
      <c r="T23481" s="1" t="s">
        <v>696</v>
      </c>
      <c r="U23481" s="1" t="s">
        <v>680</v>
      </c>
      <c r="V23481" s="1" t="s">
        <v>369</v>
      </c>
      <c r="W23481">
        <v>615389812</v>
      </c>
      <c r="X23481" s="1" t="s">
        <v>5238</v>
      </c>
      <c r="Y23481" s="1" t="s">
        <v>5234</v>
      </c>
      <c r="Z23481" s="1" t="s">
        <v>5239</v>
      </c>
      <c r="AA23481" s="1" t="s">
        <v>372</v>
      </c>
      <c r="AB23481" s="1" t="s">
        <v>369</v>
      </c>
      <c r="AC23481" s="1" t="s">
        <v>370</v>
      </c>
      <c r="AD23481" s="1" t="s">
        <v>5279</v>
      </c>
      <c r="AE23481">
        <v>300000</v>
      </c>
      <c r="AF23481" s="2">
        <v>43313</v>
      </c>
    </row>
    <row r="23482" spans="1:32" x14ac:dyDescent="0.3">
      <c r="A23482" s="1" t="s">
        <v>3818</v>
      </c>
      <c r="B23482" s="2">
        <v>43324</v>
      </c>
      <c r="C23482">
        <v>224</v>
      </c>
      <c r="D23482">
        <v>310</v>
      </c>
      <c r="E23482">
        <v>283</v>
      </c>
      <c r="F23482">
        <v>3</v>
      </c>
      <c r="G23482">
        <v>5</v>
      </c>
      <c r="H23482">
        <v>5.19</v>
      </c>
      <c r="I23482">
        <v>25.95</v>
      </c>
      <c r="J23482">
        <v>26.15</v>
      </c>
      <c r="K23482" s="1" t="s">
        <v>125</v>
      </c>
      <c r="L23482">
        <v>5.23</v>
      </c>
      <c r="M23482" s="1" t="s">
        <v>126</v>
      </c>
      <c r="N23482" s="1" t="s">
        <v>127</v>
      </c>
      <c r="O23482" s="1" t="s">
        <v>78</v>
      </c>
      <c r="P23482" s="1" t="s">
        <v>128</v>
      </c>
      <c r="Q23482" s="1" t="s">
        <v>12</v>
      </c>
      <c r="R23482" s="1" t="s">
        <v>388</v>
      </c>
      <c r="S23482" s="1" t="s">
        <v>695</v>
      </c>
      <c r="T23482" s="1" t="s">
        <v>696</v>
      </c>
      <c r="U23482" s="1" t="s">
        <v>680</v>
      </c>
      <c r="V23482" s="1" t="s">
        <v>369</v>
      </c>
      <c r="W23482">
        <v>615389812</v>
      </c>
      <c r="X23482" s="1" t="s">
        <v>5238</v>
      </c>
      <c r="Y23482" s="1" t="s">
        <v>5234</v>
      </c>
      <c r="Z23482" s="1" t="s">
        <v>5239</v>
      </c>
      <c r="AA23482" s="1" t="s">
        <v>372</v>
      </c>
      <c r="AB23482" s="1" t="s">
        <v>369</v>
      </c>
      <c r="AC23482" s="1" t="s">
        <v>370</v>
      </c>
      <c r="AD23482" s="1" t="s">
        <v>5279</v>
      </c>
      <c r="AE23482">
        <v>300000</v>
      </c>
      <c r="AF23482" s="2">
        <v>43313</v>
      </c>
    </row>
    <row r="23483" spans="1:32" x14ac:dyDescent="0.3">
      <c r="A23483" s="1" t="s">
        <v>3819</v>
      </c>
      <c r="B23483" s="2">
        <v>43351</v>
      </c>
      <c r="C23483">
        <v>447</v>
      </c>
      <c r="D23483">
        <v>327</v>
      </c>
      <c r="E23483">
        <v>283</v>
      </c>
      <c r="F23483">
        <v>3</v>
      </c>
      <c r="G23483">
        <v>5</v>
      </c>
      <c r="H23483">
        <v>15</v>
      </c>
      <c r="I23483">
        <v>75</v>
      </c>
      <c r="J23483">
        <v>51.56</v>
      </c>
      <c r="K23483" s="1" t="s">
        <v>217</v>
      </c>
      <c r="L23483">
        <v>10.31</v>
      </c>
      <c r="M23483" s="1" t="s">
        <v>192</v>
      </c>
      <c r="N23483" s="1" t="s">
        <v>218</v>
      </c>
      <c r="O23483" s="1" t="s">
        <v>16</v>
      </c>
      <c r="P23483" s="1" t="s">
        <v>194</v>
      </c>
      <c r="Q23483" s="1" t="s">
        <v>12</v>
      </c>
      <c r="R23483" s="1" t="s">
        <v>392</v>
      </c>
      <c r="S23483" s="1" t="s">
        <v>805</v>
      </c>
      <c r="T23483" s="1" t="s">
        <v>806</v>
      </c>
      <c r="U23483" s="1" t="s">
        <v>793</v>
      </c>
      <c r="V23483" s="1" t="s">
        <v>369</v>
      </c>
      <c r="W23483">
        <v>615389812</v>
      </c>
      <c r="X23483" s="1" t="s">
        <v>5238</v>
      </c>
      <c r="Y23483" s="1" t="s">
        <v>5234</v>
      </c>
      <c r="Z23483" s="1" t="s">
        <v>5239</v>
      </c>
      <c r="AA23483" s="1" t="s">
        <v>372</v>
      </c>
      <c r="AB23483" s="1" t="s">
        <v>369</v>
      </c>
      <c r="AC23483" s="1" t="s">
        <v>370</v>
      </c>
      <c r="AD23483" s="1" t="s">
        <v>5280</v>
      </c>
      <c r="AE23483">
        <v>250000</v>
      </c>
      <c r="AF23483" s="2">
        <v>43344</v>
      </c>
    </row>
    <row r="23484" spans="1:32" x14ac:dyDescent="0.3">
      <c r="A23484" s="1" t="s">
        <v>3819</v>
      </c>
      <c r="B23484" s="2">
        <v>43351</v>
      </c>
      <c r="C23484">
        <v>464</v>
      </c>
      <c r="D23484">
        <v>327</v>
      </c>
      <c r="E23484">
        <v>283</v>
      </c>
      <c r="F23484">
        <v>3</v>
      </c>
      <c r="G23484">
        <v>5</v>
      </c>
      <c r="H23484">
        <v>14.13</v>
      </c>
      <c r="I23484">
        <v>70.650000000000006</v>
      </c>
      <c r="J23484">
        <v>48.57</v>
      </c>
      <c r="K23484" s="1" t="s">
        <v>88</v>
      </c>
      <c r="L23484">
        <v>9.7100000000000009</v>
      </c>
      <c r="M23484" s="1" t="s">
        <v>9</v>
      </c>
      <c r="N23484" s="1" t="s">
        <v>87</v>
      </c>
      <c r="O23484" s="1" t="s">
        <v>78</v>
      </c>
      <c r="P23484" s="1" t="s">
        <v>12</v>
      </c>
      <c r="Q23484" s="1" t="s">
        <v>13</v>
      </c>
      <c r="R23484" s="1" t="s">
        <v>392</v>
      </c>
      <c r="S23484" s="1" t="s">
        <v>805</v>
      </c>
      <c r="T23484" s="1" t="s">
        <v>806</v>
      </c>
      <c r="U23484" s="1" t="s">
        <v>793</v>
      </c>
      <c r="V23484" s="1" t="s">
        <v>369</v>
      </c>
      <c r="W23484">
        <v>615389812</v>
      </c>
      <c r="X23484" s="1" t="s">
        <v>5238</v>
      </c>
      <c r="Y23484" s="1" t="s">
        <v>5234</v>
      </c>
      <c r="Z23484" s="1" t="s">
        <v>5239</v>
      </c>
      <c r="AA23484" s="1" t="s">
        <v>372</v>
      </c>
      <c r="AB23484" s="1" t="s">
        <v>369</v>
      </c>
      <c r="AC23484" s="1" t="s">
        <v>370</v>
      </c>
      <c r="AD23484" s="1" t="s">
        <v>5280</v>
      </c>
      <c r="AE23484">
        <v>250000</v>
      </c>
      <c r="AF23484" s="2">
        <v>43344</v>
      </c>
    </row>
    <row r="23485" spans="1:32" x14ac:dyDescent="0.3">
      <c r="A23485" s="1" t="s">
        <v>3820</v>
      </c>
      <c r="B23485" s="2">
        <v>43352</v>
      </c>
      <c r="C23485">
        <v>407</v>
      </c>
      <c r="D23485">
        <v>418</v>
      </c>
      <c r="E23485">
        <v>283</v>
      </c>
      <c r="F23485">
        <v>3</v>
      </c>
      <c r="G23485">
        <v>5</v>
      </c>
      <c r="H23485">
        <v>65.599999999999994</v>
      </c>
      <c r="I23485">
        <v>328</v>
      </c>
      <c r="J23485">
        <v>242.73</v>
      </c>
      <c r="K23485" s="1" t="s">
        <v>207</v>
      </c>
      <c r="L23485">
        <v>48.55</v>
      </c>
      <c r="M23485" s="1" t="s">
        <v>192</v>
      </c>
      <c r="N23485" s="1" t="s">
        <v>202</v>
      </c>
      <c r="O23485" s="1" t="s">
        <v>11</v>
      </c>
      <c r="P23485" s="1" t="s">
        <v>194</v>
      </c>
      <c r="Q23485" s="1" t="s">
        <v>12</v>
      </c>
      <c r="R23485" s="1" t="s">
        <v>392</v>
      </c>
      <c r="S23485" s="1" t="s">
        <v>1161</v>
      </c>
      <c r="T23485" s="1" t="s">
        <v>1162</v>
      </c>
      <c r="U23485" s="1" t="s">
        <v>1156</v>
      </c>
      <c r="V23485" s="1" t="s">
        <v>369</v>
      </c>
      <c r="W23485">
        <v>615389812</v>
      </c>
      <c r="X23485" s="1" t="s">
        <v>5238</v>
      </c>
      <c r="Y23485" s="1" t="s">
        <v>5234</v>
      </c>
      <c r="Z23485" s="1" t="s">
        <v>5239</v>
      </c>
      <c r="AA23485" s="1" t="s">
        <v>372</v>
      </c>
      <c r="AB23485" s="1" t="s">
        <v>369</v>
      </c>
      <c r="AC23485" s="1" t="s">
        <v>370</v>
      </c>
      <c r="AD23485" s="1" t="s">
        <v>5280</v>
      </c>
      <c r="AE23485">
        <v>250000</v>
      </c>
      <c r="AF23485" s="2">
        <v>43344</v>
      </c>
    </row>
    <row r="23486" spans="1:32" x14ac:dyDescent="0.3">
      <c r="A23486" s="1" t="s">
        <v>3820</v>
      </c>
      <c r="B23486" s="2">
        <v>43352</v>
      </c>
      <c r="C23486">
        <v>221</v>
      </c>
      <c r="D23486">
        <v>418</v>
      </c>
      <c r="E23486">
        <v>283</v>
      </c>
      <c r="F23486">
        <v>3</v>
      </c>
      <c r="G23486">
        <v>5</v>
      </c>
      <c r="H23486">
        <v>20.190000000000001</v>
      </c>
      <c r="I23486">
        <v>100.95</v>
      </c>
      <c r="J23486">
        <v>69.39</v>
      </c>
      <c r="K23486" s="1" t="s">
        <v>118</v>
      </c>
      <c r="L23486">
        <v>13.88</v>
      </c>
      <c r="M23486" s="1" t="s">
        <v>119</v>
      </c>
      <c r="N23486" s="1" t="s">
        <v>15</v>
      </c>
      <c r="O23486" s="1" t="s">
        <v>16</v>
      </c>
      <c r="P23486" s="1" t="s">
        <v>120</v>
      </c>
      <c r="Q23486" s="1" t="s">
        <v>13</v>
      </c>
      <c r="R23486" s="1" t="s">
        <v>392</v>
      </c>
      <c r="S23486" s="1" t="s">
        <v>1161</v>
      </c>
      <c r="T23486" s="1" t="s">
        <v>1162</v>
      </c>
      <c r="U23486" s="1" t="s">
        <v>1156</v>
      </c>
      <c r="V23486" s="1" t="s">
        <v>369</v>
      </c>
      <c r="W23486">
        <v>615389812</v>
      </c>
      <c r="X23486" s="1" t="s">
        <v>5238</v>
      </c>
      <c r="Y23486" s="1" t="s">
        <v>5234</v>
      </c>
      <c r="Z23486" s="1" t="s">
        <v>5239</v>
      </c>
      <c r="AA23486" s="1" t="s">
        <v>372</v>
      </c>
      <c r="AB23486" s="1" t="s">
        <v>369</v>
      </c>
      <c r="AC23486" s="1" t="s">
        <v>370</v>
      </c>
      <c r="AD23486" s="1" t="s">
        <v>5280</v>
      </c>
      <c r="AE23486">
        <v>250000</v>
      </c>
      <c r="AF23486" s="2">
        <v>43344</v>
      </c>
    </row>
    <row r="23487" spans="1:32" x14ac:dyDescent="0.3">
      <c r="A23487" s="1" t="s">
        <v>3820</v>
      </c>
      <c r="B23487" s="2">
        <v>43352</v>
      </c>
      <c r="C23487">
        <v>417</v>
      </c>
      <c r="D23487">
        <v>418</v>
      </c>
      <c r="E23487">
        <v>283</v>
      </c>
      <c r="F23487">
        <v>3</v>
      </c>
      <c r="G23487">
        <v>5</v>
      </c>
      <c r="H23487">
        <v>324.45</v>
      </c>
      <c r="I23487">
        <v>1622.25</v>
      </c>
      <c r="J23487">
        <v>1500.59</v>
      </c>
      <c r="K23487" s="1" t="s">
        <v>208</v>
      </c>
      <c r="L23487">
        <v>300.12</v>
      </c>
      <c r="M23487" s="1" t="s">
        <v>185</v>
      </c>
      <c r="N23487" s="1" t="s">
        <v>10</v>
      </c>
      <c r="O23487" s="1" t="s">
        <v>11</v>
      </c>
      <c r="P23487" s="1" t="s">
        <v>186</v>
      </c>
      <c r="Q23487" s="1" t="s">
        <v>12</v>
      </c>
      <c r="R23487" s="1" t="s">
        <v>392</v>
      </c>
      <c r="S23487" s="1" t="s">
        <v>1161</v>
      </c>
      <c r="T23487" s="1" t="s">
        <v>1162</v>
      </c>
      <c r="U23487" s="1" t="s">
        <v>1156</v>
      </c>
      <c r="V23487" s="1" t="s">
        <v>369</v>
      </c>
      <c r="W23487">
        <v>615389812</v>
      </c>
      <c r="X23487" s="1" t="s">
        <v>5238</v>
      </c>
      <c r="Y23487" s="1" t="s">
        <v>5234</v>
      </c>
      <c r="Z23487" s="1" t="s">
        <v>5239</v>
      </c>
      <c r="AA23487" s="1" t="s">
        <v>372</v>
      </c>
      <c r="AB23487" s="1" t="s">
        <v>369</v>
      </c>
      <c r="AC23487" s="1" t="s">
        <v>370</v>
      </c>
      <c r="AD23487" s="1" t="s">
        <v>5280</v>
      </c>
      <c r="AE23487">
        <v>250000</v>
      </c>
      <c r="AF23487" s="2">
        <v>43344</v>
      </c>
    </row>
    <row r="23488" spans="1:32" x14ac:dyDescent="0.3">
      <c r="A23488" s="1" t="s">
        <v>3820</v>
      </c>
      <c r="B23488" s="2">
        <v>43352</v>
      </c>
      <c r="C23488">
        <v>464</v>
      </c>
      <c r="D23488">
        <v>418</v>
      </c>
      <c r="E23488">
        <v>283</v>
      </c>
      <c r="F23488">
        <v>3</v>
      </c>
      <c r="G23488">
        <v>5</v>
      </c>
      <c r="H23488">
        <v>14.13</v>
      </c>
      <c r="I23488">
        <v>70.650000000000006</v>
      </c>
      <c r="J23488">
        <v>48.57</v>
      </c>
      <c r="K23488" s="1" t="s">
        <v>88</v>
      </c>
      <c r="L23488">
        <v>9.7100000000000009</v>
      </c>
      <c r="M23488" s="1" t="s">
        <v>9</v>
      </c>
      <c r="N23488" s="1" t="s">
        <v>87</v>
      </c>
      <c r="O23488" s="1" t="s">
        <v>78</v>
      </c>
      <c r="P23488" s="1" t="s">
        <v>12</v>
      </c>
      <c r="Q23488" s="1" t="s">
        <v>13</v>
      </c>
      <c r="R23488" s="1" t="s">
        <v>392</v>
      </c>
      <c r="S23488" s="1" t="s">
        <v>1161</v>
      </c>
      <c r="T23488" s="1" t="s">
        <v>1162</v>
      </c>
      <c r="U23488" s="1" t="s">
        <v>1156</v>
      </c>
      <c r="V23488" s="1" t="s">
        <v>369</v>
      </c>
      <c r="W23488">
        <v>615389812</v>
      </c>
      <c r="X23488" s="1" t="s">
        <v>5238</v>
      </c>
      <c r="Y23488" s="1" t="s">
        <v>5234</v>
      </c>
      <c r="Z23488" s="1" t="s">
        <v>5239</v>
      </c>
      <c r="AA23488" s="1" t="s">
        <v>372</v>
      </c>
      <c r="AB23488" s="1" t="s">
        <v>369</v>
      </c>
      <c r="AC23488" s="1" t="s">
        <v>370</v>
      </c>
      <c r="AD23488" s="1" t="s">
        <v>5280</v>
      </c>
      <c r="AE23488">
        <v>250000</v>
      </c>
      <c r="AF23488" s="2">
        <v>43344</v>
      </c>
    </row>
    <row r="23489" spans="1:32" x14ac:dyDescent="0.3">
      <c r="A23489" s="1" t="s">
        <v>3820</v>
      </c>
      <c r="B23489" s="2">
        <v>43352</v>
      </c>
      <c r="C23489">
        <v>271</v>
      </c>
      <c r="D23489">
        <v>418</v>
      </c>
      <c r="E23489">
        <v>283</v>
      </c>
      <c r="F23489">
        <v>3</v>
      </c>
      <c r="G23489">
        <v>5</v>
      </c>
      <c r="H23489">
        <v>202.33</v>
      </c>
      <c r="I23489">
        <v>1011.65</v>
      </c>
      <c r="J23489">
        <v>935.79</v>
      </c>
      <c r="K23489" s="1" t="s">
        <v>143</v>
      </c>
      <c r="L23489">
        <v>187.16</v>
      </c>
      <c r="M23489" s="1" t="s">
        <v>115</v>
      </c>
      <c r="N23489" s="1" t="s">
        <v>10</v>
      </c>
      <c r="O23489" s="1" t="s">
        <v>11</v>
      </c>
      <c r="P23489" s="1" t="s">
        <v>116</v>
      </c>
      <c r="Q23489" s="1" t="s">
        <v>13</v>
      </c>
      <c r="R23489" s="1" t="s">
        <v>392</v>
      </c>
      <c r="S23489" s="1" t="s">
        <v>1161</v>
      </c>
      <c r="T23489" s="1" t="s">
        <v>1162</v>
      </c>
      <c r="U23489" s="1" t="s">
        <v>1156</v>
      </c>
      <c r="V23489" s="1" t="s">
        <v>369</v>
      </c>
      <c r="W23489">
        <v>615389812</v>
      </c>
      <c r="X23489" s="1" t="s">
        <v>5238</v>
      </c>
      <c r="Y23489" s="1" t="s">
        <v>5234</v>
      </c>
      <c r="Z23489" s="1" t="s">
        <v>5239</v>
      </c>
      <c r="AA23489" s="1" t="s">
        <v>372</v>
      </c>
      <c r="AB23489" s="1" t="s">
        <v>369</v>
      </c>
      <c r="AC23489" s="1" t="s">
        <v>370</v>
      </c>
      <c r="AD23489" s="1" t="s">
        <v>5280</v>
      </c>
      <c r="AE23489">
        <v>250000</v>
      </c>
      <c r="AF23489" s="2">
        <v>43344</v>
      </c>
    </row>
    <row r="23490" spans="1:32" x14ac:dyDescent="0.3">
      <c r="A23490" s="1" t="s">
        <v>3822</v>
      </c>
      <c r="B23490" s="2">
        <v>43361</v>
      </c>
      <c r="C23490">
        <v>333</v>
      </c>
      <c r="D23490">
        <v>147</v>
      </c>
      <c r="E23490">
        <v>283</v>
      </c>
      <c r="F23490">
        <v>3</v>
      </c>
      <c r="G23490">
        <v>5</v>
      </c>
      <c r="H23490">
        <v>469.79</v>
      </c>
      <c r="I23490">
        <v>2348.9499999999998</v>
      </c>
      <c r="J23490">
        <v>2433.5300000000002</v>
      </c>
      <c r="K23490" s="1" t="s">
        <v>29</v>
      </c>
      <c r="L23490">
        <v>486.71</v>
      </c>
      <c r="M23490" s="1" t="s">
        <v>9</v>
      </c>
      <c r="N23490" s="1" t="s">
        <v>30</v>
      </c>
      <c r="O23490" s="1" t="s">
        <v>31</v>
      </c>
      <c r="P23490" s="1" t="s">
        <v>12</v>
      </c>
      <c r="Q23490" s="1" t="s">
        <v>13</v>
      </c>
      <c r="R23490" s="1" t="s">
        <v>388</v>
      </c>
      <c r="S23490" s="1" t="s">
        <v>681</v>
      </c>
      <c r="T23490" s="1" t="s">
        <v>682</v>
      </c>
      <c r="U23490" s="1" t="s">
        <v>680</v>
      </c>
      <c r="V23490" s="1" t="s">
        <v>369</v>
      </c>
      <c r="W23490">
        <v>615389812</v>
      </c>
      <c r="X23490" s="1" t="s">
        <v>5238</v>
      </c>
      <c r="Y23490" s="1" t="s">
        <v>5234</v>
      </c>
      <c r="Z23490" s="1" t="s">
        <v>5239</v>
      </c>
      <c r="AA23490" s="1" t="s">
        <v>372</v>
      </c>
      <c r="AB23490" s="1" t="s">
        <v>369</v>
      </c>
      <c r="AC23490" s="1" t="s">
        <v>370</v>
      </c>
      <c r="AD23490" s="1" t="s">
        <v>5280</v>
      </c>
      <c r="AE23490">
        <v>250000</v>
      </c>
      <c r="AF23490" s="2">
        <v>43344</v>
      </c>
    </row>
    <row r="23491" spans="1:32" x14ac:dyDescent="0.3">
      <c r="A23491" s="1" t="s">
        <v>3822</v>
      </c>
      <c r="B23491" s="2">
        <v>43361</v>
      </c>
      <c r="C23491">
        <v>325</v>
      </c>
      <c r="D23491">
        <v>147</v>
      </c>
      <c r="E23491">
        <v>283</v>
      </c>
      <c r="F23491">
        <v>3</v>
      </c>
      <c r="G23491">
        <v>5</v>
      </c>
      <c r="H23491">
        <v>469.79</v>
      </c>
      <c r="I23491">
        <v>2348.9499999999998</v>
      </c>
      <c r="J23491">
        <v>2433.5300000000002</v>
      </c>
      <c r="K23491" s="1" t="s">
        <v>169</v>
      </c>
      <c r="L23491">
        <v>486.71</v>
      </c>
      <c r="M23491" s="1" t="s">
        <v>115</v>
      </c>
      <c r="N23491" s="1" t="s">
        <v>30</v>
      </c>
      <c r="O23491" s="1" t="s">
        <v>31</v>
      </c>
      <c r="P23491" s="1" t="s">
        <v>116</v>
      </c>
      <c r="Q23491" s="1" t="s">
        <v>13</v>
      </c>
      <c r="R23491" s="1" t="s">
        <v>388</v>
      </c>
      <c r="S23491" s="1" t="s">
        <v>681</v>
      </c>
      <c r="T23491" s="1" t="s">
        <v>682</v>
      </c>
      <c r="U23491" s="1" t="s">
        <v>680</v>
      </c>
      <c r="V23491" s="1" t="s">
        <v>369</v>
      </c>
      <c r="W23491">
        <v>615389812</v>
      </c>
      <c r="X23491" s="1" t="s">
        <v>5238</v>
      </c>
      <c r="Y23491" s="1" t="s">
        <v>5234</v>
      </c>
      <c r="Z23491" s="1" t="s">
        <v>5239</v>
      </c>
      <c r="AA23491" s="1" t="s">
        <v>372</v>
      </c>
      <c r="AB23491" s="1" t="s">
        <v>369</v>
      </c>
      <c r="AC23491" s="1" t="s">
        <v>370</v>
      </c>
      <c r="AD23491" s="1" t="s">
        <v>5280</v>
      </c>
      <c r="AE23491">
        <v>250000</v>
      </c>
      <c r="AF23491" s="2">
        <v>43344</v>
      </c>
    </row>
    <row r="23492" spans="1:32" x14ac:dyDescent="0.3">
      <c r="A23492" s="1" t="s">
        <v>3825</v>
      </c>
      <c r="B23492" s="2">
        <v>43368</v>
      </c>
      <c r="C23492">
        <v>456</v>
      </c>
      <c r="D23492">
        <v>695</v>
      </c>
      <c r="E23492">
        <v>283</v>
      </c>
      <c r="F23492">
        <v>3</v>
      </c>
      <c r="G23492">
        <v>5</v>
      </c>
      <c r="H23492">
        <v>44.99</v>
      </c>
      <c r="I23492">
        <v>224.95</v>
      </c>
      <c r="J23492">
        <v>154.66999999999999</v>
      </c>
      <c r="K23492" s="1" t="s">
        <v>82</v>
      </c>
      <c r="L23492">
        <v>30.93</v>
      </c>
      <c r="M23492" s="1" t="s">
        <v>9</v>
      </c>
      <c r="N23492" s="1" t="s">
        <v>83</v>
      </c>
      <c r="O23492" s="1" t="s">
        <v>78</v>
      </c>
      <c r="P23492" s="1" t="s">
        <v>12</v>
      </c>
      <c r="Q23492" s="1" t="s">
        <v>13</v>
      </c>
      <c r="R23492" s="1" t="s">
        <v>388</v>
      </c>
      <c r="S23492" s="1" t="s">
        <v>800</v>
      </c>
      <c r="T23492" s="1" t="s">
        <v>799</v>
      </c>
      <c r="U23492" s="1" t="s">
        <v>793</v>
      </c>
      <c r="V23492" s="1" t="s">
        <v>369</v>
      </c>
      <c r="W23492">
        <v>615389812</v>
      </c>
      <c r="X23492" s="1" t="s">
        <v>5238</v>
      </c>
      <c r="Y23492" s="1" t="s">
        <v>5234</v>
      </c>
      <c r="Z23492" s="1" t="s">
        <v>5239</v>
      </c>
      <c r="AA23492" s="1" t="s">
        <v>372</v>
      </c>
      <c r="AB23492" s="1" t="s">
        <v>369</v>
      </c>
      <c r="AC23492" s="1" t="s">
        <v>370</v>
      </c>
      <c r="AD23492" s="1" t="s">
        <v>5280</v>
      </c>
      <c r="AE23492">
        <v>250000</v>
      </c>
      <c r="AF23492" s="2">
        <v>43344</v>
      </c>
    </row>
    <row r="23493" spans="1:32" x14ac:dyDescent="0.3">
      <c r="A23493" s="1" t="s">
        <v>3836</v>
      </c>
      <c r="B23493" s="2">
        <v>43492</v>
      </c>
      <c r="C23493">
        <v>329</v>
      </c>
      <c r="D23493">
        <v>660</v>
      </c>
      <c r="E23493">
        <v>283</v>
      </c>
      <c r="F23493">
        <v>3</v>
      </c>
      <c r="G23493">
        <v>5</v>
      </c>
      <c r="H23493">
        <v>469.79</v>
      </c>
      <c r="I23493">
        <v>2348.9499999999998</v>
      </c>
      <c r="J23493">
        <v>2433.5300000000002</v>
      </c>
      <c r="K23493" s="1" t="s">
        <v>171</v>
      </c>
      <c r="L23493">
        <v>486.71</v>
      </c>
      <c r="M23493" s="1" t="s">
        <v>115</v>
      </c>
      <c r="N23493" s="1" t="s">
        <v>30</v>
      </c>
      <c r="O23493" s="1" t="s">
        <v>31</v>
      </c>
      <c r="P23493" s="1" t="s">
        <v>116</v>
      </c>
      <c r="Q23493" s="1" t="s">
        <v>13</v>
      </c>
      <c r="R23493" s="1" t="s">
        <v>403</v>
      </c>
      <c r="S23493" s="1" t="s">
        <v>751</v>
      </c>
      <c r="T23493" s="1" t="s">
        <v>752</v>
      </c>
      <c r="U23493" s="1" t="s">
        <v>748</v>
      </c>
      <c r="V23493" s="1" t="s">
        <v>369</v>
      </c>
      <c r="W23493">
        <v>615389812</v>
      </c>
      <c r="X23493" s="1" t="s">
        <v>5238</v>
      </c>
      <c r="Y23493" s="1" t="s">
        <v>5234</v>
      </c>
      <c r="Z23493" s="1" t="s">
        <v>5239</v>
      </c>
      <c r="AA23493" s="1" t="s">
        <v>372</v>
      </c>
      <c r="AB23493" s="1" t="s">
        <v>369</v>
      </c>
      <c r="AC23493" s="1" t="s">
        <v>370</v>
      </c>
      <c r="AD23493" s="1" t="s">
        <v>5323</v>
      </c>
      <c r="AE23493">
        <v>100000</v>
      </c>
      <c r="AF23493" s="2">
        <v>43466</v>
      </c>
    </row>
    <row r="23494" spans="1:32" x14ac:dyDescent="0.3">
      <c r="A23494" s="1" t="s">
        <v>3836</v>
      </c>
      <c r="B23494" s="2">
        <v>43492</v>
      </c>
      <c r="C23494">
        <v>224</v>
      </c>
      <c r="D23494">
        <v>660</v>
      </c>
      <c r="E23494">
        <v>283</v>
      </c>
      <c r="F23494">
        <v>3</v>
      </c>
      <c r="G23494">
        <v>5</v>
      </c>
      <c r="H23494">
        <v>5.19</v>
      </c>
      <c r="I23494">
        <v>25.95</v>
      </c>
      <c r="J23494">
        <v>26.15</v>
      </c>
      <c r="K23494" s="1" t="s">
        <v>125</v>
      </c>
      <c r="L23494">
        <v>5.23</v>
      </c>
      <c r="M23494" s="1" t="s">
        <v>126</v>
      </c>
      <c r="N23494" s="1" t="s">
        <v>127</v>
      </c>
      <c r="O23494" s="1" t="s">
        <v>78</v>
      </c>
      <c r="P23494" s="1" t="s">
        <v>128</v>
      </c>
      <c r="Q23494" s="1" t="s">
        <v>12</v>
      </c>
      <c r="R23494" s="1" t="s">
        <v>403</v>
      </c>
      <c r="S23494" s="1" t="s">
        <v>751</v>
      </c>
      <c r="T23494" s="1" t="s">
        <v>752</v>
      </c>
      <c r="U23494" s="1" t="s">
        <v>748</v>
      </c>
      <c r="V23494" s="1" t="s">
        <v>369</v>
      </c>
      <c r="W23494">
        <v>615389812</v>
      </c>
      <c r="X23494" s="1" t="s">
        <v>5238</v>
      </c>
      <c r="Y23494" s="1" t="s">
        <v>5234</v>
      </c>
      <c r="Z23494" s="1" t="s">
        <v>5239</v>
      </c>
      <c r="AA23494" s="1" t="s">
        <v>372</v>
      </c>
      <c r="AB23494" s="1" t="s">
        <v>369</v>
      </c>
      <c r="AC23494" s="1" t="s">
        <v>370</v>
      </c>
      <c r="AD23494" s="1" t="s">
        <v>5323</v>
      </c>
      <c r="AE23494">
        <v>100000</v>
      </c>
      <c r="AF23494" s="2">
        <v>43466</v>
      </c>
    </row>
    <row r="23495" spans="1:32" x14ac:dyDescent="0.3">
      <c r="A23495" s="1" t="s">
        <v>3836</v>
      </c>
      <c r="B23495" s="2">
        <v>43492</v>
      </c>
      <c r="C23495">
        <v>464</v>
      </c>
      <c r="D23495">
        <v>660</v>
      </c>
      <c r="E23495">
        <v>283</v>
      </c>
      <c r="F23495">
        <v>3</v>
      </c>
      <c r="G23495">
        <v>5</v>
      </c>
      <c r="H23495">
        <v>14.13</v>
      </c>
      <c r="I23495">
        <v>70.650000000000006</v>
      </c>
      <c r="J23495">
        <v>48.57</v>
      </c>
      <c r="K23495" s="1" t="s">
        <v>88</v>
      </c>
      <c r="L23495">
        <v>9.7100000000000009</v>
      </c>
      <c r="M23495" s="1" t="s">
        <v>9</v>
      </c>
      <c r="N23495" s="1" t="s">
        <v>87</v>
      </c>
      <c r="O23495" s="1" t="s">
        <v>78</v>
      </c>
      <c r="P23495" s="1" t="s">
        <v>12</v>
      </c>
      <c r="Q23495" s="1" t="s">
        <v>13</v>
      </c>
      <c r="R23495" s="1" t="s">
        <v>403</v>
      </c>
      <c r="S23495" s="1" t="s">
        <v>751</v>
      </c>
      <c r="T23495" s="1" t="s">
        <v>752</v>
      </c>
      <c r="U23495" s="1" t="s">
        <v>748</v>
      </c>
      <c r="V23495" s="1" t="s">
        <v>369</v>
      </c>
      <c r="W23495">
        <v>615389812</v>
      </c>
      <c r="X23495" s="1" t="s">
        <v>5238</v>
      </c>
      <c r="Y23495" s="1" t="s">
        <v>5234</v>
      </c>
      <c r="Z23495" s="1" t="s">
        <v>5239</v>
      </c>
      <c r="AA23495" s="1" t="s">
        <v>372</v>
      </c>
      <c r="AB23495" s="1" t="s">
        <v>369</v>
      </c>
      <c r="AC23495" s="1" t="s">
        <v>370</v>
      </c>
      <c r="AD23495" s="1" t="s">
        <v>5323</v>
      </c>
      <c r="AE23495">
        <v>100000</v>
      </c>
      <c r="AF23495" s="2">
        <v>43466</v>
      </c>
    </row>
    <row r="23496" spans="1:32" x14ac:dyDescent="0.3">
      <c r="A23496" s="1" t="s">
        <v>3837</v>
      </c>
      <c r="B23496" s="2">
        <v>43497</v>
      </c>
      <c r="C23496">
        <v>421</v>
      </c>
      <c r="D23496">
        <v>18</v>
      </c>
      <c r="E23496">
        <v>283</v>
      </c>
      <c r="F23496">
        <v>3</v>
      </c>
      <c r="G23496">
        <v>5</v>
      </c>
      <c r="H23496">
        <v>196.33</v>
      </c>
      <c r="I23496">
        <v>981.65</v>
      </c>
      <c r="J23496">
        <v>726.42</v>
      </c>
      <c r="K23496" s="1" t="s">
        <v>64</v>
      </c>
      <c r="L23496">
        <v>145.28</v>
      </c>
      <c r="M23496" s="1" t="s">
        <v>9</v>
      </c>
      <c r="N23496" s="1" t="s">
        <v>55</v>
      </c>
      <c r="O23496" s="1" t="s">
        <v>11</v>
      </c>
      <c r="P23496" s="1" t="s">
        <v>12</v>
      </c>
      <c r="Q23496" s="1" t="s">
        <v>13</v>
      </c>
      <c r="R23496" s="1" t="s">
        <v>403</v>
      </c>
      <c r="S23496" s="1" t="s">
        <v>776</v>
      </c>
      <c r="T23496" s="1" t="s">
        <v>777</v>
      </c>
      <c r="U23496" s="1" t="s">
        <v>748</v>
      </c>
      <c r="V23496" s="1" t="s">
        <v>369</v>
      </c>
      <c r="W23496">
        <v>615389812</v>
      </c>
      <c r="X23496" s="1" t="s">
        <v>5238</v>
      </c>
      <c r="Y23496" s="1" t="s">
        <v>5234</v>
      </c>
      <c r="Z23496" s="1" t="s">
        <v>5239</v>
      </c>
      <c r="AA23496" s="1" t="s">
        <v>372</v>
      </c>
      <c r="AB23496" s="1" t="s">
        <v>369</v>
      </c>
      <c r="AC23496" s="1" t="s">
        <v>370</v>
      </c>
      <c r="AD23496" s="1" t="s">
        <v>5290</v>
      </c>
      <c r="AE23496">
        <v>200000</v>
      </c>
      <c r="AF23496" s="2">
        <v>43497</v>
      </c>
    </row>
    <row r="23497" spans="1:32" x14ac:dyDescent="0.3">
      <c r="A23497" s="1" t="s">
        <v>3837</v>
      </c>
      <c r="B23497" s="2">
        <v>43497</v>
      </c>
      <c r="C23497">
        <v>395</v>
      </c>
      <c r="D23497">
        <v>18</v>
      </c>
      <c r="E23497">
        <v>283</v>
      </c>
      <c r="F23497">
        <v>3</v>
      </c>
      <c r="G23497">
        <v>5</v>
      </c>
      <c r="H23497">
        <v>61.37</v>
      </c>
      <c r="I23497">
        <v>306.85000000000002</v>
      </c>
      <c r="J23497">
        <v>227.08</v>
      </c>
      <c r="K23497" s="1" t="s">
        <v>199</v>
      </c>
      <c r="L23497">
        <v>45.42</v>
      </c>
      <c r="M23497" s="1" t="s">
        <v>192</v>
      </c>
      <c r="N23497" s="1" t="s">
        <v>198</v>
      </c>
      <c r="O23497" s="1" t="s">
        <v>11</v>
      </c>
      <c r="P23497" s="1" t="s">
        <v>194</v>
      </c>
      <c r="Q23497" s="1" t="s">
        <v>12</v>
      </c>
      <c r="R23497" s="1" t="s">
        <v>403</v>
      </c>
      <c r="S23497" s="1" t="s">
        <v>776</v>
      </c>
      <c r="T23497" s="1" t="s">
        <v>777</v>
      </c>
      <c r="U23497" s="1" t="s">
        <v>748</v>
      </c>
      <c r="V23497" s="1" t="s">
        <v>369</v>
      </c>
      <c r="W23497">
        <v>615389812</v>
      </c>
      <c r="X23497" s="1" t="s">
        <v>5238</v>
      </c>
      <c r="Y23497" s="1" t="s">
        <v>5234</v>
      </c>
      <c r="Z23497" s="1" t="s">
        <v>5239</v>
      </c>
      <c r="AA23497" s="1" t="s">
        <v>372</v>
      </c>
      <c r="AB23497" s="1" t="s">
        <v>369</v>
      </c>
      <c r="AC23497" s="1" t="s">
        <v>370</v>
      </c>
      <c r="AD23497" s="1" t="s">
        <v>5290</v>
      </c>
      <c r="AE23497">
        <v>200000</v>
      </c>
      <c r="AF23497" s="2">
        <v>43497</v>
      </c>
    </row>
    <row r="23498" spans="1:32" x14ac:dyDescent="0.3">
      <c r="A23498" s="1" t="s">
        <v>3840</v>
      </c>
      <c r="B23498" s="2">
        <v>43544</v>
      </c>
      <c r="C23498">
        <v>224</v>
      </c>
      <c r="D23498">
        <v>197</v>
      </c>
      <c r="E23498">
        <v>283</v>
      </c>
      <c r="F23498">
        <v>3</v>
      </c>
      <c r="G23498">
        <v>5</v>
      </c>
      <c r="H23498">
        <v>5.19</v>
      </c>
      <c r="I23498">
        <v>25.95</v>
      </c>
      <c r="J23498">
        <v>26.15</v>
      </c>
      <c r="K23498" s="1" t="s">
        <v>125</v>
      </c>
      <c r="L23498">
        <v>5.23</v>
      </c>
      <c r="M23498" s="1" t="s">
        <v>126</v>
      </c>
      <c r="N23498" s="1" t="s">
        <v>127</v>
      </c>
      <c r="O23498" s="1" t="s">
        <v>78</v>
      </c>
      <c r="P23498" s="1" t="s">
        <v>128</v>
      </c>
      <c r="Q23498" s="1" t="s">
        <v>12</v>
      </c>
      <c r="R23498" s="1" t="s">
        <v>392</v>
      </c>
      <c r="S23498" s="1" t="s">
        <v>759</v>
      </c>
      <c r="T23498" s="1" t="s">
        <v>760</v>
      </c>
      <c r="U23498" s="1" t="s">
        <v>748</v>
      </c>
      <c r="V23498" s="1" t="s">
        <v>369</v>
      </c>
      <c r="W23498">
        <v>615389812</v>
      </c>
      <c r="X23498" s="1" t="s">
        <v>5238</v>
      </c>
      <c r="Y23498" s="1" t="s">
        <v>5234</v>
      </c>
      <c r="Z23498" s="1" t="s">
        <v>5239</v>
      </c>
      <c r="AA23498" s="1" t="s">
        <v>372</v>
      </c>
      <c r="AB23498" s="1" t="s">
        <v>369</v>
      </c>
      <c r="AC23498" s="1" t="s">
        <v>370</v>
      </c>
      <c r="AD23498" s="1" t="s">
        <v>5286</v>
      </c>
      <c r="AE23498">
        <v>100000</v>
      </c>
      <c r="AF23498" s="2">
        <v>43525</v>
      </c>
    </row>
    <row r="23499" spans="1:32" x14ac:dyDescent="0.3">
      <c r="A23499" s="1" t="s">
        <v>3842</v>
      </c>
      <c r="B23499" s="2">
        <v>43574</v>
      </c>
      <c r="C23499">
        <v>373</v>
      </c>
      <c r="D23499">
        <v>660</v>
      </c>
      <c r="E23499">
        <v>283</v>
      </c>
      <c r="F23499">
        <v>3</v>
      </c>
      <c r="G23499">
        <v>5</v>
      </c>
      <c r="H23499">
        <v>1308.94</v>
      </c>
      <c r="I23499">
        <v>6544.7</v>
      </c>
      <c r="J23499">
        <v>6603.42</v>
      </c>
      <c r="K23499" s="1" t="s">
        <v>49</v>
      </c>
      <c r="L23499">
        <v>1320.68</v>
      </c>
      <c r="M23499" s="1" t="s">
        <v>9</v>
      </c>
      <c r="N23499" s="1" t="s">
        <v>30</v>
      </c>
      <c r="O23499" s="1" t="s">
        <v>31</v>
      </c>
      <c r="P23499" s="1" t="s">
        <v>12</v>
      </c>
      <c r="Q23499" s="1" t="s">
        <v>13</v>
      </c>
      <c r="R23499" s="1" t="s">
        <v>403</v>
      </c>
      <c r="S23499" s="1" t="s">
        <v>751</v>
      </c>
      <c r="T23499" s="1" t="s">
        <v>752</v>
      </c>
      <c r="U23499" s="1" t="s">
        <v>748</v>
      </c>
      <c r="V23499" s="1" t="s">
        <v>369</v>
      </c>
      <c r="W23499">
        <v>615389812</v>
      </c>
      <c r="X23499" s="1" t="s">
        <v>5238</v>
      </c>
      <c r="Y23499" s="1" t="s">
        <v>5234</v>
      </c>
      <c r="Z23499" s="1" t="s">
        <v>5239</v>
      </c>
      <c r="AA23499" s="1" t="s">
        <v>372</v>
      </c>
      <c r="AB23499" s="1" t="s">
        <v>369</v>
      </c>
      <c r="AC23499" s="1" t="s">
        <v>370</v>
      </c>
      <c r="AD23499" s="1" t="s">
        <v>5322</v>
      </c>
      <c r="AE23499">
        <v>100000</v>
      </c>
      <c r="AF23499" s="2">
        <v>43556</v>
      </c>
    </row>
    <row r="23500" spans="1:32" x14ac:dyDescent="0.3">
      <c r="A23500" s="1" t="s">
        <v>3842</v>
      </c>
      <c r="B23500" s="2">
        <v>43574</v>
      </c>
      <c r="C23500">
        <v>213</v>
      </c>
      <c r="D23500">
        <v>660</v>
      </c>
      <c r="E23500">
        <v>283</v>
      </c>
      <c r="F23500">
        <v>3</v>
      </c>
      <c r="G23500">
        <v>5</v>
      </c>
      <c r="H23500">
        <v>20.190000000000001</v>
      </c>
      <c r="I23500">
        <v>100.95</v>
      </c>
      <c r="J23500">
        <v>69.39</v>
      </c>
      <c r="K23500" s="1" t="s">
        <v>117</v>
      </c>
      <c r="L23500">
        <v>13.88</v>
      </c>
      <c r="M23500" s="1" t="s">
        <v>115</v>
      </c>
      <c r="N23500" s="1" t="s">
        <v>15</v>
      </c>
      <c r="O23500" s="1" t="s">
        <v>16</v>
      </c>
      <c r="P23500" s="1" t="s">
        <v>116</v>
      </c>
      <c r="Q23500" s="1" t="s">
        <v>13</v>
      </c>
      <c r="R23500" s="1" t="s">
        <v>403</v>
      </c>
      <c r="S23500" s="1" t="s">
        <v>751</v>
      </c>
      <c r="T23500" s="1" t="s">
        <v>752</v>
      </c>
      <c r="U23500" s="1" t="s">
        <v>748</v>
      </c>
      <c r="V23500" s="1" t="s">
        <v>369</v>
      </c>
      <c r="W23500">
        <v>615389812</v>
      </c>
      <c r="X23500" s="1" t="s">
        <v>5238</v>
      </c>
      <c r="Y23500" s="1" t="s">
        <v>5234</v>
      </c>
      <c r="Z23500" s="1" t="s">
        <v>5239</v>
      </c>
      <c r="AA23500" s="1" t="s">
        <v>372</v>
      </c>
      <c r="AB23500" s="1" t="s">
        <v>369</v>
      </c>
      <c r="AC23500" s="1" t="s">
        <v>370</v>
      </c>
      <c r="AD23500" s="1" t="s">
        <v>5322</v>
      </c>
      <c r="AE23500">
        <v>100000</v>
      </c>
      <c r="AF23500" s="2">
        <v>43556</v>
      </c>
    </row>
    <row r="23501" spans="1:32" x14ac:dyDescent="0.3">
      <c r="A23501" s="1" t="s">
        <v>3842</v>
      </c>
      <c r="B23501" s="2">
        <v>43574</v>
      </c>
      <c r="C23501">
        <v>461</v>
      </c>
      <c r="D23501">
        <v>660</v>
      </c>
      <c r="E23501">
        <v>283</v>
      </c>
      <c r="F23501">
        <v>3</v>
      </c>
      <c r="G23501">
        <v>5</v>
      </c>
      <c r="H23501">
        <v>53.99</v>
      </c>
      <c r="I23501">
        <v>269.95</v>
      </c>
      <c r="J23501">
        <v>185.6</v>
      </c>
      <c r="K23501" s="1" t="s">
        <v>229</v>
      </c>
      <c r="L23501">
        <v>37.119999999999997</v>
      </c>
      <c r="M23501" s="1" t="s">
        <v>126</v>
      </c>
      <c r="N23501" s="1" t="s">
        <v>227</v>
      </c>
      <c r="O23501" s="1" t="s">
        <v>78</v>
      </c>
      <c r="P23501" s="1" t="s">
        <v>128</v>
      </c>
      <c r="Q23501" s="1" t="s">
        <v>12</v>
      </c>
      <c r="R23501" s="1" t="s">
        <v>403</v>
      </c>
      <c r="S23501" s="1" t="s">
        <v>751</v>
      </c>
      <c r="T23501" s="1" t="s">
        <v>752</v>
      </c>
      <c r="U23501" s="1" t="s">
        <v>748</v>
      </c>
      <c r="V23501" s="1" t="s">
        <v>369</v>
      </c>
      <c r="W23501">
        <v>615389812</v>
      </c>
      <c r="X23501" s="1" t="s">
        <v>5238</v>
      </c>
      <c r="Y23501" s="1" t="s">
        <v>5234</v>
      </c>
      <c r="Z23501" s="1" t="s">
        <v>5239</v>
      </c>
      <c r="AA23501" s="1" t="s">
        <v>372</v>
      </c>
      <c r="AB23501" s="1" t="s">
        <v>369</v>
      </c>
      <c r="AC23501" s="1" t="s">
        <v>370</v>
      </c>
      <c r="AD23501" s="1" t="s">
        <v>5322</v>
      </c>
      <c r="AE23501">
        <v>100000</v>
      </c>
      <c r="AF23501" s="2">
        <v>43556</v>
      </c>
    </row>
    <row r="23502" spans="1:32" x14ac:dyDescent="0.3">
      <c r="A23502" s="1" t="s">
        <v>3844</v>
      </c>
      <c r="B23502" s="2">
        <v>43586</v>
      </c>
      <c r="C23502">
        <v>358</v>
      </c>
      <c r="D23502">
        <v>18</v>
      </c>
      <c r="E23502">
        <v>283</v>
      </c>
      <c r="F23502">
        <v>3</v>
      </c>
      <c r="G23502">
        <v>5</v>
      </c>
      <c r="H23502">
        <v>1229.46</v>
      </c>
      <c r="I23502">
        <v>6147.3</v>
      </c>
      <c r="J23502">
        <v>5529.05</v>
      </c>
      <c r="K23502" s="1" t="s">
        <v>42</v>
      </c>
      <c r="L23502">
        <v>1105.81</v>
      </c>
      <c r="M23502" s="1" t="s">
        <v>9</v>
      </c>
      <c r="N23502" s="1" t="s">
        <v>38</v>
      </c>
      <c r="O23502" s="1" t="s">
        <v>31</v>
      </c>
      <c r="P23502" s="1" t="s">
        <v>12</v>
      </c>
      <c r="Q23502" s="1" t="s">
        <v>13</v>
      </c>
      <c r="R23502" s="1" t="s">
        <v>403</v>
      </c>
      <c r="S23502" s="1" t="s">
        <v>776</v>
      </c>
      <c r="T23502" s="1" t="s">
        <v>777</v>
      </c>
      <c r="U23502" s="1" t="s">
        <v>748</v>
      </c>
      <c r="V23502" s="1" t="s">
        <v>369</v>
      </c>
      <c r="W23502">
        <v>615389812</v>
      </c>
      <c r="X23502" s="1" t="s">
        <v>5238</v>
      </c>
      <c r="Y23502" s="1" t="s">
        <v>5234</v>
      </c>
      <c r="Z23502" s="1" t="s">
        <v>5239</v>
      </c>
      <c r="AA23502" s="1" t="s">
        <v>372</v>
      </c>
      <c r="AB23502" s="1" t="s">
        <v>369</v>
      </c>
      <c r="AC23502" s="1" t="s">
        <v>370</v>
      </c>
      <c r="AD23502" s="1" t="s">
        <v>5294</v>
      </c>
      <c r="AE23502">
        <v>200000</v>
      </c>
      <c r="AF23502" s="2">
        <v>43586</v>
      </c>
    </row>
    <row r="23503" spans="1:32" x14ac:dyDescent="0.3">
      <c r="A23503" s="1" t="s">
        <v>3848</v>
      </c>
      <c r="B23503" s="2">
        <v>43623</v>
      </c>
      <c r="C23503">
        <v>224</v>
      </c>
      <c r="D23503">
        <v>197</v>
      </c>
      <c r="E23503">
        <v>283</v>
      </c>
      <c r="F23503">
        <v>3</v>
      </c>
      <c r="G23503">
        <v>5</v>
      </c>
      <c r="H23503">
        <v>5.19</v>
      </c>
      <c r="I23503">
        <v>25.95</v>
      </c>
      <c r="J23503">
        <v>26.15</v>
      </c>
      <c r="K23503" s="1" t="s">
        <v>125</v>
      </c>
      <c r="L23503">
        <v>5.23</v>
      </c>
      <c r="M23503" s="1" t="s">
        <v>126</v>
      </c>
      <c r="N23503" s="1" t="s">
        <v>127</v>
      </c>
      <c r="O23503" s="1" t="s">
        <v>78</v>
      </c>
      <c r="P23503" s="1" t="s">
        <v>128</v>
      </c>
      <c r="Q23503" s="1" t="s">
        <v>12</v>
      </c>
      <c r="R23503" s="1" t="s">
        <v>392</v>
      </c>
      <c r="S23503" s="1" t="s">
        <v>759</v>
      </c>
      <c r="T23503" s="1" t="s">
        <v>760</v>
      </c>
      <c r="U23503" s="1" t="s">
        <v>748</v>
      </c>
      <c r="V23503" s="1" t="s">
        <v>369</v>
      </c>
      <c r="W23503">
        <v>615389812</v>
      </c>
      <c r="X23503" s="1" t="s">
        <v>5238</v>
      </c>
      <c r="Y23503" s="1" t="s">
        <v>5234</v>
      </c>
      <c r="Z23503" s="1" t="s">
        <v>5239</v>
      </c>
      <c r="AA23503" s="1" t="s">
        <v>372</v>
      </c>
      <c r="AB23503" s="1" t="s">
        <v>369</v>
      </c>
      <c r="AC23503" s="1" t="s">
        <v>370</v>
      </c>
      <c r="AD23503" s="1" t="s">
        <v>5324</v>
      </c>
      <c r="AE23503">
        <v>200000</v>
      </c>
      <c r="AF23503" s="2">
        <v>43617</v>
      </c>
    </row>
    <row r="23504" spans="1:32" x14ac:dyDescent="0.3">
      <c r="A23504" s="1" t="s">
        <v>3848</v>
      </c>
      <c r="B23504" s="2">
        <v>43623</v>
      </c>
      <c r="C23504">
        <v>366</v>
      </c>
      <c r="D23504">
        <v>197</v>
      </c>
      <c r="E23504">
        <v>283</v>
      </c>
      <c r="F23504">
        <v>3</v>
      </c>
      <c r="G23504">
        <v>5</v>
      </c>
      <c r="H23504">
        <v>647.99</v>
      </c>
      <c r="I23504">
        <v>3239.95</v>
      </c>
      <c r="J23504">
        <v>2992.18</v>
      </c>
      <c r="K23504" s="1" t="s">
        <v>47</v>
      </c>
      <c r="L23504">
        <v>598.44000000000005</v>
      </c>
      <c r="M23504" s="1" t="s">
        <v>9</v>
      </c>
      <c r="N23504" s="1" t="s">
        <v>38</v>
      </c>
      <c r="O23504" s="1" t="s">
        <v>31</v>
      </c>
      <c r="P23504" s="1" t="s">
        <v>12</v>
      </c>
      <c r="Q23504" s="1" t="s">
        <v>13</v>
      </c>
      <c r="R23504" s="1" t="s">
        <v>392</v>
      </c>
      <c r="S23504" s="1" t="s">
        <v>759</v>
      </c>
      <c r="T23504" s="1" t="s">
        <v>760</v>
      </c>
      <c r="U23504" s="1" t="s">
        <v>748</v>
      </c>
      <c r="V23504" s="1" t="s">
        <v>369</v>
      </c>
      <c r="W23504">
        <v>615389812</v>
      </c>
      <c r="X23504" s="1" t="s">
        <v>5238</v>
      </c>
      <c r="Y23504" s="1" t="s">
        <v>5234</v>
      </c>
      <c r="Z23504" s="1" t="s">
        <v>5239</v>
      </c>
      <c r="AA23504" s="1" t="s">
        <v>372</v>
      </c>
      <c r="AB23504" s="1" t="s">
        <v>369</v>
      </c>
      <c r="AC23504" s="1" t="s">
        <v>370</v>
      </c>
      <c r="AD23504" s="1" t="s">
        <v>5324</v>
      </c>
      <c r="AE23504">
        <v>200000</v>
      </c>
      <c r="AF23504" s="2">
        <v>43617</v>
      </c>
    </row>
    <row r="23505" spans="1:32" x14ac:dyDescent="0.3">
      <c r="A23505" s="1" t="s">
        <v>3848</v>
      </c>
      <c r="B23505" s="2">
        <v>43623</v>
      </c>
      <c r="C23505">
        <v>216</v>
      </c>
      <c r="D23505">
        <v>197</v>
      </c>
      <c r="E23505">
        <v>283</v>
      </c>
      <c r="F23505">
        <v>3</v>
      </c>
      <c r="G23505">
        <v>5</v>
      </c>
      <c r="H23505">
        <v>20.190000000000001</v>
      </c>
      <c r="I23505">
        <v>100.95</v>
      </c>
      <c r="J23505">
        <v>69.39</v>
      </c>
      <c r="K23505" s="1" t="s">
        <v>14</v>
      </c>
      <c r="L23505">
        <v>13.88</v>
      </c>
      <c r="M23505" s="1" t="s">
        <v>9</v>
      </c>
      <c r="N23505" s="1" t="s">
        <v>15</v>
      </c>
      <c r="O23505" s="1" t="s">
        <v>16</v>
      </c>
      <c r="P23505" s="1" t="s">
        <v>12</v>
      </c>
      <c r="Q23505" s="1" t="s">
        <v>13</v>
      </c>
      <c r="R23505" s="1" t="s">
        <v>392</v>
      </c>
      <c r="S23505" s="1" t="s">
        <v>759</v>
      </c>
      <c r="T23505" s="1" t="s">
        <v>760</v>
      </c>
      <c r="U23505" s="1" t="s">
        <v>748</v>
      </c>
      <c r="V23505" s="1" t="s">
        <v>369</v>
      </c>
      <c r="W23505">
        <v>615389812</v>
      </c>
      <c r="X23505" s="1" t="s">
        <v>5238</v>
      </c>
      <c r="Y23505" s="1" t="s">
        <v>5234</v>
      </c>
      <c r="Z23505" s="1" t="s">
        <v>5239</v>
      </c>
      <c r="AA23505" s="1" t="s">
        <v>372</v>
      </c>
      <c r="AB23505" s="1" t="s">
        <v>369</v>
      </c>
      <c r="AC23505" s="1" t="s">
        <v>370</v>
      </c>
      <c r="AD23505" s="1" t="s">
        <v>5324</v>
      </c>
      <c r="AE23505">
        <v>200000</v>
      </c>
      <c r="AF23505" s="2">
        <v>43617</v>
      </c>
    </row>
    <row r="23506" spans="1:32" x14ac:dyDescent="0.3">
      <c r="A23506" s="1" t="s">
        <v>3850</v>
      </c>
      <c r="B23506" s="2">
        <v>43665</v>
      </c>
      <c r="C23506">
        <v>584</v>
      </c>
      <c r="D23506">
        <v>660</v>
      </c>
      <c r="E23506">
        <v>283</v>
      </c>
      <c r="F23506">
        <v>3</v>
      </c>
      <c r="G23506">
        <v>5</v>
      </c>
      <c r="H23506">
        <v>323.99</v>
      </c>
      <c r="I23506">
        <v>1619.95</v>
      </c>
      <c r="J23506">
        <v>1718.25</v>
      </c>
      <c r="K23506" s="1" t="s">
        <v>105</v>
      </c>
      <c r="L23506">
        <v>343.65</v>
      </c>
      <c r="M23506" s="1" t="s">
        <v>9</v>
      </c>
      <c r="N23506" s="1" t="s">
        <v>30</v>
      </c>
      <c r="O23506" s="1" t="s">
        <v>31</v>
      </c>
      <c r="P23506" s="1" t="s">
        <v>12</v>
      </c>
      <c r="Q23506" s="1" t="s">
        <v>13</v>
      </c>
      <c r="R23506" s="1" t="s">
        <v>403</v>
      </c>
      <c r="S23506" s="1" t="s">
        <v>751</v>
      </c>
      <c r="T23506" s="1" t="s">
        <v>752</v>
      </c>
      <c r="U23506" s="1" t="s">
        <v>748</v>
      </c>
      <c r="V23506" s="1" t="s">
        <v>369</v>
      </c>
      <c r="W23506">
        <v>615389812</v>
      </c>
      <c r="X23506" s="1" t="s">
        <v>5238</v>
      </c>
      <c r="Y23506" s="1" t="s">
        <v>5234</v>
      </c>
      <c r="Z23506" s="1" t="s">
        <v>5239</v>
      </c>
      <c r="AA23506" s="1" t="s">
        <v>372</v>
      </c>
      <c r="AB23506" s="1" t="s">
        <v>369</v>
      </c>
      <c r="AC23506" s="1" t="s">
        <v>370</v>
      </c>
      <c r="AD23506" s="1" t="s">
        <v>5291</v>
      </c>
      <c r="AE23506">
        <v>200000</v>
      </c>
      <c r="AF23506" s="2">
        <v>43647</v>
      </c>
    </row>
    <row r="23507" spans="1:32" x14ac:dyDescent="0.3">
      <c r="A23507" s="1" t="s">
        <v>3850</v>
      </c>
      <c r="B23507" s="2">
        <v>43665</v>
      </c>
      <c r="C23507">
        <v>390</v>
      </c>
      <c r="D23507">
        <v>660</v>
      </c>
      <c r="E23507">
        <v>283</v>
      </c>
      <c r="F23507">
        <v>3</v>
      </c>
      <c r="G23507">
        <v>5</v>
      </c>
      <c r="H23507">
        <v>672.29</v>
      </c>
      <c r="I23507">
        <v>3361.45</v>
      </c>
      <c r="J23507">
        <v>3565.4</v>
      </c>
      <c r="K23507" s="1" t="s">
        <v>190</v>
      </c>
      <c r="L23507">
        <v>713.08</v>
      </c>
      <c r="M23507" s="1" t="s">
        <v>185</v>
      </c>
      <c r="N23507" s="1" t="s">
        <v>30</v>
      </c>
      <c r="O23507" s="1" t="s">
        <v>31</v>
      </c>
      <c r="P23507" s="1" t="s">
        <v>186</v>
      </c>
      <c r="Q23507" s="1" t="s">
        <v>12</v>
      </c>
      <c r="R23507" s="1" t="s">
        <v>403</v>
      </c>
      <c r="S23507" s="1" t="s">
        <v>751</v>
      </c>
      <c r="T23507" s="1" t="s">
        <v>752</v>
      </c>
      <c r="U23507" s="1" t="s">
        <v>748</v>
      </c>
      <c r="V23507" s="1" t="s">
        <v>369</v>
      </c>
      <c r="W23507">
        <v>615389812</v>
      </c>
      <c r="X23507" s="1" t="s">
        <v>5238</v>
      </c>
      <c r="Y23507" s="1" t="s">
        <v>5234</v>
      </c>
      <c r="Z23507" s="1" t="s">
        <v>5239</v>
      </c>
      <c r="AA23507" s="1" t="s">
        <v>372</v>
      </c>
      <c r="AB23507" s="1" t="s">
        <v>369</v>
      </c>
      <c r="AC23507" s="1" t="s">
        <v>370</v>
      </c>
      <c r="AD23507" s="1" t="s">
        <v>5291</v>
      </c>
      <c r="AE23507">
        <v>200000</v>
      </c>
      <c r="AF23507" s="2">
        <v>43647</v>
      </c>
    </row>
    <row r="23508" spans="1:32" x14ac:dyDescent="0.3">
      <c r="A23508" s="1" t="s">
        <v>3850</v>
      </c>
      <c r="B23508" s="2">
        <v>43665</v>
      </c>
      <c r="C23508">
        <v>382</v>
      </c>
      <c r="D23508">
        <v>660</v>
      </c>
      <c r="E23508">
        <v>283</v>
      </c>
      <c r="F23508">
        <v>3</v>
      </c>
      <c r="G23508">
        <v>5</v>
      </c>
      <c r="H23508">
        <v>672.29</v>
      </c>
      <c r="I23508">
        <v>3361.45</v>
      </c>
      <c r="J23508">
        <v>3565.4</v>
      </c>
      <c r="K23508" s="1" t="s">
        <v>184</v>
      </c>
      <c r="L23508">
        <v>713.08</v>
      </c>
      <c r="M23508" s="1" t="s">
        <v>185</v>
      </c>
      <c r="N23508" s="1" t="s">
        <v>30</v>
      </c>
      <c r="O23508" s="1" t="s">
        <v>31</v>
      </c>
      <c r="P23508" s="1" t="s">
        <v>186</v>
      </c>
      <c r="Q23508" s="1" t="s">
        <v>12</v>
      </c>
      <c r="R23508" s="1" t="s">
        <v>403</v>
      </c>
      <c r="S23508" s="1" t="s">
        <v>751</v>
      </c>
      <c r="T23508" s="1" t="s">
        <v>752</v>
      </c>
      <c r="U23508" s="1" t="s">
        <v>748</v>
      </c>
      <c r="V23508" s="1" t="s">
        <v>369</v>
      </c>
      <c r="W23508">
        <v>615389812</v>
      </c>
      <c r="X23508" s="1" t="s">
        <v>5238</v>
      </c>
      <c r="Y23508" s="1" t="s">
        <v>5234</v>
      </c>
      <c r="Z23508" s="1" t="s">
        <v>5239</v>
      </c>
      <c r="AA23508" s="1" t="s">
        <v>372</v>
      </c>
      <c r="AB23508" s="1" t="s">
        <v>369</v>
      </c>
      <c r="AC23508" s="1" t="s">
        <v>370</v>
      </c>
      <c r="AD23508" s="1" t="s">
        <v>5291</v>
      </c>
      <c r="AE23508">
        <v>200000</v>
      </c>
      <c r="AF23508" s="2">
        <v>43647</v>
      </c>
    </row>
    <row r="23509" spans="1:32" x14ac:dyDescent="0.3">
      <c r="A23509" s="1" t="s">
        <v>3852</v>
      </c>
      <c r="B23509" s="2">
        <v>43678</v>
      </c>
      <c r="C23509">
        <v>306</v>
      </c>
      <c r="D23509">
        <v>18</v>
      </c>
      <c r="E23509">
        <v>283</v>
      </c>
      <c r="F23509">
        <v>3</v>
      </c>
      <c r="G23509">
        <v>5</v>
      </c>
      <c r="H23509">
        <v>809.76</v>
      </c>
      <c r="I23509">
        <v>4048.8</v>
      </c>
      <c r="J23509">
        <v>3695.21</v>
      </c>
      <c r="K23509" s="1" t="s">
        <v>28</v>
      </c>
      <c r="L23509">
        <v>739.04</v>
      </c>
      <c r="M23509" s="1" t="s">
        <v>9</v>
      </c>
      <c r="N23509" s="1" t="s">
        <v>24</v>
      </c>
      <c r="O23509" s="1" t="s">
        <v>11</v>
      </c>
      <c r="P23509" s="1" t="s">
        <v>12</v>
      </c>
      <c r="Q23509" s="1" t="s">
        <v>13</v>
      </c>
      <c r="R23509" s="1" t="s">
        <v>403</v>
      </c>
      <c r="S23509" s="1" t="s">
        <v>776</v>
      </c>
      <c r="T23509" s="1" t="s">
        <v>777</v>
      </c>
      <c r="U23509" s="1" t="s">
        <v>748</v>
      </c>
      <c r="V23509" s="1" t="s">
        <v>369</v>
      </c>
      <c r="W23509">
        <v>615389812</v>
      </c>
      <c r="X23509" s="1" t="s">
        <v>5238</v>
      </c>
      <c r="Y23509" s="1" t="s">
        <v>5234</v>
      </c>
      <c r="Z23509" s="1" t="s">
        <v>5239</v>
      </c>
      <c r="AA23509" s="1" t="s">
        <v>372</v>
      </c>
      <c r="AB23509" s="1" t="s">
        <v>369</v>
      </c>
      <c r="AC23509" s="1" t="s">
        <v>370</v>
      </c>
      <c r="AD23509" s="1" t="s">
        <v>5293</v>
      </c>
      <c r="AE23509">
        <v>300000</v>
      </c>
      <c r="AF23509" s="2">
        <v>43678</v>
      </c>
    </row>
    <row r="23510" spans="1:32" x14ac:dyDescent="0.3">
      <c r="A23510" s="1" t="s">
        <v>3852</v>
      </c>
      <c r="B23510" s="2">
        <v>43678</v>
      </c>
      <c r="C23510">
        <v>524</v>
      </c>
      <c r="D23510">
        <v>18</v>
      </c>
      <c r="E23510">
        <v>283</v>
      </c>
      <c r="F23510">
        <v>3</v>
      </c>
      <c r="G23510">
        <v>5</v>
      </c>
      <c r="H23510">
        <v>158.43</v>
      </c>
      <c r="I23510">
        <v>792.15</v>
      </c>
      <c r="J23510">
        <v>722.97</v>
      </c>
      <c r="K23510" s="1" t="s">
        <v>292</v>
      </c>
      <c r="L23510">
        <v>144.59</v>
      </c>
      <c r="M23510" s="1" t="s">
        <v>151</v>
      </c>
      <c r="N23510" s="1" t="s">
        <v>24</v>
      </c>
      <c r="O23510" s="1" t="s">
        <v>11</v>
      </c>
      <c r="P23510" s="1" t="s">
        <v>152</v>
      </c>
      <c r="Q23510" s="1" t="s">
        <v>12</v>
      </c>
      <c r="R23510" s="1" t="s">
        <v>403</v>
      </c>
      <c r="S23510" s="1" t="s">
        <v>776</v>
      </c>
      <c r="T23510" s="1" t="s">
        <v>777</v>
      </c>
      <c r="U23510" s="1" t="s">
        <v>748</v>
      </c>
      <c r="V23510" s="1" t="s">
        <v>369</v>
      </c>
      <c r="W23510">
        <v>615389812</v>
      </c>
      <c r="X23510" s="1" t="s">
        <v>5238</v>
      </c>
      <c r="Y23510" s="1" t="s">
        <v>5234</v>
      </c>
      <c r="Z23510" s="1" t="s">
        <v>5239</v>
      </c>
      <c r="AA23510" s="1" t="s">
        <v>372</v>
      </c>
      <c r="AB23510" s="1" t="s">
        <v>369</v>
      </c>
      <c r="AC23510" s="1" t="s">
        <v>370</v>
      </c>
      <c r="AD23510" s="1" t="s">
        <v>5293</v>
      </c>
      <c r="AE23510">
        <v>300000</v>
      </c>
      <c r="AF23510" s="2">
        <v>43678</v>
      </c>
    </row>
    <row r="23511" spans="1:32" x14ac:dyDescent="0.3">
      <c r="A23511" s="1" t="s">
        <v>3852</v>
      </c>
      <c r="B23511" s="2">
        <v>43678</v>
      </c>
      <c r="C23511">
        <v>588</v>
      </c>
      <c r="D23511">
        <v>18</v>
      </c>
      <c r="E23511">
        <v>283</v>
      </c>
      <c r="F23511">
        <v>3</v>
      </c>
      <c r="G23511">
        <v>5</v>
      </c>
      <c r="H23511">
        <v>461.69</v>
      </c>
      <c r="I23511">
        <v>2308.4499999999998</v>
      </c>
      <c r="J23511">
        <v>2098.89</v>
      </c>
      <c r="K23511" s="1" t="s">
        <v>352</v>
      </c>
      <c r="L23511">
        <v>419.78</v>
      </c>
      <c r="M23511" s="1" t="s">
        <v>151</v>
      </c>
      <c r="N23511" s="1" t="s">
        <v>38</v>
      </c>
      <c r="O23511" s="1" t="s">
        <v>31</v>
      </c>
      <c r="P23511" s="1" t="s">
        <v>152</v>
      </c>
      <c r="Q23511" s="1" t="s">
        <v>12</v>
      </c>
      <c r="R23511" s="1" t="s">
        <v>403</v>
      </c>
      <c r="S23511" s="1" t="s">
        <v>776</v>
      </c>
      <c r="T23511" s="1" t="s">
        <v>777</v>
      </c>
      <c r="U23511" s="1" t="s">
        <v>748</v>
      </c>
      <c r="V23511" s="1" t="s">
        <v>369</v>
      </c>
      <c r="W23511">
        <v>615389812</v>
      </c>
      <c r="X23511" s="1" t="s">
        <v>5238</v>
      </c>
      <c r="Y23511" s="1" t="s">
        <v>5234</v>
      </c>
      <c r="Z23511" s="1" t="s">
        <v>5239</v>
      </c>
      <c r="AA23511" s="1" t="s">
        <v>372</v>
      </c>
      <c r="AB23511" s="1" t="s">
        <v>369</v>
      </c>
      <c r="AC23511" s="1" t="s">
        <v>370</v>
      </c>
      <c r="AD23511" s="1" t="s">
        <v>5293</v>
      </c>
      <c r="AE23511">
        <v>300000</v>
      </c>
      <c r="AF23511" s="2">
        <v>43678</v>
      </c>
    </row>
    <row r="23512" spans="1:32" x14ac:dyDescent="0.3">
      <c r="A23512" s="1" t="s">
        <v>3852</v>
      </c>
      <c r="B23512" s="2">
        <v>43678</v>
      </c>
      <c r="C23512">
        <v>517</v>
      </c>
      <c r="D23512">
        <v>18</v>
      </c>
      <c r="E23512">
        <v>283</v>
      </c>
      <c r="F23512">
        <v>3</v>
      </c>
      <c r="G23512">
        <v>5</v>
      </c>
      <c r="H23512">
        <v>31.58</v>
      </c>
      <c r="I23512">
        <v>157.9</v>
      </c>
      <c r="J23512">
        <v>116.86</v>
      </c>
      <c r="K23512" s="1" t="s">
        <v>285</v>
      </c>
      <c r="L23512">
        <v>23.37</v>
      </c>
      <c r="M23512" s="1" t="s">
        <v>192</v>
      </c>
      <c r="N23512" s="1" t="s">
        <v>283</v>
      </c>
      <c r="O23512" s="1" t="s">
        <v>11</v>
      </c>
      <c r="P23512" s="1" t="s">
        <v>194</v>
      </c>
      <c r="Q23512" s="1" t="s">
        <v>12</v>
      </c>
      <c r="R23512" s="1" t="s">
        <v>403</v>
      </c>
      <c r="S23512" s="1" t="s">
        <v>776</v>
      </c>
      <c r="T23512" s="1" t="s">
        <v>777</v>
      </c>
      <c r="U23512" s="1" t="s">
        <v>748</v>
      </c>
      <c r="V23512" s="1" t="s">
        <v>369</v>
      </c>
      <c r="W23512">
        <v>615389812</v>
      </c>
      <c r="X23512" s="1" t="s">
        <v>5238</v>
      </c>
      <c r="Y23512" s="1" t="s">
        <v>5234</v>
      </c>
      <c r="Z23512" s="1" t="s">
        <v>5239</v>
      </c>
      <c r="AA23512" s="1" t="s">
        <v>372</v>
      </c>
      <c r="AB23512" s="1" t="s">
        <v>369</v>
      </c>
      <c r="AC23512" s="1" t="s">
        <v>370</v>
      </c>
      <c r="AD23512" s="1" t="s">
        <v>5293</v>
      </c>
      <c r="AE23512">
        <v>300000</v>
      </c>
      <c r="AF23512" s="2">
        <v>43678</v>
      </c>
    </row>
    <row r="23513" spans="1:32" x14ac:dyDescent="0.3">
      <c r="A23513" s="1" t="s">
        <v>3853</v>
      </c>
      <c r="B23513" s="2">
        <v>43682</v>
      </c>
      <c r="C23513">
        <v>605</v>
      </c>
      <c r="D23513">
        <v>377</v>
      </c>
      <c r="E23513">
        <v>283</v>
      </c>
      <c r="F23513">
        <v>3</v>
      </c>
      <c r="G23513">
        <v>5</v>
      </c>
      <c r="H23513">
        <v>323.99</v>
      </c>
      <c r="I23513">
        <v>1619.95</v>
      </c>
      <c r="J23513">
        <v>1718.25</v>
      </c>
      <c r="K23513" s="1" t="s">
        <v>112</v>
      </c>
      <c r="L23513">
        <v>343.65</v>
      </c>
      <c r="M23513" s="1" t="s">
        <v>9</v>
      </c>
      <c r="N23513" s="1" t="s">
        <v>30</v>
      </c>
      <c r="O23513" s="1" t="s">
        <v>31</v>
      </c>
      <c r="P23513" s="1" t="s">
        <v>12</v>
      </c>
      <c r="Q23513" s="1" t="s">
        <v>13</v>
      </c>
      <c r="R23513" s="1" t="s">
        <v>388</v>
      </c>
      <c r="S23513" s="1" t="s">
        <v>767</v>
      </c>
      <c r="T23513" s="1" t="s">
        <v>768</v>
      </c>
      <c r="U23513" s="1" t="s">
        <v>748</v>
      </c>
      <c r="V23513" s="1" t="s">
        <v>369</v>
      </c>
      <c r="W23513">
        <v>615389812</v>
      </c>
      <c r="X23513" s="1" t="s">
        <v>5238</v>
      </c>
      <c r="Y23513" s="1" t="s">
        <v>5234</v>
      </c>
      <c r="Z23513" s="1" t="s">
        <v>5239</v>
      </c>
      <c r="AA23513" s="1" t="s">
        <v>372</v>
      </c>
      <c r="AB23513" s="1" t="s">
        <v>369</v>
      </c>
      <c r="AC23513" s="1" t="s">
        <v>370</v>
      </c>
      <c r="AD23513" s="1" t="s">
        <v>5293</v>
      </c>
      <c r="AE23513">
        <v>300000</v>
      </c>
      <c r="AF23513" s="2">
        <v>43678</v>
      </c>
    </row>
    <row r="23514" spans="1:32" x14ac:dyDescent="0.3">
      <c r="A23514" s="1" t="s">
        <v>3853</v>
      </c>
      <c r="B23514" s="2">
        <v>43682</v>
      </c>
      <c r="C23514">
        <v>580</v>
      </c>
      <c r="D23514">
        <v>377</v>
      </c>
      <c r="E23514">
        <v>283</v>
      </c>
      <c r="F23514">
        <v>3</v>
      </c>
      <c r="G23514">
        <v>5</v>
      </c>
      <c r="H23514">
        <v>1020.59</v>
      </c>
      <c r="I23514">
        <v>5102.95</v>
      </c>
      <c r="J23514">
        <v>5412.55</v>
      </c>
      <c r="K23514" s="1" t="s">
        <v>345</v>
      </c>
      <c r="L23514">
        <v>1082.51</v>
      </c>
      <c r="M23514" s="1" t="s">
        <v>185</v>
      </c>
      <c r="N23514" s="1" t="s">
        <v>30</v>
      </c>
      <c r="O23514" s="1" t="s">
        <v>31</v>
      </c>
      <c r="P23514" s="1" t="s">
        <v>186</v>
      </c>
      <c r="Q23514" s="1" t="s">
        <v>12</v>
      </c>
      <c r="R23514" s="1" t="s">
        <v>388</v>
      </c>
      <c r="S23514" s="1" t="s">
        <v>767</v>
      </c>
      <c r="T23514" s="1" t="s">
        <v>768</v>
      </c>
      <c r="U23514" s="1" t="s">
        <v>748</v>
      </c>
      <c r="V23514" s="1" t="s">
        <v>369</v>
      </c>
      <c r="W23514">
        <v>615389812</v>
      </c>
      <c r="X23514" s="1" t="s">
        <v>5238</v>
      </c>
      <c r="Y23514" s="1" t="s">
        <v>5234</v>
      </c>
      <c r="Z23514" s="1" t="s">
        <v>5239</v>
      </c>
      <c r="AA23514" s="1" t="s">
        <v>372</v>
      </c>
      <c r="AB23514" s="1" t="s">
        <v>369</v>
      </c>
      <c r="AC23514" s="1" t="s">
        <v>370</v>
      </c>
      <c r="AD23514" s="1" t="s">
        <v>5293</v>
      </c>
      <c r="AE23514">
        <v>300000</v>
      </c>
      <c r="AF23514" s="2">
        <v>43678</v>
      </c>
    </row>
    <row r="23515" spans="1:32" x14ac:dyDescent="0.3">
      <c r="A23515" s="1" t="s">
        <v>3854</v>
      </c>
      <c r="B23515" s="2">
        <v>43683</v>
      </c>
      <c r="C23515">
        <v>497</v>
      </c>
      <c r="D23515">
        <v>360</v>
      </c>
      <c r="E23515">
        <v>283</v>
      </c>
      <c r="F23515">
        <v>3</v>
      </c>
      <c r="G23515">
        <v>5</v>
      </c>
      <c r="H23515">
        <v>602.35</v>
      </c>
      <c r="I23515">
        <v>3011.75</v>
      </c>
      <c r="J23515">
        <v>3008.72</v>
      </c>
      <c r="K23515" s="1" t="s">
        <v>262</v>
      </c>
      <c r="L23515">
        <v>601.74</v>
      </c>
      <c r="M23515" s="1" t="s">
        <v>119</v>
      </c>
      <c r="N23515" s="1" t="s">
        <v>257</v>
      </c>
      <c r="O23515" s="1" t="s">
        <v>11</v>
      </c>
      <c r="P23515" s="1" t="s">
        <v>120</v>
      </c>
      <c r="Q23515" s="1" t="s">
        <v>13</v>
      </c>
      <c r="R23515" s="1" t="s">
        <v>403</v>
      </c>
      <c r="S23515" s="1" t="s">
        <v>769</v>
      </c>
      <c r="T23515" s="1" t="s">
        <v>768</v>
      </c>
      <c r="U23515" s="1" t="s">
        <v>748</v>
      </c>
      <c r="V23515" s="1" t="s">
        <v>369</v>
      </c>
      <c r="W23515">
        <v>615389812</v>
      </c>
      <c r="X23515" s="1" t="s">
        <v>5238</v>
      </c>
      <c r="Y23515" s="1" t="s">
        <v>5234</v>
      </c>
      <c r="Z23515" s="1" t="s">
        <v>5239</v>
      </c>
      <c r="AA23515" s="1" t="s">
        <v>372</v>
      </c>
      <c r="AB23515" s="1" t="s">
        <v>369</v>
      </c>
      <c r="AC23515" s="1" t="s">
        <v>370</v>
      </c>
      <c r="AD23515" s="1" t="s">
        <v>5293</v>
      </c>
      <c r="AE23515">
        <v>300000</v>
      </c>
      <c r="AF23515" s="2">
        <v>43678</v>
      </c>
    </row>
    <row r="23516" spans="1:32" x14ac:dyDescent="0.3">
      <c r="A23516" s="1" t="s">
        <v>3855</v>
      </c>
      <c r="B23516" s="2">
        <v>43712</v>
      </c>
      <c r="C23516">
        <v>374</v>
      </c>
      <c r="D23516">
        <v>306</v>
      </c>
      <c r="E23516">
        <v>283</v>
      </c>
      <c r="F23516">
        <v>3</v>
      </c>
      <c r="G23516">
        <v>5</v>
      </c>
      <c r="H23516">
        <v>1466.01</v>
      </c>
      <c r="I23516">
        <v>7330.05</v>
      </c>
      <c r="J23516">
        <v>7774.74</v>
      </c>
      <c r="K23516" s="1" t="s">
        <v>49</v>
      </c>
      <c r="L23516">
        <v>1554.95</v>
      </c>
      <c r="M23516" s="1" t="s">
        <v>9</v>
      </c>
      <c r="N23516" s="1" t="s">
        <v>30</v>
      </c>
      <c r="O23516" s="1" t="s">
        <v>31</v>
      </c>
      <c r="P23516" s="1" t="s">
        <v>12</v>
      </c>
      <c r="Q23516" s="1" t="s">
        <v>13</v>
      </c>
      <c r="R23516" s="1" t="s">
        <v>392</v>
      </c>
      <c r="S23516" s="1" t="s">
        <v>772</v>
      </c>
      <c r="T23516" s="1" t="s">
        <v>773</v>
      </c>
      <c r="U23516" s="1" t="s">
        <v>748</v>
      </c>
      <c r="V23516" s="1" t="s">
        <v>369</v>
      </c>
      <c r="W23516">
        <v>615389812</v>
      </c>
      <c r="X23516" s="1" t="s">
        <v>5238</v>
      </c>
      <c r="Y23516" s="1" t="s">
        <v>5234</v>
      </c>
      <c r="Z23516" s="1" t="s">
        <v>5239</v>
      </c>
      <c r="AA23516" s="1" t="s">
        <v>372</v>
      </c>
      <c r="AB23516" s="1" t="s">
        <v>369</v>
      </c>
      <c r="AC23516" s="1" t="s">
        <v>370</v>
      </c>
      <c r="AD23516" s="1" t="s">
        <v>5287</v>
      </c>
      <c r="AE23516">
        <v>300000</v>
      </c>
      <c r="AF23516" s="2">
        <v>43709</v>
      </c>
    </row>
    <row r="23517" spans="1:32" x14ac:dyDescent="0.3">
      <c r="A23517" s="1" t="s">
        <v>3855</v>
      </c>
      <c r="B23517" s="2">
        <v>43712</v>
      </c>
      <c r="C23517">
        <v>436</v>
      </c>
      <c r="D23517">
        <v>306</v>
      </c>
      <c r="E23517">
        <v>283</v>
      </c>
      <c r="F23517">
        <v>3</v>
      </c>
      <c r="G23517">
        <v>5</v>
      </c>
      <c r="H23517">
        <v>356.9</v>
      </c>
      <c r="I23517">
        <v>1784.5</v>
      </c>
      <c r="J23517">
        <v>1804.71</v>
      </c>
      <c r="K23517" s="1" t="s">
        <v>212</v>
      </c>
      <c r="L23517">
        <v>360.94</v>
      </c>
      <c r="M23517" s="1" t="s">
        <v>185</v>
      </c>
      <c r="N23517" s="1" t="s">
        <v>10</v>
      </c>
      <c r="O23517" s="1" t="s">
        <v>11</v>
      </c>
      <c r="P23517" s="1" t="s">
        <v>186</v>
      </c>
      <c r="Q23517" s="1" t="s">
        <v>12</v>
      </c>
      <c r="R23517" s="1" t="s">
        <v>392</v>
      </c>
      <c r="S23517" s="1" t="s">
        <v>772</v>
      </c>
      <c r="T23517" s="1" t="s">
        <v>773</v>
      </c>
      <c r="U23517" s="1" t="s">
        <v>748</v>
      </c>
      <c r="V23517" s="1" t="s">
        <v>369</v>
      </c>
      <c r="W23517">
        <v>615389812</v>
      </c>
      <c r="X23517" s="1" t="s">
        <v>5238</v>
      </c>
      <c r="Y23517" s="1" t="s">
        <v>5234</v>
      </c>
      <c r="Z23517" s="1" t="s">
        <v>5239</v>
      </c>
      <c r="AA23517" s="1" t="s">
        <v>372</v>
      </c>
      <c r="AB23517" s="1" t="s">
        <v>369</v>
      </c>
      <c r="AC23517" s="1" t="s">
        <v>370</v>
      </c>
      <c r="AD23517" s="1" t="s">
        <v>5287</v>
      </c>
      <c r="AE23517">
        <v>300000</v>
      </c>
      <c r="AF23517" s="2">
        <v>43709</v>
      </c>
    </row>
    <row r="23518" spans="1:32" x14ac:dyDescent="0.3">
      <c r="A23518" s="1" t="s">
        <v>3855</v>
      </c>
      <c r="B23518" s="2">
        <v>43712</v>
      </c>
      <c r="C23518">
        <v>481</v>
      </c>
      <c r="D23518">
        <v>306</v>
      </c>
      <c r="E23518">
        <v>283</v>
      </c>
      <c r="F23518">
        <v>3</v>
      </c>
      <c r="G23518">
        <v>5</v>
      </c>
      <c r="H23518">
        <v>5.39</v>
      </c>
      <c r="I23518">
        <v>26.95</v>
      </c>
      <c r="J23518">
        <v>16.809999999999999</v>
      </c>
      <c r="K23518" s="1" t="s">
        <v>240</v>
      </c>
      <c r="L23518">
        <v>3.36</v>
      </c>
      <c r="M23518" s="1" t="s">
        <v>122</v>
      </c>
      <c r="N23518" s="1" t="s">
        <v>123</v>
      </c>
      <c r="O23518" s="1" t="s">
        <v>78</v>
      </c>
      <c r="P23518" s="1" t="s">
        <v>13</v>
      </c>
      <c r="Q23518" s="1" t="s">
        <v>12</v>
      </c>
      <c r="R23518" s="1" t="s">
        <v>392</v>
      </c>
      <c r="S23518" s="1" t="s">
        <v>772</v>
      </c>
      <c r="T23518" s="1" t="s">
        <v>773</v>
      </c>
      <c r="U23518" s="1" t="s">
        <v>748</v>
      </c>
      <c r="V23518" s="1" t="s">
        <v>369</v>
      </c>
      <c r="W23518">
        <v>615389812</v>
      </c>
      <c r="X23518" s="1" t="s">
        <v>5238</v>
      </c>
      <c r="Y23518" s="1" t="s">
        <v>5234</v>
      </c>
      <c r="Z23518" s="1" t="s">
        <v>5239</v>
      </c>
      <c r="AA23518" s="1" t="s">
        <v>372</v>
      </c>
      <c r="AB23518" s="1" t="s">
        <v>369</v>
      </c>
      <c r="AC23518" s="1" t="s">
        <v>370</v>
      </c>
      <c r="AD23518" s="1" t="s">
        <v>5287</v>
      </c>
      <c r="AE23518">
        <v>300000</v>
      </c>
      <c r="AF23518" s="2">
        <v>43709</v>
      </c>
    </row>
    <row r="23519" spans="1:32" x14ac:dyDescent="0.3">
      <c r="A23519" s="1" t="s">
        <v>3856</v>
      </c>
      <c r="B23519" s="2">
        <v>43718</v>
      </c>
      <c r="C23519">
        <v>237</v>
      </c>
      <c r="D23519">
        <v>197</v>
      </c>
      <c r="E23519">
        <v>283</v>
      </c>
      <c r="F23519">
        <v>3</v>
      </c>
      <c r="G23519">
        <v>5</v>
      </c>
      <c r="H23519">
        <v>29.99</v>
      </c>
      <c r="I23519">
        <v>149.94999999999999</v>
      </c>
      <c r="J23519">
        <v>192.46</v>
      </c>
      <c r="K23519" s="1" t="s">
        <v>133</v>
      </c>
      <c r="L23519">
        <v>38.49</v>
      </c>
      <c r="M23519" s="1" t="s">
        <v>126</v>
      </c>
      <c r="N23519" s="1" t="s">
        <v>130</v>
      </c>
      <c r="O23519" s="1" t="s">
        <v>78</v>
      </c>
      <c r="P23519" s="1" t="s">
        <v>128</v>
      </c>
      <c r="Q23519" s="1" t="s">
        <v>12</v>
      </c>
      <c r="R23519" s="1" t="s">
        <v>392</v>
      </c>
      <c r="S23519" s="1" t="s">
        <v>759</v>
      </c>
      <c r="T23519" s="1" t="s">
        <v>760</v>
      </c>
      <c r="U23519" s="1" t="s">
        <v>748</v>
      </c>
      <c r="V23519" s="1" t="s">
        <v>369</v>
      </c>
      <c r="W23519">
        <v>615389812</v>
      </c>
      <c r="X23519" s="1" t="s">
        <v>5238</v>
      </c>
      <c r="Y23519" s="1" t="s">
        <v>5234</v>
      </c>
      <c r="Z23519" s="1" t="s">
        <v>5239</v>
      </c>
      <c r="AA23519" s="1" t="s">
        <v>372</v>
      </c>
      <c r="AB23519" s="1" t="s">
        <v>369</v>
      </c>
      <c r="AC23519" s="1" t="s">
        <v>370</v>
      </c>
      <c r="AD23519" s="1" t="s">
        <v>5287</v>
      </c>
      <c r="AE23519">
        <v>300000</v>
      </c>
      <c r="AF23519" s="2">
        <v>43709</v>
      </c>
    </row>
    <row r="23520" spans="1:32" x14ac:dyDescent="0.3">
      <c r="A23520" s="1" t="s">
        <v>3865</v>
      </c>
      <c r="B23520" s="2">
        <v>43853</v>
      </c>
      <c r="C23520">
        <v>231</v>
      </c>
      <c r="D23520">
        <v>660</v>
      </c>
      <c r="E23520">
        <v>283</v>
      </c>
      <c r="F23520">
        <v>3</v>
      </c>
      <c r="G23520">
        <v>5</v>
      </c>
      <c r="H23520">
        <v>29.99</v>
      </c>
      <c r="I23520">
        <v>149.94999999999999</v>
      </c>
      <c r="J23520">
        <v>192.46</v>
      </c>
      <c r="K23520" s="1" t="s">
        <v>131</v>
      </c>
      <c r="L23520">
        <v>38.49</v>
      </c>
      <c r="M23520" s="1" t="s">
        <v>126</v>
      </c>
      <c r="N23520" s="1" t="s">
        <v>130</v>
      </c>
      <c r="O23520" s="1" t="s">
        <v>78</v>
      </c>
      <c r="P23520" s="1" t="s">
        <v>128</v>
      </c>
      <c r="Q23520" s="1" t="s">
        <v>12</v>
      </c>
      <c r="R23520" s="1" t="s">
        <v>403</v>
      </c>
      <c r="S23520" s="1" t="s">
        <v>751</v>
      </c>
      <c r="T23520" s="1" t="s">
        <v>752</v>
      </c>
      <c r="U23520" s="1" t="s">
        <v>748</v>
      </c>
      <c r="V23520" s="1" t="s">
        <v>369</v>
      </c>
      <c r="W23520">
        <v>615389812</v>
      </c>
      <c r="X23520" s="1" t="s">
        <v>5238</v>
      </c>
      <c r="Y23520" s="1" t="s">
        <v>5234</v>
      </c>
      <c r="Z23520" s="1" t="s">
        <v>5239</v>
      </c>
      <c r="AA23520" s="1" t="s">
        <v>372</v>
      </c>
      <c r="AB23520" s="1" t="s">
        <v>369</v>
      </c>
      <c r="AC23520" s="1" t="s">
        <v>370</v>
      </c>
      <c r="AD23520" s="1" t="s">
        <v>5303</v>
      </c>
      <c r="AE23520">
        <v>100000</v>
      </c>
      <c r="AF23520" s="2">
        <v>43831</v>
      </c>
    </row>
    <row r="23521" spans="1:32" x14ac:dyDescent="0.3">
      <c r="A23521" s="1" t="s">
        <v>3866</v>
      </c>
      <c r="B23521" s="2">
        <v>43862</v>
      </c>
      <c r="C23521">
        <v>551</v>
      </c>
      <c r="D23521">
        <v>18</v>
      </c>
      <c r="E23521">
        <v>283</v>
      </c>
      <c r="F23521">
        <v>3</v>
      </c>
      <c r="G23521">
        <v>5</v>
      </c>
      <c r="H23521">
        <v>158.43</v>
      </c>
      <c r="I23521">
        <v>792.15</v>
      </c>
      <c r="J23521">
        <v>722.97</v>
      </c>
      <c r="K23521" s="1" t="s">
        <v>317</v>
      </c>
      <c r="L23521">
        <v>144.59</v>
      </c>
      <c r="M23521" s="1" t="s">
        <v>151</v>
      </c>
      <c r="N23521" s="1" t="s">
        <v>24</v>
      </c>
      <c r="O23521" s="1" t="s">
        <v>11</v>
      </c>
      <c r="P23521" s="1" t="s">
        <v>152</v>
      </c>
      <c r="Q23521" s="1" t="s">
        <v>12</v>
      </c>
      <c r="R23521" s="1" t="s">
        <v>403</v>
      </c>
      <c r="S23521" s="1" t="s">
        <v>776</v>
      </c>
      <c r="T23521" s="1" t="s">
        <v>777</v>
      </c>
      <c r="U23521" s="1" t="s">
        <v>748</v>
      </c>
      <c r="V23521" s="1" t="s">
        <v>369</v>
      </c>
      <c r="W23521">
        <v>615389812</v>
      </c>
      <c r="X23521" s="1" t="s">
        <v>5238</v>
      </c>
      <c r="Y23521" s="1" t="s">
        <v>5234</v>
      </c>
      <c r="Z23521" s="1" t="s">
        <v>5239</v>
      </c>
      <c r="AA23521" s="1" t="s">
        <v>372</v>
      </c>
      <c r="AB23521" s="1" t="s">
        <v>369</v>
      </c>
      <c r="AC23521" s="1" t="s">
        <v>370</v>
      </c>
      <c r="AD23521" s="1" t="s">
        <v>5302</v>
      </c>
      <c r="AE23521">
        <v>200000</v>
      </c>
      <c r="AF23521" s="2">
        <v>43862</v>
      </c>
    </row>
    <row r="23522" spans="1:32" x14ac:dyDescent="0.3">
      <c r="A23522" s="1" t="s">
        <v>3868</v>
      </c>
      <c r="B23522" s="2">
        <v>43895</v>
      </c>
      <c r="C23522">
        <v>222</v>
      </c>
      <c r="D23522">
        <v>306</v>
      </c>
      <c r="E23522">
        <v>283</v>
      </c>
      <c r="F23522">
        <v>3</v>
      </c>
      <c r="G23522">
        <v>5</v>
      </c>
      <c r="H23522">
        <v>20.99</v>
      </c>
      <c r="I23522">
        <v>104.95</v>
      </c>
      <c r="J23522">
        <v>65.430000000000007</v>
      </c>
      <c r="K23522" s="1" t="s">
        <v>118</v>
      </c>
      <c r="L23522">
        <v>13.09</v>
      </c>
      <c r="M23522" s="1" t="s">
        <v>119</v>
      </c>
      <c r="N23522" s="1" t="s">
        <v>15</v>
      </c>
      <c r="O23522" s="1" t="s">
        <v>16</v>
      </c>
      <c r="P23522" s="1" t="s">
        <v>120</v>
      </c>
      <c r="Q23522" s="1" t="s">
        <v>13</v>
      </c>
      <c r="R23522" s="1" t="s">
        <v>392</v>
      </c>
      <c r="S23522" s="1" t="s">
        <v>772</v>
      </c>
      <c r="T23522" s="1" t="s">
        <v>773</v>
      </c>
      <c r="U23522" s="1" t="s">
        <v>748</v>
      </c>
      <c r="V23522" s="1" t="s">
        <v>369</v>
      </c>
      <c r="W23522">
        <v>615389812</v>
      </c>
      <c r="X23522" s="1" t="s">
        <v>5238</v>
      </c>
      <c r="Y23522" s="1" t="s">
        <v>5234</v>
      </c>
      <c r="Z23522" s="1" t="s">
        <v>5239</v>
      </c>
      <c r="AA23522" s="1" t="s">
        <v>372</v>
      </c>
      <c r="AB23522" s="1" t="s">
        <v>369</v>
      </c>
      <c r="AC23522" s="1" t="s">
        <v>370</v>
      </c>
      <c r="AD23522" s="1" t="s">
        <v>5306</v>
      </c>
      <c r="AE23522">
        <v>250000</v>
      </c>
      <c r="AF23522" s="2">
        <v>43891</v>
      </c>
    </row>
    <row r="23523" spans="1:32" x14ac:dyDescent="0.3">
      <c r="A23523" s="1" t="s">
        <v>3868</v>
      </c>
      <c r="B23523" s="2">
        <v>43895</v>
      </c>
      <c r="C23523">
        <v>374</v>
      </c>
      <c r="D23523">
        <v>306</v>
      </c>
      <c r="E23523">
        <v>283</v>
      </c>
      <c r="F23523">
        <v>3</v>
      </c>
      <c r="G23523">
        <v>5</v>
      </c>
      <c r="H23523">
        <v>1466.01</v>
      </c>
      <c r="I23523">
        <v>7330.05</v>
      </c>
      <c r="J23523">
        <v>7774.74</v>
      </c>
      <c r="K23523" s="1" t="s">
        <v>49</v>
      </c>
      <c r="L23523">
        <v>1554.95</v>
      </c>
      <c r="M23523" s="1" t="s">
        <v>9</v>
      </c>
      <c r="N23523" s="1" t="s">
        <v>30</v>
      </c>
      <c r="O23523" s="1" t="s">
        <v>31</v>
      </c>
      <c r="P23523" s="1" t="s">
        <v>12</v>
      </c>
      <c r="Q23523" s="1" t="s">
        <v>13</v>
      </c>
      <c r="R23523" s="1" t="s">
        <v>392</v>
      </c>
      <c r="S23523" s="1" t="s">
        <v>772</v>
      </c>
      <c r="T23523" s="1" t="s">
        <v>773</v>
      </c>
      <c r="U23523" s="1" t="s">
        <v>748</v>
      </c>
      <c r="V23523" s="1" t="s">
        <v>369</v>
      </c>
      <c r="W23523">
        <v>615389812</v>
      </c>
      <c r="X23523" s="1" t="s">
        <v>5238</v>
      </c>
      <c r="Y23523" s="1" t="s">
        <v>5234</v>
      </c>
      <c r="Z23523" s="1" t="s">
        <v>5239</v>
      </c>
      <c r="AA23523" s="1" t="s">
        <v>372</v>
      </c>
      <c r="AB23523" s="1" t="s">
        <v>369</v>
      </c>
      <c r="AC23523" s="1" t="s">
        <v>370</v>
      </c>
      <c r="AD23523" s="1" t="s">
        <v>5306</v>
      </c>
      <c r="AE23523">
        <v>250000</v>
      </c>
      <c r="AF23523" s="2">
        <v>43891</v>
      </c>
    </row>
    <row r="23524" spans="1:32" x14ac:dyDescent="0.3">
      <c r="A23524" s="1" t="s">
        <v>3869</v>
      </c>
      <c r="B23524" s="2">
        <v>43898</v>
      </c>
      <c r="C23524">
        <v>363</v>
      </c>
      <c r="D23524">
        <v>197</v>
      </c>
      <c r="E23524">
        <v>283</v>
      </c>
      <c r="F23524">
        <v>3</v>
      </c>
      <c r="G23524">
        <v>5</v>
      </c>
      <c r="H23524">
        <v>1376.99</v>
      </c>
      <c r="I23524">
        <v>6884.95</v>
      </c>
      <c r="J23524">
        <v>6259.91</v>
      </c>
      <c r="K23524" s="1" t="s">
        <v>44</v>
      </c>
      <c r="L23524">
        <v>1251.98</v>
      </c>
      <c r="M23524" s="1" t="s">
        <v>9</v>
      </c>
      <c r="N23524" s="1" t="s">
        <v>38</v>
      </c>
      <c r="O23524" s="1" t="s">
        <v>31</v>
      </c>
      <c r="P23524" s="1" t="s">
        <v>12</v>
      </c>
      <c r="Q23524" s="1" t="s">
        <v>13</v>
      </c>
      <c r="R23524" s="1" t="s">
        <v>392</v>
      </c>
      <c r="S23524" s="1" t="s">
        <v>759</v>
      </c>
      <c r="T23524" s="1" t="s">
        <v>760</v>
      </c>
      <c r="U23524" s="1" t="s">
        <v>748</v>
      </c>
      <c r="V23524" s="1" t="s">
        <v>369</v>
      </c>
      <c r="W23524">
        <v>615389812</v>
      </c>
      <c r="X23524" s="1" t="s">
        <v>5238</v>
      </c>
      <c r="Y23524" s="1" t="s">
        <v>5234</v>
      </c>
      <c r="Z23524" s="1" t="s">
        <v>5239</v>
      </c>
      <c r="AA23524" s="1" t="s">
        <v>372</v>
      </c>
      <c r="AB23524" s="1" t="s">
        <v>369</v>
      </c>
      <c r="AC23524" s="1" t="s">
        <v>370</v>
      </c>
      <c r="AD23524" s="1" t="s">
        <v>5306</v>
      </c>
      <c r="AE23524">
        <v>250000</v>
      </c>
      <c r="AF23524" s="2">
        <v>43891</v>
      </c>
    </row>
    <row r="23525" spans="1:32" x14ac:dyDescent="0.3">
      <c r="A23525" s="1" t="s">
        <v>3869</v>
      </c>
      <c r="B23525" s="2">
        <v>43898</v>
      </c>
      <c r="C23525">
        <v>357</v>
      </c>
      <c r="D23525">
        <v>197</v>
      </c>
      <c r="E23525">
        <v>283</v>
      </c>
      <c r="F23525">
        <v>3</v>
      </c>
      <c r="G23525">
        <v>5</v>
      </c>
      <c r="H23525">
        <v>1391.99</v>
      </c>
      <c r="I23525">
        <v>6959.95</v>
      </c>
      <c r="J23525">
        <v>6328.1</v>
      </c>
      <c r="K23525" s="1" t="s">
        <v>179</v>
      </c>
      <c r="L23525">
        <v>1265.6199999999999</v>
      </c>
      <c r="M23525" s="1" t="s">
        <v>151</v>
      </c>
      <c r="N23525" s="1" t="s">
        <v>38</v>
      </c>
      <c r="O23525" s="1" t="s">
        <v>31</v>
      </c>
      <c r="P23525" s="1" t="s">
        <v>152</v>
      </c>
      <c r="Q23525" s="1" t="s">
        <v>12</v>
      </c>
      <c r="R23525" s="1" t="s">
        <v>392</v>
      </c>
      <c r="S23525" s="1" t="s">
        <v>759</v>
      </c>
      <c r="T23525" s="1" t="s">
        <v>760</v>
      </c>
      <c r="U23525" s="1" t="s">
        <v>748</v>
      </c>
      <c r="V23525" s="1" t="s">
        <v>369</v>
      </c>
      <c r="W23525">
        <v>615389812</v>
      </c>
      <c r="X23525" s="1" t="s">
        <v>5238</v>
      </c>
      <c r="Y23525" s="1" t="s">
        <v>5234</v>
      </c>
      <c r="Z23525" s="1" t="s">
        <v>5239</v>
      </c>
      <c r="AA23525" s="1" t="s">
        <v>372</v>
      </c>
      <c r="AB23525" s="1" t="s">
        <v>369</v>
      </c>
      <c r="AC23525" s="1" t="s">
        <v>370</v>
      </c>
      <c r="AD23525" s="1" t="s">
        <v>5306</v>
      </c>
      <c r="AE23525">
        <v>250000</v>
      </c>
      <c r="AF23525" s="2">
        <v>43891</v>
      </c>
    </row>
    <row r="23526" spans="1:32" x14ac:dyDescent="0.3">
      <c r="A23526" s="1" t="s">
        <v>3870</v>
      </c>
      <c r="B23526" s="2">
        <v>43946</v>
      </c>
      <c r="C23526">
        <v>580</v>
      </c>
      <c r="D23526">
        <v>660</v>
      </c>
      <c r="E23526">
        <v>283</v>
      </c>
      <c r="F23526">
        <v>3</v>
      </c>
      <c r="G23526">
        <v>5</v>
      </c>
      <c r="H23526">
        <v>1020.59</v>
      </c>
      <c r="I23526">
        <v>5102.95</v>
      </c>
      <c r="J23526">
        <v>5412.55</v>
      </c>
      <c r="K23526" s="1" t="s">
        <v>345</v>
      </c>
      <c r="L23526">
        <v>1082.51</v>
      </c>
      <c r="M23526" s="1" t="s">
        <v>185</v>
      </c>
      <c r="N23526" s="1" t="s">
        <v>30</v>
      </c>
      <c r="O23526" s="1" t="s">
        <v>31</v>
      </c>
      <c r="P23526" s="1" t="s">
        <v>186</v>
      </c>
      <c r="Q23526" s="1" t="s">
        <v>12</v>
      </c>
      <c r="R23526" s="1" t="s">
        <v>403</v>
      </c>
      <c r="S23526" s="1" t="s">
        <v>751</v>
      </c>
      <c r="T23526" s="1" t="s">
        <v>752</v>
      </c>
      <c r="U23526" s="1" t="s">
        <v>748</v>
      </c>
      <c r="V23526" s="1" t="s">
        <v>369</v>
      </c>
      <c r="W23526">
        <v>615389812</v>
      </c>
      <c r="X23526" s="1" t="s">
        <v>5238</v>
      </c>
      <c r="Y23526" s="1" t="s">
        <v>5234</v>
      </c>
      <c r="Z23526" s="1" t="s">
        <v>5239</v>
      </c>
      <c r="AA23526" s="1" t="s">
        <v>372</v>
      </c>
      <c r="AB23526" s="1" t="s">
        <v>369</v>
      </c>
      <c r="AC23526" s="1" t="s">
        <v>370</v>
      </c>
      <c r="AD23526" s="1" t="s">
        <v>5295</v>
      </c>
      <c r="AE23526">
        <v>250000</v>
      </c>
      <c r="AF23526" s="2">
        <v>43922</v>
      </c>
    </row>
    <row r="23527" spans="1:32" x14ac:dyDescent="0.3">
      <c r="A23527" s="1" t="s">
        <v>3870</v>
      </c>
      <c r="B23527" s="2">
        <v>43946</v>
      </c>
      <c r="C23527">
        <v>237</v>
      </c>
      <c r="D23527">
        <v>660</v>
      </c>
      <c r="E23527">
        <v>283</v>
      </c>
      <c r="F23527">
        <v>3</v>
      </c>
      <c r="G23527">
        <v>5</v>
      </c>
      <c r="H23527">
        <v>29.99</v>
      </c>
      <c r="I23527">
        <v>149.94999999999999</v>
      </c>
      <c r="J23527">
        <v>192.46</v>
      </c>
      <c r="K23527" s="1" t="s">
        <v>133</v>
      </c>
      <c r="L23527">
        <v>38.49</v>
      </c>
      <c r="M23527" s="1" t="s">
        <v>126</v>
      </c>
      <c r="N23527" s="1" t="s">
        <v>130</v>
      </c>
      <c r="O23527" s="1" t="s">
        <v>78</v>
      </c>
      <c r="P23527" s="1" t="s">
        <v>128</v>
      </c>
      <c r="Q23527" s="1" t="s">
        <v>12</v>
      </c>
      <c r="R23527" s="1" t="s">
        <v>403</v>
      </c>
      <c r="S23527" s="1" t="s">
        <v>751</v>
      </c>
      <c r="T23527" s="1" t="s">
        <v>752</v>
      </c>
      <c r="U23527" s="1" t="s">
        <v>748</v>
      </c>
      <c r="V23527" s="1" t="s">
        <v>369</v>
      </c>
      <c r="W23527">
        <v>615389812</v>
      </c>
      <c r="X23527" s="1" t="s">
        <v>5238</v>
      </c>
      <c r="Y23527" s="1" t="s">
        <v>5234</v>
      </c>
      <c r="Z23527" s="1" t="s">
        <v>5239</v>
      </c>
      <c r="AA23527" s="1" t="s">
        <v>372</v>
      </c>
      <c r="AB23527" s="1" t="s">
        <v>369</v>
      </c>
      <c r="AC23527" s="1" t="s">
        <v>370</v>
      </c>
      <c r="AD23527" s="1" t="s">
        <v>5295</v>
      </c>
      <c r="AE23527">
        <v>250000</v>
      </c>
      <c r="AF23527" s="2">
        <v>43922</v>
      </c>
    </row>
    <row r="23528" spans="1:32" x14ac:dyDescent="0.3">
      <c r="A23528" s="1" t="s">
        <v>3870</v>
      </c>
      <c r="B23528" s="2">
        <v>43946</v>
      </c>
      <c r="C23528">
        <v>490</v>
      </c>
      <c r="D23528">
        <v>660</v>
      </c>
      <c r="E23528">
        <v>283</v>
      </c>
      <c r="F23528">
        <v>3</v>
      </c>
      <c r="G23528">
        <v>5</v>
      </c>
      <c r="H23528">
        <v>32.39</v>
      </c>
      <c r="I23528">
        <v>161.94999999999999</v>
      </c>
      <c r="J23528">
        <v>207.86</v>
      </c>
      <c r="K23528" s="1" t="s">
        <v>254</v>
      </c>
      <c r="L23528">
        <v>41.57</v>
      </c>
      <c r="M23528" s="1" t="s">
        <v>185</v>
      </c>
      <c r="N23528" s="1" t="s">
        <v>130</v>
      </c>
      <c r="O23528" s="1" t="s">
        <v>78</v>
      </c>
      <c r="P23528" s="1" t="s">
        <v>186</v>
      </c>
      <c r="Q23528" s="1" t="s">
        <v>12</v>
      </c>
      <c r="R23528" s="1" t="s">
        <v>403</v>
      </c>
      <c r="S23528" s="1" t="s">
        <v>751</v>
      </c>
      <c r="T23528" s="1" t="s">
        <v>752</v>
      </c>
      <c r="U23528" s="1" t="s">
        <v>748</v>
      </c>
      <c r="V23528" s="1" t="s">
        <v>369</v>
      </c>
      <c r="W23528">
        <v>615389812</v>
      </c>
      <c r="X23528" s="1" t="s">
        <v>5238</v>
      </c>
      <c r="Y23528" s="1" t="s">
        <v>5234</v>
      </c>
      <c r="Z23528" s="1" t="s">
        <v>5239</v>
      </c>
      <c r="AA23528" s="1" t="s">
        <v>372</v>
      </c>
      <c r="AB23528" s="1" t="s">
        <v>369</v>
      </c>
      <c r="AC23528" s="1" t="s">
        <v>370</v>
      </c>
      <c r="AD23528" s="1" t="s">
        <v>5295</v>
      </c>
      <c r="AE23528">
        <v>250000</v>
      </c>
      <c r="AF23528" s="2">
        <v>43922</v>
      </c>
    </row>
    <row r="23529" spans="1:32" x14ac:dyDescent="0.3">
      <c r="A23529" s="1" t="s">
        <v>3870</v>
      </c>
      <c r="B23529" s="2">
        <v>43946</v>
      </c>
      <c r="C23529">
        <v>483</v>
      </c>
      <c r="D23529">
        <v>660</v>
      </c>
      <c r="E23529">
        <v>283</v>
      </c>
      <c r="F23529">
        <v>3</v>
      </c>
      <c r="G23529">
        <v>5</v>
      </c>
      <c r="H23529">
        <v>72</v>
      </c>
      <c r="I23529">
        <v>360</v>
      </c>
      <c r="J23529">
        <v>224.4</v>
      </c>
      <c r="K23529" s="1" t="s">
        <v>242</v>
      </c>
      <c r="L23529">
        <v>44.88</v>
      </c>
      <c r="M23529" s="1" t="s">
        <v>192</v>
      </c>
      <c r="N23529" s="1" t="s">
        <v>243</v>
      </c>
      <c r="O23529" s="1" t="s">
        <v>16</v>
      </c>
      <c r="P23529" s="1" t="s">
        <v>194</v>
      </c>
      <c r="Q23529" s="1" t="s">
        <v>12</v>
      </c>
      <c r="R23529" s="1" t="s">
        <v>403</v>
      </c>
      <c r="S23529" s="1" t="s">
        <v>751</v>
      </c>
      <c r="T23529" s="1" t="s">
        <v>752</v>
      </c>
      <c r="U23529" s="1" t="s">
        <v>748</v>
      </c>
      <c r="V23529" s="1" t="s">
        <v>369</v>
      </c>
      <c r="W23529">
        <v>615389812</v>
      </c>
      <c r="X23529" s="1" t="s">
        <v>5238</v>
      </c>
      <c r="Y23529" s="1" t="s">
        <v>5234</v>
      </c>
      <c r="Z23529" s="1" t="s">
        <v>5239</v>
      </c>
      <c r="AA23529" s="1" t="s">
        <v>372</v>
      </c>
      <c r="AB23529" s="1" t="s">
        <v>369</v>
      </c>
      <c r="AC23529" s="1" t="s">
        <v>370</v>
      </c>
      <c r="AD23529" s="1" t="s">
        <v>5295</v>
      </c>
      <c r="AE23529">
        <v>250000</v>
      </c>
      <c r="AF23529" s="2">
        <v>43922</v>
      </c>
    </row>
    <row r="23530" spans="1:32" x14ac:dyDescent="0.3">
      <c r="A23530" s="1" t="s">
        <v>3870</v>
      </c>
      <c r="B23530" s="2">
        <v>43946</v>
      </c>
      <c r="C23530">
        <v>606</v>
      </c>
      <c r="D23530">
        <v>660</v>
      </c>
      <c r="E23530">
        <v>283</v>
      </c>
      <c r="F23530">
        <v>3</v>
      </c>
      <c r="G23530">
        <v>5</v>
      </c>
      <c r="H23530">
        <v>323.99</v>
      </c>
      <c r="I23530">
        <v>1619.95</v>
      </c>
      <c r="J23530">
        <v>1718.25</v>
      </c>
      <c r="K23530" s="1" t="s">
        <v>113</v>
      </c>
      <c r="L23530">
        <v>343.65</v>
      </c>
      <c r="M23530" s="1" t="s">
        <v>9</v>
      </c>
      <c r="N23530" s="1" t="s">
        <v>30</v>
      </c>
      <c r="O23530" s="1" t="s">
        <v>31</v>
      </c>
      <c r="P23530" s="1" t="s">
        <v>12</v>
      </c>
      <c r="Q23530" s="1" t="s">
        <v>13</v>
      </c>
      <c r="R23530" s="1" t="s">
        <v>403</v>
      </c>
      <c r="S23530" s="1" t="s">
        <v>751</v>
      </c>
      <c r="T23530" s="1" t="s">
        <v>752</v>
      </c>
      <c r="U23530" s="1" t="s">
        <v>748</v>
      </c>
      <c r="V23530" s="1" t="s">
        <v>369</v>
      </c>
      <c r="W23530">
        <v>615389812</v>
      </c>
      <c r="X23530" s="1" t="s">
        <v>5238</v>
      </c>
      <c r="Y23530" s="1" t="s">
        <v>5234</v>
      </c>
      <c r="Z23530" s="1" t="s">
        <v>5239</v>
      </c>
      <c r="AA23530" s="1" t="s">
        <v>372</v>
      </c>
      <c r="AB23530" s="1" t="s">
        <v>369</v>
      </c>
      <c r="AC23530" s="1" t="s">
        <v>370</v>
      </c>
      <c r="AD23530" s="1" t="s">
        <v>5295</v>
      </c>
      <c r="AE23530">
        <v>250000</v>
      </c>
      <c r="AF23530" s="2">
        <v>43922</v>
      </c>
    </row>
    <row r="23531" spans="1:32" x14ac:dyDescent="0.3">
      <c r="A23531" s="1" t="s">
        <v>3872</v>
      </c>
      <c r="B23531" s="2">
        <v>43952</v>
      </c>
      <c r="C23531">
        <v>359</v>
      </c>
      <c r="D23531">
        <v>18</v>
      </c>
      <c r="E23531">
        <v>283</v>
      </c>
      <c r="F23531">
        <v>3</v>
      </c>
      <c r="G23531">
        <v>5</v>
      </c>
      <c r="H23531">
        <v>1376.99</v>
      </c>
      <c r="I23531">
        <v>6884.95</v>
      </c>
      <c r="J23531">
        <v>6259.91</v>
      </c>
      <c r="K23531" s="1" t="s">
        <v>42</v>
      </c>
      <c r="L23531">
        <v>1251.98</v>
      </c>
      <c r="M23531" s="1" t="s">
        <v>9</v>
      </c>
      <c r="N23531" s="1" t="s">
        <v>38</v>
      </c>
      <c r="O23531" s="1" t="s">
        <v>31</v>
      </c>
      <c r="P23531" s="1" t="s">
        <v>12</v>
      </c>
      <c r="Q23531" s="1" t="s">
        <v>13</v>
      </c>
      <c r="R23531" s="1" t="s">
        <v>403</v>
      </c>
      <c r="S23531" s="1" t="s">
        <v>776</v>
      </c>
      <c r="T23531" s="1" t="s">
        <v>777</v>
      </c>
      <c r="U23531" s="1" t="s">
        <v>748</v>
      </c>
      <c r="V23531" s="1" t="s">
        <v>369</v>
      </c>
      <c r="W23531">
        <v>615389812</v>
      </c>
      <c r="X23531" s="1" t="s">
        <v>5238</v>
      </c>
      <c r="Y23531" s="1" t="s">
        <v>5234</v>
      </c>
      <c r="Z23531" s="1" t="s">
        <v>5239</v>
      </c>
      <c r="AA23531" s="1" t="s">
        <v>372</v>
      </c>
      <c r="AB23531" s="1" t="s">
        <v>369</v>
      </c>
      <c r="AC23531" s="1" t="s">
        <v>370</v>
      </c>
      <c r="AD23531" s="1" t="s">
        <v>5296</v>
      </c>
      <c r="AE23531">
        <v>300000</v>
      </c>
      <c r="AF23531" s="2">
        <v>43952</v>
      </c>
    </row>
    <row r="23532" spans="1:32" x14ac:dyDescent="0.3">
      <c r="A23532" s="1" t="s">
        <v>3776</v>
      </c>
      <c r="B23532" s="2">
        <v>42968</v>
      </c>
      <c r="C23532">
        <v>235</v>
      </c>
      <c r="D23532">
        <v>623</v>
      </c>
      <c r="E23532">
        <v>283</v>
      </c>
      <c r="F23532">
        <v>3</v>
      </c>
      <c r="G23532">
        <v>6</v>
      </c>
      <c r="H23532">
        <v>28.84</v>
      </c>
      <c r="I23532">
        <v>173.04</v>
      </c>
      <c r="J23532">
        <v>190.35</v>
      </c>
      <c r="K23532" s="1" t="s">
        <v>133</v>
      </c>
      <c r="L23532">
        <v>31.72</v>
      </c>
      <c r="M23532" s="1" t="s">
        <v>126</v>
      </c>
      <c r="N23532" s="1" t="s">
        <v>130</v>
      </c>
      <c r="O23532" s="1" t="s">
        <v>78</v>
      </c>
      <c r="P23532" s="1" t="s">
        <v>128</v>
      </c>
      <c r="Q23532" s="1" t="s">
        <v>12</v>
      </c>
      <c r="R23532" s="1" t="s">
        <v>403</v>
      </c>
      <c r="S23532" s="1" t="s">
        <v>787</v>
      </c>
      <c r="T23532" s="1" t="s">
        <v>788</v>
      </c>
      <c r="U23532" s="1" t="s">
        <v>780</v>
      </c>
      <c r="V23532" s="1" t="s">
        <v>369</v>
      </c>
      <c r="W23532">
        <v>615389812</v>
      </c>
      <c r="X23532" s="1" t="s">
        <v>5238</v>
      </c>
      <c r="Y23532" s="1" t="s">
        <v>5234</v>
      </c>
      <c r="Z23532" s="1" t="s">
        <v>5239</v>
      </c>
      <c r="AA23532" s="1" t="s">
        <v>372</v>
      </c>
      <c r="AB23532" s="1" t="s">
        <v>369</v>
      </c>
      <c r="AC23532" s="1" t="s">
        <v>370</v>
      </c>
      <c r="AD23532" s="1" t="s">
        <v>5274</v>
      </c>
      <c r="AE23532">
        <v>100000</v>
      </c>
      <c r="AF23532" s="2">
        <v>42948</v>
      </c>
    </row>
    <row r="23533" spans="1:32" x14ac:dyDescent="0.3">
      <c r="A23533" s="1" t="s">
        <v>3796</v>
      </c>
      <c r="B23533" s="2">
        <v>43147</v>
      </c>
      <c r="C23533">
        <v>218</v>
      </c>
      <c r="D23533">
        <v>623</v>
      </c>
      <c r="E23533">
        <v>283</v>
      </c>
      <c r="F23533">
        <v>3</v>
      </c>
      <c r="G23533">
        <v>6</v>
      </c>
      <c r="H23533">
        <v>5.7</v>
      </c>
      <c r="I23533">
        <v>34.200000000000003</v>
      </c>
      <c r="J23533">
        <v>20.38</v>
      </c>
      <c r="K23533" s="1" t="s">
        <v>121</v>
      </c>
      <c r="L23533">
        <v>3.4</v>
      </c>
      <c r="M23533" s="1" t="s">
        <v>122</v>
      </c>
      <c r="N23533" s="1" t="s">
        <v>123</v>
      </c>
      <c r="O23533" s="1" t="s">
        <v>78</v>
      </c>
      <c r="P23533" s="1" t="s">
        <v>13</v>
      </c>
      <c r="Q23533" s="1" t="s">
        <v>12</v>
      </c>
      <c r="R23533" s="1" t="s">
        <v>403</v>
      </c>
      <c r="S23533" s="1" t="s">
        <v>787</v>
      </c>
      <c r="T23533" s="1" t="s">
        <v>788</v>
      </c>
      <c r="U23533" s="1" t="s">
        <v>780</v>
      </c>
      <c r="V23533" s="1" t="s">
        <v>369</v>
      </c>
      <c r="W23533">
        <v>615389812</v>
      </c>
      <c r="X23533" s="1" t="s">
        <v>5238</v>
      </c>
      <c r="Y23533" s="1" t="s">
        <v>5234</v>
      </c>
      <c r="Z23533" s="1" t="s">
        <v>5239</v>
      </c>
      <c r="AA23533" s="1" t="s">
        <v>372</v>
      </c>
      <c r="AB23533" s="1" t="s">
        <v>369</v>
      </c>
      <c r="AC23533" s="1" t="s">
        <v>370</v>
      </c>
      <c r="AD23533" s="1" t="s">
        <v>5275</v>
      </c>
      <c r="AE23533">
        <v>150000</v>
      </c>
      <c r="AF23533" s="2">
        <v>43132</v>
      </c>
    </row>
    <row r="23534" spans="1:32" x14ac:dyDescent="0.3">
      <c r="A23534" s="1" t="s">
        <v>3798</v>
      </c>
      <c r="B23534" s="2">
        <v>43161</v>
      </c>
      <c r="C23534">
        <v>319</v>
      </c>
      <c r="D23534">
        <v>57</v>
      </c>
      <c r="E23534">
        <v>283</v>
      </c>
      <c r="F23534">
        <v>3</v>
      </c>
      <c r="G23534">
        <v>6</v>
      </c>
      <c r="H23534">
        <v>874.79</v>
      </c>
      <c r="I23534">
        <v>5248.74</v>
      </c>
      <c r="J23534">
        <v>5308.25</v>
      </c>
      <c r="K23534" s="1" t="s">
        <v>166</v>
      </c>
      <c r="L23534">
        <v>884.71</v>
      </c>
      <c r="M23534" s="1" t="s">
        <v>115</v>
      </c>
      <c r="N23534" s="1" t="s">
        <v>30</v>
      </c>
      <c r="O23534" s="1" t="s">
        <v>31</v>
      </c>
      <c r="P23534" s="1" t="s">
        <v>116</v>
      </c>
      <c r="Q23534" s="1" t="s">
        <v>13</v>
      </c>
      <c r="R23534" s="1" t="s">
        <v>403</v>
      </c>
      <c r="S23534" s="1" t="s">
        <v>699</v>
      </c>
      <c r="T23534" s="1" t="s">
        <v>700</v>
      </c>
      <c r="U23534" s="1" t="s">
        <v>680</v>
      </c>
      <c r="V23534" s="1" t="s">
        <v>369</v>
      </c>
      <c r="W23534">
        <v>615389812</v>
      </c>
      <c r="X23534" s="1" t="s">
        <v>5238</v>
      </c>
      <c r="Y23534" s="1" t="s">
        <v>5234</v>
      </c>
      <c r="Z23534" s="1" t="s">
        <v>5239</v>
      </c>
      <c r="AA23534" s="1" t="s">
        <v>372</v>
      </c>
      <c r="AB23534" s="1" t="s">
        <v>369</v>
      </c>
      <c r="AC23534" s="1" t="s">
        <v>370</v>
      </c>
      <c r="AD23534" s="1" t="s">
        <v>5284</v>
      </c>
      <c r="AE23534">
        <v>150000</v>
      </c>
      <c r="AF23534" s="2">
        <v>43160</v>
      </c>
    </row>
    <row r="23535" spans="1:32" x14ac:dyDescent="0.3">
      <c r="A23535" s="1" t="s">
        <v>3801</v>
      </c>
      <c r="B23535" s="2">
        <v>43174</v>
      </c>
      <c r="C23535">
        <v>332</v>
      </c>
      <c r="D23535">
        <v>579</v>
      </c>
      <c r="E23535">
        <v>283</v>
      </c>
      <c r="F23535">
        <v>3</v>
      </c>
      <c r="G23535">
        <v>6</v>
      </c>
      <c r="H23535">
        <v>419.46</v>
      </c>
      <c r="I23535">
        <v>2516.7600000000002</v>
      </c>
      <c r="J23535">
        <v>2478.88</v>
      </c>
      <c r="K23535" s="1" t="s">
        <v>29</v>
      </c>
      <c r="L23535">
        <v>413.15</v>
      </c>
      <c r="M23535" s="1" t="s">
        <v>9</v>
      </c>
      <c r="N23535" s="1" t="s">
        <v>30</v>
      </c>
      <c r="O23535" s="1" t="s">
        <v>31</v>
      </c>
      <c r="P23535" s="1" t="s">
        <v>12</v>
      </c>
      <c r="Q23535" s="1" t="s">
        <v>13</v>
      </c>
      <c r="R23535" s="1" t="s">
        <v>392</v>
      </c>
      <c r="S23535" s="1" t="s">
        <v>778</v>
      </c>
      <c r="T23535" s="1" t="s">
        <v>779</v>
      </c>
      <c r="U23535" s="1" t="s">
        <v>780</v>
      </c>
      <c r="V23535" s="1" t="s">
        <v>369</v>
      </c>
      <c r="W23535">
        <v>615389812</v>
      </c>
      <c r="X23535" s="1" t="s">
        <v>5238</v>
      </c>
      <c r="Y23535" s="1" t="s">
        <v>5234</v>
      </c>
      <c r="Z23535" s="1" t="s">
        <v>5239</v>
      </c>
      <c r="AA23535" s="1" t="s">
        <v>372</v>
      </c>
      <c r="AB23535" s="1" t="s">
        <v>369</v>
      </c>
      <c r="AC23535" s="1" t="s">
        <v>370</v>
      </c>
      <c r="AD23535" s="1" t="s">
        <v>5284</v>
      </c>
      <c r="AE23535">
        <v>150000</v>
      </c>
      <c r="AF23535" s="2">
        <v>43160</v>
      </c>
    </row>
    <row r="23536" spans="1:32" x14ac:dyDescent="0.3">
      <c r="A23536" s="1" t="s">
        <v>3801</v>
      </c>
      <c r="B23536" s="2">
        <v>43174</v>
      </c>
      <c r="C23536">
        <v>220</v>
      </c>
      <c r="D23536">
        <v>579</v>
      </c>
      <c r="E23536">
        <v>283</v>
      </c>
      <c r="F23536">
        <v>3</v>
      </c>
      <c r="G23536">
        <v>6</v>
      </c>
      <c r="H23536">
        <v>20.190000000000001</v>
      </c>
      <c r="I23536">
        <v>121.14</v>
      </c>
      <c r="J23536">
        <v>72.17</v>
      </c>
      <c r="K23536" s="1" t="s">
        <v>118</v>
      </c>
      <c r="L23536">
        <v>12.03</v>
      </c>
      <c r="M23536" s="1" t="s">
        <v>119</v>
      </c>
      <c r="N23536" s="1" t="s">
        <v>15</v>
      </c>
      <c r="O23536" s="1" t="s">
        <v>16</v>
      </c>
      <c r="P23536" s="1" t="s">
        <v>120</v>
      </c>
      <c r="Q23536" s="1" t="s">
        <v>13</v>
      </c>
      <c r="R23536" s="1" t="s">
        <v>392</v>
      </c>
      <c r="S23536" s="1" t="s">
        <v>778</v>
      </c>
      <c r="T23536" s="1" t="s">
        <v>779</v>
      </c>
      <c r="U23536" s="1" t="s">
        <v>780</v>
      </c>
      <c r="V23536" s="1" t="s">
        <v>369</v>
      </c>
      <c r="W23536">
        <v>615389812</v>
      </c>
      <c r="X23536" s="1" t="s">
        <v>5238</v>
      </c>
      <c r="Y23536" s="1" t="s">
        <v>5234</v>
      </c>
      <c r="Z23536" s="1" t="s">
        <v>5239</v>
      </c>
      <c r="AA23536" s="1" t="s">
        <v>372</v>
      </c>
      <c r="AB23536" s="1" t="s">
        <v>369</v>
      </c>
      <c r="AC23536" s="1" t="s">
        <v>370</v>
      </c>
      <c r="AD23536" s="1" t="s">
        <v>5284</v>
      </c>
      <c r="AE23536">
        <v>150000</v>
      </c>
      <c r="AF23536" s="2">
        <v>43160</v>
      </c>
    </row>
    <row r="23537" spans="1:32" x14ac:dyDescent="0.3">
      <c r="A23537" s="1" t="s">
        <v>3801</v>
      </c>
      <c r="B23537" s="2">
        <v>43174</v>
      </c>
      <c r="C23537">
        <v>334</v>
      </c>
      <c r="D23537">
        <v>579</v>
      </c>
      <c r="E23537">
        <v>283</v>
      </c>
      <c r="F23537">
        <v>3</v>
      </c>
      <c r="G23537">
        <v>6</v>
      </c>
      <c r="H23537">
        <v>419.46</v>
      </c>
      <c r="I23537">
        <v>2516.7600000000002</v>
      </c>
      <c r="J23537">
        <v>2478.88</v>
      </c>
      <c r="K23537" s="1" t="s">
        <v>32</v>
      </c>
      <c r="L23537">
        <v>413.15</v>
      </c>
      <c r="M23537" s="1" t="s">
        <v>9</v>
      </c>
      <c r="N23537" s="1" t="s">
        <v>30</v>
      </c>
      <c r="O23537" s="1" t="s">
        <v>31</v>
      </c>
      <c r="P23537" s="1" t="s">
        <v>12</v>
      </c>
      <c r="Q23537" s="1" t="s">
        <v>13</v>
      </c>
      <c r="R23537" s="1" t="s">
        <v>392</v>
      </c>
      <c r="S23537" s="1" t="s">
        <v>778</v>
      </c>
      <c r="T23537" s="1" t="s">
        <v>779</v>
      </c>
      <c r="U23537" s="1" t="s">
        <v>780</v>
      </c>
      <c r="V23537" s="1" t="s">
        <v>369</v>
      </c>
      <c r="W23537">
        <v>615389812</v>
      </c>
      <c r="X23537" s="1" t="s">
        <v>5238</v>
      </c>
      <c r="Y23537" s="1" t="s">
        <v>5234</v>
      </c>
      <c r="Z23537" s="1" t="s">
        <v>5239</v>
      </c>
      <c r="AA23537" s="1" t="s">
        <v>372</v>
      </c>
      <c r="AB23537" s="1" t="s">
        <v>369</v>
      </c>
      <c r="AC23537" s="1" t="s">
        <v>370</v>
      </c>
      <c r="AD23537" s="1" t="s">
        <v>5284</v>
      </c>
      <c r="AE23537">
        <v>150000</v>
      </c>
      <c r="AF23537" s="2">
        <v>43160</v>
      </c>
    </row>
    <row r="23538" spans="1:32" x14ac:dyDescent="0.3">
      <c r="A23538" s="1" t="s">
        <v>3801</v>
      </c>
      <c r="B23538" s="2">
        <v>43174</v>
      </c>
      <c r="C23538">
        <v>311</v>
      </c>
      <c r="D23538">
        <v>579</v>
      </c>
      <c r="E23538">
        <v>283</v>
      </c>
      <c r="F23538">
        <v>3</v>
      </c>
      <c r="G23538">
        <v>6</v>
      </c>
      <c r="H23538">
        <v>2146.96</v>
      </c>
      <c r="I23538">
        <v>12881.76</v>
      </c>
      <c r="J23538">
        <v>13027.77</v>
      </c>
      <c r="K23538" s="1" t="s">
        <v>158</v>
      </c>
      <c r="L23538">
        <v>2171.29</v>
      </c>
      <c r="M23538" s="1" t="s">
        <v>115</v>
      </c>
      <c r="N23538" s="1" t="s">
        <v>30</v>
      </c>
      <c r="O23538" s="1" t="s">
        <v>31</v>
      </c>
      <c r="P23538" s="1" t="s">
        <v>116</v>
      </c>
      <c r="Q23538" s="1" t="s">
        <v>13</v>
      </c>
      <c r="R23538" s="1" t="s">
        <v>392</v>
      </c>
      <c r="S23538" s="1" t="s">
        <v>778</v>
      </c>
      <c r="T23538" s="1" t="s">
        <v>779</v>
      </c>
      <c r="U23538" s="1" t="s">
        <v>780</v>
      </c>
      <c r="V23538" s="1" t="s">
        <v>369</v>
      </c>
      <c r="W23538">
        <v>615389812</v>
      </c>
      <c r="X23538" s="1" t="s">
        <v>5238</v>
      </c>
      <c r="Y23538" s="1" t="s">
        <v>5234</v>
      </c>
      <c r="Z23538" s="1" t="s">
        <v>5239</v>
      </c>
      <c r="AA23538" s="1" t="s">
        <v>372</v>
      </c>
      <c r="AB23538" s="1" t="s">
        <v>369</v>
      </c>
      <c r="AC23538" s="1" t="s">
        <v>370</v>
      </c>
      <c r="AD23538" s="1" t="s">
        <v>5284</v>
      </c>
      <c r="AE23538">
        <v>150000</v>
      </c>
      <c r="AF23538" s="2">
        <v>43160</v>
      </c>
    </row>
    <row r="23539" spans="1:32" x14ac:dyDescent="0.3">
      <c r="A23539" s="1" t="s">
        <v>3805</v>
      </c>
      <c r="B23539" s="2">
        <v>43238</v>
      </c>
      <c r="C23539">
        <v>218</v>
      </c>
      <c r="D23539">
        <v>346</v>
      </c>
      <c r="E23539">
        <v>283</v>
      </c>
      <c r="F23539">
        <v>3</v>
      </c>
      <c r="G23539">
        <v>6</v>
      </c>
      <c r="H23539">
        <v>5.7</v>
      </c>
      <c r="I23539">
        <v>34.200000000000003</v>
      </c>
      <c r="J23539">
        <v>20.38</v>
      </c>
      <c r="K23539" s="1" t="s">
        <v>121</v>
      </c>
      <c r="L23539">
        <v>3.4</v>
      </c>
      <c r="M23539" s="1" t="s">
        <v>122</v>
      </c>
      <c r="N23539" s="1" t="s">
        <v>123</v>
      </c>
      <c r="O23539" s="1" t="s">
        <v>78</v>
      </c>
      <c r="P23539" s="1" t="s">
        <v>13</v>
      </c>
      <c r="Q23539" s="1" t="s">
        <v>12</v>
      </c>
      <c r="R23539" s="1" t="s">
        <v>392</v>
      </c>
      <c r="S23539" s="1" t="s">
        <v>691</v>
      </c>
      <c r="T23539" s="1" t="s">
        <v>692</v>
      </c>
      <c r="U23539" s="1" t="s">
        <v>680</v>
      </c>
      <c r="V23539" s="1" t="s">
        <v>369</v>
      </c>
      <c r="W23539">
        <v>615389812</v>
      </c>
      <c r="X23539" s="1" t="s">
        <v>5238</v>
      </c>
      <c r="Y23539" s="1" t="s">
        <v>5234</v>
      </c>
      <c r="Z23539" s="1" t="s">
        <v>5239</v>
      </c>
      <c r="AA23539" s="1" t="s">
        <v>372</v>
      </c>
      <c r="AB23539" s="1" t="s">
        <v>369</v>
      </c>
      <c r="AC23539" s="1" t="s">
        <v>370</v>
      </c>
      <c r="AD23539" s="1" t="s">
        <v>5276</v>
      </c>
      <c r="AE23539">
        <v>200000</v>
      </c>
      <c r="AF23539" s="2">
        <v>43221</v>
      </c>
    </row>
    <row r="23540" spans="1:32" x14ac:dyDescent="0.3">
      <c r="A23540" s="1" t="s">
        <v>3805</v>
      </c>
      <c r="B23540" s="2">
        <v>43238</v>
      </c>
      <c r="C23540">
        <v>350</v>
      </c>
      <c r="D23540">
        <v>346</v>
      </c>
      <c r="E23540">
        <v>283</v>
      </c>
      <c r="F23540">
        <v>3</v>
      </c>
      <c r="G23540">
        <v>6</v>
      </c>
      <c r="H23540">
        <v>2024.99</v>
      </c>
      <c r="I23540">
        <v>12149.94</v>
      </c>
      <c r="J23540">
        <v>11388.57</v>
      </c>
      <c r="K23540" s="1" t="s">
        <v>40</v>
      </c>
      <c r="L23540">
        <v>1898.09</v>
      </c>
      <c r="M23540" s="1" t="s">
        <v>9</v>
      </c>
      <c r="N23540" s="1" t="s">
        <v>38</v>
      </c>
      <c r="O23540" s="1" t="s">
        <v>31</v>
      </c>
      <c r="P23540" s="1" t="s">
        <v>12</v>
      </c>
      <c r="Q23540" s="1" t="s">
        <v>13</v>
      </c>
      <c r="R23540" s="1" t="s">
        <v>392</v>
      </c>
      <c r="S23540" s="1" t="s">
        <v>691</v>
      </c>
      <c r="T23540" s="1" t="s">
        <v>692</v>
      </c>
      <c r="U23540" s="1" t="s">
        <v>680</v>
      </c>
      <c r="V23540" s="1" t="s">
        <v>369</v>
      </c>
      <c r="W23540">
        <v>615389812</v>
      </c>
      <c r="X23540" s="1" t="s">
        <v>5238</v>
      </c>
      <c r="Y23540" s="1" t="s">
        <v>5234</v>
      </c>
      <c r="Z23540" s="1" t="s">
        <v>5239</v>
      </c>
      <c r="AA23540" s="1" t="s">
        <v>372</v>
      </c>
      <c r="AB23540" s="1" t="s">
        <v>369</v>
      </c>
      <c r="AC23540" s="1" t="s">
        <v>370</v>
      </c>
      <c r="AD23540" s="1" t="s">
        <v>5276</v>
      </c>
      <c r="AE23540">
        <v>200000</v>
      </c>
      <c r="AF23540" s="2">
        <v>43221</v>
      </c>
    </row>
    <row r="23541" spans="1:32" x14ac:dyDescent="0.3">
      <c r="A23541" s="1" t="s">
        <v>3806</v>
      </c>
      <c r="B23541" s="2">
        <v>43238</v>
      </c>
      <c r="C23541">
        <v>346</v>
      </c>
      <c r="D23541">
        <v>623</v>
      </c>
      <c r="E23541">
        <v>283</v>
      </c>
      <c r="F23541">
        <v>3</v>
      </c>
      <c r="G23541">
        <v>6</v>
      </c>
      <c r="H23541">
        <v>2039.99</v>
      </c>
      <c r="I23541">
        <v>12239.94</v>
      </c>
      <c r="J23541">
        <v>11472.93</v>
      </c>
      <c r="K23541" s="1" t="s">
        <v>175</v>
      </c>
      <c r="L23541">
        <v>1912.15</v>
      </c>
      <c r="M23541" s="1" t="s">
        <v>151</v>
      </c>
      <c r="N23541" s="1" t="s">
        <v>38</v>
      </c>
      <c r="O23541" s="1" t="s">
        <v>31</v>
      </c>
      <c r="P23541" s="1" t="s">
        <v>152</v>
      </c>
      <c r="Q23541" s="1" t="s">
        <v>12</v>
      </c>
      <c r="R23541" s="1" t="s">
        <v>403</v>
      </c>
      <c r="S23541" s="1" t="s">
        <v>787</v>
      </c>
      <c r="T23541" s="1" t="s">
        <v>788</v>
      </c>
      <c r="U23541" s="1" t="s">
        <v>780</v>
      </c>
      <c r="V23541" s="1" t="s">
        <v>369</v>
      </c>
      <c r="W23541">
        <v>615389812</v>
      </c>
      <c r="X23541" s="1" t="s">
        <v>5238</v>
      </c>
      <c r="Y23541" s="1" t="s">
        <v>5234</v>
      </c>
      <c r="Z23541" s="1" t="s">
        <v>5239</v>
      </c>
      <c r="AA23541" s="1" t="s">
        <v>372</v>
      </c>
      <c r="AB23541" s="1" t="s">
        <v>369</v>
      </c>
      <c r="AC23541" s="1" t="s">
        <v>370</v>
      </c>
      <c r="AD23541" s="1" t="s">
        <v>5276</v>
      </c>
      <c r="AE23541">
        <v>200000</v>
      </c>
      <c r="AF23541" s="2">
        <v>43221</v>
      </c>
    </row>
    <row r="23542" spans="1:32" x14ac:dyDescent="0.3">
      <c r="A23542" s="1" t="s">
        <v>3806</v>
      </c>
      <c r="B23542" s="2">
        <v>43238</v>
      </c>
      <c r="C23542">
        <v>350</v>
      </c>
      <c r="D23542">
        <v>623</v>
      </c>
      <c r="E23542">
        <v>283</v>
      </c>
      <c r="F23542">
        <v>3</v>
      </c>
      <c r="G23542">
        <v>6</v>
      </c>
      <c r="H23542">
        <v>2024.99</v>
      </c>
      <c r="I23542">
        <v>12149.94</v>
      </c>
      <c r="J23542">
        <v>11388.57</v>
      </c>
      <c r="K23542" s="1" t="s">
        <v>40</v>
      </c>
      <c r="L23542">
        <v>1898.09</v>
      </c>
      <c r="M23542" s="1" t="s">
        <v>9</v>
      </c>
      <c r="N23542" s="1" t="s">
        <v>38</v>
      </c>
      <c r="O23542" s="1" t="s">
        <v>31</v>
      </c>
      <c r="P23542" s="1" t="s">
        <v>12</v>
      </c>
      <c r="Q23542" s="1" t="s">
        <v>13</v>
      </c>
      <c r="R23542" s="1" t="s">
        <v>403</v>
      </c>
      <c r="S23542" s="1" t="s">
        <v>787</v>
      </c>
      <c r="T23542" s="1" t="s">
        <v>788</v>
      </c>
      <c r="U23542" s="1" t="s">
        <v>780</v>
      </c>
      <c r="V23542" s="1" t="s">
        <v>369</v>
      </c>
      <c r="W23542">
        <v>615389812</v>
      </c>
      <c r="X23542" s="1" t="s">
        <v>5238</v>
      </c>
      <c r="Y23542" s="1" t="s">
        <v>5234</v>
      </c>
      <c r="Z23542" s="1" t="s">
        <v>5239</v>
      </c>
      <c r="AA23542" s="1" t="s">
        <v>372</v>
      </c>
      <c r="AB23542" s="1" t="s">
        <v>369</v>
      </c>
      <c r="AC23542" s="1" t="s">
        <v>370</v>
      </c>
      <c r="AD23542" s="1" t="s">
        <v>5276</v>
      </c>
      <c r="AE23542">
        <v>200000</v>
      </c>
      <c r="AF23542" s="2">
        <v>43221</v>
      </c>
    </row>
    <row r="23543" spans="1:32" x14ac:dyDescent="0.3">
      <c r="A23543" s="1" t="s">
        <v>3808</v>
      </c>
      <c r="B23543" s="2">
        <v>43253</v>
      </c>
      <c r="C23543">
        <v>220</v>
      </c>
      <c r="D23543">
        <v>57</v>
      </c>
      <c r="E23543">
        <v>283</v>
      </c>
      <c r="F23543">
        <v>3</v>
      </c>
      <c r="G23543">
        <v>6</v>
      </c>
      <c r="H23543">
        <v>20.190000000000001</v>
      </c>
      <c r="I23543">
        <v>121.14</v>
      </c>
      <c r="J23543">
        <v>72.17</v>
      </c>
      <c r="K23543" s="1" t="s">
        <v>118</v>
      </c>
      <c r="L23543">
        <v>12.03</v>
      </c>
      <c r="M23543" s="1" t="s">
        <v>119</v>
      </c>
      <c r="N23543" s="1" t="s">
        <v>15</v>
      </c>
      <c r="O23543" s="1" t="s">
        <v>16</v>
      </c>
      <c r="P23543" s="1" t="s">
        <v>120</v>
      </c>
      <c r="Q23543" s="1" t="s">
        <v>13</v>
      </c>
      <c r="R23543" s="1" t="s">
        <v>403</v>
      </c>
      <c r="S23543" s="1" t="s">
        <v>699</v>
      </c>
      <c r="T23543" s="1" t="s">
        <v>700</v>
      </c>
      <c r="U23543" s="1" t="s">
        <v>680</v>
      </c>
      <c r="V23543" s="1" t="s">
        <v>369</v>
      </c>
      <c r="W23543">
        <v>615389812</v>
      </c>
      <c r="X23543" s="1" t="s">
        <v>5238</v>
      </c>
      <c r="Y23543" s="1" t="s">
        <v>5234</v>
      </c>
      <c r="Z23543" s="1" t="s">
        <v>5239</v>
      </c>
      <c r="AA23543" s="1" t="s">
        <v>372</v>
      </c>
      <c r="AB23543" s="1" t="s">
        <v>369</v>
      </c>
      <c r="AC23543" s="1" t="s">
        <v>370</v>
      </c>
      <c r="AD23543" s="1" t="s">
        <v>5277</v>
      </c>
      <c r="AE23543">
        <v>200000</v>
      </c>
      <c r="AF23543" s="2">
        <v>43252</v>
      </c>
    </row>
    <row r="23544" spans="1:32" x14ac:dyDescent="0.3">
      <c r="A23544" s="1" t="s">
        <v>3814</v>
      </c>
      <c r="B23544" s="2">
        <v>43291</v>
      </c>
      <c r="C23544">
        <v>341</v>
      </c>
      <c r="D23544">
        <v>670</v>
      </c>
      <c r="E23544">
        <v>283</v>
      </c>
      <c r="F23544">
        <v>3</v>
      </c>
      <c r="G23544">
        <v>6</v>
      </c>
      <c r="H23544">
        <v>469.79</v>
      </c>
      <c r="I23544">
        <v>2818.74</v>
      </c>
      <c r="J23544">
        <v>2920.24</v>
      </c>
      <c r="K23544" s="1" t="s">
        <v>35</v>
      </c>
      <c r="L23544">
        <v>486.71</v>
      </c>
      <c r="M23544" s="1" t="s">
        <v>9</v>
      </c>
      <c r="N23544" s="1" t="s">
        <v>30</v>
      </c>
      <c r="O23544" s="1" t="s">
        <v>31</v>
      </c>
      <c r="P23544" s="1" t="s">
        <v>12</v>
      </c>
      <c r="Q23544" s="1" t="s">
        <v>13</v>
      </c>
      <c r="R23544" s="1" t="s">
        <v>392</v>
      </c>
      <c r="S23544" s="1" t="s">
        <v>801</v>
      </c>
      <c r="T23544" s="1" t="s">
        <v>802</v>
      </c>
      <c r="U23544" s="1" t="s">
        <v>793</v>
      </c>
      <c r="V23544" s="1" t="s">
        <v>369</v>
      </c>
      <c r="W23544">
        <v>615389812</v>
      </c>
      <c r="X23544" s="1" t="s">
        <v>5238</v>
      </c>
      <c r="Y23544" s="1" t="s">
        <v>5234</v>
      </c>
      <c r="Z23544" s="1" t="s">
        <v>5239</v>
      </c>
      <c r="AA23544" s="1" t="s">
        <v>372</v>
      </c>
      <c r="AB23544" s="1" t="s">
        <v>369</v>
      </c>
      <c r="AC23544" s="1" t="s">
        <v>370</v>
      </c>
      <c r="AD23544" s="1" t="s">
        <v>5278</v>
      </c>
      <c r="AE23544">
        <v>250000</v>
      </c>
      <c r="AF23544" s="2">
        <v>43282</v>
      </c>
    </row>
    <row r="23545" spans="1:32" x14ac:dyDescent="0.3">
      <c r="A23545" s="1" t="s">
        <v>3814</v>
      </c>
      <c r="B23545" s="2">
        <v>43291</v>
      </c>
      <c r="C23545">
        <v>321</v>
      </c>
      <c r="D23545">
        <v>670</v>
      </c>
      <c r="E23545">
        <v>283</v>
      </c>
      <c r="F23545">
        <v>3</v>
      </c>
      <c r="G23545">
        <v>6</v>
      </c>
      <c r="H23545">
        <v>469.79</v>
      </c>
      <c r="I23545">
        <v>2818.74</v>
      </c>
      <c r="J23545">
        <v>2920.24</v>
      </c>
      <c r="K23545" s="1" t="s">
        <v>167</v>
      </c>
      <c r="L23545">
        <v>486.71</v>
      </c>
      <c r="M23545" s="1" t="s">
        <v>115</v>
      </c>
      <c r="N23545" s="1" t="s">
        <v>30</v>
      </c>
      <c r="O23545" s="1" t="s">
        <v>31</v>
      </c>
      <c r="P23545" s="1" t="s">
        <v>116</v>
      </c>
      <c r="Q23545" s="1" t="s">
        <v>13</v>
      </c>
      <c r="R23545" s="1" t="s">
        <v>392</v>
      </c>
      <c r="S23545" s="1" t="s">
        <v>801</v>
      </c>
      <c r="T23545" s="1" t="s">
        <v>802</v>
      </c>
      <c r="U23545" s="1" t="s">
        <v>793</v>
      </c>
      <c r="V23545" s="1" t="s">
        <v>369</v>
      </c>
      <c r="W23545">
        <v>615389812</v>
      </c>
      <c r="X23545" s="1" t="s">
        <v>5238</v>
      </c>
      <c r="Y23545" s="1" t="s">
        <v>5234</v>
      </c>
      <c r="Z23545" s="1" t="s">
        <v>5239</v>
      </c>
      <c r="AA23545" s="1" t="s">
        <v>372</v>
      </c>
      <c r="AB23545" s="1" t="s">
        <v>369</v>
      </c>
      <c r="AC23545" s="1" t="s">
        <v>370</v>
      </c>
      <c r="AD23545" s="1" t="s">
        <v>5278</v>
      </c>
      <c r="AE23545">
        <v>250000</v>
      </c>
      <c r="AF23545" s="2">
        <v>43282</v>
      </c>
    </row>
    <row r="23546" spans="1:32" x14ac:dyDescent="0.3">
      <c r="A23546" s="1" t="s">
        <v>3814</v>
      </c>
      <c r="B23546" s="2">
        <v>43291</v>
      </c>
      <c r="C23546">
        <v>327</v>
      </c>
      <c r="D23546">
        <v>670</v>
      </c>
      <c r="E23546">
        <v>283</v>
      </c>
      <c r="F23546">
        <v>3</v>
      </c>
      <c r="G23546">
        <v>6</v>
      </c>
      <c r="H23546">
        <v>234.9</v>
      </c>
      <c r="I23546">
        <v>1409.4</v>
      </c>
      <c r="J23546">
        <v>2920.24</v>
      </c>
      <c r="K23546" s="1" t="s">
        <v>170</v>
      </c>
      <c r="L23546">
        <v>486.71</v>
      </c>
      <c r="M23546" s="1" t="s">
        <v>115</v>
      </c>
      <c r="N23546" s="1" t="s">
        <v>30</v>
      </c>
      <c r="O23546" s="1" t="s">
        <v>31</v>
      </c>
      <c r="P23546" s="1" t="s">
        <v>116</v>
      </c>
      <c r="Q23546" s="1" t="s">
        <v>13</v>
      </c>
      <c r="R23546" s="1" t="s">
        <v>392</v>
      </c>
      <c r="S23546" s="1" t="s">
        <v>801</v>
      </c>
      <c r="T23546" s="1" t="s">
        <v>802</v>
      </c>
      <c r="U23546" s="1" t="s">
        <v>793</v>
      </c>
      <c r="V23546" s="1" t="s">
        <v>369</v>
      </c>
      <c r="W23546">
        <v>615389812</v>
      </c>
      <c r="X23546" s="1" t="s">
        <v>5238</v>
      </c>
      <c r="Y23546" s="1" t="s">
        <v>5234</v>
      </c>
      <c r="Z23546" s="1" t="s">
        <v>5239</v>
      </c>
      <c r="AA23546" s="1" t="s">
        <v>372</v>
      </c>
      <c r="AB23546" s="1" t="s">
        <v>369</v>
      </c>
      <c r="AC23546" s="1" t="s">
        <v>370</v>
      </c>
      <c r="AD23546" s="1" t="s">
        <v>5278</v>
      </c>
      <c r="AE23546">
        <v>250000</v>
      </c>
      <c r="AF23546" s="2">
        <v>43282</v>
      </c>
    </row>
    <row r="23547" spans="1:32" x14ac:dyDescent="0.3">
      <c r="A23547" s="1" t="s">
        <v>3814</v>
      </c>
      <c r="B23547" s="2">
        <v>43291</v>
      </c>
      <c r="C23547">
        <v>323</v>
      </c>
      <c r="D23547">
        <v>670</v>
      </c>
      <c r="E23547">
        <v>283</v>
      </c>
      <c r="F23547">
        <v>3</v>
      </c>
      <c r="G23547">
        <v>6</v>
      </c>
      <c r="H23547">
        <v>469.79</v>
      </c>
      <c r="I23547">
        <v>2818.74</v>
      </c>
      <c r="J23547">
        <v>2920.24</v>
      </c>
      <c r="K23547" s="1" t="s">
        <v>168</v>
      </c>
      <c r="L23547">
        <v>486.71</v>
      </c>
      <c r="M23547" s="1" t="s">
        <v>115</v>
      </c>
      <c r="N23547" s="1" t="s">
        <v>30</v>
      </c>
      <c r="O23547" s="1" t="s">
        <v>31</v>
      </c>
      <c r="P23547" s="1" t="s">
        <v>116</v>
      </c>
      <c r="Q23547" s="1" t="s">
        <v>13</v>
      </c>
      <c r="R23547" s="1" t="s">
        <v>392</v>
      </c>
      <c r="S23547" s="1" t="s">
        <v>801</v>
      </c>
      <c r="T23547" s="1" t="s">
        <v>802</v>
      </c>
      <c r="U23547" s="1" t="s">
        <v>793</v>
      </c>
      <c r="V23547" s="1" t="s">
        <v>369</v>
      </c>
      <c r="W23547">
        <v>615389812</v>
      </c>
      <c r="X23547" s="1" t="s">
        <v>5238</v>
      </c>
      <c r="Y23547" s="1" t="s">
        <v>5234</v>
      </c>
      <c r="Z23547" s="1" t="s">
        <v>5239</v>
      </c>
      <c r="AA23547" s="1" t="s">
        <v>372</v>
      </c>
      <c r="AB23547" s="1" t="s">
        <v>369</v>
      </c>
      <c r="AC23547" s="1" t="s">
        <v>370</v>
      </c>
      <c r="AD23547" s="1" t="s">
        <v>5278</v>
      </c>
      <c r="AE23547">
        <v>250000</v>
      </c>
      <c r="AF23547" s="2">
        <v>43282</v>
      </c>
    </row>
    <row r="23548" spans="1:32" x14ac:dyDescent="0.3">
      <c r="A23548" s="1" t="s">
        <v>3817</v>
      </c>
      <c r="B23548" s="2">
        <v>43321</v>
      </c>
      <c r="C23548">
        <v>399</v>
      </c>
      <c r="D23548">
        <v>381</v>
      </c>
      <c r="E23548">
        <v>283</v>
      </c>
      <c r="F23548">
        <v>3</v>
      </c>
      <c r="G23548">
        <v>6</v>
      </c>
      <c r="H23548">
        <v>33.770000000000003</v>
      </c>
      <c r="I23548">
        <v>202.62</v>
      </c>
      <c r="J23548">
        <v>149.96</v>
      </c>
      <c r="K23548" s="1" t="s">
        <v>203</v>
      </c>
      <c r="L23548">
        <v>24.99</v>
      </c>
      <c r="M23548" s="1" t="s">
        <v>192</v>
      </c>
      <c r="N23548" s="1" t="s">
        <v>202</v>
      </c>
      <c r="O23548" s="1" t="s">
        <v>11</v>
      </c>
      <c r="P23548" s="1" t="s">
        <v>194</v>
      </c>
      <c r="Q23548" s="1" t="s">
        <v>12</v>
      </c>
      <c r="R23548" s="1" t="s">
        <v>403</v>
      </c>
      <c r="S23548" s="1" t="s">
        <v>807</v>
      </c>
      <c r="T23548" s="1" t="s">
        <v>806</v>
      </c>
      <c r="U23548" s="1" t="s">
        <v>793</v>
      </c>
      <c r="V23548" s="1" t="s">
        <v>369</v>
      </c>
      <c r="W23548">
        <v>615389812</v>
      </c>
      <c r="X23548" s="1" t="s">
        <v>5238</v>
      </c>
      <c r="Y23548" s="1" t="s">
        <v>5234</v>
      </c>
      <c r="Z23548" s="1" t="s">
        <v>5239</v>
      </c>
      <c r="AA23548" s="1" t="s">
        <v>372</v>
      </c>
      <c r="AB23548" s="1" t="s">
        <v>369</v>
      </c>
      <c r="AC23548" s="1" t="s">
        <v>370</v>
      </c>
      <c r="AD23548" s="1" t="s">
        <v>5279</v>
      </c>
      <c r="AE23548">
        <v>300000</v>
      </c>
      <c r="AF23548" s="2">
        <v>43313</v>
      </c>
    </row>
    <row r="23549" spans="1:32" x14ac:dyDescent="0.3">
      <c r="A23549" s="1" t="s">
        <v>3817</v>
      </c>
      <c r="B23549" s="2">
        <v>43321</v>
      </c>
      <c r="C23549">
        <v>395</v>
      </c>
      <c r="D23549">
        <v>381</v>
      </c>
      <c r="E23549">
        <v>283</v>
      </c>
      <c r="F23549">
        <v>3</v>
      </c>
      <c r="G23549">
        <v>6</v>
      </c>
      <c r="H23549">
        <v>61.37</v>
      </c>
      <c r="I23549">
        <v>368.22</v>
      </c>
      <c r="J23549">
        <v>272.5</v>
      </c>
      <c r="K23549" s="1" t="s">
        <v>199</v>
      </c>
      <c r="L23549">
        <v>45.42</v>
      </c>
      <c r="M23549" s="1" t="s">
        <v>192</v>
      </c>
      <c r="N23549" s="1" t="s">
        <v>198</v>
      </c>
      <c r="O23549" s="1" t="s">
        <v>11</v>
      </c>
      <c r="P23549" s="1" t="s">
        <v>194</v>
      </c>
      <c r="Q23549" s="1" t="s">
        <v>12</v>
      </c>
      <c r="R23549" s="1" t="s">
        <v>403</v>
      </c>
      <c r="S23549" s="1" t="s">
        <v>807</v>
      </c>
      <c r="T23549" s="1" t="s">
        <v>806</v>
      </c>
      <c r="U23549" s="1" t="s">
        <v>793</v>
      </c>
      <c r="V23549" s="1" t="s">
        <v>369</v>
      </c>
      <c r="W23549">
        <v>615389812</v>
      </c>
      <c r="X23549" s="1" t="s">
        <v>5238</v>
      </c>
      <c r="Y23549" s="1" t="s">
        <v>5234</v>
      </c>
      <c r="Z23549" s="1" t="s">
        <v>5239</v>
      </c>
      <c r="AA23549" s="1" t="s">
        <v>372</v>
      </c>
      <c r="AB23549" s="1" t="s">
        <v>369</v>
      </c>
      <c r="AC23549" s="1" t="s">
        <v>370</v>
      </c>
      <c r="AD23549" s="1" t="s">
        <v>5279</v>
      </c>
      <c r="AE23549">
        <v>300000</v>
      </c>
      <c r="AF23549" s="2">
        <v>43313</v>
      </c>
    </row>
    <row r="23550" spans="1:32" x14ac:dyDescent="0.3">
      <c r="A23550" s="1" t="s">
        <v>3819</v>
      </c>
      <c r="B23550" s="2">
        <v>43351</v>
      </c>
      <c r="C23550">
        <v>469</v>
      </c>
      <c r="D23550">
        <v>327</v>
      </c>
      <c r="E23550">
        <v>283</v>
      </c>
      <c r="F23550">
        <v>3</v>
      </c>
      <c r="G23550">
        <v>6</v>
      </c>
      <c r="H23550">
        <v>22.79</v>
      </c>
      <c r="I23550">
        <v>136.74</v>
      </c>
      <c r="J23550">
        <v>94.03</v>
      </c>
      <c r="K23550" s="1" t="s">
        <v>91</v>
      </c>
      <c r="L23550">
        <v>15.67</v>
      </c>
      <c r="M23550" s="1" t="s">
        <v>9</v>
      </c>
      <c r="N23550" s="1" t="s">
        <v>87</v>
      </c>
      <c r="O23550" s="1" t="s">
        <v>78</v>
      </c>
      <c r="P23550" s="1" t="s">
        <v>12</v>
      </c>
      <c r="Q23550" s="1" t="s">
        <v>13</v>
      </c>
      <c r="R23550" s="1" t="s">
        <v>392</v>
      </c>
      <c r="S23550" s="1" t="s">
        <v>805</v>
      </c>
      <c r="T23550" s="1" t="s">
        <v>806</v>
      </c>
      <c r="U23550" s="1" t="s">
        <v>793</v>
      </c>
      <c r="V23550" s="1" t="s">
        <v>369</v>
      </c>
      <c r="W23550">
        <v>615389812</v>
      </c>
      <c r="X23550" s="1" t="s">
        <v>5238</v>
      </c>
      <c r="Y23550" s="1" t="s">
        <v>5234</v>
      </c>
      <c r="Z23550" s="1" t="s">
        <v>5239</v>
      </c>
      <c r="AA23550" s="1" t="s">
        <v>372</v>
      </c>
      <c r="AB23550" s="1" t="s">
        <v>369</v>
      </c>
      <c r="AC23550" s="1" t="s">
        <v>370</v>
      </c>
      <c r="AD23550" s="1" t="s">
        <v>5280</v>
      </c>
      <c r="AE23550">
        <v>250000</v>
      </c>
      <c r="AF23550" s="2">
        <v>43344</v>
      </c>
    </row>
    <row r="23551" spans="1:32" x14ac:dyDescent="0.3">
      <c r="A23551" s="1" t="s">
        <v>3819</v>
      </c>
      <c r="B23551" s="2">
        <v>43351</v>
      </c>
      <c r="C23551">
        <v>365</v>
      </c>
      <c r="D23551">
        <v>327</v>
      </c>
      <c r="E23551">
        <v>283</v>
      </c>
      <c r="F23551">
        <v>3</v>
      </c>
      <c r="G23551">
        <v>6</v>
      </c>
      <c r="H23551">
        <v>647.99</v>
      </c>
      <c r="I23551">
        <v>3887.94</v>
      </c>
      <c r="J23551">
        <v>3590.61</v>
      </c>
      <c r="K23551" s="1" t="s">
        <v>46</v>
      </c>
      <c r="L23551">
        <v>598.44000000000005</v>
      </c>
      <c r="M23551" s="1" t="s">
        <v>9</v>
      </c>
      <c r="N23551" s="1" t="s">
        <v>38</v>
      </c>
      <c r="O23551" s="1" t="s">
        <v>31</v>
      </c>
      <c r="P23551" s="1" t="s">
        <v>12</v>
      </c>
      <c r="Q23551" s="1" t="s">
        <v>13</v>
      </c>
      <c r="R23551" s="1" t="s">
        <v>392</v>
      </c>
      <c r="S23551" s="1" t="s">
        <v>805</v>
      </c>
      <c r="T23551" s="1" t="s">
        <v>806</v>
      </c>
      <c r="U23551" s="1" t="s">
        <v>793</v>
      </c>
      <c r="V23551" s="1" t="s">
        <v>369</v>
      </c>
      <c r="W23551">
        <v>615389812</v>
      </c>
      <c r="X23551" s="1" t="s">
        <v>5238</v>
      </c>
      <c r="Y23551" s="1" t="s">
        <v>5234</v>
      </c>
      <c r="Z23551" s="1" t="s">
        <v>5239</v>
      </c>
      <c r="AA23551" s="1" t="s">
        <v>372</v>
      </c>
      <c r="AB23551" s="1" t="s">
        <v>369</v>
      </c>
      <c r="AC23551" s="1" t="s">
        <v>370</v>
      </c>
      <c r="AD23551" s="1" t="s">
        <v>5280</v>
      </c>
      <c r="AE23551">
        <v>250000</v>
      </c>
      <c r="AF23551" s="2">
        <v>43344</v>
      </c>
    </row>
    <row r="23552" spans="1:32" x14ac:dyDescent="0.3">
      <c r="A23552" s="1" t="s">
        <v>3819</v>
      </c>
      <c r="B23552" s="2">
        <v>43351</v>
      </c>
      <c r="C23552">
        <v>453</v>
      </c>
      <c r="D23552">
        <v>327</v>
      </c>
      <c r="E23552">
        <v>283</v>
      </c>
      <c r="F23552">
        <v>3</v>
      </c>
      <c r="G23552">
        <v>6</v>
      </c>
      <c r="H23552">
        <v>35.99</v>
      </c>
      <c r="I23552">
        <v>215.94</v>
      </c>
      <c r="J23552">
        <v>148.47999999999999</v>
      </c>
      <c r="K23552" s="1" t="s">
        <v>79</v>
      </c>
      <c r="L23552">
        <v>24.75</v>
      </c>
      <c r="M23552" s="1" t="s">
        <v>9</v>
      </c>
      <c r="N23552" s="1" t="s">
        <v>77</v>
      </c>
      <c r="O23552" s="1" t="s">
        <v>78</v>
      </c>
      <c r="P23552" s="1" t="s">
        <v>12</v>
      </c>
      <c r="Q23552" s="1" t="s">
        <v>13</v>
      </c>
      <c r="R23552" s="1" t="s">
        <v>392</v>
      </c>
      <c r="S23552" s="1" t="s">
        <v>805</v>
      </c>
      <c r="T23552" s="1" t="s">
        <v>806</v>
      </c>
      <c r="U23552" s="1" t="s">
        <v>793</v>
      </c>
      <c r="V23552" s="1" t="s">
        <v>369</v>
      </c>
      <c r="W23552">
        <v>615389812</v>
      </c>
      <c r="X23552" s="1" t="s">
        <v>5238</v>
      </c>
      <c r="Y23552" s="1" t="s">
        <v>5234</v>
      </c>
      <c r="Z23552" s="1" t="s">
        <v>5239</v>
      </c>
      <c r="AA23552" s="1" t="s">
        <v>372</v>
      </c>
      <c r="AB23552" s="1" t="s">
        <v>369</v>
      </c>
      <c r="AC23552" s="1" t="s">
        <v>370</v>
      </c>
      <c r="AD23552" s="1" t="s">
        <v>5280</v>
      </c>
      <c r="AE23552">
        <v>250000</v>
      </c>
      <c r="AF23552" s="2">
        <v>43344</v>
      </c>
    </row>
    <row r="23553" spans="1:32" x14ac:dyDescent="0.3">
      <c r="A23553" s="1" t="s">
        <v>3819</v>
      </c>
      <c r="B23553" s="2">
        <v>43351</v>
      </c>
      <c r="C23553">
        <v>367</v>
      </c>
      <c r="D23553">
        <v>327</v>
      </c>
      <c r="E23553">
        <v>283</v>
      </c>
      <c r="F23553">
        <v>3</v>
      </c>
      <c r="G23553">
        <v>6</v>
      </c>
      <c r="H23553">
        <v>647.99</v>
      </c>
      <c r="I23553">
        <v>3887.94</v>
      </c>
      <c r="J23553">
        <v>3590.61</v>
      </c>
      <c r="K23553" s="1" t="s">
        <v>48</v>
      </c>
      <c r="L23553">
        <v>598.44000000000005</v>
      </c>
      <c r="M23553" s="1" t="s">
        <v>9</v>
      </c>
      <c r="N23553" s="1" t="s">
        <v>38</v>
      </c>
      <c r="O23553" s="1" t="s">
        <v>31</v>
      </c>
      <c r="P23553" s="1" t="s">
        <v>12</v>
      </c>
      <c r="Q23553" s="1" t="s">
        <v>13</v>
      </c>
      <c r="R23553" s="1" t="s">
        <v>392</v>
      </c>
      <c r="S23553" s="1" t="s">
        <v>805</v>
      </c>
      <c r="T23553" s="1" t="s">
        <v>806</v>
      </c>
      <c r="U23553" s="1" t="s">
        <v>793</v>
      </c>
      <c r="V23553" s="1" t="s">
        <v>369</v>
      </c>
      <c r="W23553">
        <v>615389812</v>
      </c>
      <c r="X23553" s="1" t="s">
        <v>5238</v>
      </c>
      <c r="Y23553" s="1" t="s">
        <v>5234</v>
      </c>
      <c r="Z23553" s="1" t="s">
        <v>5239</v>
      </c>
      <c r="AA23553" s="1" t="s">
        <v>372</v>
      </c>
      <c r="AB23553" s="1" t="s">
        <v>369</v>
      </c>
      <c r="AC23553" s="1" t="s">
        <v>370</v>
      </c>
      <c r="AD23553" s="1" t="s">
        <v>5280</v>
      </c>
      <c r="AE23553">
        <v>250000</v>
      </c>
      <c r="AF23553" s="2">
        <v>43344</v>
      </c>
    </row>
    <row r="23554" spans="1:32" x14ac:dyDescent="0.3">
      <c r="A23554" s="1" t="s">
        <v>3820</v>
      </c>
      <c r="B23554" s="2">
        <v>43352</v>
      </c>
      <c r="C23554">
        <v>230</v>
      </c>
      <c r="D23554">
        <v>418</v>
      </c>
      <c r="E23554">
        <v>283</v>
      </c>
      <c r="F23554">
        <v>3</v>
      </c>
      <c r="G23554">
        <v>6</v>
      </c>
      <c r="H23554">
        <v>28.84</v>
      </c>
      <c r="I23554">
        <v>173.04</v>
      </c>
      <c r="J23554">
        <v>174.48</v>
      </c>
      <c r="K23554" s="1" t="s">
        <v>131</v>
      </c>
      <c r="L23554">
        <v>29.08</v>
      </c>
      <c r="M23554" s="1" t="s">
        <v>126</v>
      </c>
      <c r="N23554" s="1" t="s">
        <v>130</v>
      </c>
      <c r="O23554" s="1" t="s">
        <v>78</v>
      </c>
      <c r="P23554" s="1" t="s">
        <v>128</v>
      </c>
      <c r="Q23554" s="1" t="s">
        <v>12</v>
      </c>
      <c r="R23554" s="1" t="s">
        <v>392</v>
      </c>
      <c r="S23554" s="1" t="s">
        <v>1161</v>
      </c>
      <c r="T23554" s="1" t="s">
        <v>1162</v>
      </c>
      <c r="U23554" s="1" t="s">
        <v>1156</v>
      </c>
      <c r="V23554" s="1" t="s">
        <v>369</v>
      </c>
      <c r="W23554">
        <v>615389812</v>
      </c>
      <c r="X23554" s="1" t="s">
        <v>5238</v>
      </c>
      <c r="Y23554" s="1" t="s">
        <v>5234</v>
      </c>
      <c r="Z23554" s="1" t="s">
        <v>5239</v>
      </c>
      <c r="AA23554" s="1" t="s">
        <v>372</v>
      </c>
      <c r="AB23554" s="1" t="s">
        <v>369</v>
      </c>
      <c r="AC23554" s="1" t="s">
        <v>370</v>
      </c>
      <c r="AD23554" s="1" t="s">
        <v>5280</v>
      </c>
      <c r="AE23554">
        <v>250000</v>
      </c>
      <c r="AF23554" s="2">
        <v>43344</v>
      </c>
    </row>
    <row r="23555" spans="1:32" x14ac:dyDescent="0.3">
      <c r="A23555" s="1" t="s">
        <v>3821</v>
      </c>
      <c r="B23555" s="2">
        <v>43358</v>
      </c>
      <c r="C23555">
        <v>433</v>
      </c>
      <c r="D23555">
        <v>579</v>
      </c>
      <c r="E23555">
        <v>283</v>
      </c>
      <c r="F23555">
        <v>3</v>
      </c>
      <c r="G23555">
        <v>6</v>
      </c>
      <c r="H23555">
        <v>324.45</v>
      </c>
      <c r="I23555">
        <v>1946.7</v>
      </c>
      <c r="J23555">
        <v>1800.71</v>
      </c>
      <c r="K23555" s="1" t="s">
        <v>211</v>
      </c>
      <c r="L23555">
        <v>300.12</v>
      </c>
      <c r="M23555" s="1" t="s">
        <v>185</v>
      </c>
      <c r="N23555" s="1" t="s">
        <v>10</v>
      </c>
      <c r="O23555" s="1" t="s">
        <v>11</v>
      </c>
      <c r="P23555" s="1" t="s">
        <v>186</v>
      </c>
      <c r="Q23555" s="1" t="s">
        <v>12</v>
      </c>
      <c r="R23555" s="1" t="s">
        <v>392</v>
      </c>
      <c r="S23555" s="1" t="s">
        <v>778</v>
      </c>
      <c r="T23555" s="1" t="s">
        <v>779</v>
      </c>
      <c r="U23555" s="1" t="s">
        <v>780</v>
      </c>
      <c r="V23555" s="1" t="s">
        <v>369</v>
      </c>
      <c r="W23555">
        <v>615389812</v>
      </c>
      <c r="X23555" s="1" t="s">
        <v>5238</v>
      </c>
      <c r="Y23555" s="1" t="s">
        <v>5234</v>
      </c>
      <c r="Z23555" s="1" t="s">
        <v>5239</v>
      </c>
      <c r="AA23555" s="1" t="s">
        <v>372</v>
      </c>
      <c r="AB23555" s="1" t="s">
        <v>369</v>
      </c>
      <c r="AC23555" s="1" t="s">
        <v>370</v>
      </c>
      <c r="AD23555" s="1" t="s">
        <v>5280</v>
      </c>
      <c r="AE23555">
        <v>250000</v>
      </c>
      <c r="AF23555" s="2">
        <v>43344</v>
      </c>
    </row>
    <row r="23556" spans="1:32" x14ac:dyDescent="0.3">
      <c r="A23556" s="1" t="s">
        <v>3821</v>
      </c>
      <c r="B23556" s="2">
        <v>43358</v>
      </c>
      <c r="C23556">
        <v>335</v>
      </c>
      <c r="D23556">
        <v>579</v>
      </c>
      <c r="E23556">
        <v>283</v>
      </c>
      <c r="F23556">
        <v>3</v>
      </c>
      <c r="G23556">
        <v>6</v>
      </c>
      <c r="H23556">
        <v>469.79</v>
      </c>
      <c r="I23556">
        <v>2818.74</v>
      </c>
      <c r="J23556">
        <v>2920.24</v>
      </c>
      <c r="K23556" s="1" t="s">
        <v>32</v>
      </c>
      <c r="L23556">
        <v>486.71</v>
      </c>
      <c r="M23556" s="1" t="s">
        <v>9</v>
      </c>
      <c r="N23556" s="1" t="s">
        <v>30</v>
      </c>
      <c r="O23556" s="1" t="s">
        <v>31</v>
      </c>
      <c r="P23556" s="1" t="s">
        <v>12</v>
      </c>
      <c r="Q23556" s="1" t="s">
        <v>13</v>
      </c>
      <c r="R23556" s="1" t="s">
        <v>392</v>
      </c>
      <c r="S23556" s="1" t="s">
        <v>778</v>
      </c>
      <c r="T23556" s="1" t="s">
        <v>779</v>
      </c>
      <c r="U23556" s="1" t="s">
        <v>780</v>
      </c>
      <c r="V23556" s="1" t="s">
        <v>369</v>
      </c>
      <c r="W23556">
        <v>615389812</v>
      </c>
      <c r="X23556" s="1" t="s">
        <v>5238</v>
      </c>
      <c r="Y23556" s="1" t="s">
        <v>5234</v>
      </c>
      <c r="Z23556" s="1" t="s">
        <v>5239</v>
      </c>
      <c r="AA23556" s="1" t="s">
        <v>372</v>
      </c>
      <c r="AB23556" s="1" t="s">
        <v>369</v>
      </c>
      <c r="AC23556" s="1" t="s">
        <v>370</v>
      </c>
      <c r="AD23556" s="1" t="s">
        <v>5280</v>
      </c>
      <c r="AE23556">
        <v>250000</v>
      </c>
      <c r="AF23556" s="2">
        <v>43344</v>
      </c>
    </row>
    <row r="23557" spans="1:32" x14ac:dyDescent="0.3">
      <c r="A23557" s="1" t="s">
        <v>3821</v>
      </c>
      <c r="B23557" s="2">
        <v>43358</v>
      </c>
      <c r="C23557">
        <v>239</v>
      </c>
      <c r="D23557">
        <v>579</v>
      </c>
      <c r="E23557">
        <v>283</v>
      </c>
      <c r="F23557">
        <v>3</v>
      </c>
      <c r="G23557">
        <v>6</v>
      </c>
      <c r="H23557">
        <v>780.82</v>
      </c>
      <c r="I23557">
        <v>4684.92</v>
      </c>
      <c r="J23557">
        <v>4333.54</v>
      </c>
      <c r="K23557" s="1" t="s">
        <v>134</v>
      </c>
      <c r="L23557">
        <v>722.26</v>
      </c>
      <c r="M23557" s="1" t="s">
        <v>115</v>
      </c>
      <c r="N23557" s="1" t="s">
        <v>10</v>
      </c>
      <c r="O23557" s="1" t="s">
        <v>11</v>
      </c>
      <c r="P23557" s="1" t="s">
        <v>116</v>
      </c>
      <c r="Q23557" s="1" t="s">
        <v>13</v>
      </c>
      <c r="R23557" s="1" t="s">
        <v>392</v>
      </c>
      <c r="S23557" s="1" t="s">
        <v>778</v>
      </c>
      <c r="T23557" s="1" t="s">
        <v>779</v>
      </c>
      <c r="U23557" s="1" t="s">
        <v>780</v>
      </c>
      <c r="V23557" s="1" t="s">
        <v>369</v>
      </c>
      <c r="W23557">
        <v>615389812</v>
      </c>
      <c r="X23557" s="1" t="s">
        <v>5238</v>
      </c>
      <c r="Y23557" s="1" t="s">
        <v>5234</v>
      </c>
      <c r="Z23557" s="1" t="s">
        <v>5239</v>
      </c>
      <c r="AA23557" s="1" t="s">
        <v>372</v>
      </c>
      <c r="AB23557" s="1" t="s">
        <v>369</v>
      </c>
      <c r="AC23557" s="1" t="s">
        <v>370</v>
      </c>
      <c r="AD23557" s="1" t="s">
        <v>5280</v>
      </c>
      <c r="AE23557">
        <v>250000</v>
      </c>
      <c r="AF23557" s="2">
        <v>43344</v>
      </c>
    </row>
    <row r="23558" spans="1:32" x14ac:dyDescent="0.3">
      <c r="A23558" s="1" t="s">
        <v>3822</v>
      </c>
      <c r="B23558" s="2">
        <v>43361</v>
      </c>
      <c r="C23558">
        <v>327</v>
      </c>
      <c r="D23558">
        <v>147</v>
      </c>
      <c r="E23558">
        <v>283</v>
      </c>
      <c r="F23558">
        <v>3</v>
      </c>
      <c r="G23558">
        <v>6</v>
      </c>
      <c r="H23558">
        <v>469.79</v>
      </c>
      <c r="I23558">
        <v>2818.74</v>
      </c>
      <c r="J23558">
        <v>2920.24</v>
      </c>
      <c r="K23558" s="1" t="s">
        <v>170</v>
      </c>
      <c r="L23558">
        <v>486.71</v>
      </c>
      <c r="M23558" s="1" t="s">
        <v>115</v>
      </c>
      <c r="N23558" s="1" t="s">
        <v>30</v>
      </c>
      <c r="O23558" s="1" t="s">
        <v>31</v>
      </c>
      <c r="P23558" s="1" t="s">
        <v>116</v>
      </c>
      <c r="Q23558" s="1" t="s">
        <v>13</v>
      </c>
      <c r="R23558" s="1" t="s">
        <v>388</v>
      </c>
      <c r="S23558" s="1" t="s">
        <v>681</v>
      </c>
      <c r="T23558" s="1" t="s">
        <v>682</v>
      </c>
      <c r="U23558" s="1" t="s">
        <v>680</v>
      </c>
      <c r="V23558" s="1" t="s">
        <v>369</v>
      </c>
      <c r="W23558">
        <v>615389812</v>
      </c>
      <c r="X23558" s="1" t="s">
        <v>5238</v>
      </c>
      <c r="Y23558" s="1" t="s">
        <v>5234</v>
      </c>
      <c r="Z23558" s="1" t="s">
        <v>5239</v>
      </c>
      <c r="AA23558" s="1" t="s">
        <v>372</v>
      </c>
      <c r="AB23558" s="1" t="s">
        <v>369</v>
      </c>
      <c r="AC23558" s="1" t="s">
        <v>370</v>
      </c>
      <c r="AD23558" s="1" t="s">
        <v>5280</v>
      </c>
      <c r="AE23558">
        <v>250000</v>
      </c>
      <c r="AF23558" s="2">
        <v>43344</v>
      </c>
    </row>
    <row r="23559" spans="1:32" x14ac:dyDescent="0.3">
      <c r="A23559" s="1" t="s">
        <v>3840</v>
      </c>
      <c r="B23559" s="2">
        <v>43544</v>
      </c>
      <c r="C23559">
        <v>458</v>
      </c>
      <c r="D23559">
        <v>197</v>
      </c>
      <c r="E23559">
        <v>283</v>
      </c>
      <c r="F23559">
        <v>3</v>
      </c>
      <c r="G23559">
        <v>6</v>
      </c>
      <c r="H23559">
        <v>44.99</v>
      </c>
      <c r="I23559">
        <v>269.94</v>
      </c>
      <c r="J23559">
        <v>185.6</v>
      </c>
      <c r="K23559" s="1" t="s">
        <v>85</v>
      </c>
      <c r="L23559">
        <v>30.93</v>
      </c>
      <c r="M23559" s="1" t="s">
        <v>9</v>
      </c>
      <c r="N23559" s="1" t="s">
        <v>83</v>
      </c>
      <c r="O23559" s="1" t="s">
        <v>78</v>
      </c>
      <c r="P23559" s="1" t="s">
        <v>12</v>
      </c>
      <c r="Q23559" s="1" t="s">
        <v>13</v>
      </c>
      <c r="R23559" s="1" t="s">
        <v>392</v>
      </c>
      <c r="S23559" s="1" t="s">
        <v>759</v>
      </c>
      <c r="T23559" s="1" t="s">
        <v>760</v>
      </c>
      <c r="U23559" s="1" t="s">
        <v>748</v>
      </c>
      <c r="V23559" s="1" t="s">
        <v>369</v>
      </c>
      <c r="W23559">
        <v>615389812</v>
      </c>
      <c r="X23559" s="1" t="s">
        <v>5238</v>
      </c>
      <c r="Y23559" s="1" t="s">
        <v>5234</v>
      </c>
      <c r="Z23559" s="1" t="s">
        <v>5239</v>
      </c>
      <c r="AA23559" s="1" t="s">
        <v>372</v>
      </c>
      <c r="AB23559" s="1" t="s">
        <v>369</v>
      </c>
      <c r="AC23559" s="1" t="s">
        <v>370</v>
      </c>
      <c r="AD23559" s="1" t="s">
        <v>5286</v>
      </c>
      <c r="AE23559">
        <v>100000</v>
      </c>
      <c r="AF23559" s="2">
        <v>43525</v>
      </c>
    </row>
    <row r="23560" spans="1:32" x14ac:dyDescent="0.3">
      <c r="A23560" s="1" t="s">
        <v>3842</v>
      </c>
      <c r="B23560" s="2">
        <v>43574</v>
      </c>
      <c r="C23560">
        <v>460</v>
      </c>
      <c r="D23560">
        <v>660</v>
      </c>
      <c r="E23560">
        <v>283</v>
      </c>
      <c r="F23560">
        <v>3</v>
      </c>
      <c r="G23560">
        <v>6</v>
      </c>
      <c r="H23560">
        <v>53.99</v>
      </c>
      <c r="I23560">
        <v>323.94</v>
      </c>
      <c r="J23560">
        <v>222.73</v>
      </c>
      <c r="K23560" s="1" t="s">
        <v>228</v>
      </c>
      <c r="L23560">
        <v>37.119999999999997</v>
      </c>
      <c r="M23560" s="1" t="s">
        <v>126</v>
      </c>
      <c r="N23560" s="1" t="s">
        <v>227</v>
      </c>
      <c r="O23560" s="1" t="s">
        <v>78</v>
      </c>
      <c r="P23560" s="1" t="s">
        <v>128</v>
      </c>
      <c r="Q23560" s="1" t="s">
        <v>12</v>
      </c>
      <c r="R23560" s="1" t="s">
        <v>403</v>
      </c>
      <c r="S23560" s="1" t="s">
        <v>751</v>
      </c>
      <c r="T23560" s="1" t="s">
        <v>752</v>
      </c>
      <c r="U23560" s="1" t="s">
        <v>748</v>
      </c>
      <c r="V23560" s="1" t="s">
        <v>369</v>
      </c>
      <c r="W23560">
        <v>615389812</v>
      </c>
      <c r="X23560" s="1" t="s">
        <v>5238</v>
      </c>
      <c r="Y23560" s="1" t="s">
        <v>5234</v>
      </c>
      <c r="Z23560" s="1" t="s">
        <v>5239</v>
      </c>
      <c r="AA23560" s="1" t="s">
        <v>372</v>
      </c>
      <c r="AB23560" s="1" t="s">
        <v>369</v>
      </c>
      <c r="AC23560" s="1" t="s">
        <v>370</v>
      </c>
      <c r="AD23560" s="1" t="s">
        <v>5322</v>
      </c>
      <c r="AE23560">
        <v>100000</v>
      </c>
      <c r="AF23560" s="2">
        <v>43556</v>
      </c>
    </row>
    <row r="23561" spans="1:32" x14ac:dyDescent="0.3">
      <c r="A23561" s="1" t="s">
        <v>3842</v>
      </c>
      <c r="B23561" s="2">
        <v>43574</v>
      </c>
      <c r="C23561">
        <v>327</v>
      </c>
      <c r="D23561">
        <v>660</v>
      </c>
      <c r="E23561">
        <v>283</v>
      </c>
      <c r="F23561">
        <v>3</v>
      </c>
      <c r="G23561">
        <v>6</v>
      </c>
      <c r="H23561">
        <v>469.79</v>
      </c>
      <c r="I23561">
        <v>2818.74</v>
      </c>
      <c r="J23561">
        <v>2920.24</v>
      </c>
      <c r="K23561" s="1" t="s">
        <v>170</v>
      </c>
      <c r="L23561">
        <v>486.71</v>
      </c>
      <c r="M23561" s="1" t="s">
        <v>115</v>
      </c>
      <c r="N23561" s="1" t="s">
        <v>30</v>
      </c>
      <c r="O23561" s="1" t="s">
        <v>31</v>
      </c>
      <c r="P23561" s="1" t="s">
        <v>116</v>
      </c>
      <c r="Q23561" s="1" t="s">
        <v>13</v>
      </c>
      <c r="R23561" s="1" t="s">
        <v>403</v>
      </c>
      <c r="S23561" s="1" t="s">
        <v>751</v>
      </c>
      <c r="T23561" s="1" t="s">
        <v>752</v>
      </c>
      <c r="U23561" s="1" t="s">
        <v>748</v>
      </c>
      <c r="V23561" s="1" t="s">
        <v>369</v>
      </c>
      <c r="W23561">
        <v>615389812</v>
      </c>
      <c r="X23561" s="1" t="s">
        <v>5238</v>
      </c>
      <c r="Y23561" s="1" t="s">
        <v>5234</v>
      </c>
      <c r="Z23561" s="1" t="s">
        <v>5239</v>
      </c>
      <c r="AA23561" s="1" t="s">
        <v>372</v>
      </c>
      <c r="AB23561" s="1" t="s">
        <v>369</v>
      </c>
      <c r="AC23561" s="1" t="s">
        <v>370</v>
      </c>
      <c r="AD23561" s="1" t="s">
        <v>5322</v>
      </c>
      <c r="AE23561">
        <v>100000</v>
      </c>
      <c r="AF23561" s="2">
        <v>43556</v>
      </c>
    </row>
    <row r="23562" spans="1:32" x14ac:dyDescent="0.3">
      <c r="A23562" s="1" t="s">
        <v>3842</v>
      </c>
      <c r="B23562" s="2">
        <v>43574</v>
      </c>
      <c r="C23562">
        <v>368</v>
      </c>
      <c r="D23562">
        <v>660</v>
      </c>
      <c r="E23562">
        <v>283</v>
      </c>
      <c r="F23562">
        <v>3</v>
      </c>
      <c r="G23562">
        <v>6</v>
      </c>
      <c r="H23562">
        <v>1466.01</v>
      </c>
      <c r="I23562">
        <v>8796.06</v>
      </c>
      <c r="J23562">
        <v>9112.7199999999993</v>
      </c>
      <c r="K23562" s="1" t="s">
        <v>180</v>
      </c>
      <c r="L23562">
        <v>1518.79</v>
      </c>
      <c r="M23562" s="1" t="s">
        <v>115</v>
      </c>
      <c r="N23562" s="1" t="s">
        <v>30</v>
      </c>
      <c r="O23562" s="1" t="s">
        <v>31</v>
      </c>
      <c r="P23562" s="1" t="s">
        <v>116</v>
      </c>
      <c r="Q23562" s="1" t="s">
        <v>13</v>
      </c>
      <c r="R23562" s="1" t="s">
        <v>403</v>
      </c>
      <c r="S23562" s="1" t="s">
        <v>751</v>
      </c>
      <c r="T23562" s="1" t="s">
        <v>752</v>
      </c>
      <c r="U23562" s="1" t="s">
        <v>748</v>
      </c>
      <c r="V23562" s="1" t="s">
        <v>369</v>
      </c>
      <c r="W23562">
        <v>615389812</v>
      </c>
      <c r="X23562" s="1" t="s">
        <v>5238</v>
      </c>
      <c r="Y23562" s="1" t="s">
        <v>5234</v>
      </c>
      <c r="Z23562" s="1" t="s">
        <v>5239</v>
      </c>
      <c r="AA23562" s="1" t="s">
        <v>372</v>
      </c>
      <c r="AB23562" s="1" t="s">
        <v>369</v>
      </c>
      <c r="AC23562" s="1" t="s">
        <v>370</v>
      </c>
      <c r="AD23562" s="1" t="s">
        <v>5322</v>
      </c>
      <c r="AE23562">
        <v>100000</v>
      </c>
      <c r="AF23562" s="2">
        <v>43556</v>
      </c>
    </row>
    <row r="23563" spans="1:32" x14ac:dyDescent="0.3">
      <c r="A23563" s="1" t="s">
        <v>3844</v>
      </c>
      <c r="B23563" s="2">
        <v>43586</v>
      </c>
      <c r="C23563">
        <v>428</v>
      </c>
      <c r="D23563">
        <v>18</v>
      </c>
      <c r="E23563">
        <v>283</v>
      </c>
      <c r="F23563">
        <v>3</v>
      </c>
      <c r="G23563">
        <v>6</v>
      </c>
      <c r="H23563">
        <v>209.26</v>
      </c>
      <c r="I23563">
        <v>1255.56</v>
      </c>
      <c r="J23563">
        <v>1114.92</v>
      </c>
      <c r="K23563" s="1" t="s">
        <v>71</v>
      </c>
      <c r="L23563">
        <v>185.82</v>
      </c>
      <c r="M23563" s="1" t="s">
        <v>9</v>
      </c>
      <c r="N23563" s="1" t="s">
        <v>24</v>
      </c>
      <c r="O23563" s="1" t="s">
        <v>11</v>
      </c>
      <c r="P23563" s="1" t="s">
        <v>12</v>
      </c>
      <c r="Q23563" s="1" t="s">
        <v>13</v>
      </c>
      <c r="R23563" s="1" t="s">
        <v>403</v>
      </c>
      <c r="S23563" s="1" t="s">
        <v>776</v>
      </c>
      <c r="T23563" s="1" t="s">
        <v>777</v>
      </c>
      <c r="U23563" s="1" t="s">
        <v>748</v>
      </c>
      <c r="V23563" s="1" t="s">
        <v>369</v>
      </c>
      <c r="W23563">
        <v>615389812</v>
      </c>
      <c r="X23563" s="1" t="s">
        <v>5238</v>
      </c>
      <c r="Y23563" s="1" t="s">
        <v>5234</v>
      </c>
      <c r="Z23563" s="1" t="s">
        <v>5239</v>
      </c>
      <c r="AA23563" s="1" t="s">
        <v>372</v>
      </c>
      <c r="AB23563" s="1" t="s">
        <v>369</v>
      </c>
      <c r="AC23563" s="1" t="s">
        <v>370</v>
      </c>
      <c r="AD23563" s="1" t="s">
        <v>5294</v>
      </c>
      <c r="AE23563">
        <v>200000</v>
      </c>
      <c r="AF23563" s="2">
        <v>43586</v>
      </c>
    </row>
    <row r="23564" spans="1:32" x14ac:dyDescent="0.3">
      <c r="A23564" s="1" t="s">
        <v>3844</v>
      </c>
      <c r="B23564" s="2">
        <v>43586</v>
      </c>
      <c r="C23564">
        <v>395</v>
      </c>
      <c r="D23564">
        <v>18</v>
      </c>
      <c r="E23564">
        <v>283</v>
      </c>
      <c r="F23564">
        <v>3</v>
      </c>
      <c r="G23564">
        <v>6</v>
      </c>
      <c r="H23564">
        <v>61.37</v>
      </c>
      <c r="I23564">
        <v>368.22</v>
      </c>
      <c r="J23564">
        <v>272.5</v>
      </c>
      <c r="K23564" s="1" t="s">
        <v>199</v>
      </c>
      <c r="L23564">
        <v>45.42</v>
      </c>
      <c r="M23564" s="1" t="s">
        <v>192</v>
      </c>
      <c r="N23564" s="1" t="s">
        <v>198</v>
      </c>
      <c r="O23564" s="1" t="s">
        <v>11</v>
      </c>
      <c r="P23564" s="1" t="s">
        <v>194</v>
      </c>
      <c r="Q23564" s="1" t="s">
        <v>12</v>
      </c>
      <c r="R23564" s="1" t="s">
        <v>403</v>
      </c>
      <c r="S23564" s="1" t="s">
        <v>776</v>
      </c>
      <c r="T23564" s="1" t="s">
        <v>777</v>
      </c>
      <c r="U23564" s="1" t="s">
        <v>748</v>
      </c>
      <c r="V23564" s="1" t="s">
        <v>369</v>
      </c>
      <c r="W23564">
        <v>615389812</v>
      </c>
      <c r="X23564" s="1" t="s">
        <v>5238</v>
      </c>
      <c r="Y23564" s="1" t="s">
        <v>5234</v>
      </c>
      <c r="Z23564" s="1" t="s">
        <v>5239</v>
      </c>
      <c r="AA23564" s="1" t="s">
        <v>372</v>
      </c>
      <c r="AB23564" s="1" t="s">
        <v>369</v>
      </c>
      <c r="AC23564" s="1" t="s">
        <v>370</v>
      </c>
      <c r="AD23564" s="1" t="s">
        <v>5294</v>
      </c>
      <c r="AE23564">
        <v>200000</v>
      </c>
      <c r="AF23564" s="2">
        <v>43586</v>
      </c>
    </row>
    <row r="23565" spans="1:32" x14ac:dyDescent="0.3">
      <c r="A23565" s="1" t="s">
        <v>3846</v>
      </c>
      <c r="B23565" s="2">
        <v>43591</v>
      </c>
      <c r="C23565">
        <v>327</v>
      </c>
      <c r="D23565">
        <v>377</v>
      </c>
      <c r="E23565">
        <v>283</v>
      </c>
      <c r="F23565">
        <v>3</v>
      </c>
      <c r="G23565">
        <v>6</v>
      </c>
      <c r="H23565">
        <v>469.79</v>
      </c>
      <c r="I23565">
        <v>2818.74</v>
      </c>
      <c r="J23565">
        <v>2920.24</v>
      </c>
      <c r="K23565" s="1" t="s">
        <v>170</v>
      </c>
      <c r="L23565">
        <v>486.71</v>
      </c>
      <c r="M23565" s="1" t="s">
        <v>115</v>
      </c>
      <c r="N23565" s="1" t="s">
        <v>30</v>
      </c>
      <c r="O23565" s="1" t="s">
        <v>31</v>
      </c>
      <c r="P23565" s="1" t="s">
        <v>116</v>
      </c>
      <c r="Q23565" s="1" t="s">
        <v>13</v>
      </c>
      <c r="R23565" s="1" t="s">
        <v>388</v>
      </c>
      <c r="S23565" s="1" t="s">
        <v>767</v>
      </c>
      <c r="T23565" s="1" t="s">
        <v>768</v>
      </c>
      <c r="U23565" s="1" t="s">
        <v>748</v>
      </c>
      <c r="V23565" s="1" t="s">
        <v>369</v>
      </c>
      <c r="W23565">
        <v>615389812</v>
      </c>
      <c r="X23565" s="1" t="s">
        <v>5238</v>
      </c>
      <c r="Y23565" s="1" t="s">
        <v>5234</v>
      </c>
      <c r="Z23565" s="1" t="s">
        <v>5239</v>
      </c>
      <c r="AA23565" s="1" t="s">
        <v>372</v>
      </c>
      <c r="AB23565" s="1" t="s">
        <v>369</v>
      </c>
      <c r="AC23565" s="1" t="s">
        <v>370</v>
      </c>
      <c r="AD23565" s="1" t="s">
        <v>5294</v>
      </c>
      <c r="AE23565">
        <v>200000</v>
      </c>
      <c r="AF23565" s="2">
        <v>43586</v>
      </c>
    </row>
    <row r="23566" spans="1:32" x14ac:dyDescent="0.3">
      <c r="A23566" s="1" t="s">
        <v>3848</v>
      </c>
      <c r="B23566" s="2">
        <v>43623</v>
      </c>
      <c r="C23566">
        <v>428</v>
      </c>
      <c r="D23566">
        <v>197</v>
      </c>
      <c r="E23566">
        <v>283</v>
      </c>
      <c r="F23566">
        <v>3</v>
      </c>
      <c r="G23566">
        <v>6</v>
      </c>
      <c r="H23566">
        <v>209.26</v>
      </c>
      <c r="I23566">
        <v>1255.56</v>
      </c>
      <c r="J23566">
        <v>1114.92</v>
      </c>
      <c r="K23566" s="1" t="s">
        <v>71</v>
      </c>
      <c r="L23566">
        <v>185.82</v>
      </c>
      <c r="M23566" s="1" t="s">
        <v>9</v>
      </c>
      <c r="N23566" s="1" t="s">
        <v>24</v>
      </c>
      <c r="O23566" s="1" t="s">
        <v>11</v>
      </c>
      <c r="P23566" s="1" t="s">
        <v>12</v>
      </c>
      <c r="Q23566" s="1" t="s">
        <v>13</v>
      </c>
      <c r="R23566" s="1" t="s">
        <v>392</v>
      </c>
      <c r="S23566" s="1" t="s">
        <v>759</v>
      </c>
      <c r="T23566" s="1" t="s">
        <v>760</v>
      </c>
      <c r="U23566" s="1" t="s">
        <v>748</v>
      </c>
      <c r="V23566" s="1" t="s">
        <v>369</v>
      </c>
      <c r="W23566">
        <v>615389812</v>
      </c>
      <c r="X23566" s="1" t="s">
        <v>5238</v>
      </c>
      <c r="Y23566" s="1" t="s">
        <v>5234</v>
      </c>
      <c r="Z23566" s="1" t="s">
        <v>5239</v>
      </c>
      <c r="AA23566" s="1" t="s">
        <v>372</v>
      </c>
      <c r="AB23566" s="1" t="s">
        <v>369</v>
      </c>
      <c r="AC23566" s="1" t="s">
        <v>370</v>
      </c>
      <c r="AD23566" s="1" t="s">
        <v>5324</v>
      </c>
      <c r="AE23566">
        <v>200000</v>
      </c>
      <c r="AF23566" s="2">
        <v>43617</v>
      </c>
    </row>
    <row r="23567" spans="1:32" x14ac:dyDescent="0.3">
      <c r="A23567" s="1" t="s">
        <v>3848</v>
      </c>
      <c r="B23567" s="2">
        <v>43623</v>
      </c>
      <c r="C23567">
        <v>470</v>
      </c>
      <c r="D23567">
        <v>197</v>
      </c>
      <c r="E23567">
        <v>283</v>
      </c>
      <c r="F23567">
        <v>3</v>
      </c>
      <c r="G23567">
        <v>6</v>
      </c>
      <c r="H23567">
        <v>22.79</v>
      </c>
      <c r="I23567">
        <v>136.74</v>
      </c>
      <c r="J23567">
        <v>94.03</v>
      </c>
      <c r="K23567" s="1" t="s">
        <v>92</v>
      </c>
      <c r="L23567">
        <v>15.67</v>
      </c>
      <c r="M23567" s="1" t="s">
        <v>9</v>
      </c>
      <c r="N23567" s="1" t="s">
        <v>87</v>
      </c>
      <c r="O23567" s="1" t="s">
        <v>78</v>
      </c>
      <c r="P23567" s="1" t="s">
        <v>12</v>
      </c>
      <c r="Q23567" s="1" t="s">
        <v>13</v>
      </c>
      <c r="R23567" s="1" t="s">
        <v>392</v>
      </c>
      <c r="S23567" s="1" t="s">
        <v>759</v>
      </c>
      <c r="T23567" s="1" t="s">
        <v>760</v>
      </c>
      <c r="U23567" s="1" t="s">
        <v>748</v>
      </c>
      <c r="V23567" s="1" t="s">
        <v>369</v>
      </c>
      <c r="W23567">
        <v>615389812</v>
      </c>
      <c r="X23567" s="1" t="s">
        <v>5238</v>
      </c>
      <c r="Y23567" s="1" t="s">
        <v>5234</v>
      </c>
      <c r="Z23567" s="1" t="s">
        <v>5239</v>
      </c>
      <c r="AA23567" s="1" t="s">
        <v>372</v>
      </c>
      <c r="AB23567" s="1" t="s">
        <v>369</v>
      </c>
      <c r="AC23567" s="1" t="s">
        <v>370</v>
      </c>
      <c r="AD23567" s="1" t="s">
        <v>5324</v>
      </c>
      <c r="AE23567">
        <v>200000</v>
      </c>
      <c r="AF23567" s="2">
        <v>43617</v>
      </c>
    </row>
    <row r="23568" spans="1:32" x14ac:dyDescent="0.3">
      <c r="A23568" s="1" t="s">
        <v>3848</v>
      </c>
      <c r="B23568" s="2">
        <v>43623</v>
      </c>
      <c r="C23568">
        <v>458</v>
      </c>
      <c r="D23568">
        <v>197</v>
      </c>
      <c r="E23568">
        <v>283</v>
      </c>
      <c r="F23568">
        <v>3</v>
      </c>
      <c r="G23568">
        <v>6</v>
      </c>
      <c r="H23568">
        <v>44.99</v>
      </c>
      <c r="I23568">
        <v>269.94</v>
      </c>
      <c r="J23568">
        <v>185.6</v>
      </c>
      <c r="K23568" s="1" t="s">
        <v>85</v>
      </c>
      <c r="L23568">
        <v>30.93</v>
      </c>
      <c r="M23568" s="1" t="s">
        <v>9</v>
      </c>
      <c r="N23568" s="1" t="s">
        <v>83</v>
      </c>
      <c r="O23568" s="1" t="s">
        <v>78</v>
      </c>
      <c r="P23568" s="1" t="s">
        <v>12</v>
      </c>
      <c r="Q23568" s="1" t="s">
        <v>13</v>
      </c>
      <c r="R23568" s="1" t="s">
        <v>392</v>
      </c>
      <c r="S23568" s="1" t="s">
        <v>759</v>
      </c>
      <c r="T23568" s="1" t="s">
        <v>760</v>
      </c>
      <c r="U23568" s="1" t="s">
        <v>748</v>
      </c>
      <c r="V23568" s="1" t="s">
        <v>369</v>
      </c>
      <c r="W23568">
        <v>615389812</v>
      </c>
      <c r="X23568" s="1" t="s">
        <v>5238</v>
      </c>
      <c r="Y23568" s="1" t="s">
        <v>5234</v>
      </c>
      <c r="Z23568" s="1" t="s">
        <v>5239</v>
      </c>
      <c r="AA23568" s="1" t="s">
        <v>372</v>
      </c>
      <c r="AB23568" s="1" t="s">
        <v>369</v>
      </c>
      <c r="AC23568" s="1" t="s">
        <v>370</v>
      </c>
      <c r="AD23568" s="1" t="s">
        <v>5324</v>
      </c>
      <c r="AE23568">
        <v>200000</v>
      </c>
      <c r="AF23568" s="2">
        <v>43617</v>
      </c>
    </row>
    <row r="23569" spans="1:32" x14ac:dyDescent="0.3">
      <c r="A23569" s="1" t="s">
        <v>3850</v>
      </c>
      <c r="B23569" s="2">
        <v>43665</v>
      </c>
      <c r="C23569">
        <v>581</v>
      </c>
      <c r="D23569">
        <v>660</v>
      </c>
      <c r="E23569">
        <v>283</v>
      </c>
      <c r="F23569">
        <v>3</v>
      </c>
      <c r="G23569">
        <v>6</v>
      </c>
      <c r="H23569">
        <v>1020.59</v>
      </c>
      <c r="I23569">
        <v>6123.54</v>
      </c>
      <c r="J23569">
        <v>6495.06</v>
      </c>
      <c r="K23569" s="1" t="s">
        <v>346</v>
      </c>
      <c r="L23569">
        <v>1082.51</v>
      </c>
      <c r="M23569" s="1" t="s">
        <v>185</v>
      </c>
      <c r="N23569" s="1" t="s">
        <v>30</v>
      </c>
      <c r="O23569" s="1" t="s">
        <v>31</v>
      </c>
      <c r="P23569" s="1" t="s">
        <v>186</v>
      </c>
      <c r="Q23569" s="1" t="s">
        <v>12</v>
      </c>
      <c r="R23569" s="1" t="s">
        <v>403</v>
      </c>
      <c r="S23569" s="1" t="s">
        <v>751</v>
      </c>
      <c r="T23569" s="1" t="s">
        <v>752</v>
      </c>
      <c r="U23569" s="1" t="s">
        <v>748</v>
      </c>
      <c r="V23569" s="1" t="s">
        <v>369</v>
      </c>
      <c r="W23569">
        <v>615389812</v>
      </c>
      <c r="X23569" s="1" t="s">
        <v>5238</v>
      </c>
      <c r="Y23569" s="1" t="s">
        <v>5234</v>
      </c>
      <c r="Z23569" s="1" t="s">
        <v>5239</v>
      </c>
      <c r="AA23569" s="1" t="s">
        <v>372</v>
      </c>
      <c r="AB23569" s="1" t="s">
        <v>369</v>
      </c>
      <c r="AC23569" s="1" t="s">
        <v>370</v>
      </c>
      <c r="AD23569" s="1" t="s">
        <v>5291</v>
      </c>
      <c r="AE23569">
        <v>200000</v>
      </c>
      <c r="AF23569" s="2">
        <v>43647</v>
      </c>
    </row>
    <row r="23570" spans="1:32" x14ac:dyDescent="0.3">
      <c r="A23570" s="1" t="s">
        <v>3852</v>
      </c>
      <c r="B23570" s="2">
        <v>43678</v>
      </c>
      <c r="C23570">
        <v>559</v>
      </c>
      <c r="D23570">
        <v>18</v>
      </c>
      <c r="E23570">
        <v>283</v>
      </c>
      <c r="F23570">
        <v>3</v>
      </c>
      <c r="G23570">
        <v>6</v>
      </c>
      <c r="H23570">
        <v>12.14</v>
      </c>
      <c r="I23570">
        <v>72.84</v>
      </c>
      <c r="J23570">
        <v>53.92</v>
      </c>
      <c r="K23570" s="1" t="s">
        <v>322</v>
      </c>
      <c r="L23570">
        <v>8.99</v>
      </c>
      <c r="M23570" s="1" t="s">
        <v>151</v>
      </c>
      <c r="N23570" s="1" t="s">
        <v>323</v>
      </c>
      <c r="O23570" s="1" t="s">
        <v>11</v>
      </c>
      <c r="P23570" s="1" t="s">
        <v>152</v>
      </c>
      <c r="Q23570" s="1" t="s">
        <v>12</v>
      </c>
      <c r="R23570" s="1" t="s">
        <v>403</v>
      </c>
      <c r="S23570" s="1" t="s">
        <v>776</v>
      </c>
      <c r="T23570" s="1" t="s">
        <v>777</v>
      </c>
      <c r="U23570" s="1" t="s">
        <v>748</v>
      </c>
      <c r="V23570" s="1" t="s">
        <v>369</v>
      </c>
      <c r="W23570">
        <v>615389812</v>
      </c>
      <c r="X23570" s="1" t="s">
        <v>5238</v>
      </c>
      <c r="Y23570" s="1" t="s">
        <v>5234</v>
      </c>
      <c r="Z23570" s="1" t="s">
        <v>5239</v>
      </c>
      <c r="AA23570" s="1" t="s">
        <v>372</v>
      </c>
      <c r="AB23570" s="1" t="s">
        <v>369</v>
      </c>
      <c r="AC23570" s="1" t="s">
        <v>370</v>
      </c>
      <c r="AD23570" s="1" t="s">
        <v>5293</v>
      </c>
      <c r="AE23570">
        <v>300000</v>
      </c>
      <c r="AF23570" s="2">
        <v>43678</v>
      </c>
    </row>
    <row r="23571" spans="1:32" x14ac:dyDescent="0.3">
      <c r="A23571" s="1" t="s">
        <v>3852</v>
      </c>
      <c r="B23571" s="2">
        <v>43678</v>
      </c>
      <c r="C23571">
        <v>474</v>
      </c>
      <c r="D23571">
        <v>18</v>
      </c>
      <c r="E23571">
        <v>283</v>
      </c>
      <c r="F23571">
        <v>3</v>
      </c>
      <c r="G23571">
        <v>6</v>
      </c>
      <c r="H23571">
        <v>41.99</v>
      </c>
      <c r="I23571">
        <v>251.94</v>
      </c>
      <c r="J23571">
        <v>157.06</v>
      </c>
      <c r="K23571" s="1" t="s">
        <v>93</v>
      </c>
      <c r="L23571">
        <v>26.18</v>
      </c>
      <c r="M23571" s="1" t="s">
        <v>9</v>
      </c>
      <c r="N23571" s="1" t="s">
        <v>77</v>
      </c>
      <c r="O23571" s="1" t="s">
        <v>78</v>
      </c>
      <c r="P23571" s="1" t="s">
        <v>12</v>
      </c>
      <c r="Q23571" s="1" t="s">
        <v>13</v>
      </c>
      <c r="R23571" s="1" t="s">
        <v>403</v>
      </c>
      <c r="S23571" s="1" t="s">
        <v>776</v>
      </c>
      <c r="T23571" s="1" t="s">
        <v>777</v>
      </c>
      <c r="U23571" s="1" t="s">
        <v>748</v>
      </c>
      <c r="V23571" s="1" t="s">
        <v>369</v>
      </c>
      <c r="W23571">
        <v>615389812</v>
      </c>
      <c r="X23571" s="1" t="s">
        <v>5238</v>
      </c>
      <c r="Y23571" s="1" t="s">
        <v>5234</v>
      </c>
      <c r="Z23571" s="1" t="s">
        <v>5239</v>
      </c>
      <c r="AA23571" s="1" t="s">
        <v>372</v>
      </c>
      <c r="AB23571" s="1" t="s">
        <v>369</v>
      </c>
      <c r="AC23571" s="1" t="s">
        <v>370</v>
      </c>
      <c r="AD23571" s="1" t="s">
        <v>5293</v>
      </c>
      <c r="AE23571">
        <v>300000</v>
      </c>
      <c r="AF23571" s="2">
        <v>43678</v>
      </c>
    </row>
    <row r="23572" spans="1:32" x14ac:dyDescent="0.3">
      <c r="A23572" s="1" t="s">
        <v>3852</v>
      </c>
      <c r="B23572" s="2">
        <v>43678</v>
      </c>
      <c r="C23572">
        <v>532</v>
      </c>
      <c r="D23572">
        <v>18</v>
      </c>
      <c r="E23572">
        <v>283</v>
      </c>
      <c r="F23572">
        <v>3</v>
      </c>
      <c r="G23572">
        <v>6</v>
      </c>
      <c r="H23572">
        <v>149.87</v>
      </c>
      <c r="I23572">
        <v>899.22</v>
      </c>
      <c r="J23572">
        <v>820.71</v>
      </c>
      <c r="K23572" s="1" t="s">
        <v>97</v>
      </c>
      <c r="L23572">
        <v>136.79</v>
      </c>
      <c r="M23572" s="1" t="s">
        <v>9</v>
      </c>
      <c r="N23572" s="1" t="s">
        <v>24</v>
      </c>
      <c r="O23572" s="1" t="s">
        <v>11</v>
      </c>
      <c r="P23572" s="1" t="s">
        <v>12</v>
      </c>
      <c r="Q23572" s="1" t="s">
        <v>13</v>
      </c>
      <c r="R23572" s="1" t="s">
        <v>403</v>
      </c>
      <c r="S23572" s="1" t="s">
        <v>776</v>
      </c>
      <c r="T23572" s="1" t="s">
        <v>777</v>
      </c>
      <c r="U23572" s="1" t="s">
        <v>748</v>
      </c>
      <c r="V23572" s="1" t="s">
        <v>369</v>
      </c>
      <c r="W23572">
        <v>615389812</v>
      </c>
      <c r="X23572" s="1" t="s">
        <v>5238</v>
      </c>
      <c r="Y23572" s="1" t="s">
        <v>5234</v>
      </c>
      <c r="Z23572" s="1" t="s">
        <v>5239</v>
      </c>
      <c r="AA23572" s="1" t="s">
        <v>372</v>
      </c>
      <c r="AB23572" s="1" t="s">
        <v>369</v>
      </c>
      <c r="AC23572" s="1" t="s">
        <v>370</v>
      </c>
      <c r="AD23572" s="1" t="s">
        <v>5293</v>
      </c>
      <c r="AE23572">
        <v>300000</v>
      </c>
      <c r="AF23572" s="2">
        <v>43678</v>
      </c>
    </row>
    <row r="23573" spans="1:32" x14ac:dyDescent="0.3">
      <c r="A23573" s="1" t="s">
        <v>3853</v>
      </c>
      <c r="B23573" s="2">
        <v>43682</v>
      </c>
      <c r="C23573">
        <v>481</v>
      </c>
      <c r="D23573">
        <v>377</v>
      </c>
      <c r="E23573">
        <v>283</v>
      </c>
      <c r="F23573">
        <v>3</v>
      </c>
      <c r="G23573">
        <v>6</v>
      </c>
      <c r="H23573">
        <v>5.39</v>
      </c>
      <c r="I23573">
        <v>32.340000000000003</v>
      </c>
      <c r="J23573">
        <v>20.170000000000002</v>
      </c>
      <c r="K23573" s="1" t="s">
        <v>240</v>
      </c>
      <c r="L23573">
        <v>3.36</v>
      </c>
      <c r="M23573" s="1" t="s">
        <v>122</v>
      </c>
      <c r="N23573" s="1" t="s">
        <v>123</v>
      </c>
      <c r="O23573" s="1" t="s">
        <v>78</v>
      </c>
      <c r="P23573" s="1" t="s">
        <v>13</v>
      </c>
      <c r="Q23573" s="1" t="s">
        <v>12</v>
      </c>
      <c r="R23573" s="1" t="s">
        <v>388</v>
      </c>
      <c r="S23573" s="1" t="s">
        <v>767</v>
      </c>
      <c r="T23573" s="1" t="s">
        <v>768</v>
      </c>
      <c r="U23573" s="1" t="s">
        <v>748</v>
      </c>
      <c r="V23573" s="1" t="s">
        <v>369</v>
      </c>
      <c r="W23573">
        <v>615389812</v>
      </c>
      <c r="X23573" s="1" t="s">
        <v>5238</v>
      </c>
      <c r="Y23573" s="1" t="s">
        <v>5234</v>
      </c>
      <c r="Z23573" s="1" t="s">
        <v>5239</v>
      </c>
      <c r="AA23573" s="1" t="s">
        <v>372</v>
      </c>
      <c r="AB23573" s="1" t="s">
        <v>369</v>
      </c>
      <c r="AC23573" s="1" t="s">
        <v>370</v>
      </c>
      <c r="AD23573" s="1" t="s">
        <v>5293</v>
      </c>
      <c r="AE23573">
        <v>300000</v>
      </c>
      <c r="AF23573" s="2">
        <v>43678</v>
      </c>
    </row>
    <row r="23574" spans="1:32" x14ac:dyDescent="0.3">
      <c r="A23574" s="1" t="s">
        <v>3856</v>
      </c>
      <c r="B23574" s="2">
        <v>43718</v>
      </c>
      <c r="C23574">
        <v>512</v>
      </c>
      <c r="D23574">
        <v>197</v>
      </c>
      <c r="E23574">
        <v>283</v>
      </c>
      <c r="F23574">
        <v>3</v>
      </c>
      <c r="G23574">
        <v>6</v>
      </c>
      <c r="H23574">
        <v>218.45</v>
      </c>
      <c r="I23574">
        <v>1310.7</v>
      </c>
      <c r="J23574">
        <v>1196.25</v>
      </c>
      <c r="K23574" s="1" t="s">
        <v>278</v>
      </c>
      <c r="L23574">
        <v>199.38</v>
      </c>
      <c r="M23574" s="1" t="s">
        <v>151</v>
      </c>
      <c r="N23574" s="1" t="s">
        <v>24</v>
      </c>
      <c r="O23574" s="1" t="s">
        <v>11</v>
      </c>
      <c r="P23574" s="1" t="s">
        <v>152</v>
      </c>
      <c r="Q23574" s="1" t="s">
        <v>12</v>
      </c>
      <c r="R23574" s="1" t="s">
        <v>392</v>
      </c>
      <c r="S23574" s="1" t="s">
        <v>759</v>
      </c>
      <c r="T23574" s="1" t="s">
        <v>760</v>
      </c>
      <c r="U23574" s="1" t="s">
        <v>748</v>
      </c>
      <c r="V23574" s="1" t="s">
        <v>369</v>
      </c>
      <c r="W23574">
        <v>615389812</v>
      </c>
      <c r="X23574" s="1" t="s">
        <v>5238</v>
      </c>
      <c r="Y23574" s="1" t="s">
        <v>5234</v>
      </c>
      <c r="Z23574" s="1" t="s">
        <v>5239</v>
      </c>
      <c r="AA23574" s="1" t="s">
        <v>372</v>
      </c>
      <c r="AB23574" s="1" t="s">
        <v>369</v>
      </c>
      <c r="AC23574" s="1" t="s">
        <v>370</v>
      </c>
      <c r="AD23574" s="1" t="s">
        <v>5287</v>
      </c>
      <c r="AE23574">
        <v>300000</v>
      </c>
      <c r="AF23574" s="2">
        <v>43709</v>
      </c>
    </row>
    <row r="23575" spans="1:32" x14ac:dyDescent="0.3">
      <c r="A23575" s="1" t="s">
        <v>3856</v>
      </c>
      <c r="B23575" s="2">
        <v>43718</v>
      </c>
      <c r="C23575">
        <v>231</v>
      </c>
      <c r="D23575">
        <v>197</v>
      </c>
      <c r="E23575">
        <v>283</v>
      </c>
      <c r="F23575">
        <v>3</v>
      </c>
      <c r="G23575">
        <v>6</v>
      </c>
      <c r="H23575">
        <v>29.99</v>
      </c>
      <c r="I23575">
        <v>179.94</v>
      </c>
      <c r="J23575">
        <v>230.95</v>
      </c>
      <c r="K23575" s="1" t="s">
        <v>131</v>
      </c>
      <c r="L23575">
        <v>38.49</v>
      </c>
      <c r="M23575" s="1" t="s">
        <v>126</v>
      </c>
      <c r="N23575" s="1" t="s">
        <v>130</v>
      </c>
      <c r="O23575" s="1" t="s">
        <v>78</v>
      </c>
      <c r="P23575" s="1" t="s">
        <v>128</v>
      </c>
      <c r="Q23575" s="1" t="s">
        <v>12</v>
      </c>
      <c r="R23575" s="1" t="s">
        <v>392</v>
      </c>
      <c r="S23575" s="1" t="s">
        <v>759</v>
      </c>
      <c r="T23575" s="1" t="s">
        <v>760</v>
      </c>
      <c r="U23575" s="1" t="s">
        <v>748</v>
      </c>
      <c r="V23575" s="1" t="s">
        <v>369</v>
      </c>
      <c r="W23575">
        <v>615389812</v>
      </c>
      <c r="X23575" s="1" t="s">
        <v>5238</v>
      </c>
      <c r="Y23575" s="1" t="s">
        <v>5234</v>
      </c>
      <c r="Z23575" s="1" t="s">
        <v>5239</v>
      </c>
      <c r="AA23575" s="1" t="s">
        <v>372</v>
      </c>
      <c r="AB23575" s="1" t="s">
        <v>369</v>
      </c>
      <c r="AC23575" s="1" t="s">
        <v>370</v>
      </c>
      <c r="AD23575" s="1" t="s">
        <v>5287</v>
      </c>
      <c r="AE23575">
        <v>300000</v>
      </c>
      <c r="AF23575" s="2">
        <v>43709</v>
      </c>
    </row>
    <row r="23576" spans="1:32" x14ac:dyDescent="0.3">
      <c r="A23576" s="1" t="s">
        <v>3856</v>
      </c>
      <c r="B23576" s="2">
        <v>43718</v>
      </c>
      <c r="C23576">
        <v>222</v>
      </c>
      <c r="D23576">
        <v>197</v>
      </c>
      <c r="E23576">
        <v>283</v>
      </c>
      <c r="F23576">
        <v>3</v>
      </c>
      <c r="G23576">
        <v>6</v>
      </c>
      <c r="H23576">
        <v>20.99</v>
      </c>
      <c r="I23576">
        <v>125.94</v>
      </c>
      <c r="J23576">
        <v>78.52</v>
      </c>
      <c r="K23576" s="1" t="s">
        <v>118</v>
      </c>
      <c r="L23576">
        <v>13.09</v>
      </c>
      <c r="M23576" s="1" t="s">
        <v>119</v>
      </c>
      <c r="N23576" s="1" t="s">
        <v>15</v>
      </c>
      <c r="O23576" s="1" t="s">
        <v>16</v>
      </c>
      <c r="P23576" s="1" t="s">
        <v>120</v>
      </c>
      <c r="Q23576" s="1" t="s">
        <v>13</v>
      </c>
      <c r="R23576" s="1" t="s">
        <v>392</v>
      </c>
      <c r="S23576" s="1" t="s">
        <v>759</v>
      </c>
      <c r="T23576" s="1" t="s">
        <v>760</v>
      </c>
      <c r="U23576" s="1" t="s">
        <v>748</v>
      </c>
      <c r="V23576" s="1" t="s">
        <v>369</v>
      </c>
      <c r="W23576">
        <v>615389812</v>
      </c>
      <c r="X23576" s="1" t="s">
        <v>5238</v>
      </c>
      <c r="Y23576" s="1" t="s">
        <v>5234</v>
      </c>
      <c r="Z23576" s="1" t="s">
        <v>5239</v>
      </c>
      <c r="AA23576" s="1" t="s">
        <v>372</v>
      </c>
      <c r="AB23576" s="1" t="s">
        <v>369</v>
      </c>
      <c r="AC23576" s="1" t="s">
        <v>370</v>
      </c>
      <c r="AD23576" s="1" t="s">
        <v>5287</v>
      </c>
      <c r="AE23576">
        <v>300000</v>
      </c>
      <c r="AF23576" s="2">
        <v>43709</v>
      </c>
    </row>
    <row r="23577" spans="1:32" x14ac:dyDescent="0.3">
      <c r="A23577" s="1" t="s">
        <v>3865</v>
      </c>
      <c r="B23577" s="2">
        <v>43853</v>
      </c>
      <c r="C23577">
        <v>491</v>
      </c>
      <c r="D23577">
        <v>660</v>
      </c>
      <c r="E23577">
        <v>283</v>
      </c>
      <c r="F23577">
        <v>3</v>
      </c>
      <c r="G23577">
        <v>6</v>
      </c>
      <c r="H23577">
        <v>32.39</v>
      </c>
      <c r="I23577">
        <v>194.34</v>
      </c>
      <c r="J23577">
        <v>249.43</v>
      </c>
      <c r="K23577" s="1" t="s">
        <v>255</v>
      </c>
      <c r="L23577">
        <v>41.57</v>
      </c>
      <c r="M23577" s="1" t="s">
        <v>185</v>
      </c>
      <c r="N23577" s="1" t="s">
        <v>130</v>
      </c>
      <c r="O23577" s="1" t="s">
        <v>78</v>
      </c>
      <c r="P23577" s="1" t="s">
        <v>186</v>
      </c>
      <c r="Q23577" s="1" t="s">
        <v>12</v>
      </c>
      <c r="R23577" s="1" t="s">
        <v>403</v>
      </c>
      <c r="S23577" s="1" t="s">
        <v>751</v>
      </c>
      <c r="T23577" s="1" t="s">
        <v>752</v>
      </c>
      <c r="U23577" s="1" t="s">
        <v>748</v>
      </c>
      <c r="V23577" s="1" t="s">
        <v>369</v>
      </c>
      <c r="W23577">
        <v>615389812</v>
      </c>
      <c r="X23577" s="1" t="s">
        <v>5238</v>
      </c>
      <c r="Y23577" s="1" t="s">
        <v>5234</v>
      </c>
      <c r="Z23577" s="1" t="s">
        <v>5239</v>
      </c>
      <c r="AA23577" s="1" t="s">
        <v>372</v>
      </c>
      <c r="AB23577" s="1" t="s">
        <v>369</v>
      </c>
      <c r="AC23577" s="1" t="s">
        <v>370</v>
      </c>
      <c r="AD23577" s="1" t="s">
        <v>5303</v>
      </c>
      <c r="AE23577">
        <v>100000</v>
      </c>
      <c r="AF23577" s="2">
        <v>43831</v>
      </c>
    </row>
    <row r="23578" spans="1:32" x14ac:dyDescent="0.3">
      <c r="A23578" s="1" t="s">
        <v>3865</v>
      </c>
      <c r="B23578" s="2">
        <v>43853</v>
      </c>
      <c r="C23578">
        <v>484</v>
      </c>
      <c r="D23578">
        <v>660</v>
      </c>
      <c r="E23578">
        <v>283</v>
      </c>
      <c r="F23578">
        <v>3</v>
      </c>
      <c r="G23578">
        <v>6</v>
      </c>
      <c r="H23578">
        <v>4.7699999999999996</v>
      </c>
      <c r="I23578">
        <v>28.62</v>
      </c>
      <c r="J23578">
        <v>17.84</v>
      </c>
      <c r="K23578" s="1" t="s">
        <v>244</v>
      </c>
      <c r="L23578">
        <v>2.97</v>
      </c>
      <c r="M23578" s="1" t="s">
        <v>192</v>
      </c>
      <c r="N23578" s="1" t="s">
        <v>245</v>
      </c>
      <c r="O23578" s="1" t="s">
        <v>16</v>
      </c>
      <c r="P23578" s="1" t="s">
        <v>194</v>
      </c>
      <c r="Q23578" s="1" t="s">
        <v>12</v>
      </c>
      <c r="R23578" s="1" t="s">
        <v>403</v>
      </c>
      <c r="S23578" s="1" t="s">
        <v>751</v>
      </c>
      <c r="T23578" s="1" t="s">
        <v>752</v>
      </c>
      <c r="U23578" s="1" t="s">
        <v>748</v>
      </c>
      <c r="V23578" s="1" t="s">
        <v>369</v>
      </c>
      <c r="W23578">
        <v>615389812</v>
      </c>
      <c r="X23578" s="1" t="s">
        <v>5238</v>
      </c>
      <c r="Y23578" s="1" t="s">
        <v>5234</v>
      </c>
      <c r="Z23578" s="1" t="s">
        <v>5239</v>
      </c>
      <c r="AA23578" s="1" t="s">
        <v>372</v>
      </c>
      <c r="AB23578" s="1" t="s">
        <v>369</v>
      </c>
      <c r="AC23578" s="1" t="s">
        <v>370</v>
      </c>
      <c r="AD23578" s="1" t="s">
        <v>5303</v>
      </c>
      <c r="AE23578">
        <v>100000</v>
      </c>
      <c r="AF23578" s="2">
        <v>43831</v>
      </c>
    </row>
    <row r="23579" spans="1:32" x14ac:dyDescent="0.3">
      <c r="A23579" s="1" t="s">
        <v>4752</v>
      </c>
      <c r="B23579" s="2">
        <v>43875</v>
      </c>
      <c r="C23579">
        <v>583</v>
      </c>
      <c r="D23579">
        <v>377</v>
      </c>
      <c r="E23579">
        <v>283</v>
      </c>
      <c r="F23579">
        <v>3</v>
      </c>
      <c r="G23579">
        <v>6</v>
      </c>
      <c r="H23579">
        <v>1020.59</v>
      </c>
      <c r="I23579">
        <v>6123.54</v>
      </c>
      <c r="J23579">
        <v>6495.06</v>
      </c>
      <c r="K23579" s="1" t="s">
        <v>348</v>
      </c>
      <c r="L23579">
        <v>1082.51</v>
      </c>
      <c r="M23579" s="1" t="s">
        <v>185</v>
      </c>
      <c r="N23579" s="1" t="s">
        <v>30</v>
      </c>
      <c r="O23579" s="1" t="s">
        <v>31</v>
      </c>
      <c r="P23579" s="1" t="s">
        <v>186</v>
      </c>
      <c r="Q23579" s="1" t="s">
        <v>12</v>
      </c>
      <c r="R23579" s="1" t="s">
        <v>388</v>
      </c>
      <c r="S23579" s="1" t="s">
        <v>767</v>
      </c>
      <c r="T23579" s="1" t="s">
        <v>768</v>
      </c>
      <c r="U23579" s="1" t="s">
        <v>748</v>
      </c>
      <c r="V23579" s="1" t="s">
        <v>369</v>
      </c>
      <c r="W23579">
        <v>615389812</v>
      </c>
      <c r="X23579" s="1" t="s">
        <v>5238</v>
      </c>
      <c r="Y23579" s="1" t="s">
        <v>5234</v>
      </c>
      <c r="Z23579" s="1" t="s">
        <v>5239</v>
      </c>
      <c r="AA23579" s="1" t="s">
        <v>372</v>
      </c>
      <c r="AB23579" s="1" t="s">
        <v>369</v>
      </c>
      <c r="AC23579" s="1" t="s">
        <v>370</v>
      </c>
      <c r="AD23579" s="1" t="s">
        <v>5302</v>
      </c>
      <c r="AE23579">
        <v>200000</v>
      </c>
      <c r="AF23579" s="2">
        <v>43862</v>
      </c>
    </row>
    <row r="23580" spans="1:32" x14ac:dyDescent="0.3">
      <c r="A23580" s="1" t="s">
        <v>3870</v>
      </c>
      <c r="B23580" s="2">
        <v>43946</v>
      </c>
      <c r="C23580">
        <v>471</v>
      </c>
      <c r="D23580">
        <v>660</v>
      </c>
      <c r="E23580">
        <v>283</v>
      </c>
      <c r="F23580">
        <v>3</v>
      </c>
      <c r="G23580">
        <v>6</v>
      </c>
      <c r="H23580">
        <v>38.1</v>
      </c>
      <c r="I23580">
        <v>228.6</v>
      </c>
      <c r="J23580">
        <v>142.49</v>
      </c>
      <c r="K23580" s="1" t="s">
        <v>230</v>
      </c>
      <c r="L23580">
        <v>23.75</v>
      </c>
      <c r="M23580" s="1" t="s">
        <v>119</v>
      </c>
      <c r="N23580" s="1" t="s">
        <v>231</v>
      </c>
      <c r="O23580" s="1" t="s">
        <v>78</v>
      </c>
      <c r="P23580" s="1" t="s">
        <v>120</v>
      </c>
      <c r="Q23580" s="1" t="s">
        <v>13</v>
      </c>
      <c r="R23580" s="1" t="s">
        <v>403</v>
      </c>
      <c r="S23580" s="1" t="s">
        <v>751</v>
      </c>
      <c r="T23580" s="1" t="s">
        <v>752</v>
      </c>
      <c r="U23580" s="1" t="s">
        <v>748</v>
      </c>
      <c r="V23580" s="1" t="s">
        <v>369</v>
      </c>
      <c r="W23580">
        <v>615389812</v>
      </c>
      <c r="X23580" s="1" t="s">
        <v>5238</v>
      </c>
      <c r="Y23580" s="1" t="s">
        <v>5234</v>
      </c>
      <c r="Z23580" s="1" t="s">
        <v>5239</v>
      </c>
      <c r="AA23580" s="1" t="s">
        <v>372</v>
      </c>
      <c r="AB23580" s="1" t="s">
        <v>369</v>
      </c>
      <c r="AC23580" s="1" t="s">
        <v>370</v>
      </c>
      <c r="AD23580" s="1" t="s">
        <v>5295</v>
      </c>
      <c r="AE23580">
        <v>250000</v>
      </c>
      <c r="AF23580" s="2">
        <v>43922</v>
      </c>
    </row>
    <row r="23581" spans="1:32" x14ac:dyDescent="0.3">
      <c r="A23581" s="1" t="s">
        <v>3870</v>
      </c>
      <c r="B23581" s="2">
        <v>43946</v>
      </c>
      <c r="C23581">
        <v>488</v>
      </c>
      <c r="D23581">
        <v>660</v>
      </c>
      <c r="E23581">
        <v>283</v>
      </c>
      <c r="F23581">
        <v>3</v>
      </c>
      <c r="G23581">
        <v>6</v>
      </c>
      <c r="H23581">
        <v>32.39</v>
      </c>
      <c r="I23581">
        <v>194.34</v>
      </c>
      <c r="J23581">
        <v>249.43</v>
      </c>
      <c r="K23581" s="1" t="s">
        <v>252</v>
      </c>
      <c r="L23581">
        <v>41.57</v>
      </c>
      <c r="M23581" s="1" t="s">
        <v>185</v>
      </c>
      <c r="N23581" s="1" t="s">
        <v>130</v>
      </c>
      <c r="O23581" s="1" t="s">
        <v>78</v>
      </c>
      <c r="P23581" s="1" t="s">
        <v>186</v>
      </c>
      <c r="Q23581" s="1" t="s">
        <v>12</v>
      </c>
      <c r="R23581" s="1" t="s">
        <v>403</v>
      </c>
      <c r="S23581" s="1" t="s">
        <v>751</v>
      </c>
      <c r="T23581" s="1" t="s">
        <v>752</v>
      </c>
      <c r="U23581" s="1" t="s">
        <v>748</v>
      </c>
      <c r="V23581" s="1" t="s">
        <v>369</v>
      </c>
      <c r="W23581">
        <v>615389812</v>
      </c>
      <c r="X23581" s="1" t="s">
        <v>5238</v>
      </c>
      <c r="Y23581" s="1" t="s">
        <v>5234</v>
      </c>
      <c r="Z23581" s="1" t="s">
        <v>5239</v>
      </c>
      <c r="AA23581" s="1" t="s">
        <v>372</v>
      </c>
      <c r="AB23581" s="1" t="s">
        <v>369</v>
      </c>
      <c r="AC23581" s="1" t="s">
        <v>370</v>
      </c>
      <c r="AD23581" s="1" t="s">
        <v>5295</v>
      </c>
      <c r="AE23581">
        <v>250000</v>
      </c>
      <c r="AF23581" s="2">
        <v>43922</v>
      </c>
    </row>
    <row r="23582" spans="1:32" x14ac:dyDescent="0.3">
      <c r="A23582" s="1" t="s">
        <v>3870</v>
      </c>
      <c r="B23582" s="2">
        <v>43946</v>
      </c>
      <c r="C23582">
        <v>605</v>
      </c>
      <c r="D23582">
        <v>660</v>
      </c>
      <c r="E23582">
        <v>283</v>
      </c>
      <c r="F23582">
        <v>3</v>
      </c>
      <c r="G23582">
        <v>6</v>
      </c>
      <c r="H23582">
        <v>323.99</v>
      </c>
      <c r="I23582">
        <v>1943.94</v>
      </c>
      <c r="J23582">
        <v>2061.9</v>
      </c>
      <c r="K23582" s="1" t="s">
        <v>112</v>
      </c>
      <c r="L23582">
        <v>343.65</v>
      </c>
      <c r="M23582" s="1" t="s">
        <v>9</v>
      </c>
      <c r="N23582" s="1" t="s">
        <v>30</v>
      </c>
      <c r="O23582" s="1" t="s">
        <v>31</v>
      </c>
      <c r="P23582" s="1" t="s">
        <v>12</v>
      </c>
      <c r="Q23582" s="1" t="s">
        <v>13</v>
      </c>
      <c r="R23582" s="1" t="s">
        <v>403</v>
      </c>
      <c r="S23582" s="1" t="s">
        <v>751</v>
      </c>
      <c r="T23582" s="1" t="s">
        <v>752</v>
      </c>
      <c r="U23582" s="1" t="s">
        <v>748</v>
      </c>
      <c r="V23582" s="1" t="s">
        <v>369</v>
      </c>
      <c r="W23582">
        <v>615389812</v>
      </c>
      <c r="X23582" s="1" t="s">
        <v>5238</v>
      </c>
      <c r="Y23582" s="1" t="s">
        <v>5234</v>
      </c>
      <c r="Z23582" s="1" t="s">
        <v>5239</v>
      </c>
      <c r="AA23582" s="1" t="s">
        <v>372</v>
      </c>
      <c r="AB23582" s="1" t="s">
        <v>369</v>
      </c>
      <c r="AC23582" s="1" t="s">
        <v>370</v>
      </c>
      <c r="AD23582" s="1" t="s">
        <v>5295</v>
      </c>
      <c r="AE23582">
        <v>250000</v>
      </c>
      <c r="AF23582" s="2">
        <v>43922</v>
      </c>
    </row>
    <row r="23583" spans="1:32" x14ac:dyDescent="0.3">
      <c r="A23583" s="1" t="s">
        <v>3872</v>
      </c>
      <c r="B23583" s="2">
        <v>43952</v>
      </c>
      <c r="C23583">
        <v>511</v>
      </c>
      <c r="D23583">
        <v>18</v>
      </c>
      <c r="E23583">
        <v>283</v>
      </c>
      <c r="F23583">
        <v>3</v>
      </c>
      <c r="G23583">
        <v>6</v>
      </c>
      <c r="H23583">
        <v>218.45</v>
      </c>
      <c r="I23583">
        <v>1310.7</v>
      </c>
      <c r="J23583">
        <v>1196.25</v>
      </c>
      <c r="K23583" s="1" t="s">
        <v>277</v>
      </c>
      <c r="L23583">
        <v>199.38</v>
      </c>
      <c r="M23583" s="1" t="s">
        <v>151</v>
      </c>
      <c r="N23583" s="1" t="s">
        <v>24</v>
      </c>
      <c r="O23583" s="1" t="s">
        <v>11</v>
      </c>
      <c r="P23583" s="1" t="s">
        <v>152</v>
      </c>
      <c r="Q23583" s="1" t="s">
        <v>12</v>
      </c>
      <c r="R23583" s="1" t="s">
        <v>403</v>
      </c>
      <c r="S23583" s="1" t="s">
        <v>776</v>
      </c>
      <c r="T23583" s="1" t="s">
        <v>777</v>
      </c>
      <c r="U23583" s="1" t="s">
        <v>748</v>
      </c>
      <c r="V23583" s="1" t="s">
        <v>369</v>
      </c>
      <c r="W23583">
        <v>615389812</v>
      </c>
      <c r="X23583" s="1" t="s">
        <v>5238</v>
      </c>
      <c r="Y23583" s="1" t="s">
        <v>5234</v>
      </c>
      <c r="Z23583" s="1" t="s">
        <v>5239</v>
      </c>
      <c r="AA23583" s="1" t="s">
        <v>372</v>
      </c>
      <c r="AB23583" s="1" t="s">
        <v>369</v>
      </c>
      <c r="AC23583" s="1" t="s">
        <v>370</v>
      </c>
      <c r="AD23583" s="1" t="s">
        <v>5296</v>
      </c>
      <c r="AE23583">
        <v>300000</v>
      </c>
      <c r="AF23583" s="2">
        <v>43952</v>
      </c>
    </row>
    <row r="23584" spans="1:32" x14ac:dyDescent="0.3">
      <c r="A23584" s="1" t="s">
        <v>3872</v>
      </c>
      <c r="B23584" s="2">
        <v>43952</v>
      </c>
      <c r="C23584">
        <v>476</v>
      </c>
      <c r="D23584">
        <v>18</v>
      </c>
      <c r="E23584">
        <v>283</v>
      </c>
      <c r="F23584">
        <v>3</v>
      </c>
      <c r="G23584">
        <v>6</v>
      </c>
      <c r="H23584">
        <v>41.99</v>
      </c>
      <c r="I23584">
        <v>251.94</v>
      </c>
      <c r="J23584">
        <v>157.06</v>
      </c>
      <c r="K23584" s="1" t="s">
        <v>95</v>
      </c>
      <c r="L23584">
        <v>26.18</v>
      </c>
      <c r="M23584" s="1" t="s">
        <v>9</v>
      </c>
      <c r="N23584" s="1" t="s">
        <v>77</v>
      </c>
      <c r="O23584" s="1" t="s">
        <v>78</v>
      </c>
      <c r="P23584" s="1" t="s">
        <v>12</v>
      </c>
      <c r="Q23584" s="1" t="s">
        <v>13</v>
      </c>
      <c r="R23584" s="1" t="s">
        <v>403</v>
      </c>
      <c r="S23584" s="1" t="s">
        <v>776</v>
      </c>
      <c r="T23584" s="1" t="s">
        <v>777</v>
      </c>
      <c r="U23584" s="1" t="s">
        <v>748</v>
      </c>
      <c r="V23584" s="1" t="s">
        <v>369</v>
      </c>
      <c r="W23584">
        <v>615389812</v>
      </c>
      <c r="X23584" s="1" t="s">
        <v>5238</v>
      </c>
      <c r="Y23584" s="1" t="s">
        <v>5234</v>
      </c>
      <c r="Z23584" s="1" t="s">
        <v>5239</v>
      </c>
      <c r="AA23584" s="1" t="s">
        <v>372</v>
      </c>
      <c r="AB23584" s="1" t="s">
        <v>369</v>
      </c>
      <c r="AC23584" s="1" t="s">
        <v>370</v>
      </c>
      <c r="AD23584" s="1" t="s">
        <v>5296</v>
      </c>
      <c r="AE23584">
        <v>300000</v>
      </c>
      <c r="AF23584" s="2">
        <v>43952</v>
      </c>
    </row>
    <row r="23585" spans="1:32" x14ac:dyDescent="0.3">
      <c r="A23585" s="1" t="s">
        <v>4318</v>
      </c>
      <c r="B23585" s="2">
        <v>42917</v>
      </c>
      <c r="C23585">
        <v>218</v>
      </c>
      <c r="D23585">
        <v>676</v>
      </c>
      <c r="E23585">
        <v>285</v>
      </c>
      <c r="F23585">
        <v>5</v>
      </c>
      <c r="G23585">
        <v>6</v>
      </c>
      <c r="H23585">
        <v>5.7</v>
      </c>
      <c r="I23585">
        <v>34.200000000000003</v>
      </c>
      <c r="J23585">
        <v>20.399999999999999</v>
      </c>
      <c r="K23585" s="1" t="s">
        <v>121</v>
      </c>
      <c r="L23585">
        <v>3.4</v>
      </c>
      <c r="M23585" s="1" t="s">
        <v>122</v>
      </c>
      <c r="N23585" s="1" t="s">
        <v>123</v>
      </c>
      <c r="O23585" s="1" t="s">
        <v>78</v>
      </c>
      <c r="P23585" s="1" t="s">
        <v>13</v>
      </c>
      <c r="Q23585" s="1" t="s">
        <v>12</v>
      </c>
      <c r="R23585" s="1" t="s">
        <v>392</v>
      </c>
      <c r="S23585" s="1" t="s">
        <v>650</v>
      </c>
      <c r="T23585" s="1" t="s">
        <v>651</v>
      </c>
      <c r="U23585" s="1" t="s">
        <v>647</v>
      </c>
      <c r="V23585" s="1" t="s">
        <v>369</v>
      </c>
      <c r="W23585">
        <v>716374314</v>
      </c>
      <c r="X23585" s="1" t="s">
        <v>5242</v>
      </c>
      <c r="Y23585" s="1" t="s">
        <v>5234</v>
      </c>
      <c r="Z23585" s="1" t="s">
        <v>5243</v>
      </c>
      <c r="AA23585" s="1" t="s">
        <v>374</v>
      </c>
      <c r="AB23585" s="1" t="s">
        <v>369</v>
      </c>
      <c r="AC23585" s="1" t="s">
        <v>370</v>
      </c>
      <c r="AD23585" s="1" t="s">
        <v>5272</v>
      </c>
      <c r="AE23585">
        <v>100000</v>
      </c>
      <c r="AF23585" s="2">
        <v>42917</v>
      </c>
    </row>
    <row r="23586" spans="1:32" x14ac:dyDescent="0.3">
      <c r="A23586" s="1" t="s">
        <v>4039</v>
      </c>
      <c r="B23586" s="2">
        <v>42935</v>
      </c>
      <c r="C23586">
        <v>232</v>
      </c>
      <c r="D23586">
        <v>423</v>
      </c>
      <c r="E23586">
        <v>285</v>
      </c>
      <c r="F23586">
        <v>5</v>
      </c>
      <c r="G23586">
        <v>6</v>
      </c>
      <c r="H23586">
        <v>28.84</v>
      </c>
      <c r="I23586">
        <v>173.04</v>
      </c>
      <c r="J23586">
        <v>190.35</v>
      </c>
      <c r="K23586" s="1" t="s">
        <v>132</v>
      </c>
      <c r="L23586">
        <v>31.72</v>
      </c>
      <c r="M23586" s="1" t="s">
        <v>126</v>
      </c>
      <c r="N23586" s="1" t="s">
        <v>130</v>
      </c>
      <c r="O23586" s="1" t="s">
        <v>78</v>
      </c>
      <c r="P23586" s="1" t="s">
        <v>128</v>
      </c>
      <c r="Q23586" s="1" t="s">
        <v>12</v>
      </c>
      <c r="R23586" s="1" t="s">
        <v>403</v>
      </c>
      <c r="S23586" s="1" t="s">
        <v>810</v>
      </c>
      <c r="T23586" s="1" t="s">
        <v>811</v>
      </c>
      <c r="U23586" s="1" t="s">
        <v>812</v>
      </c>
      <c r="V23586" s="1" t="s">
        <v>369</v>
      </c>
      <c r="W23586">
        <v>716374314</v>
      </c>
      <c r="X23586" s="1" t="s">
        <v>5242</v>
      </c>
      <c r="Y23586" s="1" t="s">
        <v>5234</v>
      </c>
      <c r="Z23586" s="1" t="s">
        <v>5243</v>
      </c>
      <c r="AA23586" s="1" t="s">
        <v>374</v>
      </c>
      <c r="AB23586" s="1" t="s">
        <v>369</v>
      </c>
      <c r="AC23586" s="1" t="s">
        <v>370</v>
      </c>
      <c r="AD23586" s="1" t="s">
        <v>5272</v>
      </c>
      <c r="AE23586">
        <v>100000</v>
      </c>
      <c r="AF23586" s="2">
        <v>42917</v>
      </c>
    </row>
    <row r="23587" spans="1:32" x14ac:dyDescent="0.3">
      <c r="A23587" s="1" t="s">
        <v>4042</v>
      </c>
      <c r="B23587" s="2">
        <v>42947</v>
      </c>
      <c r="C23587">
        <v>351</v>
      </c>
      <c r="D23587">
        <v>27</v>
      </c>
      <c r="E23587">
        <v>285</v>
      </c>
      <c r="F23587">
        <v>5</v>
      </c>
      <c r="G23587">
        <v>6</v>
      </c>
      <c r="H23587">
        <v>2024.99</v>
      </c>
      <c r="I23587">
        <v>12149.94</v>
      </c>
      <c r="J23587">
        <v>11388.57</v>
      </c>
      <c r="K23587" s="1" t="s">
        <v>41</v>
      </c>
      <c r="L23587">
        <v>1898.09</v>
      </c>
      <c r="M23587" s="1" t="s">
        <v>9</v>
      </c>
      <c r="N23587" s="1" t="s">
        <v>38</v>
      </c>
      <c r="O23587" s="1" t="s">
        <v>31</v>
      </c>
      <c r="P23587" s="1" t="s">
        <v>12</v>
      </c>
      <c r="Q23587" s="1" t="s">
        <v>13</v>
      </c>
      <c r="R23587" s="1" t="s">
        <v>403</v>
      </c>
      <c r="S23587" s="1" t="s">
        <v>980</v>
      </c>
      <c r="T23587" s="1" t="s">
        <v>979</v>
      </c>
      <c r="U23587" s="1" t="s">
        <v>964</v>
      </c>
      <c r="V23587" s="1" t="s">
        <v>369</v>
      </c>
      <c r="W23587">
        <v>716374314</v>
      </c>
      <c r="X23587" s="1" t="s">
        <v>5242</v>
      </c>
      <c r="Y23587" s="1" t="s">
        <v>5234</v>
      </c>
      <c r="Z23587" s="1" t="s">
        <v>5243</v>
      </c>
      <c r="AA23587" s="1" t="s">
        <v>374</v>
      </c>
      <c r="AB23587" s="1" t="s">
        <v>369</v>
      </c>
      <c r="AC23587" s="1" t="s">
        <v>370</v>
      </c>
      <c r="AD23587" s="1" t="s">
        <v>5272</v>
      </c>
      <c r="AE23587">
        <v>100000</v>
      </c>
      <c r="AF23587" s="2">
        <v>42917</v>
      </c>
    </row>
    <row r="23588" spans="1:32" x14ac:dyDescent="0.3">
      <c r="A23588" s="1" t="s">
        <v>4043</v>
      </c>
      <c r="B23588" s="2">
        <v>42957</v>
      </c>
      <c r="C23588">
        <v>235</v>
      </c>
      <c r="D23588">
        <v>584</v>
      </c>
      <c r="E23588">
        <v>285</v>
      </c>
      <c r="F23588">
        <v>5</v>
      </c>
      <c r="G23588">
        <v>6</v>
      </c>
      <c r="H23588">
        <v>28.84</v>
      </c>
      <c r="I23588">
        <v>173.04</v>
      </c>
      <c r="J23588">
        <v>190.35</v>
      </c>
      <c r="K23588" s="1" t="s">
        <v>133</v>
      </c>
      <c r="L23588">
        <v>31.72</v>
      </c>
      <c r="M23588" s="1" t="s">
        <v>126</v>
      </c>
      <c r="N23588" s="1" t="s">
        <v>130</v>
      </c>
      <c r="O23588" s="1" t="s">
        <v>78</v>
      </c>
      <c r="P23588" s="1" t="s">
        <v>128</v>
      </c>
      <c r="Q23588" s="1" t="s">
        <v>12</v>
      </c>
      <c r="R23588" s="1" t="s">
        <v>403</v>
      </c>
      <c r="S23588" s="1" t="s">
        <v>667</v>
      </c>
      <c r="T23588" s="1" t="s">
        <v>668</v>
      </c>
      <c r="U23588" s="1" t="s">
        <v>647</v>
      </c>
      <c r="V23588" s="1" t="s">
        <v>369</v>
      </c>
      <c r="W23588">
        <v>716374314</v>
      </c>
      <c r="X23588" s="1" t="s">
        <v>5242</v>
      </c>
      <c r="Y23588" s="1" t="s">
        <v>5234</v>
      </c>
      <c r="Z23588" s="1" t="s">
        <v>5243</v>
      </c>
      <c r="AA23588" s="1" t="s">
        <v>374</v>
      </c>
      <c r="AB23588" s="1" t="s">
        <v>369</v>
      </c>
      <c r="AC23588" s="1" t="s">
        <v>370</v>
      </c>
      <c r="AD23588" s="1" t="s">
        <v>5274</v>
      </c>
      <c r="AE23588">
        <v>200000</v>
      </c>
      <c r="AF23588" s="2">
        <v>42948</v>
      </c>
    </row>
    <row r="23589" spans="1:32" x14ac:dyDescent="0.3">
      <c r="A23589" s="1" t="s">
        <v>4045</v>
      </c>
      <c r="B23589" s="2">
        <v>42966</v>
      </c>
      <c r="C23589">
        <v>351</v>
      </c>
      <c r="D23589">
        <v>278</v>
      </c>
      <c r="E23589">
        <v>285</v>
      </c>
      <c r="F23589">
        <v>5</v>
      </c>
      <c r="G23589">
        <v>6</v>
      </c>
      <c r="H23589">
        <v>2024.99</v>
      </c>
      <c r="I23589">
        <v>12149.94</v>
      </c>
      <c r="J23589">
        <v>11388.57</v>
      </c>
      <c r="K23589" s="1" t="s">
        <v>41</v>
      </c>
      <c r="L23589">
        <v>1898.09</v>
      </c>
      <c r="M23589" s="1" t="s">
        <v>9</v>
      </c>
      <c r="N23589" s="1" t="s">
        <v>38</v>
      </c>
      <c r="O23589" s="1" t="s">
        <v>31</v>
      </c>
      <c r="P23589" s="1" t="s">
        <v>12</v>
      </c>
      <c r="Q23589" s="1" t="s">
        <v>13</v>
      </c>
      <c r="R23589" s="1" t="s">
        <v>403</v>
      </c>
      <c r="S23589" s="1" t="s">
        <v>633</v>
      </c>
      <c r="T23589" s="1" t="s">
        <v>634</v>
      </c>
      <c r="U23589" s="1" t="s">
        <v>604</v>
      </c>
      <c r="V23589" s="1" t="s">
        <v>369</v>
      </c>
      <c r="W23589">
        <v>716374314</v>
      </c>
      <c r="X23589" s="1" t="s">
        <v>5242</v>
      </c>
      <c r="Y23589" s="1" t="s">
        <v>5234</v>
      </c>
      <c r="Z23589" s="1" t="s">
        <v>5243</v>
      </c>
      <c r="AA23589" s="1" t="s">
        <v>374</v>
      </c>
      <c r="AB23589" s="1" t="s">
        <v>369</v>
      </c>
      <c r="AC23589" s="1" t="s">
        <v>370</v>
      </c>
      <c r="AD23589" s="1" t="s">
        <v>5274</v>
      </c>
      <c r="AE23589">
        <v>200000</v>
      </c>
      <c r="AF23589" s="2">
        <v>42948</v>
      </c>
    </row>
    <row r="23590" spans="1:32" x14ac:dyDescent="0.3">
      <c r="A23590" s="1" t="s">
        <v>4045</v>
      </c>
      <c r="B23590" s="2">
        <v>42966</v>
      </c>
      <c r="C23590">
        <v>344</v>
      </c>
      <c r="D23590">
        <v>278</v>
      </c>
      <c r="E23590">
        <v>285</v>
      </c>
      <c r="F23590">
        <v>5</v>
      </c>
      <c r="G23590">
        <v>6</v>
      </c>
      <c r="H23590">
        <v>2039.99</v>
      </c>
      <c r="I23590">
        <v>12239.94</v>
      </c>
      <c r="J23590">
        <v>11472.93</v>
      </c>
      <c r="K23590" s="1" t="s">
        <v>173</v>
      </c>
      <c r="L23590">
        <v>1912.15</v>
      </c>
      <c r="M23590" s="1" t="s">
        <v>151</v>
      </c>
      <c r="N23590" s="1" t="s">
        <v>38</v>
      </c>
      <c r="O23590" s="1" t="s">
        <v>31</v>
      </c>
      <c r="P23590" s="1" t="s">
        <v>152</v>
      </c>
      <c r="Q23590" s="1" t="s">
        <v>12</v>
      </c>
      <c r="R23590" s="1" t="s">
        <v>403</v>
      </c>
      <c r="S23590" s="1" t="s">
        <v>633</v>
      </c>
      <c r="T23590" s="1" t="s">
        <v>634</v>
      </c>
      <c r="U23590" s="1" t="s">
        <v>604</v>
      </c>
      <c r="V23590" s="1" t="s">
        <v>369</v>
      </c>
      <c r="W23590">
        <v>716374314</v>
      </c>
      <c r="X23590" s="1" t="s">
        <v>5242</v>
      </c>
      <c r="Y23590" s="1" t="s">
        <v>5234</v>
      </c>
      <c r="Z23590" s="1" t="s">
        <v>5243</v>
      </c>
      <c r="AA23590" s="1" t="s">
        <v>374</v>
      </c>
      <c r="AB23590" s="1" t="s">
        <v>369</v>
      </c>
      <c r="AC23590" s="1" t="s">
        <v>370</v>
      </c>
      <c r="AD23590" s="1" t="s">
        <v>5274</v>
      </c>
      <c r="AE23590">
        <v>200000</v>
      </c>
      <c r="AF23590" s="2">
        <v>42948</v>
      </c>
    </row>
    <row r="23591" spans="1:32" x14ac:dyDescent="0.3">
      <c r="A23591" s="1" t="s">
        <v>4287</v>
      </c>
      <c r="B23591" s="2">
        <v>42973</v>
      </c>
      <c r="C23591">
        <v>232</v>
      </c>
      <c r="D23591">
        <v>566</v>
      </c>
      <c r="E23591">
        <v>285</v>
      </c>
      <c r="F23591">
        <v>5</v>
      </c>
      <c r="G23591">
        <v>6</v>
      </c>
      <c r="H23591">
        <v>28.84</v>
      </c>
      <c r="I23591">
        <v>173.04</v>
      </c>
      <c r="J23591">
        <v>190.35</v>
      </c>
      <c r="K23591" s="1" t="s">
        <v>132</v>
      </c>
      <c r="L23591">
        <v>31.72</v>
      </c>
      <c r="M23591" s="1" t="s">
        <v>126</v>
      </c>
      <c r="N23591" s="1" t="s">
        <v>130</v>
      </c>
      <c r="O23591" s="1" t="s">
        <v>78</v>
      </c>
      <c r="P23591" s="1" t="s">
        <v>128</v>
      </c>
      <c r="Q23591" s="1" t="s">
        <v>12</v>
      </c>
      <c r="R23591" s="1" t="s">
        <v>403</v>
      </c>
      <c r="S23591" s="1" t="s">
        <v>813</v>
      </c>
      <c r="T23591" s="1" t="s">
        <v>814</v>
      </c>
      <c r="U23591" s="1" t="s">
        <v>812</v>
      </c>
      <c r="V23591" s="1" t="s">
        <v>369</v>
      </c>
      <c r="W23591">
        <v>716374314</v>
      </c>
      <c r="X23591" s="1" t="s">
        <v>5242</v>
      </c>
      <c r="Y23591" s="1" t="s">
        <v>5234</v>
      </c>
      <c r="Z23591" s="1" t="s">
        <v>5243</v>
      </c>
      <c r="AA23591" s="1" t="s">
        <v>374</v>
      </c>
      <c r="AB23591" s="1" t="s">
        <v>369</v>
      </c>
      <c r="AC23591" s="1" t="s">
        <v>370</v>
      </c>
      <c r="AD23591" s="1" t="s">
        <v>5274</v>
      </c>
      <c r="AE23591">
        <v>200000</v>
      </c>
      <c r="AF23591" s="2">
        <v>42948</v>
      </c>
    </row>
    <row r="23592" spans="1:32" x14ac:dyDescent="0.3">
      <c r="A23592" s="1" t="s">
        <v>4287</v>
      </c>
      <c r="B23592" s="2">
        <v>42973</v>
      </c>
      <c r="C23592">
        <v>350</v>
      </c>
      <c r="D23592">
        <v>566</v>
      </c>
      <c r="E23592">
        <v>285</v>
      </c>
      <c r="F23592">
        <v>5</v>
      </c>
      <c r="G23592">
        <v>6</v>
      </c>
      <c r="H23592">
        <v>2024.99</v>
      </c>
      <c r="I23592">
        <v>12149.94</v>
      </c>
      <c r="J23592">
        <v>11388.57</v>
      </c>
      <c r="K23592" s="1" t="s">
        <v>40</v>
      </c>
      <c r="L23592">
        <v>1898.09</v>
      </c>
      <c r="M23592" s="1" t="s">
        <v>9</v>
      </c>
      <c r="N23592" s="1" t="s">
        <v>38</v>
      </c>
      <c r="O23592" s="1" t="s">
        <v>31</v>
      </c>
      <c r="P23592" s="1" t="s">
        <v>12</v>
      </c>
      <c r="Q23592" s="1" t="s">
        <v>13</v>
      </c>
      <c r="R23592" s="1" t="s">
        <v>403</v>
      </c>
      <c r="S23592" s="1" t="s">
        <v>813</v>
      </c>
      <c r="T23592" s="1" t="s">
        <v>814</v>
      </c>
      <c r="U23592" s="1" t="s">
        <v>812</v>
      </c>
      <c r="V23592" s="1" t="s">
        <v>369</v>
      </c>
      <c r="W23592">
        <v>716374314</v>
      </c>
      <c r="X23592" s="1" t="s">
        <v>5242</v>
      </c>
      <c r="Y23592" s="1" t="s">
        <v>5234</v>
      </c>
      <c r="Z23592" s="1" t="s">
        <v>5243</v>
      </c>
      <c r="AA23592" s="1" t="s">
        <v>374</v>
      </c>
      <c r="AB23592" s="1" t="s">
        <v>369</v>
      </c>
      <c r="AC23592" s="1" t="s">
        <v>370</v>
      </c>
      <c r="AD23592" s="1" t="s">
        <v>5274</v>
      </c>
      <c r="AE23592">
        <v>200000</v>
      </c>
      <c r="AF23592" s="2">
        <v>42948</v>
      </c>
    </row>
    <row r="23593" spans="1:32" x14ac:dyDescent="0.3">
      <c r="A23593" s="1" t="s">
        <v>4287</v>
      </c>
      <c r="B23593" s="2">
        <v>42973</v>
      </c>
      <c r="C23593">
        <v>218</v>
      </c>
      <c r="D23593">
        <v>566</v>
      </c>
      <c r="E23593">
        <v>285</v>
      </c>
      <c r="F23593">
        <v>5</v>
      </c>
      <c r="G23593">
        <v>6</v>
      </c>
      <c r="H23593">
        <v>5.7</v>
      </c>
      <c r="I23593">
        <v>34.200000000000003</v>
      </c>
      <c r="J23593">
        <v>20.38</v>
      </c>
      <c r="K23593" s="1" t="s">
        <v>121</v>
      </c>
      <c r="L23593">
        <v>3.4</v>
      </c>
      <c r="M23593" s="1" t="s">
        <v>122</v>
      </c>
      <c r="N23593" s="1" t="s">
        <v>123</v>
      </c>
      <c r="O23593" s="1" t="s">
        <v>78</v>
      </c>
      <c r="P23593" s="1" t="s">
        <v>13</v>
      </c>
      <c r="Q23593" s="1" t="s">
        <v>12</v>
      </c>
      <c r="R23593" s="1" t="s">
        <v>403</v>
      </c>
      <c r="S23593" s="1" t="s">
        <v>813</v>
      </c>
      <c r="T23593" s="1" t="s">
        <v>814</v>
      </c>
      <c r="U23593" s="1" t="s">
        <v>812</v>
      </c>
      <c r="V23593" s="1" t="s">
        <v>369</v>
      </c>
      <c r="W23593">
        <v>716374314</v>
      </c>
      <c r="X23593" s="1" t="s">
        <v>5242</v>
      </c>
      <c r="Y23593" s="1" t="s">
        <v>5234</v>
      </c>
      <c r="Z23593" s="1" t="s">
        <v>5243</v>
      </c>
      <c r="AA23593" s="1" t="s">
        <v>374</v>
      </c>
      <c r="AB23593" s="1" t="s">
        <v>369</v>
      </c>
      <c r="AC23593" s="1" t="s">
        <v>370</v>
      </c>
      <c r="AD23593" s="1" t="s">
        <v>5274</v>
      </c>
      <c r="AE23593">
        <v>200000</v>
      </c>
      <c r="AF23593" s="2">
        <v>42948</v>
      </c>
    </row>
    <row r="23594" spans="1:32" x14ac:dyDescent="0.3">
      <c r="A23594" s="1" t="s">
        <v>4053</v>
      </c>
      <c r="B23594" s="2">
        <v>43007</v>
      </c>
      <c r="C23594">
        <v>344</v>
      </c>
      <c r="D23594">
        <v>602</v>
      </c>
      <c r="E23594">
        <v>285</v>
      </c>
      <c r="F23594">
        <v>5</v>
      </c>
      <c r="G23594">
        <v>6</v>
      </c>
      <c r="H23594">
        <v>2039.99</v>
      </c>
      <c r="I23594">
        <v>12239.94</v>
      </c>
      <c r="J23594">
        <v>11472.93</v>
      </c>
      <c r="K23594" s="1" t="s">
        <v>173</v>
      </c>
      <c r="L23594">
        <v>1912.15</v>
      </c>
      <c r="M23594" s="1" t="s">
        <v>151</v>
      </c>
      <c r="N23594" s="1" t="s">
        <v>38</v>
      </c>
      <c r="O23594" s="1" t="s">
        <v>31</v>
      </c>
      <c r="P23594" s="1" t="s">
        <v>152</v>
      </c>
      <c r="Q23594" s="1" t="s">
        <v>12</v>
      </c>
      <c r="R23594" s="1" t="s">
        <v>403</v>
      </c>
      <c r="S23594" s="1" t="s">
        <v>971</v>
      </c>
      <c r="T23594" s="1" t="s">
        <v>972</v>
      </c>
      <c r="U23594" s="1" t="s">
        <v>964</v>
      </c>
      <c r="V23594" s="1" t="s">
        <v>369</v>
      </c>
      <c r="W23594">
        <v>716374314</v>
      </c>
      <c r="X23594" s="1" t="s">
        <v>5242</v>
      </c>
      <c r="Y23594" s="1" t="s">
        <v>5234</v>
      </c>
      <c r="Z23594" s="1" t="s">
        <v>5243</v>
      </c>
      <c r="AA23594" s="1" t="s">
        <v>374</v>
      </c>
      <c r="AB23594" s="1" t="s">
        <v>369</v>
      </c>
      <c r="AC23594" s="1" t="s">
        <v>370</v>
      </c>
      <c r="AD23594" s="1" t="s">
        <v>5273</v>
      </c>
      <c r="AE23594">
        <v>300000</v>
      </c>
      <c r="AF23594" s="2">
        <v>42979</v>
      </c>
    </row>
    <row r="23595" spans="1:32" x14ac:dyDescent="0.3">
      <c r="A23595" s="1" t="s">
        <v>4053</v>
      </c>
      <c r="B23595" s="2">
        <v>43007</v>
      </c>
      <c r="C23595">
        <v>218</v>
      </c>
      <c r="D23595">
        <v>602</v>
      </c>
      <c r="E23595">
        <v>285</v>
      </c>
      <c r="F23595">
        <v>5</v>
      </c>
      <c r="G23595">
        <v>6</v>
      </c>
      <c r="H23595">
        <v>5.7</v>
      </c>
      <c r="I23595">
        <v>34.200000000000003</v>
      </c>
      <c r="J23595">
        <v>20.38</v>
      </c>
      <c r="K23595" s="1" t="s">
        <v>121</v>
      </c>
      <c r="L23595">
        <v>3.4</v>
      </c>
      <c r="M23595" s="1" t="s">
        <v>122</v>
      </c>
      <c r="N23595" s="1" t="s">
        <v>123</v>
      </c>
      <c r="O23595" s="1" t="s">
        <v>78</v>
      </c>
      <c r="P23595" s="1" t="s">
        <v>13</v>
      </c>
      <c r="Q23595" s="1" t="s">
        <v>12</v>
      </c>
      <c r="R23595" s="1" t="s">
        <v>403</v>
      </c>
      <c r="S23595" s="1" t="s">
        <v>971</v>
      </c>
      <c r="T23595" s="1" t="s">
        <v>972</v>
      </c>
      <c r="U23595" s="1" t="s">
        <v>964</v>
      </c>
      <c r="V23595" s="1" t="s">
        <v>369</v>
      </c>
      <c r="W23595">
        <v>716374314</v>
      </c>
      <c r="X23595" s="1" t="s">
        <v>5242</v>
      </c>
      <c r="Y23595" s="1" t="s">
        <v>5234</v>
      </c>
      <c r="Z23595" s="1" t="s">
        <v>5243</v>
      </c>
      <c r="AA23595" s="1" t="s">
        <v>374</v>
      </c>
      <c r="AB23595" s="1" t="s">
        <v>369</v>
      </c>
      <c r="AC23595" s="1" t="s">
        <v>370</v>
      </c>
      <c r="AD23595" s="1" t="s">
        <v>5273</v>
      </c>
      <c r="AE23595">
        <v>300000</v>
      </c>
      <c r="AF23595" s="2">
        <v>42979</v>
      </c>
    </row>
    <row r="23596" spans="1:32" x14ac:dyDescent="0.3">
      <c r="A23596" s="1" t="s">
        <v>4320</v>
      </c>
      <c r="B23596" s="2">
        <v>43119</v>
      </c>
      <c r="C23596">
        <v>344</v>
      </c>
      <c r="D23596">
        <v>676</v>
      </c>
      <c r="E23596">
        <v>285</v>
      </c>
      <c r="F23596">
        <v>5</v>
      </c>
      <c r="G23596">
        <v>6</v>
      </c>
      <c r="H23596">
        <v>2039.99</v>
      </c>
      <c r="I23596">
        <v>12239.94</v>
      </c>
      <c r="J23596">
        <v>11472.93</v>
      </c>
      <c r="K23596" s="1" t="s">
        <v>173</v>
      </c>
      <c r="L23596">
        <v>1912.15</v>
      </c>
      <c r="M23596" s="1" t="s">
        <v>151</v>
      </c>
      <c r="N23596" s="1" t="s">
        <v>38</v>
      </c>
      <c r="O23596" s="1" t="s">
        <v>31</v>
      </c>
      <c r="P23596" s="1" t="s">
        <v>152</v>
      </c>
      <c r="Q23596" s="1" t="s">
        <v>12</v>
      </c>
      <c r="R23596" s="1" t="s">
        <v>392</v>
      </c>
      <c r="S23596" s="1" t="s">
        <v>650</v>
      </c>
      <c r="T23596" s="1" t="s">
        <v>651</v>
      </c>
      <c r="U23596" s="1" t="s">
        <v>647</v>
      </c>
      <c r="V23596" s="1" t="s">
        <v>369</v>
      </c>
      <c r="W23596">
        <v>716374314</v>
      </c>
      <c r="X23596" s="1" t="s">
        <v>5242</v>
      </c>
      <c r="Y23596" s="1" t="s">
        <v>5234</v>
      </c>
      <c r="Z23596" s="1" t="s">
        <v>5243</v>
      </c>
      <c r="AA23596" s="1" t="s">
        <v>374</v>
      </c>
      <c r="AB23596" s="1" t="s">
        <v>369</v>
      </c>
      <c r="AC23596" s="1" t="s">
        <v>370</v>
      </c>
      <c r="AD23596" s="1" t="s">
        <v>5321</v>
      </c>
      <c r="AE23596">
        <v>150000</v>
      </c>
      <c r="AF23596" s="2">
        <v>43101</v>
      </c>
    </row>
    <row r="23597" spans="1:32" x14ac:dyDescent="0.3">
      <c r="A23597" s="1" t="s">
        <v>4079</v>
      </c>
      <c r="B23597" s="2">
        <v>43139</v>
      </c>
      <c r="C23597">
        <v>322</v>
      </c>
      <c r="D23597">
        <v>584</v>
      </c>
      <c r="E23597">
        <v>285</v>
      </c>
      <c r="F23597">
        <v>5</v>
      </c>
      <c r="G23597">
        <v>6</v>
      </c>
      <c r="H23597">
        <v>419.46</v>
      </c>
      <c r="I23597">
        <v>2516.7600000000002</v>
      </c>
      <c r="J23597">
        <v>2478.88</v>
      </c>
      <c r="K23597" s="1" t="s">
        <v>168</v>
      </c>
      <c r="L23597">
        <v>413.15</v>
      </c>
      <c r="M23597" s="1" t="s">
        <v>115</v>
      </c>
      <c r="N23597" s="1" t="s">
        <v>30</v>
      </c>
      <c r="O23597" s="1" t="s">
        <v>31</v>
      </c>
      <c r="P23597" s="1" t="s">
        <v>116</v>
      </c>
      <c r="Q23597" s="1" t="s">
        <v>13</v>
      </c>
      <c r="R23597" s="1" t="s">
        <v>403</v>
      </c>
      <c r="S23597" s="1" t="s">
        <v>667</v>
      </c>
      <c r="T23597" s="1" t="s">
        <v>668</v>
      </c>
      <c r="U23597" s="1" t="s">
        <v>647</v>
      </c>
      <c r="V23597" s="1" t="s">
        <v>369</v>
      </c>
      <c r="W23597">
        <v>716374314</v>
      </c>
      <c r="X23597" s="1" t="s">
        <v>5242</v>
      </c>
      <c r="Y23597" s="1" t="s">
        <v>5234</v>
      </c>
      <c r="Z23597" s="1" t="s">
        <v>5243</v>
      </c>
      <c r="AA23597" s="1" t="s">
        <v>374</v>
      </c>
      <c r="AB23597" s="1" t="s">
        <v>369</v>
      </c>
      <c r="AC23597" s="1" t="s">
        <v>370</v>
      </c>
      <c r="AD23597" s="1" t="s">
        <v>5275</v>
      </c>
      <c r="AE23597">
        <v>150000</v>
      </c>
      <c r="AF23597" s="2">
        <v>43132</v>
      </c>
    </row>
    <row r="23598" spans="1:32" x14ac:dyDescent="0.3">
      <c r="A23598" s="1" t="s">
        <v>4079</v>
      </c>
      <c r="B23598" s="2">
        <v>43139</v>
      </c>
      <c r="C23598">
        <v>223</v>
      </c>
      <c r="D23598">
        <v>584</v>
      </c>
      <c r="E23598">
        <v>285</v>
      </c>
      <c r="F23598">
        <v>5</v>
      </c>
      <c r="G23598">
        <v>6</v>
      </c>
      <c r="H23598">
        <v>5.19</v>
      </c>
      <c r="I23598">
        <v>31.14</v>
      </c>
      <c r="J23598">
        <v>34.229999999999997</v>
      </c>
      <c r="K23598" s="1" t="s">
        <v>125</v>
      </c>
      <c r="L23598">
        <v>5.71</v>
      </c>
      <c r="M23598" s="1" t="s">
        <v>126</v>
      </c>
      <c r="N23598" s="1" t="s">
        <v>127</v>
      </c>
      <c r="O23598" s="1" t="s">
        <v>78</v>
      </c>
      <c r="P23598" s="1" t="s">
        <v>128</v>
      </c>
      <c r="Q23598" s="1" t="s">
        <v>12</v>
      </c>
      <c r="R23598" s="1" t="s">
        <v>403</v>
      </c>
      <c r="S23598" s="1" t="s">
        <v>667</v>
      </c>
      <c r="T23598" s="1" t="s">
        <v>668</v>
      </c>
      <c r="U23598" s="1" t="s">
        <v>647</v>
      </c>
      <c r="V23598" s="1" t="s">
        <v>369</v>
      </c>
      <c r="W23598">
        <v>716374314</v>
      </c>
      <c r="X23598" s="1" t="s">
        <v>5242</v>
      </c>
      <c r="Y23598" s="1" t="s">
        <v>5234</v>
      </c>
      <c r="Z23598" s="1" t="s">
        <v>5243</v>
      </c>
      <c r="AA23598" s="1" t="s">
        <v>374</v>
      </c>
      <c r="AB23598" s="1" t="s">
        <v>369</v>
      </c>
      <c r="AC23598" s="1" t="s">
        <v>370</v>
      </c>
      <c r="AD23598" s="1" t="s">
        <v>5275</v>
      </c>
      <c r="AE23598">
        <v>150000</v>
      </c>
      <c r="AF23598" s="2">
        <v>43132</v>
      </c>
    </row>
    <row r="23599" spans="1:32" x14ac:dyDescent="0.3">
      <c r="A23599" s="1" t="s">
        <v>4080</v>
      </c>
      <c r="B23599" s="2">
        <v>43140</v>
      </c>
      <c r="C23599">
        <v>344</v>
      </c>
      <c r="D23599">
        <v>99</v>
      </c>
      <c r="E23599">
        <v>285</v>
      </c>
      <c r="F23599">
        <v>5</v>
      </c>
      <c r="G23599">
        <v>6</v>
      </c>
      <c r="H23599">
        <v>2039.99</v>
      </c>
      <c r="I23599">
        <v>12239.94</v>
      </c>
      <c r="J23599">
        <v>11472.93</v>
      </c>
      <c r="K23599" s="1" t="s">
        <v>173</v>
      </c>
      <c r="L23599">
        <v>1912.15</v>
      </c>
      <c r="M23599" s="1" t="s">
        <v>151</v>
      </c>
      <c r="N23599" s="1" t="s">
        <v>38</v>
      </c>
      <c r="O23599" s="1" t="s">
        <v>31</v>
      </c>
      <c r="P23599" s="1" t="s">
        <v>152</v>
      </c>
      <c r="Q23599" s="1" t="s">
        <v>12</v>
      </c>
      <c r="R23599" s="1" t="s">
        <v>403</v>
      </c>
      <c r="S23599" s="1" t="s">
        <v>637</v>
      </c>
      <c r="T23599" s="1" t="s">
        <v>638</v>
      </c>
      <c r="U23599" s="1" t="s">
        <v>604</v>
      </c>
      <c r="V23599" s="1" t="s">
        <v>369</v>
      </c>
      <c r="W23599">
        <v>716374314</v>
      </c>
      <c r="X23599" s="1" t="s">
        <v>5242</v>
      </c>
      <c r="Y23599" s="1" t="s">
        <v>5234</v>
      </c>
      <c r="Z23599" s="1" t="s">
        <v>5243</v>
      </c>
      <c r="AA23599" s="1" t="s">
        <v>374</v>
      </c>
      <c r="AB23599" s="1" t="s">
        <v>369</v>
      </c>
      <c r="AC23599" s="1" t="s">
        <v>370</v>
      </c>
      <c r="AD23599" s="1" t="s">
        <v>5275</v>
      </c>
      <c r="AE23599">
        <v>150000</v>
      </c>
      <c r="AF23599" s="2">
        <v>43132</v>
      </c>
    </row>
    <row r="23600" spans="1:32" x14ac:dyDescent="0.3">
      <c r="A23600" s="1" t="s">
        <v>4081</v>
      </c>
      <c r="B23600" s="2">
        <v>43145</v>
      </c>
      <c r="C23600">
        <v>218</v>
      </c>
      <c r="D23600">
        <v>278</v>
      </c>
      <c r="E23600">
        <v>285</v>
      </c>
      <c r="F23600">
        <v>5</v>
      </c>
      <c r="G23600">
        <v>6</v>
      </c>
      <c r="H23600">
        <v>5.7</v>
      </c>
      <c r="I23600">
        <v>34.200000000000003</v>
      </c>
      <c r="J23600">
        <v>20.38</v>
      </c>
      <c r="K23600" s="1" t="s">
        <v>121</v>
      </c>
      <c r="L23600">
        <v>3.4</v>
      </c>
      <c r="M23600" s="1" t="s">
        <v>122</v>
      </c>
      <c r="N23600" s="1" t="s">
        <v>123</v>
      </c>
      <c r="O23600" s="1" t="s">
        <v>78</v>
      </c>
      <c r="P23600" s="1" t="s">
        <v>13</v>
      </c>
      <c r="Q23600" s="1" t="s">
        <v>12</v>
      </c>
      <c r="R23600" s="1" t="s">
        <v>403</v>
      </c>
      <c r="S23600" s="1" t="s">
        <v>633</v>
      </c>
      <c r="T23600" s="1" t="s">
        <v>634</v>
      </c>
      <c r="U23600" s="1" t="s">
        <v>604</v>
      </c>
      <c r="V23600" s="1" t="s">
        <v>369</v>
      </c>
      <c r="W23600">
        <v>716374314</v>
      </c>
      <c r="X23600" s="1" t="s">
        <v>5242</v>
      </c>
      <c r="Y23600" s="1" t="s">
        <v>5234</v>
      </c>
      <c r="Z23600" s="1" t="s">
        <v>5243</v>
      </c>
      <c r="AA23600" s="1" t="s">
        <v>374</v>
      </c>
      <c r="AB23600" s="1" t="s">
        <v>369</v>
      </c>
      <c r="AC23600" s="1" t="s">
        <v>370</v>
      </c>
      <c r="AD23600" s="1" t="s">
        <v>5275</v>
      </c>
      <c r="AE23600">
        <v>150000</v>
      </c>
      <c r="AF23600" s="2">
        <v>43132</v>
      </c>
    </row>
    <row r="23601" spans="1:32" x14ac:dyDescent="0.3">
      <c r="A23601" s="1" t="s">
        <v>4091</v>
      </c>
      <c r="B23601" s="2">
        <v>43188</v>
      </c>
      <c r="C23601">
        <v>314</v>
      </c>
      <c r="D23601">
        <v>170</v>
      </c>
      <c r="E23601">
        <v>285</v>
      </c>
      <c r="F23601">
        <v>5</v>
      </c>
      <c r="G23601">
        <v>6</v>
      </c>
      <c r="H23601">
        <v>2146.96</v>
      </c>
      <c r="I23601">
        <v>12881.76</v>
      </c>
      <c r="J23601">
        <v>13027.77</v>
      </c>
      <c r="K23601" s="1" t="s">
        <v>161</v>
      </c>
      <c r="L23601">
        <v>2171.29</v>
      </c>
      <c r="M23601" s="1" t="s">
        <v>115</v>
      </c>
      <c r="N23601" s="1" t="s">
        <v>30</v>
      </c>
      <c r="O23601" s="1" t="s">
        <v>31</v>
      </c>
      <c r="P23601" s="1" t="s">
        <v>116</v>
      </c>
      <c r="Q23601" s="1" t="s">
        <v>13</v>
      </c>
      <c r="R23601" s="1" t="s">
        <v>392</v>
      </c>
      <c r="S23601" s="1" t="s">
        <v>975</v>
      </c>
      <c r="T23601" s="1" t="s">
        <v>974</v>
      </c>
      <c r="U23601" s="1" t="s">
        <v>964</v>
      </c>
      <c r="V23601" s="1" t="s">
        <v>369</v>
      </c>
      <c r="W23601">
        <v>716374314</v>
      </c>
      <c r="X23601" s="1" t="s">
        <v>5242</v>
      </c>
      <c r="Y23601" s="1" t="s">
        <v>5234</v>
      </c>
      <c r="Z23601" s="1" t="s">
        <v>5243</v>
      </c>
      <c r="AA23601" s="1" t="s">
        <v>374</v>
      </c>
      <c r="AB23601" s="1" t="s">
        <v>369</v>
      </c>
      <c r="AC23601" s="1" t="s">
        <v>370</v>
      </c>
      <c r="AD23601" s="1" t="s">
        <v>5284</v>
      </c>
      <c r="AE23601">
        <v>150000</v>
      </c>
      <c r="AF23601" s="2">
        <v>43160</v>
      </c>
    </row>
    <row r="23602" spans="1:32" x14ac:dyDescent="0.3">
      <c r="A23602" s="1" t="s">
        <v>4091</v>
      </c>
      <c r="B23602" s="2">
        <v>43188</v>
      </c>
      <c r="C23602">
        <v>313</v>
      </c>
      <c r="D23602">
        <v>170</v>
      </c>
      <c r="E23602">
        <v>285</v>
      </c>
      <c r="F23602">
        <v>5</v>
      </c>
      <c r="G23602">
        <v>6</v>
      </c>
      <c r="H23602">
        <v>2146.96</v>
      </c>
      <c r="I23602">
        <v>12881.76</v>
      </c>
      <c r="J23602">
        <v>13027.77</v>
      </c>
      <c r="K23602" s="1" t="s">
        <v>160</v>
      </c>
      <c r="L23602">
        <v>2171.29</v>
      </c>
      <c r="M23602" s="1" t="s">
        <v>115</v>
      </c>
      <c r="N23602" s="1" t="s">
        <v>30</v>
      </c>
      <c r="O23602" s="1" t="s">
        <v>31</v>
      </c>
      <c r="P23602" s="1" t="s">
        <v>116</v>
      </c>
      <c r="Q23602" s="1" t="s">
        <v>13</v>
      </c>
      <c r="R23602" s="1" t="s">
        <v>392</v>
      </c>
      <c r="S23602" s="1" t="s">
        <v>975</v>
      </c>
      <c r="T23602" s="1" t="s">
        <v>974</v>
      </c>
      <c r="U23602" s="1" t="s">
        <v>964</v>
      </c>
      <c r="V23602" s="1" t="s">
        <v>369</v>
      </c>
      <c r="W23602">
        <v>716374314</v>
      </c>
      <c r="X23602" s="1" t="s">
        <v>5242</v>
      </c>
      <c r="Y23602" s="1" t="s">
        <v>5234</v>
      </c>
      <c r="Z23602" s="1" t="s">
        <v>5243</v>
      </c>
      <c r="AA23602" s="1" t="s">
        <v>374</v>
      </c>
      <c r="AB23602" s="1" t="s">
        <v>369</v>
      </c>
      <c r="AC23602" s="1" t="s">
        <v>370</v>
      </c>
      <c r="AD23602" s="1" t="s">
        <v>5284</v>
      </c>
      <c r="AE23602">
        <v>150000</v>
      </c>
      <c r="AF23602" s="2">
        <v>43160</v>
      </c>
    </row>
    <row r="23603" spans="1:32" x14ac:dyDescent="0.3">
      <c r="A23603" s="1" t="s">
        <v>4093</v>
      </c>
      <c r="B23603" s="2">
        <v>43207</v>
      </c>
      <c r="C23603">
        <v>345</v>
      </c>
      <c r="D23603">
        <v>27</v>
      </c>
      <c r="E23603">
        <v>285</v>
      </c>
      <c r="F23603">
        <v>5</v>
      </c>
      <c r="G23603">
        <v>6</v>
      </c>
      <c r="H23603">
        <v>2039.99</v>
      </c>
      <c r="I23603">
        <v>12239.94</v>
      </c>
      <c r="J23603">
        <v>11472.93</v>
      </c>
      <c r="K23603" s="1" t="s">
        <v>174</v>
      </c>
      <c r="L23603">
        <v>1912.15</v>
      </c>
      <c r="M23603" s="1" t="s">
        <v>151</v>
      </c>
      <c r="N23603" s="1" t="s">
        <v>38</v>
      </c>
      <c r="O23603" s="1" t="s">
        <v>31</v>
      </c>
      <c r="P23603" s="1" t="s">
        <v>152</v>
      </c>
      <c r="Q23603" s="1" t="s">
        <v>12</v>
      </c>
      <c r="R23603" s="1" t="s">
        <v>403</v>
      </c>
      <c r="S23603" s="1" t="s">
        <v>980</v>
      </c>
      <c r="T23603" s="1" t="s">
        <v>979</v>
      </c>
      <c r="U23603" s="1" t="s">
        <v>964</v>
      </c>
      <c r="V23603" s="1" t="s">
        <v>369</v>
      </c>
      <c r="W23603">
        <v>716374314</v>
      </c>
      <c r="X23603" s="1" t="s">
        <v>5242</v>
      </c>
      <c r="Y23603" s="1" t="s">
        <v>5234</v>
      </c>
      <c r="Z23603" s="1" t="s">
        <v>5243</v>
      </c>
      <c r="AA23603" s="1" t="s">
        <v>374</v>
      </c>
      <c r="AB23603" s="1" t="s">
        <v>369</v>
      </c>
      <c r="AC23603" s="1" t="s">
        <v>370</v>
      </c>
      <c r="AD23603" s="1" t="s">
        <v>5285</v>
      </c>
      <c r="AE23603">
        <v>150000</v>
      </c>
      <c r="AF23603" s="2">
        <v>43191</v>
      </c>
    </row>
    <row r="23604" spans="1:32" x14ac:dyDescent="0.3">
      <c r="A23604" s="1" t="s">
        <v>4096</v>
      </c>
      <c r="B23604" s="2">
        <v>43220</v>
      </c>
      <c r="C23604">
        <v>218</v>
      </c>
      <c r="D23604">
        <v>315</v>
      </c>
      <c r="E23604">
        <v>285</v>
      </c>
      <c r="F23604">
        <v>5</v>
      </c>
      <c r="G23604">
        <v>6</v>
      </c>
      <c r="H23604">
        <v>5.7</v>
      </c>
      <c r="I23604">
        <v>34.200000000000003</v>
      </c>
      <c r="J23604">
        <v>20.38</v>
      </c>
      <c r="K23604" s="1" t="s">
        <v>121</v>
      </c>
      <c r="L23604">
        <v>3.4</v>
      </c>
      <c r="M23604" s="1" t="s">
        <v>122</v>
      </c>
      <c r="N23604" s="1" t="s">
        <v>123</v>
      </c>
      <c r="O23604" s="1" t="s">
        <v>78</v>
      </c>
      <c r="P23604" s="1" t="s">
        <v>13</v>
      </c>
      <c r="Q23604" s="1" t="s">
        <v>12</v>
      </c>
      <c r="R23604" s="1" t="s">
        <v>392</v>
      </c>
      <c r="S23604" s="1" t="s">
        <v>618</v>
      </c>
      <c r="T23604" s="1" t="s">
        <v>619</v>
      </c>
      <c r="U23604" s="1" t="s">
        <v>604</v>
      </c>
      <c r="V23604" s="1" t="s">
        <v>369</v>
      </c>
      <c r="W23604">
        <v>716374314</v>
      </c>
      <c r="X23604" s="1" t="s">
        <v>5242</v>
      </c>
      <c r="Y23604" s="1" t="s">
        <v>5234</v>
      </c>
      <c r="Z23604" s="1" t="s">
        <v>5243</v>
      </c>
      <c r="AA23604" s="1" t="s">
        <v>374</v>
      </c>
      <c r="AB23604" s="1" t="s">
        <v>369</v>
      </c>
      <c r="AC23604" s="1" t="s">
        <v>370</v>
      </c>
      <c r="AD23604" s="1" t="s">
        <v>5285</v>
      </c>
      <c r="AE23604">
        <v>150000</v>
      </c>
      <c r="AF23604" s="2">
        <v>43191</v>
      </c>
    </row>
    <row r="23605" spans="1:32" x14ac:dyDescent="0.3">
      <c r="A23605" s="1" t="s">
        <v>4097</v>
      </c>
      <c r="B23605" s="2">
        <v>43230</v>
      </c>
      <c r="C23605">
        <v>342</v>
      </c>
      <c r="D23605">
        <v>584</v>
      </c>
      <c r="E23605">
        <v>285</v>
      </c>
      <c r="F23605">
        <v>5</v>
      </c>
      <c r="G23605">
        <v>6</v>
      </c>
      <c r="H23605">
        <v>419.46</v>
      </c>
      <c r="I23605">
        <v>2516.7600000000002</v>
      </c>
      <c r="J23605">
        <v>2478.88</v>
      </c>
      <c r="K23605" s="1" t="s">
        <v>36</v>
      </c>
      <c r="L23605">
        <v>413.15</v>
      </c>
      <c r="M23605" s="1" t="s">
        <v>9</v>
      </c>
      <c r="N23605" s="1" t="s">
        <v>30</v>
      </c>
      <c r="O23605" s="1" t="s">
        <v>31</v>
      </c>
      <c r="P23605" s="1" t="s">
        <v>12</v>
      </c>
      <c r="Q23605" s="1" t="s">
        <v>13</v>
      </c>
      <c r="R23605" s="1" t="s">
        <v>403</v>
      </c>
      <c r="S23605" s="1" t="s">
        <v>667</v>
      </c>
      <c r="T23605" s="1" t="s">
        <v>668</v>
      </c>
      <c r="U23605" s="1" t="s">
        <v>647</v>
      </c>
      <c r="V23605" s="1" t="s">
        <v>369</v>
      </c>
      <c r="W23605">
        <v>716374314</v>
      </c>
      <c r="X23605" s="1" t="s">
        <v>5242</v>
      </c>
      <c r="Y23605" s="1" t="s">
        <v>5234</v>
      </c>
      <c r="Z23605" s="1" t="s">
        <v>5243</v>
      </c>
      <c r="AA23605" s="1" t="s">
        <v>374</v>
      </c>
      <c r="AB23605" s="1" t="s">
        <v>369</v>
      </c>
      <c r="AC23605" s="1" t="s">
        <v>370</v>
      </c>
      <c r="AD23605" s="1" t="s">
        <v>5276</v>
      </c>
      <c r="AE23605">
        <v>200000</v>
      </c>
      <c r="AF23605" s="2">
        <v>43221</v>
      </c>
    </row>
    <row r="23606" spans="1:32" x14ac:dyDescent="0.3">
      <c r="A23606" s="1" t="s">
        <v>4097</v>
      </c>
      <c r="B23606" s="2">
        <v>43230</v>
      </c>
      <c r="C23606">
        <v>223</v>
      </c>
      <c r="D23606">
        <v>584</v>
      </c>
      <c r="E23606">
        <v>285</v>
      </c>
      <c r="F23606">
        <v>5</v>
      </c>
      <c r="G23606">
        <v>6</v>
      </c>
      <c r="H23606">
        <v>5.19</v>
      </c>
      <c r="I23606">
        <v>31.14</v>
      </c>
      <c r="J23606">
        <v>34.229999999999997</v>
      </c>
      <c r="K23606" s="1" t="s">
        <v>125</v>
      </c>
      <c r="L23606">
        <v>5.71</v>
      </c>
      <c r="M23606" s="1" t="s">
        <v>126</v>
      </c>
      <c r="N23606" s="1" t="s">
        <v>127</v>
      </c>
      <c r="O23606" s="1" t="s">
        <v>78</v>
      </c>
      <c r="P23606" s="1" t="s">
        <v>128</v>
      </c>
      <c r="Q23606" s="1" t="s">
        <v>12</v>
      </c>
      <c r="R23606" s="1" t="s">
        <v>403</v>
      </c>
      <c r="S23606" s="1" t="s">
        <v>667</v>
      </c>
      <c r="T23606" s="1" t="s">
        <v>668</v>
      </c>
      <c r="U23606" s="1" t="s">
        <v>647</v>
      </c>
      <c r="V23606" s="1" t="s">
        <v>369</v>
      </c>
      <c r="W23606">
        <v>716374314</v>
      </c>
      <c r="X23606" s="1" t="s">
        <v>5242</v>
      </c>
      <c r="Y23606" s="1" t="s">
        <v>5234</v>
      </c>
      <c r="Z23606" s="1" t="s">
        <v>5243</v>
      </c>
      <c r="AA23606" s="1" t="s">
        <v>374</v>
      </c>
      <c r="AB23606" s="1" t="s">
        <v>369</v>
      </c>
      <c r="AC23606" s="1" t="s">
        <v>370</v>
      </c>
      <c r="AD23606" s="1" t="s">
        <v>5276</v>
      </c>
      <c r="AE23606">
        <v>200000</v>
      </c>
      <c r="AF23606" s="2">
        <v>43221</v>
      </c>
    </row>
    <row r="23607" spans="1:32" x14ac:dyDescent="0.3">
      <c r="A23607" s="1" t="s">
        <v>4097</v>
      </c>
      <c r="B23607" s="2">
        <v>43230</v>
      </c>
      <c r="C23607">
        <v>324</v>
      </c>
      <c r="D23607">
        <v>584</v>
      </c>
      <c r="E23607">
        <v>285</v>
      </c>
      <c r="F23607">
        <v>5</v>
      </c>
      <c r="G23607">
        <v>6</v>
      </c>
      <c r="H23607">
        <v>419.46</v>
      </c>
      <c r="I23607">
        <v>2516.7600000000002</v>
      </c>
      <c r="J23607">
        <v>2478.88</v>
      </c>
      <c r="K23607" s="1" t="s">
        <v>169</v>
      </c>
      <c r="L23607">
        <v>413.15</v>
      </c>
      <c r="M23607" s="1" t="s">
        <v>115</v>
      </c>
      <c r="N23607" s="1" t="s">
        <v>30</v>
      </c>
      <c r="O23607" s="1" t="s">
        <v>31</v>
      </c>
      <c r="P23607" s="1" t="s">
        <v>116</v>
      </c>
      <c r="Q23607" s="1" t="s">
        <v>13</v>
      </c>
      <c r="R23607" s="1" t="s">
        <v>403</v>
      </c>
      <c r="S23607" s="1" t="s">
        <v>667</v>
      </c>
      <c r="T23607" s="1" t="s">
        <v>668</v>
      </c>
      <c r="U23607" s="1" t="s">
        <v>647</v>
      </c>
      <c r="V23607" s="1" t="s">
        <v>369</v>
      </c>
      <c r="W23607">
        <v>716374314</v>
      </c>
      <c r="X23607" s="1" t="s">
        <v>5242</v>
      </c>
      <c r="Y23607" s="1" t="s">
        <v>5234</v>
      </c>
      <c r="Z23607" s="1" t="s">
        <v>5243</v>
      </c>
      <c r="AA23607" s="1" t="s">
        <v>374</v>
      </c>
      <c r="AB23607" s="1" t="s">
        <v>369</v>
      </c>
      <c r="AC23607" s="1" t="s">
        <v>370</v>
      </c>
      <c r="AD23607" s="1" t="s">
        <v>5276</v>
      </c>
      <c r="AE23607">
        <v>200000</v>
      </c>
      <c r="AF23607" s="2">
        <v>43221</v>
      </c>
    </row>
    <row r="23608" spans="1:32" x14ac:dyDescent="0.3">
      <c r="A23608" s="1" t="s">
        <v>4097</v>
      </c>
      <c r="B23608" s="2">
        <v>43230</v>
      </c>
      <c r="C23608">
        <v>215</v>
      </c>
      <c r="D23608">
        <v>584</v>
      </c>
      <c r="E23608">
        <v>285</v>
      </c>
      <c r="F23608">
        <v>5</v>
      </c>
      <c r="G23608">
        <v>6</v>
      </c>
      <c r="H23608">
        <v>20.190000000000001</v>
      </c>
      <c r="I23608">
        <v>121.14</v>
      </c>
      <c r="J23608">
        <v>72.17</v>
      </c>
      <c r="K23608" s="1" t="s">
        <v>14</v>
      </c>
      <c r="L23608">
        <v>12.03</v>
      </c>
      <c r="M23608" s="1" t="s">
        <v>9</v>
      </c>
      <c r="N23608" s="1" t="s">
        <v>15</v>
      </c>
      <c r="O23608" s="1" t="s">
        <v>16</v>
      </c>
      <c r="P23608" s="1" t="s">
        <v>12</v>
      </c>
      <c r="Q23608" s="1" t="s">
        <v>13</v>
      </c>
      <c r="R23608" s="1" t="s">
        <v>403</v>
      </c>
      <c r="S23608" s="1" t="s">
        <v>667</v>
      </c>
      <c r="T23608" s="1" t="s">
        <v>668</v>
      </c>
      <c r="U23608" s="1" t="s">
        <v>647</v>
      </c>
      <c r="V23608" s="1" t="s">
        <v>369</v>
      </c>
      <c r="W23608">
        <v>716374314</v>
      </c>
      <c r="X23608" s="1" t="s">
        <v>5242</v>
      </c>
      <c r="Y23608" s="1" t="s">
        <v>5234</v>
      </c>
      <c r="Z23608" s="1" t="s">
        <v>5243</v>
      </c>
      <c r="AA23608" s="1" t="s">
        <v>374</v>
      </c>
      <c r="AB23608" s="1" t="s">
        <v>369</v>
      </c>
      <c r="AC23608" s="1" t="s">
        <v>370</v>
      </c>
      <c r="AD23608" s="1" t="s">
        <v>5276</v>
      </c>
      <c r="AE23608">
        <v>200000</v>
      </c>
      <c r="AF23608" s="2">
        <v>43221</v>
      </c>
    </row>
    <row r="23609" spans="1:32" x14ac:dyDescent="0.3">
      <c r="A23609" s="1" t="s">
        <v>4097</v>
      </c>
      <c r="B23609" s="2">
        <v>43230</v>
      </c>
      <c r="C23609">
        <v>314</v>
      </c>
      <c r="D23609">
        <v>584</v>
      </c>
      <c r="E23609">
        <v>285</v>
      </c>
      <c r="F23609">
        <v>5</v>
      </c>
      <c r="G23609">
        <v>6</v>
      </c>
      <c r="H23609">
        <v>2146.96</v>
      </c>
      <c r="I23609">
        <v>12881.76</v>
      </c>
      <c r="J23609">
        <v>13027.77</v>
      </c>
      <c r="K23609" s="1" t="s">
        <v>161</v>
      </c>
      <c r="L23609">
        <v>2171.29</v>
      </c>
      <c r="M23609" s="1" t="s">
        <v>115</v>
      </c>
      <c r="N23609" s="1" t="s">
        <v>30</v>
      </c>
      <c r="O23609" s="1" t="s">
        <v>31</v>
      </c>
      <c r="P23609" s="1" t="s">
        <v>116</v>
      </c>
      <c r="Q23609" s="1" t="s">
        <v>13</v>
      </c>
      <c r="R23609" s="1" t="s">
        <v>403</v>
      </c>
      <c r="S23609" s="1" t="s">
        <v>667</v>
      </c>
      <c r="T23609" s="1" t="s">
        <v>668</v>
      </c>
      <c r="U23609" s="1" t="s">
        <v>647</v>
      </c>
      <c r="V23609" s="1" t="s">
        <v>369</v>
      </c>
      <c r="W23609">
        <v>716374314</v>
      </c>
      <c r="X23609" s="1" t="s">
        <v>5242</v>
      </c>
      <c r="Y23609" s="1" t="s">
        <v>5234</v>
      </c>
      <c r="Z23609" s="1" t="s">
        <v>5243</v>
      </c>
      <c r="AA23609" s="1" t="s">
        <v>374</v>
      </c>
      <c r="AB23609" s="1" t="s">
        <v>369</v>
      </c>
      <c r="AC23609" s="1" t="s">
        <v>370</v>
      </c>
      <c r="AD23609" s="1" t="s">
        <v>5276</v>
      </c>
      <c r="AE23609">
        <v>200000</v>
      </c>
      <c r="AF23609" s="2">
        <v>43221</v>
      </c>
    </row>
    <row r="23610" spans="1:32" x14ac:dyDescent="0.3">
      <c r="A23610" s="1" t="s">
        <v>4099</v>
      </c>
      <c r="B23610" s="2">
        <v>43235</v>
      </c>
      <c r="C23610">
        <v>344</v>
      </c>
      <c r="D23610">
        <v>278</v>
      </c>
      <c r="E23610">
        <v>285</v>
      </c>
      <c r="F23610">
        <v>5</v>
      </c>
      <c r="G23610">
        <v>6</v>
      </c>
      <c r="H23610">
        <v>2039.99</v>
      </c>
      <c r="I23610">
        <v>12239.94</v>
      </c>
      <c r="J23610">
        <v>11472.93</v>
      </c>
      <c r="K23610" s="1" t="s">
        <v>173</v>
      </c>
      <c r="L23610">
        <v>1912.15</v>
      </c>
      <c r="M23610" s="1" t="s">
        <v>151</v>
      </c>
      <c r="N23610" s="1" t="s">
        <v>38</v>
      </c>
      <c r="O23610" s="1" t="s">
        <v>31</v>
      </c>
      <c r="P23610" s="1" t="s">
        <v>152</v>
      </c>
      <c r="Q23610" s="1" t="s">
        <v>12</v>
      </c>
      <c r="R23610" s="1" t="s">
        <v>403</v>
      </c>
      <c r="S23610" s="1" t="s">
        <v>633</v>
      </c>
      <c r="T23610" s="1" t="s">
        <v>634</v>
      </c>
      <c r="U23610" s="1" t="s">
        <v>604</v>
      </c>
      <c r="V23610" s="1" t="s">
        <v>369</v>
      </c>
      <c r="W23610">
        <v>716374314</v>
      </c>
      <c r="X23610" s="1" t="s">
        <v>5242</v>
      </c>
      <c r="Y23610" s="1" t="s">
        <v>5234</v>
      </c>
      <c r="Z23610" s="1" t="s">
        <v>5243</v>
      </c>
      <c r="AA23610" s="1" t="s">
        <v>374</v>
      </c>
      <c r="AB23610" s="1" t="s">
        <v>369</v>
      </c>
      <c r="AC23610" s="1" t="s">
        <v>370</v>
      </c>
      <c r="AD23610" s="1" t="s">
        <v>5276</v>
      </c>
      <c r="AE23610">
        <v>200000</v>
      </c>
      <c r="AF23610" s="2">
        <v>43221</v>
      </c>
    </row>
    <row r="23611" spans="1:32" x14ac:dyDescent="0.3">
      <c r="A23611" s="1" t="s">
        <v>4100</v>
      </c>
      <c r="B23611" s="2">
        <v>43245</v>
      </c>
      <c r="C23611">
        <v>223</v>
      </c>
      <c r="D23611">
        <v>422</v>
      </c>
      <c r="E23611">
        <v>285</v>
      </c>
      <c r="F23611">
        <v>5</v>
      </c>
      <c r="G23611">
        <v>6</v>
      </c>
      <c r="H23611">
        <v>5.19</v>
      </c>
      <c r="I23611">
        <v>31.14</v>
      </c>
      <c r="J23611">
        <v>34.229999999999997</v>
      </c>
      <c r="K23611" s="1" t="s">
        <v>125</v>
      </c>
      <c r="L23611">
        <v>5.71</v>
      </c>
      <c r="M23611" s="1" t="s">
        <v>126</v>
      </c>
      <c r="N23611" s="1" t="s">
        <v>127</v>
      </c>
      <c r="O23611" s="1" t="s">
        <v>78</v>
      </c>
      <c r="P23611" s="1" t="s">
        <v>128</v>
      </c>
      <c r="Q23611" s="1" t="s">
        <v>12</v>
      </c>
      <c r="R23611" s="1" t="s">
        <v>388</v>
      </c>
      <c r="S23611" s="1" t="s">
        <v>953</v>
      </c>
      <c r="T23611" s="1" t="s">
        <v>954</v>
      </c>
      <c r="U23611" s="1" t="s">
        <v>952</v>
      </c>
      <c r="V23611" s="1" t="s">
        <v>369</v>
      </c>
      <c r="W23611">
        <v>716374314</v>
      </c>
      <c r="X23611" s="1" t="s">
        <v>5242</v>
      </c>
      <c r="Y23611" s="1" t="s">
        <v>5234</v>
      </c>
      <c r="Z23611" s="1" t="s">
        <v>5243</v>
      </c>
      <c r="AA23611" s="1" t="s">
        <v>374</v>
      </c>
      <c r="AB23611" s="1" t="s">
        <v>369</v>
      </c>
      <c r="AC23611" s="1" t="s">
        <v>370</v>
      </c>
      <c r="AD23611" s="1" t="s">
        <v>5276</v>
      </c>
      <c r="AE23611">
        <v>200000</v>
      </c>
      <c r="AF23611" s="2">
        <v>43221</v>
      </c>
    </row>
    <row r="23612" spans="1:32" x14ac:dyDescent="0.3">
      <c r="A23612" s="1" t="s">
        <v>4290</v>
      </c>
      <c r="B23612" s="2">
        <v>43245</v>
      </c>
      <c r="C23612">
        <v>218</v>
      </c>
      <c r="D23612">
        <v>566</v>
      </c>
      <c r="E23612">
        <v>285</v>
      </c>
      <c r="F23612">
        <v>5</v>
      </c>
      <c r="G23612">
        <v>6</v>
      </c>
      <c r="H23612">
        <v>5.7</v>
      </c>
      <c r="I23612">
        <v>34.200000000000003</v>
      </c>
      <c r="J23612">
        <v>20.38</v>
      </c>
      <c r="K23612" s="1" t="s">
        <v>121</v>
      </c>
      <c r="L23612">
        <v>3.4</v>
      </c>
      <c r="M23612" s="1" t="s">
        <v>122</v>
      </c>
      <c r="N23612" s="1" t="s">
        <v>123</v>
      </c>
      <c r="O23612" s="1" t="s">
        <v>78</v>
      </c>
      <c r="P23612" s="1" t="s">
        <v>13</v>
      </c>
      <c r="Q23612" s="1" t="s">
        <v>12</v>
      </c>
      <c r="R23612" s="1" t="s">
        <v>403</v>
      </c>
      <c r="S23612" s="1" t="s">
        <v>813</v>
      </c>
      <c r="T23612" s="1" t="s">
        <v>814</v>
      </c>
      <c r="U23612" s="1" t="s">
        <v>812</v>
      </c>
      <c r="V23612" s="1" t="s">
        <v>369</v>
      </c>
      <c r="W23612">
        <v>716374314</v>
      </c>
      <c r="X23612" s="1" t="s">
        <v>5242</v>
      </c>
      <c r="Y23612" s="1" t="s">
        <v>5234</v>
      </c>
      <c r="Z23612" s="1" t="s">
        <v>5243</v>
      </c>
      <c r="AA23612" s="1" t="s">
        <v>374</v>
      </c>
      <c r="AB23612" s="1" t="s">
        <v>369</v>
      </c>
      <c r="AC23612" s="1" t="s">
        <v>370</v>
      </c>
      <c r="AD23612" s="1" t="s">
        <v>5276</v>
      </c>
      <c r="AE23612">
        <v>200000</v>
      </c>
      <c r="AF23612" s="2">
        <v>43221</v>
      </c>
    </row>
    <row r="23613" spans="1:32" x14ac:dyDescent="0.3">
      <c r="A23613" s="1" t="s">
        <v>4290</v>
      </c>
      <c r="B23613" s="2">
        <v>43245</v>
      </c>
      <c r="C23613">
        <v>232</v>
      </c>
      <c r="D23613">
        <v>566</v>
      </c>
      <c r="E23613">
        <v>285</v>
      </c>
      <c r="F23613">
        <v>5</v>
      </c>
      <c r="G23613">
        <v>6</v>
      </c>
      <c r="H23613">
        <v>28.84</v>
      </c>
      <c r="I23613">
        <v>173.04</v>
      </c>
      <c r="J23613">
        <v>190.35</v>
      </c>
      <c r="K23613" s="1" t="s">
        <v>132</v>
      </c>
      <c r="L23613">
        <v>31.72</v>
      </c>
      <c r="M23613" s="1" t="s">
        <v>126</v>
      </c>
      <c r="N23613" s="1" t="s">
        <v>130</v>
      </c>
      <c r="O23613" s="1" t="s">
        <v>78</v>
      </c>
      <c r="P23613" s="1" t="s">
        <v>128</v>
      </c>
      <c r="Q23613" s="1" t="s">
        <v>12</v>
      </c>
      <c r="R23613" s="1" t="s">
        <v>403</v>
      </c>
      <c r="S23613" s="1" t="s">
        <v>813</v>
      </c>
      <c r="T23613" s="1" t="s">
        <v>814</v>
      </c>
      <c r="U23613" s="1" t="s">
        <v>812</v>
      </c>
      <c r="V23613" s="1" t="s">
        <v>369</v>
      </c>
      <c r="W23613">
        <v>716374314</v>
      </c>
      <c r="X23613" s="1" t="s">
        <v>5242</v>
      </c>
      <c r="Y23613" s="1" t="s">
        <v>5234</v>
      </c>
      <c r="Z23613" s="1" t="s">
        <v>5243</v>
      </c>
      <c r="AA23613" s="1" t="s">
        <v>374</v>
      </c>
      <c r="AB23613" s="1" t="s">
        <v>369</v>
      </c>
      <c r="AC23613" s="1" t="s">
        <v>370</v>
      </c>
      <c r="AD23613" s="1" t="s">
        <v>5276</v>
      </c>
      <c r="AE23613">
        <v>200000</v>
      </c>
      <c r="AF23613" s="2">
        <v>43221</v>
      </c>
    </row>
    <row r="23614" spans="1:32" x14ac:dyDescent="0.3">
      <c r="A23614" s="1" t="s">
        <v>4290</v>
      </c>
      <c r="B23614" s="2">
        <v>43245</v>
      </c>
      <c r="C23614">
        <v>350</v>
      </c>
      <c r="D23614">
        <v>566</v>
      </c>
      <c r="E23614">
        <v>285</v>
      </c>
      <c r="F23614">
        <v>5</v>
      </c>
      <c r="G23614">
        <v>6</v>
      </c>
      <c r="H23614">
        <v>2024.99</v>
      </c>
      <c r="I23614">
        <v>12149.94</v>
      </c>
      <c r="J23614">
        <v>11388.57</v>
      </c>
      <c r="K23614" s="1" t="s">
        <v>40</v>
      </c>
      <c r="L23614">
        <v>1898.09</v>
      </c>
      <c r="M23614" s="1" t="s">
        <v>9</v>
      </c>
      <c r="N23614" s="1" t="s">
        <v>38</v>
      </c>
      <c r="O23614" s="1" t="s">
        <v>31</v>
      </c>
      <c r="P23614" s="1" t="s">
        <v>12</v>
      </c>
      <c r="Q23614" s="1" t="s">
        <v>13</v>
      </c>
      <c r="R23614" s="1" t="s">
        <v>403</v>
      </c>
      <c r="S23614" s="1" t="s">
        <v>813</v>
      </c>
      <c r="T23614" s="1" t="s">
        <v>814</v>
      </c>
      <c r="U23614" s="1" t="s">
        <v>812</v>
      </c>
      <c r="V23614" s="1" t="s">
        <v>369</v>
      </c>
      <c r="W23614">
        <v>716374314</v>
      </c>
      <c r="X23614" s="1" t="s">
        <v>5242</v>
      </c>
      <c r="Y23614" s="1" t="s">
        <v>5234</v>
      </c>
      <c r="Z23614" s="1" t="s">
        <v>5243</v>
      </c>
      <c r="AA23614" s="1" t="s">
        <v>374</v>
      </c>
      <c r="AB23614" s="1" t="s">
        <v>369</v>
      </c>
      <c r="AC23614" s="1" t="s">
        <v>370</v>
      </c>
      <c r="AD23614" s="1" t="s">
        <v>5276</v>
      </c>
      <c r="AE23614">
        <v>200000</v>
      </c>
      <c r="AF23614" s="2">
        <v>43221</v>
      </c>
    </row>
    <row r="23615" spans="1:32" x14ac:dyDescent="0.3">
      <c r="A23615" s="1" t="s">
        <v>4109</v>
      </c>
      <c r="B23615" s="2">
        <v>43277</v>
      </c>
      <c r="C23615">
        <v>218</v>
      </c>
      <c r="D23615">
        <v>279</v>
      </c>
      <c r="E23615">
        <v>285</v>
      </c>
      <c r="F23615">
        <v>5</v>
      </c>
      <c r="G23615">
        <v>6</v>
      </c>
      <c r="H23615">
        <v>5.7</v>
      </c>
      <c r="I23615">
        <v>34.200000000000003</v>
      </c>
      <c r="J23615">
        <v>20.38</v>
      </c>
      <c r="K23615" s="1" t="s">
        <v>121</v>
      </c>
      <c r="L23615">
        <v>3.4</v>
      </c>
      <c r="M23615" s="1" t="s">
        <v>122</v>
      </c>
      <c r="N23615" s="1" t="s">
        <v>123</v>
      </c>
      <c r="O23615" s="1" t="s">
        <v>78</v>
      </c>
      <c r="P23615" s="1" t="s">
        <v>13</v>
      </c>
      <c r="Q23615" s="1" t="s">
        <v>12</v>
      </c>
      <c r="R23615" s="1" t="s">
        <v>392</v>
      </c>
      <c r="S23615" s="1" t="s">
        <v>976</v>
      </c>
      <c r="T23615" s="1" t="s">
        <v>974</v>
      </c>
      <c r="U23615" s="1" t="s">
        <v>964</v>
      </c>
      <c r="V23615" s="1" t="s">
        <v>369</v>
      </c>
      <c r="W23615">
        <v>716374314</v>
      </c>
      <c r="X23615" s="1" t="s">
        <v>5242</v>
      </c>
      <c r="Y23615" s="1" t="s">
        <v>5234</v>
      </c>
      <c r="Z23615" s="1" t="s">
        <v>5243</v>
      </c>
      <c r="AA23615" s="1" t="s">
        <v>374</v>
      </c>
      <c r="AB23615" s="1" t="s">
        <v>369</v>
      </c>
      <c r="AC23615" s="1" t="s">
        <v>370</v>
      </c>
      <c r="AD23615" s="1" t="s">
        <v>5277</v>
      </c>
      <c r="AE23615">
        <v>200000</v>
      </c>
      <c r="AF23615" s="2">
        <v>43252</v>
      </c>
    </row>
    <row r="23616" spans="1:32" x14ac:dyDescent="0.3">
      <c r="A23616" s="1" t="s">
        <v>4295</v>
      </c>
      <c r="B23616" s="2">
        <v>43292</v>
      </c>
      <c r="C23616">
        <v>213</v>
      </c>
      <c r="D23616">
        <v>530</v>
      </c>
      <c r="E23616">
        <v>285</v>
      </c>
      <c r="F23616">
        <v>5</v>
      </c>
      <c r="G23616">
        <v>6</v>
      </c>
      <c r="H23616">
        <v>16.82</v>
      </c>
      <c r="I23616">
        <v>100.92</v>
      </c>
      <c r="J23616">
        <v>83.27</v>
      </c>
      <c r="K23616" s="1" t="s">
        <v>117</v>
      </c>
      <c r="L23616">
        <v>13.88</v>
      </c>
      <c r="M23616" s="1" t="s">
        <v>115</v>
      </c>
      <c r="N23616" s="1" t="s">
        <v>15</v>
      </c>
      <c r="O23616" s="1" t="s">
        <v>16</v>
      </c>
      <c r="P23616" s="1" t="s">
        <v>116</v>
      </c>
      <c r="Q23616" s="1" t="s">
        <v>13</v>
      </c>
      <c r="R23616" s="1" t="s">
        <v>392</v>
      </c>
      <c r="S23616" s="1" t="s">
        <v>636</v>
      </c>
      <c r="T23616" s="1" t="s">
        <v>634</v>
      </c>
      <c r="U23616" s="1" t="s">
        <v>604</v>
      </c>
      <c r="V23616" s="1" t="s">
        <v>369</v>
      </c>
      <c r="W23616">
        <v>716374314</v>
      </c>
      <c r="X23616" s="1" t="s">
        <v>5242</v>
      </c>
      <c r="Y23616" s="1" t="s">
        <v>5234</v>
      </c>
      <c r="Z23616" s="1" t="s">
        <v>5243</v>
      </c>
      <c r="AA23616" s="1" t="s">
        <v>374</v>
      </c>
      <c r="AB23616" s="1" t="s">
        <v>369</v>
      </c>
      <c r="AC23616" s="1" t="s">
        <v>370</v>
      </c>
      <c r="AD23616" s="1" t="s">
        <v>5278</v>
      </c>
      <c r="AE23616">
        <v>150000</v>
      </c>
      <c r="AF23616" s="2">
        <v>43282</v>
      </c>
    </row>
    <row r="23617" spans="1:32" x14ac:dyDescent="0.3">
      <c r="A23617" s="1" t="s">
        <v>4295</v>
      </c>
      <c r="B23617" s="2">
        <v>43292</v>
      </c>
      <c r="C23617">
        <v>354</v>
      </c>
      <c r="D23617">
        <v>530</v>
      </c>
      <c r="E23617">
        <v>285</v>
      </c>
      <c r="F23617">
        <v>5</v>
      </c>
      <c r="G23617">
        <v>6</v>
      </c>
      <c r="H23617">
        <v>1242.8499999999999</v>
      </c>
      <c r="I23617">
        <v>7457.1</v>
      </c>
      <c r="J23617">
        <v>6707.14</v>
      </c>
      <c r="K23617" s="1" t="s">
        <v>178</v>
      </c>
      <c r="L23617">
        <v>1117.8599999999999</v>
      </c>
      <c r="M23617" s="1" t="s">
        <v>151</v>
      </c>
      <c r="N23617" s="1" t="s">
        <v>38</v>
      </c>
      <c r="O23617" s="1" t="s">
        <v>31</v>
      </c>
      <c r="P23617" s="1" t="s">
        <v>152</v>
      </c>
      <c r="Q23617" s="1" t="s">
        <v>12</v>
      </c>
      <c r="R23617" s="1" t="s">
        <v>392</v>
      </c>
      <c r="S23617" s="1" t="s">
        <v>636</v>
      </c>
      <c r="T23617" s="1" t="s">
        <v>634</v>
      </c>
      <c r="U23617" s="1" t="s">
        <v>604</v>
      </c>
      <c r="V23617" s="1" t="s">
        <v>369</v>
      </c>
      <c r="W23617">
        <v>716374314</v>
      </c>
      <c r="X23617" s="1" t="s">
        <v>5242</v>
      </c>
      <c r="Y23617" s="1" t="s">
        <v>5234</v>
      </c>
      <c r="Z23617" s="1" t="s">
        <v>5243</v>
      </c>
      <c r="AA23617" s="1" t="s">
        <v>374</v>
      </c>
      <c r="AB23617" s="1" t="s">
        <v>369</v>
      </c>
      <c r="AC23617" s="1" t="s">
        <v>370</v>
      </c>
      <c r="AD23617" s="1" t="s">
        <v>5278</v>
      </c>
      <c r="AE23617">
        <v>150000</v>
      </c>
      <c r="AF23617" s="2">
        <v>43282</v>
      </c>
    </row>
    <row r="23618" spans="1:32" x14ac:dyDescent="0.3">
      <c r="A23618" s="1" t="s">
        <v>4302</v>
      </c>
      <c r="B23618" s="2">
        <v>43308</v>
      </c>
      <c r="C23618">
        <v>325</v>
      </c>
      <c r="D23618">
        <v>81</v>
      </c>
      <c r="E23618">
        <v>285</v>
      </c>
      <c r="F23618">
        <v>5</v>
      </c>
      <c r="G23618">
        <v>6</v>
      </c>
      <c r="H23618">
        <v>469.79</v>
      </c>
      <c r="I23618">
        <v>2818.74</v>
      </c>
      <c r="J23618">
        <v>2920.24</v>
      </c>
      <c r="K23618" s="1" t="s">
        <v>169</v>
      </c>
      <c r="L23618">
        <v>486.71</v>
      </c>
      <c r="M23618" s="1" t="s">
        <v>115</v>
      </c>
      <c r="N23618" s="1" t="s">
        <v>30</v>
      </c>
      <c r="O23618" s="1" t="s">
        <v>31</v>
      </c>
      <c r="P23618" s="1" t="s">
        <v>116</v>
      </c>
      <c r="Q23618" s="1" t="s">
        <v>13</v>
      </c>
      <c r="R23618" s="1" t="s">
        <v>403</v>
      </c>
      <c r="S23618" s="1" t="s">
        <v>625</v>
      </c>
      <c r="T23618" s="1" t="s">
        <v>621</v>
      </c>
      <c r="U23618" s="1" t="s">
        <v>604</v>
      </c>
      <c r="V23618" s="1" t="s">
        <v>369</v>
      </c>
      <c r="W23618">
        <v>716374314</v>
      </c>
      <c r="X23618" s="1" t="s">
        <v>5242</v>
      </c>
      <c r="Y23618" s="1" t="s">
        <v>5234</v>
      </c>
      <c r="Z23618" s="1" t="s">
        <v>5243</v>
      </c>
      <c r="AA23618" s="1" t="s">
        <v>374</v>
      </c>
      <c r="AB23618" s="1" t="s">
        <v>369</v>
      </c>
      <c r="AC23618" s="1" t="s">
        <v>370</v>
      </c>
      <c r="AD23618" s="1" t="s">
        <v>5278</v>
      </c>
      <c r="AE23618">
        <v>150000</v>
      </c>
      <c r="AF23618" s="2">
        <v>43282</v>
      </c>
    </row>
    <row r="23619" spans="1:32" x14ac:dyDescent="0.3">
      <c r="A23619" s="1" t="s">
        <v>4302</v>
      </c>
      <c r="B23619" s="2">
        <v>43308</v>
      </c>
      <c r="C23619">
        <v>263</v>
      </c>
      <c r="D23619">
        <v>81</v>
      </c>
      <c r="E23619">
        <v>285</v>
      </c>
      <c r="F23619">
        <v>5</v>
      </c>
      <c r="G23619">
        <v>6</v>
      </c>
      <c r="H23619">
        <v>202.33</v>
      </c>
      <c r="I23619">
        <v>1213.98</v>
      </c>
      <c r="J23619">
        <v>1122.94</v>
      </c>
      <c r="K23619" s="1" t="s">
        <v>139</v>
      </c>
      <c r="L23619">
        <v>187.16</v>
      </c>
      <c r="M23619" s="1" t="s">
        <v>115</v>
      </c>
      <c r="N23619" s="1" t="s">
        <v>10</v>
      </c>
      <c r="O23619" s="1" t="s">
        <v>11</v>
      </c>
      <c r="P23619" s="1" t="s">
        <v>116</v>
      </c>
      <c r="Q23619" s="1" t="s">
        <v>13</v>
      </c>
      <c r="R23619" s="1" t="s">
        <v>403</v>
      </c>
      <c r="S23619" s="1" t="s">
        <v>625</v>
      </c>
      <c r="T23619" s="1" t="s">
        <v>621</v>
      </c>
      <c r="U23619" s="1" t="s">
        <v>604</v>
      </c>
      <c r="V23619" s="1" t="s">
        <v>369</v>
      </c>
      <c r="W23619">
        <v>716374314</v>
      </c>
      <c r="X23619" s="1" t="s">
        <v>5242</v>
      </c>
      <c r="Y23619" s="1" t="s">
        <v>5234</v>
      </c>
      <c r="Z23619" s="1" t="s">
        <v>5243</v>
      </c>
      <c r="AA23619" s="1" t="s">
        <v>374</v>
      </c>
      <c r="AB23619" s="1" t="s">
        <v>369</v>
      </c>
      <c r="AC23619" s="1" t="s">
        <v>370</v>
      </c>
      <c r="AD23619" s="1" t="s">
        <v>5278</v>
      </c>
      <c r="AE23619">
        <v>150000</v>
      </c>
      <c r="AF23619" s="2">
        <v>43282</v>
      </c>
    </row>
    <row r="23620" spans="1:32" x14ac:dyDescent="0.3">
      <c r="A23620" s="1" t="s">
        <v>4302</v>
      </c>
      <c r="B23620" s="2">
        <v>43308</v>
      </c>
      <c r="C23620">
        <v>339</v>
      </c>
      <c r="D23620">
        <v>81</v>
      </c>
      <c r="E23620">
        <v>285</v>
      </c>
      <c r="F23620">
        <v>5</v>
      </c>
      <c r="G23620">
        <v>6</v>
      </c>
      <c r="H23620">
        <v>469.79</v>
      </c>
      <c r="I23620">
        <v>2818.74</v>
      </c>
      <c r="J23620">
        <v>2920.24</v>
      </c>
      <c r="K23620" s="1" t="s">
        <v>34</v>
      </c>
      <c r="L23620">
        <v>486.71</v>
      </c>
      <c r="M23620" s="1" t="s">
        <v>9</v>
      </c>
      <c r="N23620" s="1" t="s">
        <v>30</v>
      </c>
      <c r="O23620" s="1" t="s">
        <v>31</v>
      </c>
      <c r="P23620" s="1" t="s">
        <v>12</v>
      </c>
      <c r="Q23620" s="1" t="s">
        <v>13</v>
      </c>
      <c r="R23620" s="1" t="s">
        <v>403</v>
      </c>
      <c r="S23620" s="1" t="s">
        <v>625</v>
      </c>
      <c r="T23620" s="1" t="s">
        <v>621</v>
      </c>
      <c r="U23620" s="1" t="s">
        <v>604</v>
      </c>
      <c r="V23620" s="1" t="s">
        <v>369</v>
      </c>
      <c r="W23620">
        <v>716374314</v>
      </c>
      <c r="X23620" s="1" t="s">
        <v>5242</v>
      </c>
      <c r="Y23620" s="1" t="s">
        <v>5234</v>
      </c>
      <c r="Z23620" s="1" t="s">
        <v>5243</v>
      </c>
      <c r="AA23620" s="1" t="s">
        <v>374</v>
      </c>
      <c r="AB23620" s="1" t="s">
        <v>369</v>
      </c>
      <c r="AC23620" s="1" t="s">
        <v>370</v>
      </c>
      <c r="AD23620" s="1" t="s">
        <v>5278</v>
      </c>
      <c r="AE23620">
        <v>150000</v>
      </c>
      <c r="AF23620" s="2">
        <v>43282</v>
      </c>
    </row>
    <row r="23621" spans="1:32" x14ac:dyDescent="0.3">
      <c r="A23621" s="1" t="s">
        <v>4302</v>
      </c>
      <c r="B23621" s="2">
        <v>43308</v>
      </c>
      <c r="C23621">
        <v>216</v>
      </c>
      <c r="D23621">
        <v>81</v>
      </c>
      <c r="E23621">
        <v>285</v>
      </c>
      <c r="F23621">
        <v>5</v>
      </c>
      <c r="G23621">
        <v>6</v>
      </c>
      <c r="H23621">
        <v>16.82</v>
      </c>
      <c r="I23621">
        <v>100.92</v>
      </c>
      <c r="J23621">
        <v>83.27</v>
      </c>
      <c r="K23621" s="1" t="s">
        <v>14</v>
      </c>
      <c r="L23621">
        <v>13.88</v>
      </c>
      <c r="M23621" s="1" t="s">
        <v>9</v>
      </c>
      <c r="N23621" s="1" t="s">
        <v>15</v>
      </c>
      <c r="O23621" s="1" t="s">
        <v>16</v>
      </c>
      <c r="P23621" s="1" t="s">
        <v>12</v>
      </c>
      <c r="Q23621" s="1" t="s">
        <v>13</v>
      </c>
      <c r="R23621" s="1" t="s">
        <v>403</v>
      </c>
      <c r="S23621" s="1" t="s">
        <v>625</v>
      </c>
      <c r="T23621" s="1" t="s">
        <v>621</v>
      </c>
      <c r="U23621" s="1" t="s">
        <v>604</v>
      </c>
      <c r="V23621" s="1" t="s">
        <v>369</v>
      </c>
      <c r="W23621">
        <v>716374314</v>
      </c>
      <c r="X23621" s="1" t="s">
        <v>5242</v>
      </c>
      <c r="Y23621" s="1" t="s">
        <v>5234</v>
      </c>
      <c r="Z23621" s="1" t="s">
        <v>5243</v>
      </c>
      <c r="AA23621" s="1" t="s">
        <v>374</v>
      </c>
      <c r="AB23621" s="1" t="s">
        <v>369</v>
      </c>
      <c r="AC23621" s="1" t="s">
        <v>370</v>
      </c>
      <c r="AD23621" s="1" t="s">
        <v>5278</v>
      </c>
      <c r="AE23621">
        <v>150000</v>
      </c>
      <c r="AF23621" s="2">
        <v>43282</v>
      </c>
    </row>
    <row r="23622" spans="1:32" x14ac:dyDescent="0.3">
      <c r="A23622" s="1" t="s">
        <v>4302</v>
      </c>
      <c r="B23622" s="2">
        <v>43308</v>
      </c>
      <c r="C23622">
        <v>460</v>
      </c>
      <c r="D23622">
        <v>81</v>
      </c>
      <c r="E23622">
        <v>285</v>
      </c>
      <c r="F23622">
        <v>5</v>
      </c>
      <c r="G23622">
        <v>6</v>
      </c>
      <c r="H23622">
        <v>53.99</v>
      </c>
      <c r="I23622">
        <v>323.94</v>
      </c>
      <c r="J23622">
        <v>222.73</v>
      </c>
      <c r="K23622" s="1" t="s">
        <v>228</v>
      </c>
      <c r="L23622">
        <v>37.119999999999997</v>
      </c>
      <c r="M23622" s="1" t="s">
        <v>126</v>
      </c>
      <c r="N23622" s="1" t="s">
        <v>227</v>
      </c>
      <c r="O23622" s="1" t="s">
        <v>78</v>
      </c>
      <c r="P23622" s="1" t="s">
        <v>128</v>
      </c>
      <c r="Q23622" s="1" t="s">
        <v>12</v>
      </c>
      <c r="R23622" s="1" t="s">
        <v>403</v>
      </c>
      <c r="S23622" s="1" t="s">
        <v>625</v>
      </c>
      <c r="T23622" s="1" t="s">
        <v>621</v>
      </c>
      <c r="U23622" s="1" t="s">
        <v>604</v>
      </c>
      <c r="V23622" s="1" t="s">
        <v>369</v>
      </c>
      <c r="W23622">
        <v>716374314</v>
      </c>
      <c r="X23622" s="1" t="s">
        <v>5242</v>
      </c>
      <c r="Y23622" s="1" t="s">
        <v>5234</v>
      </c>
      <c r="Z23622" s="1" t="s">
        <v>5243</v>
      </c>
      <c r="AA23622" s="1" t="s">
        <v>374</v>
      </c>
      <c r="AB23622" s="1" t="s">
        <v>369</v>
      </c>
      <c r="AC23622" s="1" t="s">
        <v>370</v>
      </c>
      <c r="AD23622" s="1" t="s">
        <v>5278</v>
      </c>
      <c r="AE23622">
        <v>150000</v>
      </c>
      <c r="AF23622" s="2">
        <v>43282</v>
      </c>
    </row>
    <row r="23623" spans="1:32" x14ac:dyDescent="0.3">
      <c r="A23623" s="1" t="s">
        <v>4115</v>
      </c>
      <c r="B23623" s="2">
        <v>43309</v>
      </c>
      <c r="C23623">
        <v>460</v>
      </c>
      <c r="D23623">
        <v>315</v>
      </c>
      <c r="E23623">
        <v>285</v>
      </c>
      <c r="F23623">
        <v>5</v>
      </c>
      <c r="G23623">
        <v>6</v>
      </c>
      <c r="H23623">
        <v>53.99</v>
      </c>
      <c r="I23623">
        <v>323.94</v>
      </c>
      <c r="J23623">
        <v>222.73</v>
      </c>
      <c r="K23623" s="1" t="s">
        <v>228</v>
      </c>
      <c r="L23623">
        <v>37.119999999999997</v>
      </c>
      <c r="M23623" s="1" t="s">
        <v>126</v>
      </c>
      <c r="N23623" s="1" t="s">
        <v>227</v>
      </c>
      <c r="O23623" s="1" t="s">
        <v>78</v>
      </c>
      <c r="P23623" s="1" t="s">
        <v>128</v>
      </c>
      <c r="Q23623" s="1" t="s">
        <v>12</v>
      </c>
      <c r="R23623" s="1" t="s">
        <v>392</v>
      </c>
      <c r="S23623" s="1" t="s">
        <v>618</v>
      </c>
      <c r="T23623" s="1" t="s">
        <v>619</v>
      </c>
      <c r="U23623" s="1" t="s">
        <v>604</v>
      </c>
      <c r="V23623" s="1" t="s">
        <v>369</v>
      </c>
      <c r="W23623">
        <v>716374314</v>
      </c>
      <c r="X23623" s="1" t="s">
        <v>5242</v>
      </c>
      <c r="Y23623" s="1" t="s">
        <v>5234</v>
      </c>
      <c r="Z23623" s="1" t="s">
        <v>5243</v>
      </c>
      <c r="AA23623" s="1" t="s">
        <v>374</v>
      </c>
      <c r="AB23623" s="1" t="s">
        <v>369</v>
      </c>
      <c r="AC23623" s="1" t="s">
        <v>370</v>
      </c>
      <c r="AD23623" s="1" t="s">
        <v>5278</v>
      </c>
      <c r="AE23623">
        <v>150000</v>
      </c>
      <c r="AF23623" s="2">
        <v>43282</v>
      </c>
    </row>
    <row r="23624" spans="1:32" x14ac:dyDescent="0.3">
      <c r="A23624" s="1" t="s">
        <v>4115</v>
      </c>
      <c r="B23624" s="2">
        <v>43309</v>
      </c>
      <c r="C23624">
        <v>233</v>
      </c>
      <c r="D23624">
        <v>315</v>
      </c>
      <c r="E23624">
        <v>285</v>
      </c>
      <c r="F23624">
        <v>5</v>
      </c>
      <c r="G23624">
        <v>6</v>
      </c>
      <c r="H23624">
        <v>28.84</v>
      </c>
      <c r="I23624">
        <v>173.04</v>
      </c>
      <c r="J23624">
        <v>174.48</v>
      </c>
      <c r="K23624" s="1" t="s">
        <v>132</v>
      </c>
      <c r="L23624">
        <v>29.08</v>
      </c>
      <c r="M23624" s="1" t="s">
        <v>126</v>
      </c>
      <c r="N23624" s="1" t="s">
        <v>130</v>
      </c>
      <c r="O23624" s="1" t="s">
        <v>78</v>
      </c>
      <c r="P23624" s="1" t="s">
        <v>128</v>
      </c>
      <c r="Q23624" s="1" t="s">
        <v>12</v>
      </c>
      <c r="R23624" s="1" t="s">
        <v>392</v>
      </c>
      <c r="S23624" s="1" t="s">
        <v>618</v>
      </c>
      <c r="T23624" s="1" t="s">
        <v>619</v>
      </c>
      <c r="U23624" s="1" t="s">
        <v>604</v>
      </c>
      <c r="V23624" s="1" t="s">
        <v>369</v>
      </c>
      <c r="W23624">
        <v>716374314</v>
      </c>
      <c r="X23624" s="1" t="s">
        <v>5242</v>
      </c>
      <c r="Y23624" s="1" t="s">
        <v>5234</v>
      </c>
      <c r="Z23624" s="1" t="s">
        <v>5243</v>
      </c>
      <c r="AA23624" s="1" t="s">
        <v>374</v>
      </c>
      <c r="AB23624" s="1" t="s">
        <v>369</v>
      </c>
      <c r="AC23624" s="1" t="s">
        <v>370</v>
      </c>
      <c r="AD23624" s="1" t="s">
        <v>5278</v>
      </c>
      <c r="AE23624">
        <v>150000</v>
      </c>
      <c r="AF23624" s="2">
        <v>43282</v>
      </c>
    </row>
    <row r="23625" spans="1:32" x14ac:dyDescent="0.3">
      <c r="A23625" s="1" t="s">
        <v>4279</v>
      </c>
      <c r="B23625" s="2">
        <v>43313</v>
      </c>
      <c r="C23625">
        <v>339</v>
      </c>
      <c r="D23625">
        <v>206</v>
      </c>
      <c r="E23625">
        <v>285</v>
      </c>
      <c r="F23625">
        <v>5</v>
      </c>
      <c r="G23625">
        <v>6</v>
      </c>
      <c r="H23625">
        <v>469.79</v>
      </c>
      <c r="I23625">
        <v>2818.74</v>
      </c>
      <c r="J23625">
        <v>2920.24</v>
      </c>
      <c r="K23625" s="1" t="s">
        <v>34</v>
      </c>
      <c r="L23625">
        <v>486.71</v>
      </c>
      <c r="M23625" s="1" t="s">
        <v>9</v>
      </c>
      <c r="N23625" s="1" t="s">
        <v>30</v>
      </c>
      <c r="O23625" s="1" t="s">
        <v>31</v>
      </c>
      <c r="P23625" s="1" t="s">
        <v>12</v>
      </c>
      <c r="Q23625" s="1" t="s">
        <v>13</v>
      </c>
      <c r="R23625" s="1" t="s">
        <v>392</v>
      </c>
      <c r="S23625" s="1" t="s">
        <v>837</v>
      </c>
      <c r="T23625" s="1" t="s">
        <v>838</v>
      </c>
      <c r="U23625" s="1" t="s">
        <v>826</v>
      </c>
      <c r="V23625" s="1" t="s">
        <v>369</v>
      </c>
      <c r="W23625">
        <v>716374314</v>
      </c>
      <c r="X23625" s="1" t="s">
        <v>5242</v>
      </c>
      <c r="Y23625" s="1" t="s">
        <v>5234</v>
      </c>
      <c r="Z23625" s="1" t="s">
        <v>5243</v>
      </c>
      <c r="AA23625" s="1" t="s">
        <v>374</v>
      </c>
      <c r="AB23625" s="1" t="s">
        <v>369</v>
      </c>
      <c r="AC23625" s="1" t="s">
        <v>370</v>
      </c>
      <c r="AD23625" s="1" t="s">
        <v>5279</v>
      </c>
      <c r="AE23625">
        <v>200000</v>
      </c>
      <c r="AF23625" s="2">
        <v>43313</v>
      </c>
    </row>
    <row r="23626" spans="1:32" x14ac:dyDescent="0.3">
      <c r="A23626" s="1" t="s">
        <v>4279</v>
      </c>
      <c r="B23626" s="2">
        <v>43313</v>
      </c>
      <c r="C23626">
        <v>263</v>
      </c>
      <c r="D23626">
        <v>206</v>
      </c>
      <c r="E23626">
        <v>285</v>
      </c>
      <c r="F23626">
        <v>5</v>
      </c>
      <c r="G23626">
        <v>6</v>
      </c>
      <c r="H23626">
        <v>202.33</v>
      </c>
      <c r="I23626">
        <v>1213.98</v>
      </c>
      <c r="J23626">
        <v>1122.94</v>
      </c>
      <c r="K23626" s="1" t="s">
        <v>139</v>
      </c>
      <c r="L23626">
        <v>187.16</v>
      </c>
      <c r="M23626" s="1" t="s">
        <v>115</v>
      </c>
      <c r="N23626" s="1" t="s">
        <v>10</v>
      </c>
      <c r="O23626" s="1" t="s">
        <v>11</v>
      </c>
      <c r="P23626" s="1" t="s">
        <v>116</v>
      </c>
      <c r="Q23626" s="1" t="s">
        <v>13</v>
      </c>
      <c r="R23626" s="1" t="s">
        <v>392</v>
      </c>
      <c r="S23626" s="1" t="s">
        <v>837</v>
      </c>
      <c r="T23626" s="1" t="s">
        <v>838</v>
      </c>
      <c r="U23626" s="1" t="s">
        <v>826</v>
      </c>
      <c r="V23626" s="1" t="s">
        <v>369</v>
      </c>
      <c r="W23626">
        <v>716374314</v>
      </c>
      <c r="X23626" s="1" t="s">
        <v>5242</v>
      </c>
      <c r="Y23626" s="1" t="s">
        <v>5234</v>
      </c>
      <c r="Z23626" s="1" t="s">
        <v>5243</v>
      </c>
      <c r="AA23626" s="1" t="s">
        <v>374</v>
      </c>
      <c r="AB23626" s="1" t="s">
        <v>369</v>
      </c>
      <c r="AC23626" s="1" t="s">
        <v>370</v>
      </c>
      <c r="AD23626" s="1" t="s">
        <v>5279</v>
      </c>
      <c r="AE23626">
        <v>200000</v>
      </c>
      <c r="AF23626" s="2">
        <v>43313</v>
      </c>
    </row>
    <row r="23627" spans="1:32" x14ac:dyDescent="0.3">
      <c r="A23627" s="1" t="s">
        <v>4116</v>
      </c>
      <c r="B23627" s="2">
        <v>43315</v>
      </c>
      <c r="C23627">
        <v>433</v>
      </c>
      <c r="D23627">
        <v>531</v>
      </c>
      <c r="E23627">
        <v>285</v>
      </c>
      <c r="F23627">
        <v>5</v>
      </c>
      <c r="G23627">
        <v>6</v>
      </c>
      <c r="H23627">
        <v>324.45</v>
      </c>
      <c r="I23627">
        <v>1946.7</v>
      </c>
      <c r="J23627">
        <v>1800.71</v>
      </c>
      <c r="K23627" s="1" t="s">
        <v>211</v>
      </c>
      <c r="L23627">
        <v>300.12</v>
      </c>
      <c r="M23627" s="1" t="s">
        <v>185</v>
      </c>
      <c r="N23627" s="1" t="s">
        <v>10</v>
      </c>
      <c r="O23627" s="1" t="s">
        <v>11</v>
      </c>
      <c r="P23627" s="1" t="s">
        <v>186</v>
      </c>
      <c r="Q23627" s="1" t="s">
        <v>12</v>
      </c>
      <c r="R23627" s="1" t="s">
        <v>388</v>
      </c>
      <c r="S23627" s="1" t="s">
        <v>643</v>
      </c>
      <c r="T23627" s="1" t="s">
        <v>644</v>
      </c>
      <c r="U23627" s="1" t="s">
        <v>604</v>
      </c>
      <c r="V23627" s="1" t="s">
        <v>369</v>
      </c>
      <c r="W23627">
        <v>716374314</v>
      </c>
      <c r="X23627" s="1" t="s">
        <v>5242</v>
      </c>
      <c r="Y23627" s="1" t="s">
        <v>5234</v>
      </c>
      <c r="Z23627" s="1" t="s">
        <v>5243</v>
      </c>
      <c r="AA23627" s="1" t="s">
        <v>374</v>
      </c>
      <c r="AB23627" s="1" t="s">
        <v>369</v>
      </c>
      <c r="AC23627" s="1" t="s">
        <v>370</v>
      </c>
      <c r="AD23627" s="1" t="s">
        <v>5279</v>
      </c>
      <c r="AE23627">
        <v>200000</v>
      </c>
      <c r="AF23627" s="2">
        <v>43313</v>
      </c>
    </row>
    <row r="23628" spans="1:32" x14ac:dyDescent="0.3">
      <c r="A23628" s="1" t="s">
        <v>4118</v>
      </c>
      <c r="B23628" s="2">
        <v>43322</v>
      </c>
      <c r="C23628">
        <v>469</v>
      </c>
      <c r="D23628">
        <v>207</v>
      </c>
      <c r="E23628">
        <v>285</v>
      </c>
      <c r="F23628">
        <v>5</v>
      </c>
      <c r="G23628">
        <v>6</v>
      </c>
      <c r="H23628">
        <v>22.79</v>
      </c>
      <c r="I23628">
        <v>136.74</v>
      </c>
      <c r="J23628">
        <v>94.03</v>
      </c>
      <c r="K23628" s="1" t="s">
        <v>91</v>
      </c>
      <c r="L23628">
        <v>15.67</v>
      </c>
      <c r="M23628" s="1" t="s">
        <v>9</v>
      </c>
      <c r="N23628" s="1" t="s">
        <v>87</v>
      </c>
      <c r="O23628" s="1" t="s">
        <v>78</v>
      </c>
      <c r="P23628" s="1" t="s">
        <v>12</v>
      </c>
      <c r="Q23628" s="1" t="s">
        <v>13</v>
      </c>
      <c r="R23628" s="1" t="s">
        <v>388</v>
      </c>
      <c r="S23628" s="1" t="s">
        <v>833</v>
      </c>
      <c r="T23628" s="1" t="s">
        <v>834</v>
      </c>
      <c r="U23628" s="1" t="s">
        <v>826</v>
      </c>
      <c r="V23628" s="1" t="s">
        <v>369</v>
      </c>
      <c r="W23628">
        <v>716374314</v>
      </c>
      <c r="X23628" s="1" t="s">
        <v>5242</v>
      </c>
      <c r="Y23628" s="1" t="s">
        <v>5234</v>
      </c>
      <c r="Z23628" s="1" t="s">
        <v>5243</v>
      </c>
      <c r="AA23628" s="1" t="s">
        <v>374</v>
      </c>
      <c r="AB23628" s="1" t="s">
        <v>369</v>
      </c>
      <c r="AC23628" s="1" t="s">
        <v>370</v>
      </c>
      <c r="AD23628" s="1" t="s">
        <v>5279</v>
      </c>
      <c r="AE23628">
        <v>200000</v>
      </c>
      <c r="AF23628" s="2">
        <v>43313</v>
      </c>
    </row>
    <row r="23629" spans="1:32" x14ac:dyDescent="0.3">
      <c r="A23629" s="1" t="s">
        <v>4118</v>
      </c>
      <c r="B23629" s="2">
        <v>43322</v>
      </c>
      <c r="C23629">
        <v>233</v>
      </c>
      <c r="D23629">
        <v>207</v>
      </c>
      <c r="E23629">
        <v>285</v>
      </c>
      <c r="F23629">
        <v>5</v>
      </c>
      <c r="G23629">
        <v>6</v>
      </c>
      <c r="H23629">
        <v>28.84</v>
      </c>
      <c r="I23629">
        <v>173.04</v>
      </c>
      <c r="J23629">
        <v>174.48</v>
      </c>
      <c r="K23629" s="1" t="s">
        <v>132</v>
      </c>
      <c r="L23629">
        <v>29.08</v>
      </c>
      <c r="M23629" s="1" t="s">
        <v>126</v>
      </c>
      <c r="N23629" s="1" t="s">
        <v>130</v>
      </c>
      <c r="O23629" s="1" t="s">
        <v>78</v>
      </c>
      <c r="P23629" s="1" t="s">
        <v>128</v>
      </c>
      <c r="Q23629" s="1" t="s">
        <v>12</v>
      </c>
      <c r="R23629" s="1" t="s">
        <v>388</v>
      </c>
      <c r="S23629" s="1" t="s">
        <v>833</v>
      </c>
      <c r="T23629" s="1" t="s">
        <v>834</v>
      </c>
      <c r="U23629" s="1" t="s">
        <v>826</v>
      </c>
      <c r="V23629" s="1" t="s">
        <v>369</v>
      </c>
      <c r="W23629">
        <v>716374314</v>
      </c>
      <c r="X23629" s="1" t="s">
        <v>5242</v>
      </c>
      <c r="Y23629" s="1" t="s">
        <v>5234</v>
      </c>
      <c r="Z23629" s="1" t="s">
        <v>5243</v>
      </c>
      <c r="AA23629" s="1" t="s">
        <v>374</v>
      </c>
      <c r="AB23629" s="1" t="s">
        <v>369</v>
      </c>
      <c r="AC23629" s="1" t="s">
        <v>370</v>
      </c>
      <c r="AD23629" s="1" t="s">
        <v>5279</v>
      </c>
      <c r="AE23629">
        <v>200000</v>
      </c>
      <c r="AF23629" s="2">
        <v>43313</v>
      </c>
    </row>
    <row r="23630" spans="1:32" x14ac:dyDescent="0.3">
      <c r="A23630" s="1" t="s">
        <v>4119</v>
      </c>
      <c r="B23630" s="2">
        <v>43328</v>
      </c>
      <c r="C23630">
        <v>221</v>
      </c>
      <c r="D23630">
        <v>513</v>
      </c>
      <c r="E23630">
        <v>285</v>
      </c>
      <c r="F23630">
        <v>5</v>
      </c>
      <c r="G23630">
        <v>6</v>
      </c>
      <c r="H23630">
        <v>20.190000000000001</v>
      </c>
      <c r="I23630">
        <v>121.14</v>
      </c>
      <c r="J23630">
        <v>83.27</v>
      </c>
      <c r="K23630" s="1" t="s">
        <v>118</v>
      </c>
      <c r="L23630">
        <v>13.88</v>
      </c>
      <c r="M23630" s="1" t="s">
        <v>119</v>
      </c>
      <c r="N23630" s="1" t="s">
        <v>15</v>
      </c>
      <c r="O23630" s="1" t="s">
        <v>16</v>
      </c>
      <c r="P23630" s="1" t="s">
        <v>120</v>
      </c>
      <c r="Q23630" s="1" t="s">
        <v>13</v>
      </c>
      <c r="R23630" s="1" t="s">
        <v>388</v>
      </c>
      <c r="S23630" s="1" t="s">
        <v>725</v>
      </c>
      <c r="T23630" s="1" t="s">
        <v>726</v>
      </c>
      <c r="U23630" s="1" t="s">
        <v>723</v>
      </c>
      <c r="V23630" s="1" t="s">
        <v>369</v>
      </c>
      <c r="W23630">
        <v>716374314</v>
      </c>
      <c r="X23630" s="1" t="s">
        <v>5242</v>
      </c>
      <c r="Y23630" s="1" t="s">
        <v>5234</v>
      </c>
      <c r="Z23630" s="1" t="s">
        <v>5243</v>
      </c>
      <c r="AA23630" s="1" t="s">
        <v>374</v>
      </c>
      <c r="AB23630" s="1" t="s">
        <v>369</v>
      </c>
      <c r="AC23630" s="1" t="s">
        <v>370</v>
      </c>
      <c r="AD23630" s="1" t="s">
        <v>5279</v>
      </c>
      <c r="AE23630">
        <v>200000</v>
      </c>
      <c r="AF23630" s="2">
        <v>43313</v>
      </c>
    </row>
    <row r="23631" spans="1:32" x14ac:dyDescent="0.3">
      <c r="A23631" s="1" t="s">
        <v>4120</v>
      </c>
      <c r="B23631" s="2">
        <v>43328</v>
      </c>
      <c r="C23631">
        <v>370</v>
      </c>
      <c r="D23631">
        <v>512</v>
      </c>
      <c r="E23631">
        <v>285</v>
      </c>
      <c r="F23631">
        <v>5</v>
      </c>
      <c r="G23631">
        <v>6</v>
      </c>
      <c r="H23631">
        <v>1466.01</v>
      </c>
      <c r="I23631">
        <v>8796.06</v>
      </c>
      <c r="J23631">
        <v>9112.7199999999993</v>
      </c>
      <c r="K23631" s="1" t="s">
        <v>182</v>
      </c>
      <c r="L23631">
        <v>1518.79</v>
      </c>
      <c r="M23631" s="1" t="s">
        <v>115</v>
      </c>
      <c r="N23631" s="1" t="s">
        <v>30</v>
      </c>
      <c r="O23631" s="1" t="s">
        <v>31</v>
      </c>
      <c r="P23631" s="1" t="s">
        <v>116</v>
      </c>
      <c r="Q23631" s="1" t="s">
        <v>13</v>
      </c>
      <c r="R23631" s="1" t="s">
        <v>392</v>
      </c>
      <c r="S23631" s="1" t="s">
        <v>984</v>
      </c>
      <c r="T23631" s="1" t="s">
        <v>983</v>
      </c>
      <c r="U23631" s="1" t="s">
        <v>964</v>
      </c>
      <c r="V23631" s="1" t="s">
        <v>369</v>
      </c>
      <c r="W23631">
        <v>716374314</v>
      </c>
      <c r="X23631" s="1" t="s">
        <v>5242</v>
      </c>
      <c r="Y23631" s="1" t="s">
        <v>5234</v>
      </c>
      <c r="Z23631" s="1" t="s">
        <v>5243</v>
      </c>
      <c r="AA23631" s="1" t="s">
        <v>374</v>
      </c>
      <c r="AB23631" s="1" t="s">
        <v>369</v>
      </c>
      <c r="AC23631" s="1" t="s">
        <v>370</v>
      </c>
      <c r="AD23631" s="1" t="s">
        <v>5279</v>
      </c>
      <c r="AE23631">
        <v>200000</v>
      </c>
      <c r="AF23631" s="2">
        <v>43313</v>
      </c>
    </row>
    <row r="23632" spans="1:32" x14ac:dyDescent="0.3">
      <c r="A23632" s="1" t="s">
        <v>4121</v>
      </c>
      <c r="B23632" s="2">
        <v>43335</v>
      </c>
      <c r="C23632">
        <v>365</v>
      </c>
      <c r="D23632">
        <v>476</v>
      </c>
      <c r="E23632">
        <v>285</v>
      </c>
      <c r="F23632">
        <v>5</v>
      </c>
      <c r="G23632">
        <v>6</v>
      </c>
      <c r="H23632">
        <v>647.99</v>
      </c>
      <c r="I23632">
        <v>3887.94</v>
      </c>
      <c r="J23632">
        <v>3590.61</v>
      </c>
      <c r="K23632" s="1" t="s">
        <v>46</v>
      </c>
      <c r="L23632">
        <v>598.44000000000005</v>
      </c>
      <c r="M23632" s="1" t="s">
        <v>9</v>
      </c>
      <c r="N23632" s="1" t="s">
        <v>38</v>
      </c>
      <c r="O23632" s="1" t="s">
        <v>31</v>
      </c>
      <c r="P23632" s="1" t="s">
        <v>12</v>
      </c>
      <c r="Q23632" s="1" t="s">
        <v>13</v>
      </c>
      <c r="R23632" s="1" t="s">
        <v>392</v>
      </c>
      <c r="S23632" s="1" t="s">
        <v>656</v>
      </c>
      <c r="T23632" s="1" t="s">
        <v>657</v>
      </c>
      <c r="U23632" s="1" t="s">
        <v>647</v>
      </c>
      <c r="V23632" s="1" t="s">
        <v>369</v>
      </c>
      <c r="W23632">
        <v>716374314</v>
      </c>
      <c r="X23632" s="1" t="s">
        <v>5242</v>
      </c>
      <c r="Y23632" s="1" t="s">
        <v>5234</v>
      </c>
      <c r="Z23632" s="1" t="s">
        <v>5243</v>
      </c>
      <c r="AA23632" s="1" t="s">
        <v>374</v>
      </c>
      <c r="AB23632" s="1" t="s">
        <v>369</v>
      </c>
      <c r="AC23632" s="1" t="s">
        <v>370</v>
      </c>
      <c r="AD23632" s="1" t="s">
        <v>5279</v>
      </c>
      <c r="AE23632">
        <v>200000</v>
      </c>
      <c r="AF23632" s="2">
        <v>43313</v>
      </c>
    </row>
    <row r="23633" spans="1:32" x14ac:dyDescent="0.3">
      <c r="A23633" s="1" t="s">
        <v>4121</v>
      </c>
      <c r="B23633" s="2">
        <v>43335</v>
      </c>
      <c r="C23633">
        <v>469</v>
      </c>
      <c r="D23633">
        <v>476</v>
      </c>
      <c r="E23633">
        <v>285</v>
      </c>
      <c r="F23633">
        <v>5</v>
      </c>
      <c r="G23633">
        <v>6</v>
      </c>
      <c r="H23633">
        <v>22.79</v>
      </c>
      <c r="I23633">
        <v>136.74</v>
      </c>
      <c r="J23633">
        <v>94.03</v>
      </c>
      <c r="K23633" s="1" t="s">
        <v>91</v>
      </c>
      <c r="L23633">
        <v>15.67</v>
      </c>
      <c r="M23633" s="1" t="s">
        <v>9</v>
      </c>
      <c r="N23633" s="1" t="s">
        <v>87</v>
      </c>
      <c r="O23633" s="1" t="s">
        <v>78</v>
      </c>
      <c r="P23633" s="1" t="s">
        <v>12</v>
      </c>
      <c r="Q23633" s="1" t="s">
        <v>13</v>
      </c>
      <c r="R23633" s="1" t="s">
        <v>392</v>
      </c>
      <c r="S23633" s="1" t="s">
        <v>656</v>
      </c>
      <c r="T23633" s="1" t="s">
        <v>657</v>
      </c>
      <c r="U23633" s="1" t="s">
        <v>647</v>
      </c>
      <c r="V23633" s="1" t="s">
        <v>369</v>
      </c>
      <c r="W23633">
        <v>716374314</v>
      </c>
      <c r="X23633" s="1" t="s">
        <v>5242</v>
      </c>
      <c r="Y23633" s="1" t="s">
        <v>5234</v>
      </c>
      <c r="Z23633" s="1" t="s">
        <v>5243</v>
      </c>
      <c r="AA23633" s="1" t="s">
        <v>374</v>
      </c>
      <c r="AB23633" s="1" t="s">
        <v>369</v>
      </c>
      <c r="AC23633" s="1" t="s">
        <v>370</v>
      </c>
      <c r="AD23633" s="1" t="s">
        <v>5279</v>
      </c>
      <c r="AE23633">
        <v>200000</v>
      </c>
      <c r="AF23633" s="2">
        <v>43313</v>
      </c>
    </row>
    <row r="23634" spans="1:32" x14ac:dyDescent="0.3">
      <c r="A23634" s="1" t="s">
        <v>4121</v>
      </c>
      <c r="B23634" s="2">
        <v>43335</v>
      </c>
      <c r="C23634">
        <v>356</v>
      </c>
      <c r="D23634">
        <v>476</v>
      </c>
      <c r="E23634">
        <v>285</v>
      </c>
      <c r="F23634">
        <v>5</v>
      </c>
      <c r="G23634">
        <v>6</v>
      </c>
      <c r="H23634">
        <v>1242.8499999999999</v>
      </c>
      <c r="I23634">
        <v>7457.1</v>
      </c>
      <c r="J23634">
        <v>6707.14</v>
      </c>
      <c r="K23634" s="1" t="s">
        <v>179</v>
      </c>
      <c r="L23634">
        <v>1117.8599999999999</v>
      </c>
      <c r="M23634" s="1" t="s">
        <v>151</v>
      </c>
      <c r="N23634" s="1" t="s">
        <v>38</v>
      </c>
      <c r="O23634" s="1" t="s">
        <v>31</v>
      </c>
      <c r="P23634" s="1" t="s">
        <v>152</v>
      </c>
      <c r="Q23634" s="1" t="s">
        <v>12</v>
      </c>
      <c r="R23634" s="1" t="s">
        <v>392</v>
      </c>
      <c r="S23634" s="1" t="s">
        <v>656</v>
      </c>
      <c r="T23634" s="1" t="s">
        <v>657</v>
      </c>
      <c r="U23634" s="1" t="s">
        <v>647</v>
      </c>
      <c r="V23634" s="1" t="s">
        <v>369</v>
      </c>
      <c r="W23634">
        <v>716374314</v>
      </c>
      <c r="X23634" s="1" t="s">
        <v>5242</v>
      </c>
      <c r="Y23634" s="1" t="s">
        <v>5234</v>
      </c>
      <c r="Z23634" s="1" t="s">
        <v>5243</v>
      </c>
      <c r="AA23634" s="1" t="s">
        <v>374</v>
      </c>
      <c r="AB23634" s="1" t="s">
        <v>369</v>
      </c>
      <c r="AC23634" s="1" t="s">
        <v>370</v>
      </c>
      <c r="AD23634" s="1" t="s">
        <v>5279</v>
      </c>
      <c r="AE23634">
        <v>200000</v>
      </c>
      <c r="AF23634" s="2">
        <v>43313</v>
      </c>
    </row>
    <row r="23635" spans="1:32" x14ac:dyDescent="0.3">
      <c r="A23635" s="1" t="s">
        <v>4122</v>
      </c>
      <c r="B23635" s="2">
        <v>43337</v>
      </c>
      <c r="C23635">
        <v>469</v>
      </c>
      <c r="D23635">
        <v>422</v>
      </c>
      <c r="E23635">
        <v>285</v>
      </c>
      <c r="F23635">
        <v>5</v>
      </c>
      <c r="G23635">
        <v>6</v>
      </c>
      <c r="H23635">
        <v>22.79</v>
      </c>
      <c r="I23635">
        <v>136.74</v>
      </c>
      <c r="J23635">
        <v>94.03</v>
      </c>
      <c r="K23635" s="1" t="s">
        <v>91</v>
      </c>
      <c r="L23635">
        <v>15.67</v>
      </c>
      <c r="M23635" s="1" t="s">
        <v>9</v>
      </c>
      <c r="N23635" s="1" t="s">
        <v>87</v>
      </c>
      <c r="O23635" s="1" t="s">
        <v>78</v>
      </c>
      <c r="P23635" s="1" t="s">
        <v>12</v>
      </c>
      <c r="Q23635" s="1" t="s">
        <v>13</v>
      </c>
      <c r="R23635" s="1" t="s">
        <v>388</v>
      </c>
      <c r="S23635" s="1" t="s">
        <v>953</v>
      </c>
      <c r="T23635" s="1" t="s">
        <v>954</v>
      </c>
      <c r="U23635" s="1" t="s">
        <v>952</v>
      </c>
      <c r="V23635" s="1" t="s">
        <v>369</v>
      </c>
      <c r="W23635">
        <v>716374314</v>
      </c>
      <c r="X23635" s="1" t="s">
        <v>5242</v>
      </c>
      <c r="Y23635" s="1" t="s">
        <v>5234</v>
      </c>
      <c r="Z23635" s="1" t="s">
        <v>5243</v>
      </c>
      <c r="AA23635" s="1" t="s">
        <v>374</v>
      </c>
      <c r="AB23635" s="1" t="s">
        <v>369</v>
      </c>
      <c r="AC23635" s="1" t="s">
        <v>370</v>
      </c>
      <c r="AD23635" s="1" t="s">
        <v>5279</v>
      </c>
      <c r="AE23635">
        <v>200000</v>
      </c>
      <c r="AF23635" s="2">
        <v>43313</v>
      </c>
    </row>
    <row r="23636" spans="1:32" x14ac:dyDescent="0.3">
      <c r="A23636" s="1" t="s">
        <v>4291</v>
      </c>
      <c r="B23636" s="2">
        <v>43337</v>
      </c>
      <c r="C23636">
        <v>427</v>
      </c>
      <c r="D23636">
        <v>566</v>
      </c>
      <c r="E23636">
        <v>285</v>
      </c>
      <c r="F23636">
        <v>5</v>
      </c>
      <c r="G23636">
        <v>6</v>
      </c>
      <c r="H23636">
        <v>209.26</v>
      </c>
      <c r="I23636">
        <v>1255.56</v>
      </c>
      <c r="J23636">
        <v>1114.92</v>
      </c>
      <c r="K23636" s="1" t="s">
        <v>70</v>
      </c>
      <c r="L23636">
        <v>185.82</v>
      </c>
      <c r="M23636" s="1" t="s">
        <v>9</v>
      </c>
      <c r="N23636" s="1" t="s">
        <v>24</v>
      </c>
      <c r="O23636" s="1" t="s">
        <v>11</v>
      </c>
      <c r="P23636" s="1" t="s">
        <v>12</v>
      </c>
      <c r="Q23636" s="1" t="s">
        <v>13</v>
      </c>
      <c r="R23636" s="1" t="s">
        <v>403</v>
      </c>
      <c r="S23636" s="1" t="s">
        <v>813</v>
      </c>
      <c r="T23636" s="1" t="s">
        <v>814</v>
      </c>
      <c r="U23636" s="1" t="s">
        <v>812</v>
      </c>
      <c r="V23636" s="1" t="s">
        <v>369</v>
      </c>
      <c r="W23636">
        <v>716374314</v>
      </c>
      <c r="X23636" s="1" t="s">
        <v>5242</v>
      </c>
      <c r="Y23636" s="1" t="s">
        <v>5234</v>
      </c>
      <c r="Z23636" s="1" t="s">
        <v>5243</v>
      </c>
      <c r="AA23636" s="1" t="s">
        <v>374</v>
      </c>
      <c r="AB23636" s="1" t="s">
        <v>369</v>
      </c>
      <c r="AC23636" s="1" t="s">
        <v>370</v>
      </c>
      <c r="AD23636" s="1" t="s">
        <v>5279</v>
      </c>
      <c r="AE23636">
        <v>200000</v>
      </c>
      <c r="AF23636" s="2">
        <v>43313</v>
      </c>
    </row>
    <row r="23637" spans="1:32" x14ac:dyDescent="0.3">
      <c r="A23637" s="1" t="s">
        <v>4291</v>
      </c>
      <c r="B23637" s="2">
        <v>43337</v>
      </c>
      <c r="C23637">
        <v>461</v>
      </c>
      <c r="D23637">
        <v>566</v>
      </c>
      <c r="E23637">
        <v>285</v>
      </c>
      <c r="F23637">
        <v>5</v>
      </c>
      <c r="G23637">
        <v>6</v>
      </c>
      <c r="H23637">
        <v>53.99</v>
      </c>
      <c r="I23637">
        <v>323.94</v>
      </c>
      <c r="J23637">
        <v>222.73</v>
      </c>
      <c r="K23637" s="1" t="s">
        <v>229</v>
      </c>
      <c r="L23637">
        <v>37.119999999999997</v>
      </c>
      <c r="M23637" s="1" t="s">
        <v>126</v>
      </c>
      <c r="N23637" s="1" t="s">
        <v>227</v>
      </c>
      <c r="O23637" s="1" t="s">
        <v>78</v>
      </c>
      <c r="P23637" s="1" t="s">
        <v>128</v>
      </c>
      <c r="Q23637" s="1" t="s">
        <v>12</v>
      </c>
      <c r="R23637" s="1" t="s">
        <v>403</v>
      </c>
      <c r="S23637" s="1" t="s">
        <v>813</v>
      </c>
      <c r="T23637" s="1" t="s">
        <v>814</v>
      </c>
      <c r="U23637" s="1" t="s">
        <v>812</v>
      </c>
      <c r="V23637" s="1" t="s">
        <v>369</v>
      </c>
      <c r="W23637">
        <v>716374314</v>
      </c>
      <c r="X23637" s="1" t="s">
        <v>5242</v>
      </c>
      <c r="Y23637" s="1" t="s">
        <v>5234</v>
      </c>
      <c r="Z23637" s="1" t="s">
        <v>5243</v>
      </c>
      <c r="AA23637" s="1" t="s">
        <v>374</v>
      </c>
      <c r="AB23637" s="1" t="s">
        <v>369</v>
      </c>
      <c r="AC23637" s="1" t="s">
        <v>370</v>
      </c>
      <c r="AD23637" s="1" t="s">
        <v>5279</v>
      </c>
      <c r="AE23637">
        <v>200000</v>
      </c>
      <c r="AF23637" s="2">
        <v>43313</v>
      </c>
    </row>
    <row r="23638" spans="1:32" x14ac:dyDescent="0.3">
      <c r="A23638" s="1" t="s">
        <v>4291</v>
      </c>
      <c r="B23638" s="2">
        <v>43337</v>
      </c>
      <c r="C23638">
        <v>393</v>
      </c>
      <c r="D23638">
        <v>566</v>
      </c>
      <c r="E23638">
        <v>285</v>
      </c>
      <c r="F23638">
        <v>5</v>
      </c>
      <c r="G23638">
        <v>6</v>
      </c>
      <c r="H23638">
        <v>137.69</v>
      </c>
      <c r="I23638">
        <v>826.14</v>
      </c>
      <c r="J23638">
        <v>611.36</v>
      </c>
      <c r="K23638" s="1" t="s">
        <v>196</v>
      </c>
      <c r="L23638">
        <v>101.89</v>
      </c>
      <c r="M23638" s="1" t="s">
        <v>192</v>
      </c>
      <c r="N23638" s="1" t="s">
        <v>193</v>
      </c>
      <c r="O23638" s="1" t="s">
        <v>11</v>
      </c>
      <c r="P23638" s="1" t="s">
        <v>194</v>
      </c>
      <c r="Q23638" s="1" t="s">
        <v>12</v>
      </c>
      <c r="R23638" s="1" t="s">
        <v>403</v>
      </c>
      <c r="S23638" s="1" t="s">
        <v>813</v>
      </c>
      <c r="T23638" s="1" t="s">
        <v>814</v>
      </c>
      <c r="U23638" s="1" t="s">
        <v>812</v>
      </c>
      <c r="V23638" s="1" t="s">
        <v>369</v>
      </c>
      <c r="W23638">
        <v>716374314</v>
      </c>
      <c r="X23638" s="1" t="s">
        <v>5242</v>
      </c>
      <c r="Y23638" s="1" t="s">
        <v>5234</v>
      </c>
      <c r="Z23638" s="1" t="s">
        <v>5243</v>
      </c>
      <c r="AA23638" s="1" t="s">
        <v>374</v>
      </c>
      <c r="AB23638" s="1" t="s">
        <v>369</v>
      </c>
      <c r="AC23638" s="1" t="s">
        <v>370</v>
      </c>
      <c r="AD23638" s="1" t="s">
        <v>5279</v>
      </c>
      <c r="AE23638">
        <v>200000</v>
      </c>
      <c r="AF23638" s="2">
        <v>43313</v>
      </c>
    </row>
    <row r="23639" spans="1:32" x14ac:dyDescent="0.3">
      <c r="A23639" s="1" t="s">
        <v>4291</v>
      </c>
      <c r="B23639" s="2">
        <v>43337</v>
      </c>
      <c r="C23639">
        <v>366</v>
      </c>
      <c r="D23639">
        <v>566</v>
      </c>
      <c r="E23639">
        <v>285</v>
      </c>
      <c r="F23639">
        <v>5</v>
      </c>
      <c r="G23639">
        <v>6</v>
      </c>
      <c r="H23639">
        <v>647.99</v>
      </c>
      <c r="I23639">
        <v>3887.94</v>
      </c>
      <c r="J23639">
        <v>3590.61</v>
      </c>
      <c r="K23639" s="1" t="s">
        <v>47</v>
      </c>
      <c r="L23639">
        <v>598.44000000000005</v>
      </c>
      <c r="M23639" s="1" t="s">
        <v>9</v>
      </c>
      <c r="N23639" s="1" t="s">
        <v>38</v>
      </c>
      <c r="O23639" s="1" t="s">
        <v>31</v>
      </c>
      <c r="P23639" s="1" t="s">
        <v>12</v>
      </c>
      <c r="Q23639" s="1" t="s">
        <v>13</v>
      </c>
      <c r="R23639" s="1" t="s">
        <v>403</v>
      </c>
      <c r="S23639" s="1" t="s">
        <v>813</v>
      </c>
      <c r="T23639" s="1" t="s">
        <v>814</v>
      </c>
      <c r="U23639" s="1" t="s">
        <v>812</v>
      </c>
      <c r="V23639" s="1" t="s">
        <v>369</v>
      </c>
      <c r="W23639">
        <v>716374314</v>
      </c>
      <c r="X23639" s="1" t="s">
        <v>5242</v>
      </c>
      <c r="Y23639" s="1" t="s">
        <v>5234</v>
      </c>
      <c r="Z23639" s="1" t="s">
        <v>5243</v>
      </c>
      <c r="AA23639" s="1" t="s">
        <v>374</v>
      </c>
      <c r="AB23639" s="1" t="s">
        <v>369</v>
      </c>
      <c r="AC23639" s="1" t="s">
        <v>370</v>
      </c>
      <c r="AD23639" s="1" t="s">
        <v>5279</v>
      </c>
      <c r="AE23639">
        <v>200000</v>
      </c>
      <c r="AF23639" s="2">
        <v>43313</v>
      </c>
    </row>
    <row r="23640" spans="1:32" x14ac:dyDescent="0.3">
      <c r="A23640" s="1" t="s">
        <v>4291</v>
      </c>
      <c r="B23640" s="2">
        <v>43337</v>
      </c>
      <c r="C23640">
        <v>216</v>
      </c>
      <c r="D23640">
        <v>566</v>
      </c>
      <c r="E23640">
        <v>285</v>
      </c>
      <c r="F23640">
        <v>5</v>
      </c>
      <c r="G23640">
        <v>6</v>
      </c>
      <c r="H23640">
        <v>20.190000000000001</v>
      </c>
      <c r="I23640">
        <v>121.14</v>
      </c>
      <c r="J23640">
        <v>83.27</v>
      </c>
      <c r="K23640" s="1" t="s">
        <v>14</v>
      </c>
      <c r="L23640">
        <v>13.88</v>
      </c>
      <c r="M23640" s="1" t="s">
        <v>9</v>
      </c>
      <c r="N23640" s="1" t="s">
        <v>15</v>
      </c>
      <c r="O23640" s="1" t="s">
        <v>16</v>
      </c>
      <c r="P23640" s="1" t="s">
        <v>12</v>
      </c>
      <c r="Q23640" s="1" t="s">
        <v>13</v>
      </c>
      <c r="R23640" s="1" t="s">
        <v>403</v>
      </c>
      <c r="S23640" s="1" t="s">
        <v>813</v>
      </c>
      <c r="T23640" s="1" t="s">
        <v>814</v>
      </c>
      <c r="U23640" s="1" t="s">
        <v>812</v>
      </c>
      <c r="V23640" s="1" t="s">
        <v>369</v>
      </c>
      <c r="W23640">
        <v>716374314</v>
      </c>
      <c r="X23640" s="1" t="s">
        <v>5242</v>
      </c>
      <c r="Y23640" s="1" t="s">
        <v>5234</v>
      </c>
      <c r="Z23640" s="1" t="s">
        <v>5243</v>
      </c>
      <c r="AA23640" s="1" t="s">
        <v>374</v>
      </c>
      <c r="AB23640" s="1" t="s">
        <v>369</v>
      </c>
      <c r="AC23640" s="1" t="s">
        <v>370</v>
      </c>
      <c r="AD23640" s="1" t="s">
        <v>5279</v>
      </c>
      <c r="AE23640">
        <v>200000</v>
      </c>
      <c r="AF23640" s="2">
        <v>43313</v>
      </c>
    </row>
    <row r="23641" spans="1:32" x14ac:dyDescent="0.3">
      <c r="A23641" s="1" t="s">
        <v>4785</v>
      </c>
      <c r="B23641" s="2">
        <v>43340</v>
      </c>
      <c r="C23641">
        <v>286</v>
      </c>
      <c r="D23641">
        <v>495</v>
      </c>
      <c r="E23641">
        <v>285</v>
      </c>
      <c r="F23641">
        <v>5</v>
      </c>
      <c r="G23641">
        <v>6</v>
      </c>
      <c r="H23641">
        <v>183.94</v>
      </c>
      <c r="I23641">
        <v>1103.6400000000001</v>
      </c>
      <c r="J23641">
        <v>1020.86</v>
      </c>
      <c r="K23641" s="1" t="s">
        <v>22</v>
      </c>
      <c r="L23641">
        <v>170.14</v>
      </c>
      <c r="M23641" s="1" t="s">
        <v>9</v>
      </c>
      <c r="N23641" s="1" t="s">
        <v>10</v>
      </c>
      <c r="O23641" s="1" t="s">
        <v>11</v>
      </c>
      <c r="P23641" s="1" t="s">
        <v>12</v>
      </c>
      <c r="Q23641" s="1" t="s">
        <v>13</v>
      </c>
      <c r="R23641" s="1" t="s">
        <v>388</v>
      </c>
      <c r="S23641" s="1" t="s">
        <v>616</v>
      </c>
      <c r="T23641" s="1" t="s">
        <v>617</v>
      </c>
      <c r="U23641" s="1" t="s">
        <v>604</v>
      </c>
      <c r="V23641" s="1" t="s">
        <v>369</v>
      </c>
      <c r="W23641">
        <v>716374314</v>
      </c>
      <c r="X23641" s="1" t="s">
        <v>5242</v>
      </c>
      <c r="Y23641" s="1" t="s">
        <v>5234</v>
      </c>
      <c r="Z23641" s="1" t="s">
        <v>5243</v>
      </c>
      <c r="AA23641" s="1" t="s">
        <v>374</v>
      </c>
      <c r="AB23641" s="1" t="s">
        <v>369</v>
      </c>
      <c r="AC23641" s="1" t="s">
        <v>370</v>
      </c>
      <c r="AD23641" s="1" t="s">
        <v>5279</v>
      </c>
      <c r="AE23641">
        <v>200000</v>
      </c>
      <c r="AF23641" s="2">
        <v>43313</v>
      </c>
    </row>
    <row r="23642" spans="1:32" x14ac:dyDescent="0.3">
      <c r="A23642" s="1" t="s">
        <v>4125</v>
      </c>
      <c r="B23642" s="2">
        <v>43342</v>
      </c>
      <c r="C23642">
        <v>343</v>
      </c>
      <c r="D23642">
        <v>135</v>
      </c>
      <c r="E23642">
        <v>285</v>
      </c>
      <c r="F23642">
        <v>5</v>
      </c>
      <c r="G23642">
        <v>6</v>
      </c>
      <c r="H23642">
        <v>469.79</v>
      </c>
      <c r="I23642">
        <v>2818.74</v>
      </c>
      <c r="J23642">
        <v>2920.24</v>
      </c>
      <c r="K23642" s="1" t="s">
        <v>36</v>
      </c>
      <c r="L23642">
        <v>486.71</v>
      </c>
      <c r="M23642" s="1" t="s">
        <v>9</v>
      </c>
      <c r="N23642" s="1" t="s">
        <v>30</v>
      </c>
      <c r="O23642" s="1" t="s">
        <v>31</v>
      </c>
      <c r="P23642" s="1" t="s">
        <v>12</v>
      </c>
      <c r="Q23642" s="1" t="s">
        <v>13</v>
      </c>
      <c r="R23642" s="1" t="s">
        <v>388</v>
      </c>
      <c r="S23642" s="1" t="s">
        <v>973</v>
      </c>
      <c r="T23642" s="1" t="s">
        <v>974</v>
      </c>
      <c r="U23642" s="1" t="s">
        <v>964</v>
      </c>
      <c r="V23642" s="1" t="s">
        <v>369</v>
      </c>
      <c r="W23642">
        <v>716374314</v>
      </c>
      <c r="X23642" s="1" t="s">
        <v>5242</v>
      </c>
      <c r="Y23642" s="1" t="s">
        <v>5234</v>
      </c>
      <c r="Z23642" s="1" t="s">
        <v>5243</v>
      </c>
      <c r="AA23642" s="1" t="s">
        <v>374</v>
      </c>
      <c r="AB23642" s="1" t="s">
        <v>369</v>
      </c>
      <c r="AC23642" s="1" t="s">
        <v>370</v>
      </c>
      <c r="AD23642" s="1" t="s">
        <v>5279</v>
      </c>
      <c r="AE23642">
        <v>200000</v>
      </c>
      <c r="AF23642" s="2">
        <v>43313</v>
      </c>
    </row>
    <row r="23643" spans="1:32" x14ac:dyDescent="0.3">
      <c r="A23643" s="1" t="s">
        <v>4125</v>
      </c>
      <c r="B23643" s="2">
        <v>43342</v>
      </c>
      <c r="C23643">
        <v>221</v>
      </c>
      <c r="D23643">
        <v>135</v>
      </c>
      <c r="E23643">
        <v>285</v>
      </c>
      <c r="F23643">
        <v>5</v>
      </c>
      <c r="G23643">
        <v>6</v>
      </c>
      <c r="H23643">
        <v>20.190000000000001</v>
      </c>
      <c r="I23643">
        <v>121.14</v>
      </c>
      <c r="J23643">
        <v>83.27</v>
      </c>
      <c r="K23643" s="1" t="s">
        <v>118</v>
      </c>
      <c r="L23643">
        <v>13.88</v>
      </c>
      <c r="M23643" s="1" t="s">
        <v>119</v>
      </c>
      <c r="N23643" s="1" t="s">
        <v>15</v>
      </c>
      <c r="O23643" s="1" t="s">
        <v>16</v>
      </c>
      <c r="P23643" s="1" t="s">
        <v>120</v>
      </c>
      <c r="Q23643" s="1" t="s">
        <v>13</v>
      </c>
      <c r="R23643" s="1" t="s">
        <v>388</v>
      </c>
      <c r="S23643" s="1" t="s">
        <v>973</v>
      </c>
      <c r="T23643" s="1" t="s">
        <v>974</v>
      </c>
      <c r="U23643" s="1" t="s">
        <v>964</v>
      </c>
      <c r="V23643" s="1" t="s">
        <v>369</v>
      </c>
      <c r="W23643">
        <v>716374314</v>
      </c>
      <c r="X23643" s="1" t="s">
        <v>5242</v>
      </c>
      <c r="Y23643" s="1" t="s">
        <v>5234</v>
      </c>
      <c r="Z23643" s="1" t="s">
        <v>5243</v>
      </c>
      <c r="AA23643" s="1" t="s">
        <v>374</v>
      </c>
      <c r="AB23643" s="1" t="s">
        <v>369</v>
      </c>
      <c r="AC23643" s="1" t="s">
        <v>370</v>
      </c>
      <c r="AD23643" s="1" t="s">
        <v>5279</v>
      </c>
      <c r="AE23643">
        <v>200000</v>
      </c>
      <c r="AF23643" s="2">
        <v>43313</v>
      </c>
    </row>
    <row r="23644" spans="1:32" x14ac:dyDescent="0.3">
      <c r="A23644" s="1" t="s">
        <v>4130</v>
      </c>
      <c r="B23644" s="2">
        <v>43372</v>
      </c>
      <c r="C23644">
        <v>333</v>
      </c>
      <c r="D23644">
        <v>170</v>
      </c>
      <c r="E23644">
        <v>285</v>
      </c>
      <c r="F23644">
        <v>5</v>
      </c>
      <c r="G23644">
        <v>6</v>
      </c>
      <c r="H23644">
        <v>469.79</v>
      </c>
      <c r="I23644">
        <v>2818.74</v>
      </c>
      <c r="J23644">
        <v>2920.24</v>
      </c>
      <c r="K23644" s="1" t="s">
        <v>29</v>
      </c>
      <c r="L23644">
        <v>486.71</v>
      </c>
      <c r="M23644" s="1" t="s">
        <v>9</v>
      </c>
      <c r="N23644" s="1" t="s">
        <v>30</v>
      </c>
      <c r="O23644" s="1" t="s">
        <v>31</v>
      </c>
      <c r="P23644" s="1" t="s">
        <v>12</v>
      </c>
      <c r="Q23644" s="1" t="s">
        <v>13</v>
      </c>
      <c r="R23644" s="1" t="s">
        <v>392</v>
      </c>
      <c r="S23644" s="1" t="s">
        <v>975</v>
      </c>
      <c r="T23644" s="1" t="s">
        <v>974</v>
      </c>
      <c r="U23644" s="1" t="s">
        <v>964</v>
      </c>
      <c r="V23644" s="1" t="s">
        <v>369</v>
      </c>
      <c r="W23644">
        <v>716374314</v>
      </c>
      <c r="X23644" s="1" t="s">
        <v>5242</v>
      </c>
      <c r="Y23644" s="1" t="s">
        <v>5234</v>
      </c>
      <c r="Z23644" s="1" t="s">
        <v>5243</v>
      </c>
      <c r="AA23644" s="1" t="s">
        <v>374</v>
      </c>
      <c r="AB23644" s="1" t="s">
        <v>369</v>
      </c>
      <c r="AC23644" s="1" t="s">
        <v>370</v>
      </c>
      <c r="AD23644" s="1" t="s">
        <v>5280</v>
      </c>
      <c r="AE23644">
        <v>200000</v>
      </c>
      <c r="AF23644" s="2">
        <v>43344</v>
      </c>
    </row>
    <row r="23645" spans="1:32" x14ac:dyDescent="0.3">
      <c r="A23645" s="1" t="s">
        <v>4130</v>
      </c>
      <c r="B23645" s="2">
        <v>43372</v>
      </c>
      <c r="C23645">
        <v>335</v>
      </c>
      <c r="D23645">
        <v>170</v>
      </c>
      <c r="E23645">
        <v>285</v>
      </c>
      <c r="F23645">
        <v>5</v>
      </c>
      <c r="G23645">
        <v>6</v>
      </c>
      <c r="H23645">
        <v>469.79</v>
      </c>
      <c r="I23645">
        <v>2818.74</v>
      </c>
      <c r="J23645">
        <v>2920.24</v>
      </c>
      <c r="K23645" s="1" t="s">
        <v>32</v>
      </c>
      <c r="L23645">
        <v>486.71</v>
      </c>
      <c r="M23645" s="1" t="s">
        <v>9</v>
      </c>
      <c r="N23645" s="1" t="s">
        <v>30</v>
      </c>
      <c r="O23645" s="1" t="s">
        <v>31</v>
      </c>
      <c r="P23645" s="1" t="s">
        <v>12</v>
      </c>
      <c r="Q23645" s="1" t="s">
        <v>13</v>
      </c>
      <c r="R23645" s="1" t="s">
        <v>392</v>
      </c>
      <c r="S23645" s="1" t="s">
        <v>975</v>
      </c>
      <c r="T23645" s="1" t="s">
        <v>974</v>
      </c>
      <c r="U23645" s="1" t="s">
        <v>964</v>
      </c>
      <c r="V23645" s="1" t="s">
        <v>369</v>
      </c>
      <c r="W23645">
        <v>716374314</v>
      </c>
      <c r="X23645" s="1" t="s">
        <v>5242</v>
      </c>
      <c r="Y23645" s="1" t="s">
        <v>5234</v>
      </c>
      <c r="Z23645" s="1" t="s">
        <v>5243</v>
      </c>
      <c r="AA23645" s="1" t="s">
        <v>374</v>
      </c>
      <c r="AB23645" s="1" t="s">
        <v>369</v>
      </c>
      <c r="AC23645" s="1" t="s">
        <v>370</v>
      </c>
      <c r="AD23645" s="1" t="s">
        <v>5280</v>
      </c>
      <c r="AE23645">
        <v>200000</v>
      </c>
      <c r="AF23645" s="2">
        <v>43344</v>
      </c>
    </row>
    <row r="23646" spans="1:32" x14ac:dyDescent="0.3">
      <c r="A23646" s="1" t="s">
        <v>4324</v>
      </c>
      <c r="B23646" s="2">
        <v>43466</v>
      </c>
      <c r="C23646">
        <v>367</v>
      </c>
      <c r="D23646">
        <v>676</v>
      </c>
      <c r="E23646">
        <v>285</v>
      </c>
      <c r="F23646">
        <v>5</v>
      </c>
      <c r="G23646">
        <v>6</v>
      </c>
      <c r="H23646">
        <v>647.99</v>
      </c>
      <c r="I23646">
        <v>3887.94</v>
      </c>
      <c r="J23646">
        <v>3590.61</v>
      </c>
      <c r="K23646" s="1" t="s">
        <v>48</v>
      </c>
      <c r="L23646">
        <v>598.44000000000005</v>
      </c>
      <c r="M23646" s="1" t="s">
        <v>9</v>
      </c>
      <c r="N23646" s="1" t="s">
        <v>38</v>
      </c>
      <c r="O23646" s="1" t="s">
        <v>31</v>
      </c>
      <c r="P23646" s="1" t="s">
        <v>12</v>
      </c>
      <c r="Q23646" s="1" t="s">
        <v>13</v>
      </c>
      <c r="R23646" s="1" t="s">
        <v>392</v>
      </c>
      <c r="S23646" s="1" t="s">
        <v>650</v>
      </c>
      <c r="T23646" s="1" t="s">
        <v>651</v>
      </c>
      <c r="U23646" s="1" t="s">
        <v>647</v>
      </c>
      <c r="V23646" s="1" t="s">
        <v>369</v>
      </c>
      <c r="W23646">
        <v>716374314</v>
      </c>
      <c r="X23646" s="1" t="s">
        <v>5242</v>
      </c>
      <c r="Y23646" s="1" t="s">
        <v>5234</v>
      </c>
      <c r="Z23646" s="1" t="s">
        <v>5243</v>
      </c>
      <c r="AA23646" s="1" t="s">
        <v>374</v>
      </c>
      <c r="AB23646" s="1" t="s">
        <v>369</v>
      </c>
      <c r="AC23646" s="1" t="s">
        <v>370</v>
      </c>
      <c r="AD23646" s="1" t="s">
        <v>5323</v>
      </c>
      <c r="AE23646">
        <v>100000</v>
      </c>
      <c r="AF23646" s="2">
        <v>43466</v>
      </c>
    </row>
    <row r="23647" spans="1:32" x14ac:dyDescent="0.3">
      <c r="A23647" s="1" t="s">
        <v>4324</v>
      </c>
      <c r="B23647" s="2">
        <v>43466</v>
      </c>
      <c r="C23647">
        <v>352</v>
      </c>
      <c r="D23647">
        <v>676</v>
      </c>
      <c r="E23647">
        <v>285</v>
      </c>
      <c r="F23647">
        <v>5</v>
      </c>
      <c r="G23647">
        <v>6</v>
      </c>
      <c r="H23647">
        <v>1242.8499999999999</v>
      </c>
      <c r="I23647">
        <v>7457.1</v>
      </c>
      <c r="J23647">
        <v>6707.14</v>
      </c>
      <c r="K23647" s="1" t="s">
        <v>177</v>
      </c>
      <c r="L23647">
        <v>1117.8599999999999</v>
      </c>
      <c r="M23647" s="1" t="s">
        <v>151</v>
      </c>
      <c r="N23647" s="1" t="s">
        <v>38</v>
      </c>
      <c r="O23647" s="1" t="s">
        <v>31</v>
      </c>
      <c r="P23647" s="1" t="s">
        <v>152</v>
      </c>
      <c r="Q23647" s="1" t="s">
        <v>12</v>
      </c>
      <c r="R23647" s="1" t="s">
        <v>392</v>
      </c>
      <c r="S23647" s="1" t="s">
        <v>650</v>
      </c>
      <c r="T23647" s="1" t="s">
        <v>651</v>
      </c>
      <c r="U23647" s="1" t="s">
        <v>647</v>
      </c>
      <c r="V23647" s="1" t="s">
        <v>369</v>
      </c>
      <c r="W23647">
        <v>716374314</v>
      </c>
      <c r="X23647" s="1" t="s">
        <v>5242</v>
      </c>
      <c r="Y23647" s="1" t="s">
        <v>5234</v>
      </c>
      <c r="Z23647" s="1" t="s">
        <v>5243</v>
      </c>
      <c r="AA23647" s="1" t="s">
        <v>374</v>
      </c>
      <c r="AB23647" s="1" t="s">
        <v>369</v>
      </c>
      <c r="AC23647" s="1" t="s">
        <v>370</v>
      </c>
      <c r="AD23647" s="1" t="s">
        <v>5323</v>
      </c>
      <c r="AE23647">
        <v>100000</v>
      </c>
      <c r="AF23647" s="2">
        <v>43466</v>
      </c>
    </row>
    <row r="23648" spans="1:32" x14ac:dyDescent="0.3">
      <c r="A23648" s="1" t="s">
        <v>4324</v>
      </c>
      <c r="B23648" s="2">
        <v>43466</v>
      </c>
      <c r="C23648">
        <v>456</v>
      </c>
      <c r="D23648">
        <v>676</v>
      </c>
      <c r="E23648">
        <v>285</v>
      </c>
      <c r="F23648">
        <v>5</v>
      </c>
      <c r="G23648">
        <v>6</v>
      </c>
      <c r="H23648">
        <v>44.99</v>
      </c>
      <c r="I23648">
        <v>269.94</v>
      </c>
      <c r="J23648">
        <v>185.6</v>
      </c>
      <c r="K23648" s="1" t="s">
        <v>82</v>
      </c>
      <c r="L23648">
        <v>30.93</v>
      </c>
      <c r="M23648" s="1" t="s">
        <v>9</v>
      </c>
      <c r="N23648" s="1" t="s">
        <v>83</v>
      </c>
      <c r="O23648" s="1" t="s">
        <v>78</v>
      </c>
      <c r="P23648" s="1" t="s">
        <v>12</v>
      </c>
      <c r="Q23648" s="1" t="s">
        <v>13</v>
      </c>
      <c r="R23648" s="1" t="s">
        <v>392</v>
      </c>
      <c r="S23648" s="1" t="s">
        <v>650</v>
      </c>
      <c r="T23648" s="1" t="s">
        <v>651</v>
      </c>
      <c r="U23648" s="1" t="s">
        <v>647</v>
      </c>
      <c r="V23648" s="1" t="s">
        <v>369</v>
      </c>
      <c r="W23648">
        <v>716374314</v>
      </c>
      <c r="X23648" s="1" t="s">
        <v>5242</v>
      </c>
      <c r="Y23648" s="1" t="s">
        <v>5234</v>
      </c>
      <c r="Z23648" s="1" t="s">
        <v>5243</v>
      </c>
      <c r="AA23648" s="1" t="s">
        <v>374</v>
      </c>
      <c r="AB23648" s="1" t="s">
        <v>369</v>
      </c>
      <c r="AC23648" s="1" t="s">
        <v>370</v>
      </c>
      <c r="AD23648" s="1" t="s">
        <v>5323</v>
      </c>
      <c r="AE23648">
        <v>100000</v>
      </c>
      <c r="AF23648" s="2">
        <v>43466</v>
      </c>
    </row>
    <row r="23649" spans="1:32" x14ac:dyDescent="0.3">
      <c r="A23649" s="1" t="s">
        <v>4297</v>
      </c>
      <c r="B23649" s="2">
        <v>43470</v>
      </c>
      <c r="C23649">
        <v>469</v>
      </c>
      <c r="D23649">
        <v>530</v>
      </c>
      <c r="E23649">
        <v>285</v>
      </c>
      <c r="F23649">
        <v>5</v>
      </c>
      <c r="G23649">
        <v>6</v>
      </c>
      <c r="H23649">
        <v>22.79</v>
      </c>
      <c r="I23649">
        <v>136.74</v>
      </c>
      <c r="J23649">
        <v>94.03</v>
      </c>
      <c r="K23649" s="1" t="s">
        <v>91</v>
      </c>
      <c r="L23649">
        <v>15.67</v>
      </c>
      <c r="M23649" s="1" t="s">
        <v>9</v>
      </c>
      <c r="N23649" s="1" t="s">
        <v>87</v>
      </c>
      <c r="O23649" s="1" t="s">
        <v>78</v>
      </c>
      <c r="P23649" s="1" t="s">
        <v>12</v>
      </c>
      <c r="Q23649" s="1" t="s">
        <v>13</v>
      </c>
      <c r="R23649" s="1" t="s">
        <v>392</v>
      </c>
      <c r="S23649" s="1" t="s">
        <v>636</v>
      </c>
      <c r="T23649" s="1" t="s">
        <v>634</v>
      </c>
      <c r="U23649" s="1" t="s">
        <v>604</v>
      </c>
      <c r="V23649" s="1" t="s">
        <v>369</v>
      </c>
      <c r="W23649">
        <v>716374314</v>
      </c>
      <c r="X23649" s="1" t="s">
        <v>5242</v>
      </c>
      <c r="Y23649" s="1" t="s">
        <v>5234</v>
      </c>
      <c r="Z23649" s="1" t="s">
        <v>5243</v>
      </c>
      <c r="AA23649" s="1" t="s">
        <v>374</v>
      </c>
      <c r="AB23649" s="1" t="s">
        <v>369</v>
      </c>
      <c r="AC23649" s="1" t="s">
        <v>370</v>
      </c>
      <c r="AD23649" s="1" t="s">
        <v>5323</v>
      </c>
      <c r="AE23649">
        <v>100000</v>
      </c>
      <c r="AF23649" s="2">
        <v>43466</v>
      </c>
    </row>
    <row r="23650" spans="1:32" x14ac:dyDescent="0.3">
      <c r="A23650" s="1" t="s">
        <v>4150</v>
      </c>
      <c r="B23650" s="2">
        <v>43482</v>
      </c>
      <c r="C23650">
        <v>354</v>
      </c>
      <c r="D23650">
        <v>315</v>
      </c>
      <c r="E23650">
        <v>285</v>
      </c>
      <c r="F23650">
        <v>5</v>
      </c>
      <c r="G23650">
        <v>6</v>
      </c>
      <c r="H23650">
        <v>1242.8499999999999</v>
      </c>
      <c r="I23650">
        <v>7457.1</v>
      </c>
      <c r="J23650">
        <v>6707.14</v>
      </c>
      <c r="K23650" s="1" t="s">
        <v>178</v>
      </c>
      <c r="L23650">
        <v>1117.8599999999999</v>
      </c>
      <c r="M23650" s="1" t="s">
        <v>151</v>
      </c>
      <c r="N23650" s="1" t="s">
        <v>38</v>
      </c>
      <c r="O23650" s="1" t="s">
        <v>31</v>
      </c>
      <c r="P23650" s="1" t="s">
        <v>152</v>
      </c>
      <c r="Q23650" s="1" t="s">
        <v>12</v>
      </c>
      <c r="R23650" s="1" t="s">
        <v>392</v>
      </c>
      <c r="S23650" s="1" t="s">
        <v>618</v>
      </c>
      <c r="T23650" s="1" t="s">
        <v>619</v>
      </c>
      <c r="U23650" s="1" t="s">
        <v>604</v>
      </c>
      <c r="V23650" s="1" t="s">
        <v>369</v>
      </c>
      <c r="W23650">
        <v>716374314</v>
      </c>
      <c r="X23650" s="1" t="s">
        <v>5242</v>
      </c>
      <c r="Y23650" s="1" t="s">
        <v>5234</v>
      </c>
      <c r="Z23650" s="1" t="s">
        <v>5243</v>
      </c>
      <c r="AA23650" s="1" t="s">
        <v>374</v>
      </c>
      <c r="AB23650" s="1" t="s">
        <v>369</v>
      </c>
      <c r="AC23650" s="1" t="s">
        <v>370</v>
      </c>
      <c r="AD23650" s="1" t="s">
        <v>5323</v>
      </c>
      <c r="AE23650">
        <v>100000</v>
      </c>
      <c r="AF23650" s="2">
        <v>43466</v>
      </c>
    </row>
    <row r="23651" spans="1:32" x14ac:dyDescent="0.3">
      <c r="A23651" s="1" t="s">
        <v>4304</v>
      </c>
      <c r="B23651" s="2">
        <v>43485</v>
      </c>
      <c r="C23651">
        <v>224</v>
      </c>
      <c r="D23651">
        <v>81</v>
      </c>
      <c r="E23651">
        <v>285</v>
      </c>
      <c r="F23651">
        <v>5</v>
      </c>
      <c r="G23651">
        <v>6</v>
      </c>
      <c r="H23651">
        <v>5.19</v>
      </c>
      <c r="I23651">
        <v>31.14</v>
      </c>
      <c r="J23651">
        <v>31.38</v>
      </c>
      <c r="K23651" s="1" t="s">
        <v>125</v>
      </c>
      <c r="L23651">
        <v>5.23</v>
      </c>
      <c r="M23651" s="1" t="s">
        <v>126</v>
      </c>
      <c r="N23651" s="1" t="s">
        <v>127</v>
      </c>
      <c r="O23651" s="1" t="s">
        <v>78</v>
      </c>
      <c r="P23651" s="1" t="s">
        <v>128</v>
      </c>
      <c r="Q23651" s="1" t="s">
        <v>12</v>
      </c>
      <c r="R23651" s="1" t="s">
        <v>403</v>
      </c>
      <c r="S23651" s="1" t="s">
        <v>625</v>
      </c>
      <c r="T23651" s="1" t="s">
        <v>621</v>
      </c>
      <c r="U23651" s="1" t="s">
        <v>604</v>
      </c>
      <c r="V23651" s="1" t="s">
        <v>369</v>
      </c>
      <c r="W23651">
        <v>716374314</v>
      </c>
      <c r="X23651" s="1" t="s">
        <v>5242</v>
      </c>
      <c r="Y23651" s="1" t="s">
        <v>5234</v>
      </c>
      <c r="Z23651" s="1" t="s">
        <v>5243</v>
      </c>
      <c r="AA23651" s="1" t="s">
        <v>374</v>
      </c>
      <c r="AB23651" s="1" t="s">
        <v>369</v>
      </c>
      <c r="AC23651" s="1" t="s">
        <v>370</v>
      </c>
      <c r="AD23651" s="1" t="s">
        <v>5323</v>
      </c>
      <c r="AE23651">
        <v>100000</v>
      </c>
      <c r="AF23651" s="2">
        <v>43466</v>
      </c>
    </row>
    <row r="23652" spans="1:32" x14ac:dyDescent="0.3">
      <c r="A23652" s="1" t="s">
        <v>4315</v>
      </c>
      <c r="B23652" s="2">
        <v>43514</v>
      </c>
      <c r="C23652">
        <v>327</v>
      </c>
      <c r="D23652">
        <v>531</v>
      </c>
      <c r="E23652">
        <v>285</v>
      </c>
      <c r="F23652">
        <v>5</v>
      </c>
      <c r="G23652">
        <v>6</v>
      </c>
      <c r="H23652">
        <v>469.79</v>
      </c>
      <c r="I23652">
        <v>2818.74</v>
      </c>
      <c r="J23652">
        <v>2920.24</v>
      </c>
      <c r="K23652" s="1" t="s">
        <v>170</v>
      </c>
      <c r="L23652">
        <v>486.71</v>
      </c>
      <c r="M23652" s="1" t="s">
        <v>115</v>
      </c>
      <c r="N23652" s="1" t="s">
        <v>30</v>
      </c>
      <c r="O23652" s="1" t="s">
        <v>31</v>
      </c>
      <c r="P23652" s="1" t="s">
        <v>116</v>
      </c>
      <c r="Q23652" s="1" t="s">
        <v>13</v>
      </c>
      <c r="R23652" s="1" t="s">
        <v>388</v>
      </c>
      <c r="S23652" s="1" t="s">
        <v>643</v>
      </c>
      <c r="T23652" s="1" t="s">
        <v>644</v>
      </c>
      <c r="U23652" s="1" t="s">
        <v>604</v>
      </c>
      <c r="V23652" s="1" t="s">
        <v>369</v>
      </c>
      <c r="W23652">
        <v>716374314</v>
      </c>
      <c r="X23652" s="1" t="s">
        <v>5242</v>
      </c>
      <c r="Y23652" s="1" t="s">
        <v>5234</v>
      </c>
      <c r="Z23652" s="1" t="s">
        <v>5243</v>
      </c>
      <c r="AA23652" s="1" t="s">
        <v>374</v>
      </c>
      <c r="AB23652" s="1" t="s">
        <v>369</v>
      </c>
      <c r="AC23652" s="1" t="s">
        <v>370</v>
      </c>
      <c r="AD23652" s="1" t="s">
        <v>5290</v>
      </c>
      <c r="AE23652">
        <v>150000</v>
      </c>
      <c r="AF23652" s="2">
        <v>43497</v>
      </c>
    </row>
    <row r="23653" spans="1:32" x14ac:dyDescent="0.3">
      <c r="A23653" s="1" t="s">
        <v>4154</v>
      </c>
      <c r="B23653" s="2">
        <v>43514</v>
      </c>
      <c r="C23653">
        <v>364</v>
      </c>
      <c r="D23653">
        <v>476</v>
      </c>
      <c r="E23653">
        <v>285</v>
      </c>
      <c r="F23653">
        <v>5</v>
      </c>
      <c r="G23653">
        <v>6</v>
      </c>
      <c r="H23653">
        <v>647.99</v>
      </c>
      <c r="I23653">
        <v>3887.94</v>
      </c>
      <c r="J23653">
        <v>3590.61</v>
      </c>
      <c r="K23653" s="1" t="s">
        <v>45</v>
      </c>
      <c r="L23653">
        <v>598.44000000000005</v>
      </c>
      <c r="M23653" s="1" t="s">
        <v>9</v>
      </c>
      <c r="N23653" s="1" t="s">
        <v>38</v>
      </c>
      <c r="O23653" s="1" t="s">
        <v>31</v>
      </c>
      <c r="P23653" s="1" t="s">
        <v>12</v>
      </c>
      <c r="Q23653" s="1" t="s">
        <v>13</v>
      </c>
      <c r="R23653" s="1" t="s">
        <v>392</v>
      </c>
      <c r="S23653" s="1" t="s">
        <v>656</v>
      </c>
      <c r="T23653" s="1" t="s">
        <v>657</v>
      </c>
      <c r="U23653" s="1" t="s">
        <v>647</v>
      </c>
      <c r="V23653" s="1" t="s">
        <v>369</v>
      </c>
      <c r="W23653">
        <v>716374314</v>
      </c>
      <c r="X23653" s="1" t="s">
        <v>5242</v>
      </c>
      <c r="Y23653" s="1" t="s">
        <v>5234</v>
      </c>
      <c r="Z23653" s="1" t="s">
        <v>5243</v>
      </c>
      <c r="AA23653" s="1" t="s">
        <v>374</v>
      </c>
      <c r="AB23653" s="1" t="s">
        <v>369</v>
      </c>
      <c r="AC23653" s="1" t="s">
        <v>370</v>
      </c>
      <c r="AD23653" s="1" t="s">
        <v>5290</v>
      </c>
      <c r="AE23653">
        <v>150000</v>
      </c>
      <c r="AF23653" s="2">
        <v>43497</v>
      </c>
    </row>
    <row r="23654" spans="1:32" x14ac:dyDescent="0.3">
      <c r="A23654" s="1" t="s">
        <v>4154</v>
      </c>
      <c r="B23654" s="2">
        <v>43514</v>
      </c>
      <c r="C23654">
        <v>356</v>
      </c>
      <c r="D23654">
        <v>476</v>
      </c>
      <c r="E23654">
        <v>285</v>
      </c>
      <c r="F23654">
        <v>5</v>
      </c>
      <c r="G23654">
        <v>6</v>
      </c>
      <c r="H23654">
        <v>1242.8499999999999</v>
      </c>
      <c r="I23654">
        <v>7457.1</v>
      </c>
      <c r="J23654">
        <v>6707.14</v>
      </c>
      <c r="K23654" s="1" t="s">
        <v>179</v>
      </c>
      <c r="L23654">
        <v>1117.8599999999999</v>
      </c>
      <c r="M23654" s="1" t="s">
        <v>151</v>
      </c>
      <c r="N23654" s="1" t="s">
        <v>38</v>
      </c>
      <c r="O23654" s="1" t="s">
        <v>31</v>
      </c>
      <c r="P23654" s="1" t="s">
        <v>152</v>
      </c>
      <c r="Q23654" s="1" t="s">
        <v>12</v>
      </c>
      <c r="R23654" s="1" t="s">
        <v>392</v>
      </c>
      <c r="S23654" s="1" t="s">
        <v>656</v>
      </c>
      <c r="T23654" s="1" t="s">
        <v>657</v>
      </c>
      <c r="U23654" s="1" t="s">
        <v>647</v>
      </c>
      <c r="V23654" s="1" t="s">
        <v>369</v>
      </c>
      <c r="W23654">
        <v>716374314</v>
      </c>
      <c r="X23654" s="1" t="s">
        <v>5242</v>
      </c>
      <c r="Y23654" s="1" t="s">
        <v>5234</v>
      </c>
      <c r="Z23654" s="1" t="s">
        <v>5243</v>
      </c>
      <c r="AA23654" s="1" t="s">
        <v>374</v>
      </c>
      <c r="AB23654" s="1" t="s">
        <v>369</v>
      </c>
      <c r="AC23654" s="1" t="s">
        <v>370</v>
      </c>
      <c r="AD23654" s="1" t="s">
        <v>5290</v>
      </c>
      <c r="AE23654">
        <v>150000</v>
      </c>
      <c r="AF23654" s="2">
        <v>43497</v>
      </c>
    </row>
    <row r="23655" spans="1:32" x14ac:dyDescent="0.3">
      <c r="A23655" s="1" t="s">
        <v>4316</v>
      </c>
      <c r="B23655" s="2">
        <v>43516</v>
      </c>
      <c r="C23655">
        <v>325</v>
      </c>
      <c r="D23655">
        <v>135</v>
      </c>
      <c r="E23655">
        <v>285</v>
      </c>
      <c r="F23655">
        <v>5</v>
      </c>
      <c r="G23655">
        <v>6</v>
      </c>
      <c r="H23655">
        <v>469.79</v>
      </c>
      <c r="I23655">
        <v>2818.74</v>
      </c>
      <c r="J23655">
        <v>2920.24</v>
      </c>
      <c r="K23655" s="1" t="s">
        <v>169</v>
      </c>
      <c r="L23655">
        <v>486.71</v>
      </c>
      <c r="M23655" s="1" t="s">
        <v>115</v>
      </c>
      <c r="N23655" s="1" t="s">
        <v>30</v>
      </c>
      <c r="O23655" s="1" t="s">
        <v>31</v>
      </c>
      <c r="P23655" s="1" t="s">
        <v>116</v>
      </c>
      <c r="Q23655" s="1" t="s">
        <v>13</v>
      </c>
      <c r="R23655" s="1" t="s">
        <v>388</v>
      </c>
      <c r="S23655" s="1" t="s">
        <v>973</v>
      </c>
      <c r="T23655" s="1" t="s">
        <v>974</v>
      </c>
      <c r="U23655" s="1" t="s">
        <v>964</v>
      </c>
      <c r="V23655" s="1" t="s">
        <v>369</v>
      </c>
      <c r="W23655">
        <v>716374314</v>
      </c>
      <c r="X23655" s="1" t="s">
        <v>5242</v>
      </c>
      <c r="Y23655" s="1" t="s">
        <v>5234</v>
      </c>
      <c r="Z23655" s="1" t="s">
        <v>5243</v>
      </c>
      <c r="AA23655" s="1" t="s">
        <v>374</v>
      </c>
      <c r="AB23655" s="1" t="s">
        <v>369</v>
      </c>
      <c r="AC23655" s="1" t="s">
        <v>370</v>
      </c>
      <c r="AD23655" s="1" t="s">
        <v>5290</v>
      </c>
      <c r="AE23655">
        <v>150000</v>
      </c>
      <c r="AF23655" s="2">
        <v>43497</v>
      </c>
    </row>
    <row r="23656" spans="1:32" x14ac:dyDescent="0.3">
      <c r="A23656" s="1" t="s">
        <v>4316</v>
      </c>
      <c r="B23656" s="2">
        <v>43516</v>
      </c>
      <c r="C23656">
        <v>323</v>
      </c>
      <c r="D23656">
        <v>135</v>
      </c>
      <c r="E23656">
        <v>285</v>
      </c>
      <c r="F23656">
        <v>5</v>
      </c>
      <c r="G23656">
        <v>6</v>
      </c>
      <c r="H23656">
        <v>469.79</v>
      </c>
      <c r="I23656">
        <v>2818.74</v>
      </c>
      <c r="J23656">
        <v>2920.24</v>
      </c>
      <c r="K23656" s="1" t="s">
        <v>168</v>
      </c>
      <c r="L23656">
        <v>486.71</v>
      </c>
      <c r="M23656" s="1" t="s">
        <v>115</v>
      </c>
      <c r="N23656" s="1" t="s">
        <v>30</v>
      </c>
      <c r="O23656" s="1" t="s">
        <v>31</v>
      </c>
      <c r="P23656" s="1" t="s">
        <v>116</v>
      </c>
      <c r="Q23656" s="1" t="s">
        <v>13</v>
      </c>
      <c r="R23656" s="1" t="s">
        <v>388</v>
      </c>
      <c r="S23656" s="1" t="s">
        <v>973</v>
      </c>
      <c r="T23656" s="1" t="s">
        <v>974</v>
      </c>
      <c r="U23656" s="1" t="s">
        <v>964</v>
      </c>
      <c r="V23656" s="1" t="s">
        <v>369</v>
      </c>
      <c r="W23656">
        <v>716374314</v>
      </c>
      <c r="X23656" s="1" t="s">
        <v>5242</v>
      </c>
      <c r="Y23656" s="1" t="s">
        <v>5234</v>
      </c>
      <c r="Z23656" s="1" t="s">
        <v>5243</v>
      </c>
      <c r="AA23656" s="1" t="s">
        <v>374</v>
      </c>
      <c r="AB23656" s="1" t="s">
        <v>369</v>
      </c>
      <c r="AC23656" s="1" t="s">
        <v>370</v>
      </c>
      <c r="AD23656" s="1" t="s">
        <v>5290</v>
      </c>
      <c r="AE23656">
        <v>150000</v>
      </c>
      <c r="AF23656" s="2">
        <v>43497</v>
      </c>
    </row>
    <row r="23657" spans="1:32" x14ac:dyDescent="0.3">
      <c r="A23657" s="1" t="s">
        <v>4293</v>
      </c>
      <c r="B23657" s="2">
        <v>43521</v>
      </c>
      <c r="C23657">
        <v>224</v>
      </c>
      <c r="D23657">
        <v>566</v>
      </c>
      <c r="E23657">
        <v>285</v>
      </c>
      <c r="F23657">
        <v>5</v>
      </c>
      <c r="G23657">
        <v>6</v>
      </c>
      <c r="H23657">
        <v>5.19</v>
      </c>
      <c r="I23657">
        <v>31.14</v>
      </c>
      <c r="J23657">
        <v>31.38</v>
      </c>
      <c r="K23657" s="1" t="s">
        <v>125</v>
      </c>
      <c r="L23657">
        <v>5.23</v>
      </c>
      <c r="M23657" s="1" t="s">
        <v>126</v>
      </c>
      <c r="N23657" s="1" t="s">
        <v>127</v>
      </c>
      <c r="O23657" s="1" t="s">
        <v>78</v>
      </c>
      <c r="P23657" s="1" t="s">
        <v>128</v>
      </c>
      <c r="Q23657" s="1" t="s">
        <v>12</v>
      </c>
      <c r="R23657" s="1" t="s">
        <v>403</v>
      </c>
      <c r="S23657" s="1" t="s">
        <v>813</v>
      </c>
      <c r="T23657" s="1" t="s">
        <v>814</v>
      </c>
      <c r="U23657" s="1" t="s">
        <v>812</v>
      </c>
      <c r="V23657" s="1" t="s">
        <v>369</v>
      </c>
      <c r="W23657">
        <v>716374314</v>
      </c>
      <c r="X23657" s="1" t="s">
        <v>5242</v>
      </c>
      <c r="Y23657" s="1" t="s">
        <v>5234</v>
      </c>
      <c r="Z23657" s="1" t="s">
        <v>5243</v>
      </c>
      <c r="AA23657" s="1" t="s">
        <v>374</v>
      </c>
      <c r="AB23657" s="1" t="s">
        <v>369</v>
      </c>
      <c r="AC23657" s="1" t="s">
        <v>370</v>
      </c>
      <c r="AD23657" s="1" t="s">
        <v>5290</v>
      </c>
      <c r="AE23657">
        <v>150000</v>
      </c>
      <c r="AF23657" s="2">
        <v>43497</v>
      </c>
    </row>
    <row r="23658" spans="1:32" x14ac:dyDescent="0.3">
      <c r="A23658" s="1" t="s">
        <v>4293</v>
      </c>
      <c r="B23658" s="2">
        <v>43521</v>
      </c>
      <c r="C23658">
        <v>464</v>
      </c>
      <c r="D23658">
        <v>566</v>
      </c>
      <c r="E23658">
        <v>285</v>
      </c>
      <c r="F23658">
        <v>5</v>
      </c>
      <c r="G23658">
        <v>6</v>
      </c>
      <c r="H23658">
        <v>14.13</v>
      </c>
      <c r="I23658">
        <v>84.78</v>
      </c>
      <c r="J23658">
        <v>58.28</v>
      </c>
      <c r="K23658" s="1" t="s">
        <v>88</v>
      </c>
      <c r="L23658">
        <v>9.7100000000000009</v>
      </c>
      <c r="M23658" s="1" t="s">
        <v>9</v>
      </c>
      <c r="N23658" s="1" t="s">
        <v>87</v>
      </c>
      <c r="O23658" s="1" t="s">
        <v>78</v>
      </c>
      <c r="P23658" s="1" t="s">
        <v>12</v>
      </c>
      <c r="Q23658" s="1" t="s">
        <v>13</v>
      </c>
      <c r="R23658" s="1" t="s">
        <v>403</v>
      </c>
      <c r="S23658" s="1" t="s">
        <v>813</v>
      </c>
      <c r="T23658" s="1" t="s">
        <v>814</v>
      </c>
      <c r="U23658" s="1" t="s">
        <v>812</v>
      </c>
      <c r="V23658" s="1" t="s">
        <v>369</v>
      </c>
      <c r="W23658">
        <v>716374314</v>
      </c>
      <c r="X23658" s="1" t="s">
        <v>5242</v>
      </c>
      <c r="Y23658" s="1" t="s">
        <v>5234</v>
      </c>
      <c r="Z23658" s="1" t="s">
        <v>5243</v>
      </c>
      <c r="AA23658" s="1" t="s">
        <v>374</v>
      </c>
      <c r="AB23658" s="1" t="s">
        <v>369</v>
      </c>
      <c r="AC23658" s="1" t="s">
        <v>370</v>
      </c>
      <c r="AD23658" s="1" t="s">
        <v>5290</v>
      </c>
      <c r="AE23658">
        <v>150000</v>
      </c>
      <c r="AF23658" s="2">
        <v>43497</v>
      </c>
    </row>
    <row r="23659" spans="1:32" x14ac:dyDescent="0.3">
      <c r="A23659" s="1" t="s">
        <v>4161</v>
      </c>
      <c r="B23659" s="2">
        <v>43539</v>
      </c>
      <c r="C23659">
        <v>352</v>
      </c>
      <c r="D23659">
        <v>585</v>
      </c>
      <c r="E23659">
        <v>285</v>
      </c>
      <c r="F23659">
        <v>5</v>
      </c>
      <c r="G23659">
        <v>6</v>
      </c>
      <c r="H23659">
        <v>1242.8499999999999</v>
      </c>
      <c r="I23659">
        <v>7457.1</v>
      </c>
      <c r="J23659">
        <v>6707.14</v>
      </c>
      <c r="K23659" s="1" t="s">
        <v>177</v>
      </c>
      <c r="L23659">
        <v>1117.8599999999999</v>
      </c>
      <c r="M23659" s="1" t="s">
        <v>151</v>
      </c>
      <c r="N23659" s="1" t="s">
        <v>38</v>
      </c>
      <c r="O23659" s="1" t="s">
        <v>31</v>
      </c>
      <c r="P23659" s="1" t="s">
        <v>152</v>
      </c>
      <c r="Q23659" s="1" t="s">
        <v>12</v>
      </c>
      <c r="R23659" s="1" t="s">
        <v>392</v>
      </c>
      <c r="S23659" s="1" t="s">
        <v>977</v>
      </c>
      <c r="T23659" s="1" t="s">
        <v>974</v>
      </c>
      <c r="U23659" s="1" t="s">
        <v>964</v>
      </c>
      <c r="V23659" s="1" t="s">
        <v>369</v>
      </c>
      <c r="W23659">
        <v>716374314</v>
      </c>
      <c r="X23659" s="1" t="s">
        <v>5242</v>
      </c>
      <c r="Y23659" s="1" t="s">
        <v>5234</v>
      </c>
      <c r="Z23659" s="1" t="s">
        <v>5243</v>
      </c>
      <c r="AA23659" s="1" t="s">
        <v>374</v>
      </c>
      <c r="AB23659" s="1" t="s">
        <v>369</v>
      </c>
      <c r="AC23659" s="1" t="s">
        <v>370</v>
      </c>
      <c r="AD23659" s="1" t="s">
        <v>5286</v>
      </c>
      <c r="AE23659">
        <v>200000</v>
      </c>
      <c r="AF23659" s="2">
        <v>43525</v>
      </c>
    </row>
    <row r="23660" spans="1:32" x14ac:dyDescent="0.3">
      <c r="A23660" s="1" t="s">
        <v>4162</v>
      </c>
      <c r="B23660" s="2">
        <v>43544</v>
      </c>
      <c r="C23660">
        <v>321</v>
      </c>
      <c r="D23660">
        <v>170</v>
      </c>
      <c r="E23660">
        <v>285</v>
      </c>
      <c r="F23660">
        <v>5</v>
      </c>
      <c r="G23660">
        <v>6</v>
      </c>
      <c r="H23660">
        <v>469.79</v>
      </c>
      <c r="I23660">
        <v>2818.74</v>
      </c>
      <c r="J23660">
        <v>2920.24</v>
      </c>
      <c r="K23660" s="1" t="s">
        <v>167</v>
      </c>
      <c r="L23660">
        <v>486.71</v>
      </c>
      <c r="M23660" s="1" t="s">
        <v>115</v>
      </c>
      <c r="N23660" s="1" t="s">
        <v>30</v>
      </c>
      <c r="O23660" s="1" t="s">
        <v>31</v>
      </c>
      <c r="P23660" s="1" t="s">
        <v>116</v>
      </c>
      <c r="Q23660" s="1" t="s">
        <v>13</v>
      </c>
      <c r="R23660" s="1" t="s">
        <v>392</v>
      </c>
      <c r="S23660" s="1" t="s">
        <v>975</v>
      </c>
      <c r="T23660" s="1" t="s">
        <v>974</v>
      </c>
      <c r="U23660" s="1" t="s">
        <v>964</v>
      </c>
      <c r="V23660" s="1" t="s">
        <v>369</v>
      </c>
      <c r="W23660">
        <v>716374314</v>
      </c>
      <c r="X23660" s="1" t="s">
        <v>5242</v>
      </c>
      <c r="Y23660" s="1" t="s">
        <v>5234</v>
      </c>
      <c r="Z23660" s="1" t="s">
        <v>5243</v>
      </c>
      <c r="AA23660" s="1" t="s">
        <v>374</v>
      </c>
      <c r="AB23660" s="1" t="s">
        <v>369</v>
      </c>
      <c r="AC23660" s="1" t="s">
        <v>370</v>
      </c>
      <c r="AD23660" s="1" t="s">
        <v>5286</v>
      </c>
      <c r="AE23660">
        <v>200000</v>
      </c>
      <c r="AF23660" s="2">
        <v>43525</v>
      </c>
    </row>
    <row r="23661" spans="1:32" x14ac:dyDescent="0.3">
      <c r="A23661" s="1" t="s">
        <v>4325</v>
      </c>
      <c r="B23661" s="2">
        <v>43556</v>
      </c>
      <c r="C23661">
        <v>453</v>
      </c>
      <c r="D23661">
        <v>676</v>
      </c>
      <c r="E23661">
        <v>285</v>
      </c>
      <c r="F23661">
        <v>5</v>
      </c>
      <c r="G23661">
        <v>6</v>
      </c>
      <c r="H23661">
        <v>35.99</v>
      </c>
      <c r="I23661">
        <v>215.94</v>
      </c>
      <c r="J23661">
        <v>148.47999999999999</v>
      </c>
      <c r="K23661" s="1" t="s">
        <v>79</v>
      </c>
      <c r="L23661">
        <v>24.75</v>
      </c>
      <c r="M23661" s="1" t="s">
        <v>9</v>
      </c>
      <c r="N23661" s="1" t="s">
        <v>77</v>
      </c>
      <c r="O23661" s="1" t="s">
        <v>78</v>
      </c>
      <c r="P23661" s="1" t="s">
        <v>12</v>
      </c>
      <c r="Q23661" s="1" t="s">
        <v>13</v>
      </c>
      <c r="R23661" s="1" t="s">
        <v>392</v>
      </c>
      <c r="S23661" s="1" t="s">
        <v>650</v>
      </c>
      <c r="T23661" s="1" t="s">
        <v>651</v>
      </c>
      <c r="U23661" s="1" t="s">
        <v>647</v>
      </c>
      <c r="V23661" s="1" t="s">
        <v>369</v>
      </c>
      <c r="W23661">
        <v>716374314</v>
      </c>
      <c r="X23661" s="1" t="s">
        <v>5242</v>
      </c>
      <c r="Y23661" s="1" t="s">
        <v>5234</v>
      </c>
      <c r="Z23661" s="1" t="s">
        <v>5243</v>
      </c>
      <c r="AA23661" s="1" t="s">
        <v>374</v>
      </c>
      <c r="AB23661" s="1" t="s">
        <v>369</v>
      </c>
      <c r="AC23661" s="1" t="s">
        <v>370</v>
      </c>
      <c r="AD23661" s="1" t="s">
        <v>5322</v>
      </c>
      <c r="AE23661">
        <v>200000</v>
      </c>
      <c r="AF23661" s="2">
        <v>43556</v>
      </c>
    </row>
    <row r="23662" spans="1:32" x14ac:dyDescent="0.3">
      <c r="A23662" s="1" t="s">
        <v>4325</v>
      </c>
      <c r="B23662" s="2">
        <v>43556</v>
      </c>
      <c r="C23662">
        <v>470</v>
      </c>
      <c r="D23662">
        <v>676</v>
      </c>
      <c r="E23662">
        <v>285</v>
      </c>
      <c r="F23662">
        <v>5</v>
      </c>
      <c r="G23662">
        <v>6</v>
      </c>
      <c r="H23662">
        <v>22.79</v>
      </c>
      <c r="I23662">
        <v>136.74</v>
      </c>
      <c r="J23662">
        <v>94.03</v>
      </c>
      <c r="K23662" s="1" t="s">
        <v>92</v>
      </c>
      <c r="L23662">
        <v>15.67</v>
      </c>
      <c r="M23662" s="1" t="s">
        <v>9</v>
      </c>
      <c r="N23662" s="1" t="s">
        <v>87</v>
      </c>
      <c r="O23662" s="1" t="s">
        <v>78</v>
      </c>
      <c r="P23662" s="1" t="s">
        <v>12</v>
      </c>
      <c r="Q23662" s="1" t="s">
        <v>13</v>
      </c>
      <c r="R23662" s="1" t="s">
        <v>392</v>
      </c>
      <c r="S23662" s="1" t="s">
        <v>650</v>
      </c>
      <c r="T23662" s="1" t="s">
        <v>651</v>
      </c>
      <c r="U23662" s="1" t="s">
        <v>647</v>
      </c>
      <c r="V23662" s="1" t="s">
        <v>369</v>
      </c>
      <c r="W23662">
        <v>716374314</v>
      </c>
      <c r="X23662" s="1" t="s">
        <v>5242</v>
      </c>
      <c r="Y23662" s="1" t="s">
        <v>5234</v>
      </c>
      <c r="Z23662" s="1" t="s">
        <v>5243</v>
      </c>
      <c r="AA23662" s="1" t="s">
        <v>374</v>
      </c>
      <c r="AB23662" s="1" t="s">
        <v>369</v>
      </c>
      <c r="AC23662" s="1" t="s">
        <v>370</v>
      </c>
      <c r="AD23662" s="1" t="s">
        <v>5322</v>
      </c>
      <c r="AE23662">
        <v>200000</v>
      </c>
      <c r="AF23662" s="2">
        <v>43556</v>
      </c>
    </row>
    <row r="23663" spans="1:32" x14ac:dyDescent="0.3">
      <c r="A23663" s="1" t="s">
        <v>4325</v>
      </c>
      <c r="B23663" s="2">
        <v>43556</v>
      </c>
      <c r="C23663">
        <v>456</v>
      </c>
      <c r="D23663">
        <v>676</v>
      </c>
      <c r="E23663">
        <v>285</v>
      </c>
      <c r="F23663">
        <v>5</v>
      </c>
      <c r="G23663">
        <v>6</v>
      </c>
      <c r="H23663">
        <v>44.99</v>
      </c>
      <c r="I23663">
        <v>269.94</v>
      </c>
      <c r="J23663">
        <v>185.6</v>
      </c>
      <c r="K23663" s="1" t="s">
        <v>82</v>
      </c>
      <c r="L23663">
        <v>30.93</v>
      </c>
      <c r="M23663" s="1" t="s">
        <v>9</v>
      </c>
      <c r="N23663" s="1" t="s">
        <v>83</v>
      </c>
      <c r="O23663" s="1" t="s">
        <v>78</v>
      </c>
      <c r="P23663" s="1" t="s">
        <v>12</v>
      </c>
      <c r="Q23663" s="1" t="s">
        <v>13</v>
      </c>
      <c r="R23663" s="1" t="s">
        <v>392</v>
      </c>
      <c r="S23663" s="1" t="s">
        <v>650</v>
      </c>
      <c r="T23663" s="1" t="s">
        <v>651</v>
      </c>
      <c r="U23663" s="1" t="s">
        <v>647</v>
      </c>
      <c r="V23663" s="1" t="s">
        <v>369</v>
      </c>
      <c r="W23663">
        <v>716374314</v>
      </c>
      <c r="X23663" s="1" t="s">
        <v>5242</v>
      </c>
      <c r="Y23663" s="1" t="s">
        <v>5234</v>
      </c>
      <c r="Z23663" s="1" t="s">
        <v>5243</v>
      </c>
      <c r="AA23663" s="1" t="s">
        <v>374</v>
      </c>
      <c r="AB23663" s="1" t="s">
        <v>369</v>
      </c>
      <c r="AC23663" s="1" t="s">
        <v>370</v>
      </c>
      <c r="AD23663" s="1" t="s">
        <v>5322</v>
      </c>
      <c r="AE23663">
        <v>200000</v>
      </c>
      <c r="AF23663" s="2">
        <v>43556</v>
      </c>
    </row>
    <row r="23664" spans="1:32" x14ac:dyDescent="0.3">
      <c r="A23664" s="1" t="s">
        <v>4325</v>
      </c>
      <c r="B23664" s="2">
        <v>43556</v>
      </c>
      <c r="C23664">
        <v>447</v>
      </c>
      <c r="D23664">
        <v>676</v>
      </c>
      <c r="E23664">
        <v>285</v>
      </c>
      <c r="F23664">
        <v>5</v>
      </c>
      <c r="G23664">
        <v>6</v>
      </c>
      <c r="H23664">
        <v>15</v>
      </c>
      <c r="I23664">
        <v>90</v>
      </c>
      <c r="J23664">
        <v>61.88</v>
      </c>
      <c r="K23664" s="1" t="s">
        <v>217</v>
      </c>
      <c r="L23664">
        <v>10.31</v>
      </c>
      <c r="M23664" s="1" t="s">
        <v>192</v>
      </c>
      <c r="N23664" s="1" t="s">
        <v>218</v>
      </c>
      <c r="O23664" s="1" t="s">
        <v>16</v>
      </c>
      <c r="P23664" s="1" t="s">
        <v>194</v>
      </c>
      <c r="Q23664" s="1" t="s">
        <v>12</v>
      </c>
      <c r="R23664" s="1" t="s">
        <v>392</v>
      </c>
      <c r="S23664" s="1" t="s">
        <v>650</v>
      </c>
      <c r="T23664" s="1" t="s">
        <v>651</v>
      </c>
      <c r="U23664" s="1" t="s">
        <v>647</v>
      </c>
      <c r="V23664" s="1" t="s">
        <v>369</v>
      </c>
      <c r="W23664">
        <v>716374314</v>
      </c>
      <c r="X23664" s="1" t="s">
        <v>5242</v>
      </c>
      <c r="Y23664" s="1" t="s">
        <v>5234</v>
      </c>
      <c r="Z23664" s="1" t="s">
        <v>5243</v>
      </c>
      <c r="AA23664" s="1" t="s">
        <v>374</v>
      </c>
      <c r="AB23664" s="1" t="s">
        <v>369</v>
      </c>
      <c r="AC23664" s="1" t="s">
        <v>370</v>
      </c>
      <c r="AD23664" s="1" t="s">
        <v>5322</v>
      </c>
      <c r="AE23664">
        <v>200000</v>
      </c>
      <c r="AF23664" s="2">
        <v>43556</v>
      </c>
    </row>
    <row r="23665" spans="1:32" x14ac:dyDescent="0.3">
      <c r="A23665" s="1" t="s">
        <v>5190</v>
      </c>
      <c r="B23665" s="2">
        <v>43566</v>
      </c>
      <c r="C23665">
        <v>323</v>
      </c>
      <c r="D23665">
        <v>423</v>
      </c>
      <c r="E23665">
        <v>285</v>
      </c>
      <c r="F23665">
        <v>5</v>
      </c>
      <c r="G23665">
        <v>6</v>
      </c>
      <c r="H23665">
        <v>469.79</v>
      </c>
      <c r="I23665">
        <v>2818.74</v>
      </c>
      <c r="J23665">
        <v>2920.24</v>
      </c>
      <c r="K23665" s="1" t="s">
        <v>168</v>
      </c>
      <c r="L23665">
        <v>486.71</v>
      </c>
      <c r="M23665" s="1" t="s">
        <v>115</v>
      </c>
      <c r="N23665" s="1" t="s">
        <v>30</v>
      </c>
      <c r="O23665" s="1" t="s">
        <v>31</v>
      </c>
      <c r="P23665" s="1" t="s">
        <v>116</v>
      </c>
      <c r="Q23665" s="1" t="s">
        <v>13</v>
      </c>
      <c r="R23665" s="1" t="s">
        <v>403</v>
      </c>
      <c r="S23665" s="1" t="s">
        <v>810</v>
      </c>
      <c r="T23665" s="1" t="s">
        <v>811</v>
      </c>
      <c r="U23665" s="1" t="s">
        <v>812</v>
      </c>
      <c r="V23665" s="1" t="s">
        <v>369</v>
      </c>
      <c r="W23665">
        <v>716374314</v>
      </c>
      <c r="X23665" s="1" t="s">
        <v>5242</v>
      </c>
      <c r="Y23665" s="1" t="s">
        <v>5234</v>
      </c>
      <c r="Z23665" s="1" t="s">
        <v>5243</v>
      </c>
      <c r="AA23665" s="1" t="s">
        <v>374</v>
      </c>
      <c r="AB23665" s="1" t="s">
        <v>369</v>
      </c>
      <c r="AC23665" s="1" t="s">
        <v>370</v>
      </c>
      <c r="AD23665" s="1" t="s">
        <v>5322</v>
      </c>
      <c r="AE23665">
        <v>200000</v>
      </c>
      <c r="AF23665" s="2">
        <v>43556</v>
      </c>
    </row>
    <row r="23666" spans="1:32" x14ac:dyDescent="0.3">
      <c r="A23666" s="1" t="s">
        <v>4305</v>
      </c>
      <c r="B23666" s="2">
        <v>43573</v>
      </c>
      <c r="C23666">
        <v>254</v>
      </c>
      <c r="D23666">
        <v>81</v>
      </c>
      <c r="E23666">
        <v>285</v>
      </c>
      <c r="F23666">
        <v>5</v>
      </c>
      <c r="G23666">
        <v>6</v>
      </c>
      <c r="H23666">
        <v>183.94</v>
      </c>
      <c r="I23666">
        <v>1103.6400000000001</v>
      </c>
      <c r="J23666">
        <v>1020.86</v>
      </c>
      <c r="K23666" s="1" t="s">
        <v>17</v>
      </c>
      <c r="L23666">
        <v>170.14</v>
      </c>
      <c r="M23666" s="1" t="s">
        <v>9</v>
      </c>
      <c r="N23666" s="1" t="s">
        <v>10</v>
      </c>
      <c r="O23666" s="1" t="s">
        <v>11</v>
      </c>
      <c r="P23666" s="1" t="s">
        <v>12</v>
      </c>
      <c r="Q23666" s="1" t="s">
        <v>13</v>
      </c>
      <c r="R23666" s="1" t="s">
        <v>403</v>
      </c>
      <c r="S23666" s="1" t="s">
        <v>625</v>
      </c>
      <c r="T23666" s="1" t="s">
        <v>621</v>
      </c>
      <c r="U23666" s="1" t="s">
        <v>604</v>
      </c>
      <c r="V23666" s="1" t="s">
        <v>369</v>
      </c>
      <c r="W23666">
        <v>716374314</v>
      </c>
      <c r="X23666" s="1" t="s">
        <v>5242</v>
      </c>
      <c r="Y23666" s="1" t="s">
        <v>5234</v>
      </c>
      <c r="Z23666" s="1" t="s">
        <v>5243</v>
      </c>
      <c r="AA23666" s="1" t="s">
        <v>374</v>
      </c>
      <c r="AB23666" s="1" t="s">
        <v>369</v>
      </c>
      <c r="AC23666" s="1" t="s">
        <v>370</v>
      </c>
      <c r="AD23666" s="1" t="s">
        <v>5322</v>
      </c>
      <c r="AE23666">
        <v>200000</v>
      </c>
      <c r="AF23666" s="2">
        <v>43556</v>
      </c>
    </row>
    <row r="23667" spans="1:32" x14ac:dyDescent="0.3">
      <c r="A23667" s="1" t="s">
        <v>4305</v>
      </c>
      <c r="B23667" s="2">
        <v>43573</v>
      </c>
      <c r="C23667">
        <v>343</v>
      </c>
      <c r="D23667">
        <v>81</v>
      </c>
      <c r="E23667">
        <v>285</v>
      </c>
      <c r="F23667">
        <v>5</v>
      </c>
      <c r="G23667">
        <v>6</v>
      </c>
      <c r="H23667">
        <v>469.79</v>
      </c>
      <c r="I23667">
        <v>2818.74</v>
      </c>
      <c r="J23667">
        <v>2920.24</v>
      </c>
      <c r="K23667" s="1" t="s">
        <v>36</v>
      </c>
      <c r="L23667">
        <v>486.71</v>
      </c>
      <c r="M23667" s="1" t="s">
        <v>9</v>
      </c>
      <c r="N23667" s="1" t="s">
        <v>30</v>
      </c>
      <c r="O23667" s="1" t="s">
        <v>31</v>
      </c>
      <c r="P23667" s="1" t="s">
        <v>12</v>
      </c>
      <c r="Q23667" s="1" t="s">
        <v>13</v>
      </c>
      <c r="R23667" s="1" t="s">
        <v>403</v>
      </c>
      <c r="S23667" s="1" t="s">
        <v>625</v>
      </c>
      <c r="T23667" s="1" t="s">
        <v>621</v>
      </c>
      <c r="U23667" s="1" t="s">
        <v>604</v>
      </c>
      <c r="V23667" s="1" t="s">
        <v>369</v>
      </c>
      <c r="W23667">
        <v>716374314</v>
      </c>
      <c r="X23667" s="1" t="s">
        <v>5242</v>
      </c>
      <c r="Y23667" s="1" t="s">
        <v>5234</v>
      </c>
      <c r="Z23667" s="1" t="s">
        <v>5243</v>
      </c>
      <c r="AA23667" s="1" t="s">
        <v>374</v>
      </c>
      <c r="AB23667" s="1" t="s">
        <v>369</v>
      </c>
      <c r="AC23667" s="1" t="s">
        <v>370</v>
      </c>
      <c r="AD23667" s="1" t="s">
        <v>5322</v>
      </c>
      <c r="AE23667">
        <v>200000</v>
      </c>
      <c r="AF23667" s="2">
        <v>43556</v>
      </c>
    </row>
    <row r="23668" spans="1:32" x14ac:dyDescent="0.3">
      <c r="A23668" s="1" t="s">
        <v>4305</v>
      </c>
      <c r="B23668" s="2">
        <v>43573</v>
      </c>
      <c r="C23668">
        <v>224</v>
      </c>
      <c r="D23668">
        <v>81</v>
      </c>
      <c r="E23668">
        <v>285</v>
      </c>
      <c r="F23668">
        <v>5</v>
      </c>
      <c r="G23668">
        <v>6</v>
      </c>
      <c r="H23668">
        <v>5.19</v>
      </c>
      <c r="I23668">
        <v>31.14</v>
      </c>
      <c r="J23668">
        <v>31.38</v>
      </c>
      <c r="K23668" s="1" t="s">
        <v>125</v>
      </c>
      <c r="L23668">
        <v>5.23</v>
      </c>
      <c r="M23668" s="1" t="s">
        <v>126</v>
      </c>
      <c r="N23668" s="1" t="s">
        <v>127</v>
      </c>
      <c r="O23668" s="1" t="s">
        <v>78</v>
      </c>
      <c r="P23668" s="1" t="s">
        <v>128</v>
      </c>
      <c r="Q23668" s="1" t="s">
        <v>12</v>
      </c>
      <c r="R23668" s="1" t="s">
        <v>403</v>
      </c>
      <c r="S23668" s="1" t="s">
        <v>625</v>
      </c>
      <c r="T23668" s="1" t="s">
        <v>621</v>
      </c>
      <c r="U23668" s="1" t="s">
        <v>604</v>
      </c>
      <c r="V23668" s="1" t="s">
        <v>369</v>
      </c>
      <c r="W23668">
        <v>716374314</v>
      </c>
      <c r="X23668" s="1" t="s">
        <v>5242</v>
      </c>
      <c r="Y23668" s="1" t="s">
        <v>5234</v>
      </c>
      <c r="Z23668" s="1" t="s">
        <v>5243</v>
      </c>
      <c r="AA23668" s="1" t="s">
        <v>374</v>
      </c>
      <c r="AB23668" s="1" t="s">
        <v>369</v>
      </c>
      <c r="AC23668" s="1" t="s">
        <v>370</v>
      </c>
      <c r="AD23668" s="1" t="s">
        <v>5322</v>
      </c>
      <c r="AE23668">
        <v>200000</v>
      </c>
      <c r="AF23668" s="2">
        <v>43556</v>
      </c>
    </row>
    <row r="23669" spans="1:32" x14ac:dyDescent="0.3">
      <c r="A23669" s="1" t="s">
        <v>4165</v>
      </c>
      <c r="B23669" s="2">
        <v>43574</v>
      </c>
      <c r="C23669">
        <v>360</v>
      </c>
      <c r="D23669">
        <v>315</v>
      </c>
      <c r="E23669">
        <v>285</v>
      </c>
      <c r="F23669">
        <v>5</v>
      </c>
      <c r="G23669">
        <v>6</v>
      </c>
      <c r="H23669">
        <v>1229.46</v>
      </c>
      <c r="I23669">
        <v>7376.76</v>
      </c>
      <c r="J23669">
        <v>6634.86</v>
      </c>
      <c r="K23669" s="1" t="s">
        <v>43</v>
      </c>
      <c r="L23669">
        <v>1105.81</v>
      </c>
      <c r="M23669" s="1" t="s">
        <v>9</v>
      </c>
      <c r="N23669" s="1" t="s">
        <v>38</v>
      </c>
      <c r="O23669" s="1" t="s">
        <v>31</v>
      </c>
      <c r="P23669" s="1" t="s">
        <v>12</v>
      </c>
      <c r="Q23669" s="1" t="s">
        <v>13</v>
      </c>
      <c r="R23669" s="1" t="s">
        <v>392</v>
      </c>
      <c r="S23669" s="1" t="s">
        <v>618</v>
      </c>
      <c r="T23669" s="1" t="s">
        <v>619</v>
      </c>
      <c r="U23669" s="1" t="s">
        <v>604</v>
      </c>
      <c r="V23669" s="1" t="s">
        <v>369</v>
      </c>
      <c r="W23669">
        <v>716374314</v>
      </c>
      <c r="X23669" s="1" t="s">
        <v>5242</v>
      </c>
      <c r="Y23669" s="1" t="s">
        <v>5234</v>
      </c>
      <c r="Z23669" s="1" t="s">
        <v>5243</v>
      </c>
      <c r="AA23669" s="1" t="s">
        <v>374</v>
      </c>
      <c r="AB23669" s="1" t="s">
        <v>369</v>
      </c>
      <c r="AC23669" s="1" t="s">
        <v>370</v>
      </c>
      <c r="AD23669" s="1" t="s">
        <v>5322</v>
      </c>
      <c r="AE23669">
        <v>200000</v>
      </c>
      <c r="AF23669" s="2">
        <v>43556</v>
      </c>
    </row>
    <row r="23670" spans="1:32" x14ac:dyDescent="0.3">
      <c r="A23670" s="1" t="s">
        <v>4282</v>
      </c>
      <c r="B23670" s="2">
        <v>43586</v>
      </c>
      <c r="C23670">
        <v>453</v>
      </c>
      <c r="D23670">
        <v>206</v>
      </c>
      <c r="E23670">
        <v>285</v>
      </c>
      <c r="F23670">
        <v>5</v>
      </c>
      <c r="G23670">
        <v>6</v>
      </c>
      <c r="H23670">
        <v>35.99</v>
      </c>
      <c r="I23670">
        <v>215.94</v>
      </c>
      <c r="J23670">
        <v>148.47999999999999</v>
      </c>
      <c r="K23670" s="1" t="s">
        <v>79</v>
      </c>
      <c r="L23670">
        <v>24.75</v>
      </c>
      <c r="M23670" s="1" t="s">
        <v>9</v>
      </c>
      <c r="N23670" s="1" t="s">
        <v>77</v>
      </c>
      <c r="O23670" s="1" t="s">
        <v>78</v>
      </c>
      <c r="P23670" s="1" t="s">
        <v>12</v>
      </c>
      <c r="Q23670" s="1" t="s">
        <v>13</v>
      </c>
      <c r="R23670" s="1" t="s">
        <v>392</v>
      </c>
      <c r="S23670" s="1" t="s">
        <v>837</v>
      </c>
      <c r="T23670" s="1" t="s">
        <v>838</v>
      </c>
      <c r="U23670" s="1" t="s">
        <v>826</v>
      </c>
      <c r="V23670" s="1" t="s">
        <v>369</v>
      </c>
      <c r="W23670">
        <v>716374314</v>
      </c>
      <c r="X23670" s="1" t="s">
        <v>5242</v>
      </c>
      <c r="Y23670" s="1" t="s">
        <v>5234</v>
      </c>
      <c r="Z23670" s="1" t="s">
        <v>5243</v>
      </c>
      <c r="AA23670" s="1" t="s">
        <v>374</v>
      </c>
      <c r="AB23670" s="1" t="s">
        <v>369</v>
      </c>
      <c r="AC23670" s="1" t="s">
        <v>370</v>
      </c>
      <c r="AD23670" s="1" t="s">
        <v>5294</v>
      </c>
      <c r="AE23670">
        <v>150000</v>
      </c>
      <c r="AF23670" s="2">
        <v>43586</v>
      </c>
    </row>
    <row r="23671" spans="1:32" x14ac:dyDescent="0.3">
      <c r="A23671" s="1" t="s">
        <v>4171</v>
      </c>
      <c r="B23671" s="2">
        <v>43595</v>
      </c>
      <c r="C23671">
        <v>435</v>
      </c>
      <c r="D23671">
        <v>512</v>
      </c>
      <c r="E23671">
        <v>285</v>
      </c>
      <c r="F23671">
        <v>5</v>
      </c>
      <c r="G23671">
        <v>6</v>
      </c>
      <c r="H23671">
        <v>324.45</v>
      </c>
      <c r="I23671">
        <v>1946.7</v>
      </c>
      <c r="J23671">
        <v>1800.71</v>
      </c>
      <c r="K23671" s="1" t="s">
        <v>212</v>
      </c>
      <c r="L23671">
        <v>300.12</v>
      </c>
      <c r="M23671" s="1" t="s">
        <v>185</v>
      </c>
      <c r="N23671" s="1" t="s">
        <v>10</v>
      </c>
      <c r="O23671" s="1" t="s">
        <v>11</v>
      </c>
      <c r="P23671" s="1" t="s">
        <v>186</v>
      </c>
      <c r="Q23671" s="1" t="s">
        <v>12</v>
      </c>
      <c r="R23671" s="1" t="s">
        <v>392</v>
      </c>
      <c r="S23671" s="1" t="s">
        <v>984</v>
      </c>
      <c r="T23671" s="1" t="s">
        <v>983</v>
      </c>
      <c r="U23671" s="1" t="s">
        <v>964</v>
      </c>
      <c r="V23671" s="1" t="s">
        <v>369</v>
      </c>
      <c r="W23671">
        <v>716374314</v>
      </c>
      <c r="X23671" s="1" t="s">
        <v>5242</v>
      </c>
      <c r="Y23671" s="1" t="s">
        <v>5234</v>
      </c>
      <c r="Z23671" s="1" t="s">
        <v>5243</v>
      </c>
      <c r="AA23671" s="1" t="s">
        <v>374</v>
      </c>
      <c r="AB23671" s="1" t="s">
        <v>369</v>
      </c>
      <c r="AC23671" s="1" t="s">
        <v>370</v>
      </c>
      <c r="AD23671" s="1" t="s">
        <v>5294</v>
      </c>
      <c r="AE23671">
        <v>150000</v>
      </c>
      <c r="AF23671" s="2">
        <v>43586</v>
      </c>
    </row>
    <row r="23672" spans="1:32" x14ac:dyDescent="0.3">
      <c r="A23672" s="1" t="s">
        <v>4317</v>
      </c>
      <c r="B23672" s="2">
        <v>43606</v>
      </c>
      <c r="C23672">
        <v>458</v>
      </c>
      <c r="D23672">
        <v>135</v>
      </c>
      <c r="E23672">
        <v>285</v>
      </c>
      <c r="F23672">
        <v>5</v>
      </c>
      <c r="G23672">
        <v>6</v>
      </c>
      <c r="H23672">
        <v>44.99</v>
      </c>
      <c r="I23672">
        <v>269.94</v>
      </c>
      <c r="J23672">
        <v>185.6</v>
      </c>
      <c r="K23672" s="1" t="s">
        <v>85</v>
      </c>
      <c r="L23672">
        <v>30.93</v>
      </c>
      <c r="M23672" s="1" t="s">
        <v>9</v>
      </c>
      <c r="N23672" s="1" t="s">
        <v>83</v>
      </c>
      <c r="O23672" s="1" t="s">
        <v>78</v>
      </c>
      <c r="P23672" s="1" t="s">
        <v>12</v>
      </c>
      <c r="Q23672" s="1" t="s">
        <v>13</v>
      </c>
      <c r="R23672" s="1" t="s">
        <v>388</v>
      </c>
      <c r="S23672" s="1" t="s">
        <v>973</v>
      </c>
      <c r="T23672" s="1" t="s">
        <v>974</v>
      </c>
      <c r="U23672" s="1" t="s">
        <v>964</v>
      </c>
      <c r="V23672" s="1" t="s">
        <v>369</v>
      </c>
      <c r="W23672">
        <v>716374314</v>
      </c>
      <c r="X23672" s="1" t="s">
        <v>5242</v>
      </c>
      <c r="Y23672" s="1" t="s">
        <v>5234</v>
      </c>
      <c r="Z23672" s="1" t="s">
        <v>5243</v>
      </c>
      <c r="AA23672" s="1" t="s">
        <v>374</v>
      </c>
      <c r="AB23672" s="1" t="s">
        <v>369</v>
      </c>
      <c r="AC23672" s="1" t="s">
        <v>370</v>
      </c>
      <c r="AD23672" s="1" t="s">
        <v>5294</v>
      </c>
      <c r="AE23672">
        <v>150000</v>
      </c>
      <c r="AF23672" s="2">
        <v>43586</v>
      </c>
    </row>
    <row r="23673" spans="1:32" x14ac:dyDescent="0.3">
      <c r="A23673" s="1" t="s">
        <v>4317</v>
      </c>
      <c r="B23673" s="2">
        <v>43606</v>
      </c>
      <c r="C23673">
        <v>325</v>
      </c>
      <c r="D23673">
        <v>135</v>
      </c>
      <c r="E23673">
        <v>285</v>
      </c>
      <c r="F23673">
        <v>5</v>
      </c>
      <c r="G23673">
        <v>6</v>
      </c>
      <c r="H23673">
        <v>469.79</v>
      </c>
      <c r="I23673">
        <v>2818.74</v>
      </c>
      <c r="J23673">
        <v>2920.24</v>
      </c>
      <c r="K23673" s="1" t="s">
        <v>169</v>
      </c>
      <c r="L23673">
        <v>486.71</v>
      </c>
      <c r="M23673" s="1" t="s">
        <v>115</v>
      </c>
      <c r="N23673" s="1" t="s">
        <v>30</v>
      </c>
      <c r="O23673" s="1" t="s">
        <v>31</v>
      </c>
      <c r="P23673" s="1" t="s">
        <v>116</v>
      </c>
      <c r="Q23673" s="1" t="s">
        <v>13</v>
      </c>
      <c r="R23673" s="1" t="s">
        <v>388</v>
      </c>
      <c r="S23673" s="1" t="s">
        <v>973</v>
      </c>
      <c r="T23673" s="1" t="s">
        <v>974</v>
      </c>
      <c r="U23673" s="1" t="s">
        <v>964</v>
      </c>
      <c r="V23673" s="1" t="s">
        <v>369</v>
      </c>
      <c r="W23673">
        <v>716374314</v>
      </c>
      <c r="X23673" s="1" t="s">
        <v>5242</v>
      </c>
      <c r="Y23673" s="1" t="s">
        <v>5234</v>
      </c>
      <c r="Z23673" s="1" t="s">
        <v>5243</v>
      </c>
      <c r="AA23673" s="1" t="s">
        <v>374</v>
      </c>
      <c r="AB23673" s="1" t="s">
        <v>369</v>
      </c>
      <c r="AC23673" s="1" t="s">
        <v>370</v>
      </c>
      <c r="AD23673" s="1" t="s">
        <v>5294</v>
      </c>
      <c r="AE23673">
        <v>150000</v>
      </c>
      <c r="AF23673" s="2">
        <v>43586</v>
      </c>
    </row>
    <row r="23674" spans="1:32" x14ac:dyDescent="0.3">
      <c r="A23674" s="1" t="s">
        <v>4174</v>
      </c>
      <c r="B23674" s="2">
        <v>43606</v>
      </c>
      <c r="C23674">
        <v>470</v>
      </c>
      <c r="D23674">
        <v>513</v>
      </c>
      <c r="E23674">
        <v>285</v>
      </c>
      <c r="F23674">
        <v>5</v>
      </c>
      <c r="G23674">
        <v>6</v>
      </c>
      <c r="H23674">
        <v>22.79</v>
      </c>
      <c r="I23674">
        <v>136.74</v>
      </c>
      <c r="J23674">
        <v>94.03</v>
      </c>
      <c r="K23674" s="1" t="s">
        <v>92</v>
      </c>
      <c r="L23674">
        <v>15.67</v>
      </c>
      <c r="M23674" s="1" t="s">
        <v>9</v>
      </c>
      <c r="N23674" s="1" t="s">
        <v>87</v>
      </c>
      <c r="O23674" s="1" t="s">
        <v>78</v>
      </c>
      <c r="P23674" s="1" t="s">
        <v>12</v>
      </c>
      <c r="Q23674" s="1" t="s">
        <v>13</v>
      </c>
      <c r="R23674" s="1" t="s">
        <v>388</v>
      </c>
      <c r="S23674" s="1" t="s">
        <v>725</v>
      </c>
      <c r="T23674" s="1" t="s">
        <v>726</v>
      </c>
      <c r="U23674" s="1" t="s">
        <v>723</v>
      </c>
      <c r="V23674" s="1" t="s">
        <v>369</v>
      </c>
      <c r="W23674">
        <v>716374314</v>
      </c>
      <c r="X23674" s="1" t="s">
        <v>5242</v>
      </c>
      <c r="Y23674" s="1" t="s">
        <v>5234</v>
      </c>
      <c r="Z23674" s="1" t="s">
        <v>5243</v>
      </c>
      <c r="AA23674" s="1" t="s">
        <v>374</v>
      </c>
      <c r="AB23674" s="1" t="s">
        <v>369</v>
      </c>
      <c r="AC23674" s="1" t="s">
        <v>370</v>
      </c>
      <c r="AD23674" s="1" t="s">
        <v>5294</v>
      </c>
      <c r="AE23674">
        <v>150000</v>
      </c>
      <c r="AF23674" s="2">
        <v>43586</v>
      </c>
    </row>
    <row r="23675" spans="1:32" x14ac:dyDescent="0.3">
      <c r="A23675" s="1" t="s">
        <v>4294</v>
      </c>
      <c r="B23675" s="2">
        <v>43613</v>
      </c>
      <c r="C23675">
        <v>445</v>
      </c>
      <c r="D23675">
        <v>566</v>
      </c>
      <c r="E23675">
        <v>285</v>
      </c>
      <c r="F23675">
        <v>5</v>
      </c>
      <c r="G23675">
        <v>6</v>
      </c>
      <c r="H23675">
        <v>35.99</v>
      </c>
      <c r="I23675">
        <v>215.94</v>
      </c>
      <c r="J23675">
        <v>148.47999999999999</v>
      </c>
      <c r="K23675" s="1" t="s">
        <v>76</v>
      </c>
      <c r="L23675">
        <v>24.75</v>
      </c>
      <c r="M23675" s="1" t="s">
        <v>9</v>
      </c>
      <c r="N23675" s="1" t="s">
        <v>77</v>
      </c>
      <c r="O23675" s="1" t="s">
        <v>78</v>
      </c>
      <c r="P23675" s="1" t="s">
        <v>12</v>
      </c>
      <c r="Q23675" s="1" t="s">
        <v>13</v>
      </c>
      <c r="R23675" s="1" t="s">
        <v>403</v>
      </c>
      <c r="S23675" s="1" t="s">
        <v>813</v>
      </c>
      <c r="T23675" s="1" t="s">
        <v>814</v>
      </c>
      <c r="U23675" s="1" t="s">
        <v>812</v>
      </c>
      <c r="V23675" s="1" t="s">
        <v>369</v>
      </c>
      <c r="W23675">
        <v>716374314</v>
      </c>
      <c r="X23675" s="1" t="s">
        <v>5242</v>
      </c>
      <c r="Y23675" s="1" t="s">
        <v>5234</v>
      </c>
      <c r="Z23675" s="1" t="s">
        <v>5243</v>
      </c>
      <c r="AA23675" s="1" t="s">
        <v>374</v>
      </c>
      <c r="AB23675" s="1" t="s">
        <v>369</v>
      </c>
      <c r="AC23675" s="1" t="s">
        <v>370</v>
      </c>
      <c r="AD23675" s="1" t="s">
        <v>5294</v>
      </c>
      <c r="AE23675">
        <v>150000</v>
      </c>
      <c r="AF23675" s="2">
        <v>43586</v>
      </c>
    </row>
    <row r="23676" spans="1:32" x14ac:dyDescent="0.3">
      <c r="A23676" s="1" t="s">
        <v>4294</v>
      </c>
      <c r="B23676" s="2">
        <v>43613</v>
      </c>
      <c r="C23676">
        <v>421</v>
      </c>
      <c r="D23676">
        <v>566</v>
      </c>
      <c r="E23676">
        <v>285</v>
      </c>
      <c r="F23676">
        <v>5</v>
      </c>
      <c r="G23676">
        <v>6</v>
      </c>
      <c r="H23676">
        <v>196.33</v>
      </c>
      <c r="I23676">
        <v>1177.98</v>
      </c>
      <c r="J23676">
        <v>871.7</v>
      </c>
      <c r="K23676" s="1" t="s">
        <v>64</v>
      </c>
      <c r="L23676">
        <v>145.28</v>
      </c>
      <c r="M23676" s="1" t="s">
        <v>9</v>
      </c>
      <c r="N23676" s="1" t="s">
        <v>55</v>
      </c>
      <c r="O23676" s="1" t="s">
        <v>11</v>
      </c>
      <c r="P23676" s="1" t="s">
        <v>12</v>
      </c>
      <c r="Q23676" s="1" t="s">
        <v>13</v>
      </c>
      <c r="R23676" s="1" t="s">
        <v>403</v>
      </c>
      <c r="S23676" s="1" t="s">
        <v>813</v>
      </c>
      <c r="T23676" s="1" t="s">
        <v>814</v>
      </c>
      <c r="U23676" s="1" t="s">
        <v>812</v>
      </c>
      <c r="V23676" s="1" t="s">
        <v>369</v>
      </c>
      <c r="W23676">
        <v>716374314</v>
      </c>
      <c r="X23676" s="1" t="s">
        <v>5242</v>
      </c>
      <c r="Y23676" s="1" t="s">
        <v>5234</v>
      </c>
      <c r="Z23676" s="1" t="s">
        <v>5243</v>
      </c>
      <c r="AA23676" s="1" t="s">
        <v>374</v>
      </c>
      <c r="AB23676" s="1" t="s">
        <v>369</v>
      </c>
      <c r="AC23676" s="1" t="s">
        <v>370</v>
      </c>
      <c r="AD23676" s="1" t="s">
        <v>5294</v>
      </c>
      <c r="AE23676">
        <v>150000</v>
      </c>
      <c r="AF23676" s="2">
        <v>43586</v>
      </c>
    </row>
    <row r="23677" spans="1:32" x14ac:dyDescent="0.3">
      <c r="A23677" s="1" t="s">
        <v>4179</v>
      </c>
      <c r="B23677" s="2">
        <v>43615</v>
      </c>
      <c r="C23677">
        <v>335</v>
      </c>
      <c r="D23677">
        <v>45</v>
      </c>
      <c r="E23677">
        <v>285</v>
      </c>
      <c r="F23677">
        <v>5</v>
      </c>
      <c r="G23677">
        <v>6</v>
      </c>
      <c r="H23677">
        <v>469.79</v>
      </c>
      <c r="I23677">
        <v>2818.74</v>
      </c>
      <c r="J23677">
        <v>2920.24</v>
      </c>
      <c r="K23677" s="1" t="s">
        <v>32</v>
      </c>
      <c r="L23677">
        <v>486.71</v>
      </c>
      <c r="M23677" s="1" t="s">
        <v>9</v>
      </c>
      <c r="N23677" s="1" t="s">
        <v>30</v>
      </c>
      <c r="O23677" s="1" t="s">
        <v>31</v>
      </c>
      <c r="P23677" s="1" t="s">
        <v>12</v>
      </c>
      <c r="Q23677" s="1" t="s">
        <v>13</v>
      </c>
      <c r="R23677" s="1" t="s">
        <v>403</v>
      </c>
      <c r="S23677" s="1" t="s">
        <v>969</v>
      </c>
      <c r="T23677" s="1" t="s">
        <v>970</v>
      </c>
      <c r="U23677" s="1" t="s">
        <v>964</v>
      </c>
      <c r="V23677" s="1" t="s">
        <v>369</v>
      </c>
      <c r="W23677">
        <v>716374314</v>
      </c>
      <c r="X23677" s="1" t="s">
        <v>5242</v>
      </c>
      <c r="Y23677" s="1" t="s">
        <v>5234</v>
      </c>
      <c r="Z23677" s="1" t="s">
        <v>5243</v>
      </c>
      <c r="AA23677" s="1" t="s">
        <v>374</v>
      </c>
      <c r="AB23677" s="1" t="s">
        <v>369</v>
      </c>
      <c r="AC23677" s="1" t="s">
        <v>370</v>
      </c>
      <c r="AD23677" s="1" t="s">
        <v>5294</v>
      </c>
      <c r="AE23677">
        <v>150000</v>
      </c>
      <c r="AF23677" s="2">
        <v>43586</v>
      </c>
    </row>
    <row r="23678" spans="1:32" x14ac:dyDescent="0.3">
      <c r="A23678" s="1" t="s">
        <v>4181</v>
      </c>
      <c r="B23678" s="2">
        <v>43637</v>
      </c>
      <c r="C23678">
        <v>263</v>
      </c>
      <c r="D23678">
        <v>170</v>
      </c>
      <c r="E23678">
        <v>285</v>
      </c>
      <c r="F23678">
        <v>5</v>
      </c>
      <c r="G23678">
        <v>6</v>
      </c>
      <c r="H23678">
        <v>202.33</v>
      </c>
      <c r="I23678">
        <v>1213.98</v>
      </c>
      <c r="J23678">
        <v>1122.94</v>
      </c>
      <c r="K23678" s="1" t="s">
        <v>139</v>
      </c>
      <c r="L23678">
        <v>187.16</v>
      </c>
      <c r="M23678" s="1" t="s">
        <v>115</v>
      </c>
      <c r="N23678" s="1" t="s">
        <v>10</v>
      </c>
      <c r="O23678" s="1" t="s">
        <v>11</v>
      </c>
      <c r="P23678" s="1" t="s">
        <v>116</v>
      </c>
      <c r="Q23678" s="1" t="s">
        <v>13</v>
      </c>
      <c r="R23678" s="1" t="s">
        <v>392</v>
      </c>
      <c r="S23678" s="1" t="s">
        <v>975</v>
      </c>
      <c r="T23678" s="1" t="s">
        <v>974</v>
      </c>
      <c r="U23678" s="1" t="s">
        <v>964</v>
      </c>
      <c r="V23678" s="1" t="s">
        <v>369</v>
      </c>
      <c r="W23678">
        <v>716374314</v>
      </c>
      <c r="X23678" s="1" t="s">
        <v>5242</v>
      </c>
      <c r="Y23678" s="1" t="s">
        <v>5234</v>
      </c>
      <c r="Z23678" s="1" t="s">
        <v>5243</v>
      </c>
      <c r="AA23678" s="1" t="s">
        <v>374</v>
      </c>
      <c r="AB23678" s="1" t="s">
        <v>369</v>
      </c>
      <c r="AC23678" s="1" t="s">
        <v>370</v>
      </c>
      <c r="AD23678" s="1" t="s">
        <v>5324</v>
      </c>
      <c r="AE23678">
        <v>100000</v>
      </c>
      <c r="AF23678" s="2">
        <v>43617</v>
      </c>
    </row>
    <row r="23679" spans="1:32" x14ac:dyDescent="0.3">
      <c r="A23679" s="1" t="s">
        <v>4181</v>
      </c>
      <c r="B23679" s="2">
        <v>43637</v>
      </c>
      <c r="C23679">
        <v>321</v>
      </c>
      <c r="D23679">
        <v>170</v>
      </c>
      <c r="E23679">
        <v>285</v>
      </c>
      <c r="F23679">
        <v>5</v>
      </c>
      <c r="G23679">
        <v>6</v>
      </c>
      <c r="H23679">
        <v>469.79</v>
      </c>
      <c r="I23679">
        <v>2818.74</v>
      </c>
      <c r="J23679">
        <v>2920.24</v>
      </c>
      <c r="K23679" s="1" t="s">
        <v>167</v>
      </c>
      <c r="L23679">
        <v>486.71</v>
      </c>
      <c r="M23679" s="1" t="s">
        <v>115</v>
      </c>
      <c r="N23679" s="1" t="s">
        <v>30</v>
      </c>
      <c r="O23679" s="1" t="s">
        <v>31</v>
      </c>
      <c r="P23679" s="1" t="s">
        <v>116</v>
      </c>
      <c r="Q23679" s="1" t="s">
        <v>13</v>
      </c>
      <c r="R23679" s="1" t="s">
        <v>392</v>
      </c>
      <c r="S23679" s="1" t="s">
        <v>975</v>
      </c>
      <c r="T23679" s="1" t="s">
        <v>974</v>
      </c>
      <c r="U23679" s="1" t="s">
        <v>964</v>
      </c>
      <c r="V23679" s="1" t="s">
        <v>369</v>
      </c>
      <c r="W23679">
        <v>716374314</v>
      </c>
      <c r="X23679" s="1" t="s">
        <v>5242</v>
      </c>
      <c r="Y23679" s="1" t="s">
        <v>5234</v>
      </c>
      <c r="Z23679" s="1" t="s">
        <v>5243</v>
      </c>
      <c r="AA23679" s="1" t="s">
        <v>374</v>
      </c>
      <c r="AB23679" s="1" t="s">
        <v>369</v>
      </c>
      <c r="AC23679" s="1" t="s">
        <v>370</v>
      </c>
      <c r="AD23679" s="1" t="s">
        <v>5324</v>
      </c>
      <c r="AE23679">
        <v>100000</v>
      </c>
      <c r="AF23679" s="2">
        <v>43617</v>
      </c>
    </row>
    <row r="23680" spans="1:32" x14ac:dyDescent="0.3">
      <c r="A23680" s="1" t="s">
        <v>4181</v>
      </c>
      <c r="B23680" s="2">
        <v>43637</v>
      </c>
      <c r="C23680">
        <v>271</v>
      </c>
      <c r="D23680">
        <v>170</v>
      </c>
      <c r="E23680">
        <v>285</v>
      </c>
      <c r="F23680">
        <v>5</v>
      </c>
      <c r="G23680">
        <v>6</v>
      </c>
      <c r="H23680">
        <v>202.33</v>
      </c>
      <c r="I23680">
        <v>1213.98</v>
      </c>
      <c r="J23680">
        <v>1122.94</v>
      </c>
      <c r="K23680" s="1" t="s">
        <v>143</v>
      </c>
      <c r="L23680">
        <v>187.16</v>
      </c>
      <c r="M23680" s="1" t="s">
        <v>115</v>
      </c>
      <c r="N23680" s="1" t="s">
        <v>10</v>
      </c>
      <c r="O23680" s="1" t="s">
        <v>11</v>
      </c>
      <c r="P23680" s="1" t="s">
        <v>116</v>
      </c>
      <c r="Q23680" s="1" t="s">
        <v>13</v>
      </c>
      <c r="R23680" s="1" t="s">
        <v>392</v>
      </c>
      <c r="S23680" s="1" t="s">
        <v>975</v>
      </c>
      <c r="T23680" s="1" t="s">
        <v>974</v>
      </c>
      <c r="U23680" s="1" t="s">
        <v>964</v>
      </c>
      <c r="V23680" s="1" t="s">
        <v>369</v>
      </c>
      <c r="W23680">
        <v>716374314</v>
      </c>
      <c r="X23680" s="1" t="s">
        <v>5242</v>
      </c>
      <c r="Y23680" s="1" t="s">
        <v>5234</v>
      </c>
      <c r="Z23680" s="1" t="s">
        <v>5243</v>
      </c>
      <c r="AA23680" s="1" t="s">
        <v>374</v>
      </c>
      <c r="AB23680" s="1" t="s">
        <v>369</v>
      </c>
      <c r="AC23680" s="1" t="s">
        <v>370</v>
      </c>
      <c r="AD23680" s="1" t="s">
        <v>5324</v>
      </c>
      <c r="AE23680">
        <v>100000</v>
      </c>
      <c r="AF23680" s="2">
        <v>43617</v>
      </c>
    </row>
    <row r="23681" spans="1:32" x14ac:dyDescent="0.3">
      <c r="A23681" s="1" t="s">
        <v>4181</v>
      </c>
      <c r="B23681" s="2">
        <v>43637</v>
      </c>
      <c r="C23681">
        <v>337</v>
      </c>
      <c r="D23681">
        <v>170</v>
      </c>
      <c r="E23681">
        <v>285</v>
      </c>
      <c r="F23681">
        <v>5</v>
      </c>
      <c r="G23681">
        <v>6</v>
      </c>
      <c r="H23681">
        <v>469.79</v>
      </c>
      <c r="I23681">
        <v>2818.74</v>
      </c>
      <c r="J23681">
        <v>2920.24</v>
      </c>
      <c r="K23681" s="1" t="s">
        <v>33</v>
      </c>
      <c r="L23681">
        <v>486.71</v>
      </c>
      <c r="M23681" s="1" t="s">
        <v>9</v>
      </c>
      <c r="N23681" s="1" t="s">
        <v>30</v>
      </c>
      <c r="O23681" s="1" t="s">
        <v>31</v>
      </c>
      <c r="P23681" s="1" t="s">
        <v>12</v>
      </c>
      <c r="Q23681" s="1" t="s">
        <v>13</v>
      </c>
      <c r="R23681" s="1" t="s">
        <v>392</v>
      </c>
      <c r="S23681" s="1" t="s">
        <v>975</v>
      </c>
      <c r="T23681" s="1" t="s">
        <v>974</v>
      </c>
      <c r="U23681" s="1" t="s">
        <v>964</v>
      </c>
      <c r="V23681" s="1" t="s">
        <v>369</v>
      </c>
      <c r="W23681">
        <v>716374314</v>
      </c>
      <c r="X23681" s="1" t="s">
        <v>5242</v>
      </c>
      <c r="Y23681" s="1" t="s">
        <v>5234</v>
      </c>
      <c r="Z23681" s="1" t="s">
        <v>5243</v>
      </c>
      <c r="AA23681" s="1" t="s">
        <v>374</v>
      </c>
      <c r="AB23681" s="1" t="s">
        <v>369</v>
      </c>
      <c r="AC23681" s="1" t="s">
        <v>370</v>
      </c>
      <c r="AD23681" s="1" t="s">
        <v>5324</v>
      </c>
      <c r="AE23681">
        <v>100000</v>
      </c>
      <c r="AF23681" s="2">
        <v>43617</v>
      </c>
    </row>
    <row r="23682" spans="1:32" x14ac:dyDescent="0.3">
      <c r="A23682" s="1" t="s">
        <v>4181</v>
      </c>
      <c r="B23682" s="2">
        <v>43637</v>
      </c>
      <c r="C23682">
        <v>331</v>
      </c>
      <c r="D23682">
        <v>170</v>
      </c>
      <c r="E23682">
        <v>285</v>
      </c>
      <c r="F23682">
        <v>5</v>
      </c>
      <c r="G23682">
        <v>6</v>
      </c>
      <c r="H23682">
        <v>469.79</v>
      </c>
      <c r="I23682">
        <v>2818.74</v>
      </c>
      <c r="J23682">
        <v>2920.24</v>
      </c>
      <c r="K23682" s="1" t="s">
        <v>172</v>
      </c>
      <c r="L23682">
        <v>486.71</v>
      </c>
      <c r="M23682" s="1" t="s">
        <v>115</v>
      </c>
      <c r="N23682" s="1" t="s">
        <v>30</v>
      </c>
      <c r="O23682" s="1" t="s">
        <v>31</v>
      </c>
      <c r="P23682" s="1" t="s">
        <v>116</v>
      </c>
      <c r="Q23682" s="1" t="s">
        <v>13</v>
      </c>
      <c r="R23682" s="1" t="s">
        <v>392</v>
      </c>
      <c r="S23682" s="1" t="s">
        <v>975</v>
      </c>
      <c r="T23682" s="1" t="s">
        <v>974</v>
      </c>
      <c r="U23682" s="1" t="s">
        <v>964</v>
      </c>
      <c r="V23682" s="1" t="s">
        <v>369</v>
      </c>
      <c r="W23682">
        <v>716374314</v>
      </c>
      <c r="X23682" s="1" t="s">
        <v>5242</v>
      </c>
      <c r="Y23682" s="1" t="s">
        <v>5234</v>
      </c>
      <c r="Z23682" s="1" t="s">
        <v>5243</v>
      </c>
      <c r="AA23682" s="1" t="s">
        <v>374</v>
      </c>
      <c r="AB23682" s="1" t="s">
        <v>369</v>
      </c>
      <c r="AC23682" s="1" t="s">
        <v>370</v>
      </c>
      <c r="AD23682" s="1" t="s">
        <v>5324</v>
      </c>
      <c r="AE23682">
        <v>100000</v>
      </c>
      <c r="AF23682" s="2">
        <v>43617</v>
      </c>
    </row>
    <row r="23683" spans="1:32" x14ac:dyDescent="0.3">
      <c r="A23683" s="1" t="s">
        <v>4181</v>
      </c>
      <c r="B23683" s="2">
        <v>43637</v>
      </c>
      <c r="C23683">
        <v>385</v>
      </c>
      <c r="D23683">
        <v>170</v>
      </c>
      <c r="E23683">
        <v>285</v>
      </c>
      <c r="F23683">
        <v>5</v>
      </c>
      <c r="G23683">
        <v>6</v>
      </c>
      <c r="H23683">
        <v>600.26</v>
      </c>
      <c r="I23683">
        <v>3601.56</v>
      </c>
      <c r="J23683">
        <v>3633.9</v>
      </c>
      <c r="K23683" s="1" t="s">
        <v>188</v>
      </c>
      <c r="L23683">
        <v>605.65</v>
      </c>
      <c r="M23683" s="1" t="s">
        <v>185</v>
      </c>
      <c r="N23683" s="1" t="s">
        <v>30</v>
      </c>
      <c r="O23683" s="1" t="s">
        <v>31</v>
      </c>
      <c r="P23683" s="1" t="s">
        <v>186</v>
      </c>
      <c r="Q23683" s="1" t="s">
        <v>12</v>
      </c>
      <c r="R23683" s="1" t="s">
        <v>392</v>
      </c>
      <c r="S23683" s="1" t="s">
        <v>975</v>
      </c>
      <c r="T23683" s="1" t="s">
        <v>974</v>
      </c>
      <c r="U23683" s="1" t="s">
        <v>964</v>
      </c>
      <c r="V23683" s="1" t="s">
        <v>369</v>
      </c>
      <c r="W23683">
        <v>716374314</v>
      </c>
      <c r="X23683" s="1" t="s">
        <v>5242</v>
      </c>
      <c r="Y23683" s="1" t="s">
        <v>5234</v>
      </c>
      <c r="Z23683" s="1" t="s">
        <v>5243</v>
      </c>
      <c r="AA23683" s="1" t="s">
        <v>374</v>
      </c>
      <c r="AB23683" s="1" t="s">
        <v>369</v>
      </c>
      <c r="AC23683" s="1" t="s">
        <v>370</v>
      </c>
      <c r="AD23683" s="1" t="s">
        <v>5324</v>
      </c>
      <c r="AE23683">
        <v>100000</v>
      </c>
      <c r="AF23683" s="2">
        <v>43617</v>
      </c>
    </row>
    <row r="23684" spans="1:32" x14ac:dyDescent="0.3">
      <c r="A23684" s="1" t="s">
        <v>4182</v>
      </c>
      <c r="B23684" s="2">
        <v>43641</v>
      </c>
      <c r="C23684">
        <v>470</v>
      </c>
      <c r="D23684">
        <v>368</v>
      </c>
      <c r="E23684">
        <v>285</v>
      </c>
      <c r="F23684">
        <v>5</v>
      </c>
      <c r="G23684">
        <v>6</v>
      </c>
      <c r="H23684">
        <v>22.79</v>
      </c>
      <c r="I23684">
        <v>136.74</v>
      </c>
      <c r="J23684">
        <v>94.03</v>
      </c>
      <c r="K23684" s="1" t="s">
        <v>92</v>
      </c>
      <c r="L23684">
        <v>15.67</v>
      </c>
      <c r="M23684" s="1" t="s">
        <v>9</v>
      </c>
      <c r="N23684" s="1" t="s">
        <v>87</v>
      </c>
      <c r="O23684" s="1" t="s">
        <v>78</v>
      </c>
      <c r="P23684" s="1" t="s">
        <v>12</v>
      </c>
      <c r="Q23684" s="1" t="s">
        <v>13</v>
      </c>
      <c r="R23684" s="1" t="s">
        <v>388</v>
      </c>
      <c r="S23684" s="1" t="s">
        <v>658</v>
      </c>
      <c r="T23684" s="1" t="s">
        <v>659</v>
      </c>
      <c r="U23684" s="1" t="s">
        <v>647</v>
      </c>
      <c r="V23684" s="1" t="s">
        <v>369</v>
      </c>
      <c r="W23684">
        <v>716374314</v>
      </c>
      <c r="X23684" s="1" t="s">
        <v>5242</v>
      </c>
      <c r="Y23684" s="1" t="s">
        <v>5234</v>
      </c>
      <c r="Z23684" s="1" t="s">
        <v>5243</v>
      </c>
      <c r="AA23684" s="1" t="s">
        <v>374</v>
      </c>
      <c r="AB23684" s="1" t="s">
        <v>369</v>
      </c>
      <c r="AC23684" s="1" t="s">
        <v>370</v>
      </c>
      <c r="AD23684" s="1" t="s">
        <v>5324</v>
      </c>
      <c r="AE23684">
        <v>100000</v>
      </c>
      <c r="AF23684" s="2">
        <v>43617</v>
      </c>
    </row>
    <row r="23685" spans="1:32" x14ac:dyDescent="0.3">
      <c r="A23685" s="1" t="s">
        <v>4184</v>
      </c>
      <c r="B23685" s="2">
        <v>43645</v>
      </c>
      <c r="C23685">
        <v>216</v>
      </c>
      <c r="D23685">
        <v>585</v>
      </c>
      <c r="E23685">
        <v>285</v>
      </c>
      <c r="F23685">
        <v>5</v>
      </c>
      <c r="G23685">
        <v>6</v>
      </c>
      <c r="H23685">
        <v>20.190000000000001</v>
      </c>
      <c r="I23685">
        <v>121.14</v>
      </c>
      <c r="J23685">
        <v>83.27</v>
      </c>
      <c r="K23685" s="1" t="s">
        <v>14</v>
      </c>
      <c r="L23685">
        <v>13.88</v>
      </c>
      <c r="M23685" s="1" t="s">
        <v>9</v>
      </c>
      <c r="N23685" s="1" t="s">
        <v>15</v>
      </c>
      <c r="O23685" s="1" t="s">
        <v>16</v>
      </c>
      <c r="P23685" s="1" t="s">
        <v>12</v>
      </c>
      <c r="Q23685" s="1" t="s">
        <v>13</v>
      </c>
      <c r="R23685" s="1" t="s">
        <v>392</v>
      </c>
      <c r="S23685" s="1" t="s">
        <v>977</v>
      </c>
      <c r="T23685" s="1" t="s">
        <v>974</v>
      </c>
      <c r="U23685" s="1" t="s">
        <v>964</v>
      </c>
      <c r="V23685" s="1" t="s">
        <v>369</v>
      </c>
      <c r="W23685">
        <v>716374314</v>
      </c>
      <c r="X23685" s="1" t="s">
        <v>5242</v>
      </c>
      <c r="Y23685" s="1" t="s">
        <v>5234</v>
      </c>
      <c r="Z23685" s="1" t="s">
        <v>5243</v>
      </c>
      <c r="AA23685" s="1" t="s">
        <v>374</v>
      </c>
      <c r="AB23685" s="1" t="s">
        <v>369</v>
      </c>
      <c r="AC23685" s="1" t="s">
        <v>370</v>
      </c>
      <c r="AD23685" s="1" t="s">
        <v>5324</v>
      </c>
      <c r="AE23685">
        <v>100000</v>
      </c>
      <c r="AF23685" s="2">
        <v>43617</v>
      </c>
    </row>
    <row r="23686" spans="1:32" x14ac:dyDescent="0.3">
      <c r="A23686" s="1" t="s">
        <v>4326</v>
      </c>
      <c r="B23686" s="2">
        <v>43647</v>
      </c>
      <c r="C23686">
        <v>465</v>
      </c>
      <c r="D23686">
        <v>676</v>
      </c>
      <c r="E23686">
        <v>285</v>
      </c>
      <c r="F23686">
        <v>5</v>
      </c>
      <c r="G23686">
        <v>6</v>
      </c>
      <c r="H23686">
        <v>14.69</v>
      </c>
      <c r="I23686">
        <v>88.14</v>
      </c>
      <c r="J23686">
        <v>54.96</v>
      </c>
      <c r="K23686" s="1" t="s">
        <v>88</v>
      </c>
      <c r="L23686">
        <v>9.16</v>
      </c>
      <c r="M23686" s="1" t="s">
        <v>9</v>
      </c>
      <c r="N23686" s="1" t="s">
        <v>87</v>
      </c>
      <c r="O23686" s="1" t="s">
        <v>78</v>
      </c>
      <c r="P23686" s="1" t="s">
        <v>12</v>
      </c>
      <c r="Q23686" s="1" t="s">
        <v>13</v>
      </c>
      <c r="R23686" s="1" t="s">
        <v>392</v>
      </c>
      <c r="S23686" s="1" t="s">
        <v>650</v>
      </c>
      <c r="T23686" s="1" t="s">
        <v>651</v>
      </c>
      <c r="U23686" s="1" t="s">
        <v>647</v>
      </c>
      <c r="V23686" s="1" t="s">
        <v>369</v>
      </c>
      <c r="W23686">
        <v>716374314</v>
      </c>
      <c r="X23686" s="1" t="s">
        <v>5242</v>
      </c>
      <c r="Y23686" s="1" t="s">
        <v>5234</v>
      </c>
      <c r="Z23686" s="1" t="s">
        <v>5243</v>
      </c>
      <c r="AA23686" s="1" t="s">
        <v>374</v>
      </c>
      <c r="AB23686" s="1" t="s">
        <v>369</v>
      </c>
      <c r="AC23686" s="1" t="s">
        <v>370</v>
      </c>
      <c r="AD23686" s="1" t="s">
        <v>5291</v>
      </c>
      <c r="AE23686">
        <v>100000</v>
      </c>
      <c r="AF23686" s="2">
        <v>43647</v>
      </c>
    </row>
    <row r="23687" spans="1:32" x14ac:dyDescent="0.3">
      <c r="A23687" s="1" t="s">
        <v>4326</v>
      </c>
      <c r="B23687" s="2">
        <v>43647</v>
      </c>
      <c r="C23687">
        <v>359</v>
      </c>
      <c r="D23687">
        <v>676</v>
      </c>
      <c r="E23687">
        <v>285</v>
      </c>
      <c r="F23687">
        <v>5</v>
      </c>
      <c r="G23687">
        <v>6</v>
      </c>
      <c r="H23687">
        <v>1376.99</v>
      </c>
      <c r="I23687">
        <v>8261.94</v>
      </c>
      <c r="J23687">
        <v>7511.89</v>
      </c>
      <c r="K23687" s="1" t="s">
        <v>42</v>
      </c>
      <c r="L23687">
        <v>1251.98</v>
      </c>
      <c r="M23687" s="1" t="s">
        <v>9</v>
      </c>
      <c r="N23687" s="1" t="s">
        <v>38</v>
      </c>
      <c r="O23687" s="1" t="s">
        <v>31</v>
      </c>
      <c r="P23687" s="1" t="s">
        <v>12</v>
      </c>
      <c r="Q23687" s="1" t="s">
        <v>13</v>
      </c>
      <c r="R23687" s="1" t="s">
        <v>392</v>
      </c>
      <c r="S23687" s="1" t="s">
        <v>650</v>
      </c>
      <c r="T23687" s="1" t="s">
        <v>651</v>
      </c>
      <c r="U23687" s="1" t="s">
        <v>647</v>
      </c>
      <c r="V23687" s="1" t="s">
        <v>369</v>
      </c>
      <c r="W23687">
        <v>716374314</v>
      </c>
      <c r="X23687" s="1" t="s">
        <v>5242</v>
      </c>
      <c r="Y23687" s="1" t="s">
        <v>5234</v>
      </c>
      <c r="Z23687" s="1" t="s">
        <v>5243</v>
      </c>
      <c r="AA23687" s="1" t="s">
        <v>374</v>
      </c>
      <c r="AB23687" s="1" t="s">
        <v>369</v>
      </c>
      <c r="AC23687" s="1" t="s">
        <v>370</v>
      </c>
      <c r="AD23687" s="1" t="s">
        <v>5291</v>
      </c>
      <c r="AE23687">
        <v>100000</v>
      </c>
      <c r="AF23687" s="2">
        <v>43647</v>
      </c>
    </row>
    <row r="23688" spans="1:32" x14ac:dyDescent="0.3">
      <c r="A23688" s="1" t="s">
        <v>4326</v>
      </c>
      <c r="B23688" s="2">
        <v>43647</v>
      </c>
      <c r="C23688">
        <v>511</v>
      </c>
      <c r="D23688">
        <v>676</v>
      </c>
      <c r="E23688">
        <v>285</v>
      </c>
      <c r="F23688">
        <v>5</v>
      </c>
      <c r="G23688">
        <v>6</v>
      </c>
      <c r="H23688">
        <v>218.45</v>
      </c>
      <c r="I23688">
        <v>1310.7</v>
      </c>
      <c r="J23688">
        <v>1196.25</v>
      </c>
      <c r="K23688" s="1" t="s">
        <v>277</v>
      </c>
      <c r="L23688">
        <v>199.38</v>
      </c>
      <c r="M23688" s="1" t="s">
        <v>151</v>
      </c>
      <c r="N23688" s="1" t="s">
        <v>24</v>
      </c>
      <c r="O23688" s="1" t="s">
        <v>11</v>
      </c>
      <c r="P23688" s="1" t="s">
        <v>152</v>
      </c>
      <c r="Q23688" s="1" t="s">
        <v>12</v>
      </c>
      <c r="R23688" s="1" t="s">
        <v>392</v>
      </c>
      <c r="S23688" s="1" t="s">
        <v>650</v>
      </c>
      <c r="T23688" s="1" t="s">
        <v>651</v>
      </c>
      <c r="U23688" s="1" t="s">
        <v>647</v>
      </c>
      <c r="V23688" s="1" t="s">
        <v>369</v>
      </c>
      <c r="W23688">
        <v>716374314</v>
      </c>
      <c r="X23688" s="1" t="s">
        <v>5242</v>
      </c>
      <c r="Y23688" s="1" t="s">
        <v>5234</v>
      </c>
      <c r="Z23688" s="1" t="s">
        <v>5243</v>
      </c>
      <c r="AA23688" s="1" t="s">
        <v>374</v>
      </c>
      <c r="AB23688" s="1" t="s">
        <v>369</v>
      </c>
      <c r="AC23688" s="1" t="s">
        <v>370</v>
      </c>
      <c r="AD23688" s="1" t="s">
        <v>5291</v>
      </c>
      <c r="AE23688">
        <v>100000</v>
      </c>
      <c r="AF23688" s="2">
        <v>43647</v>
      </c>
    </row>
    <row r="23689" spans="1:32" x14ac:dyDescent="0.3">
      <c r="A23689" s="1" t="s">
        <v>4326</v>
      </c>
      <c r="B23689" s="2">
        <v>43647</v>
      </c>
      <c r="C23689">
        <v>217</v>
      </c>
      <c r="D23689">
        <v>676</v>
      </c>
      <c r="E23689">
        <v>285</v>
      </c>
      <c r="F23689">
        <v>5</v>
      </c>
      <c r="G23689">
        <v>6</v>
      </c>
      <c r="H23689">
        <v>15.75</v>
      </c>
      <c r="I23689">
        <v>94.5</v>
      </c>
      <c r="J23689">
        <v>78.52</v>
      </c>
      <c r="K23689" s="1" t="s">
        <v>14</v>
      </c>
      <c r="L23689">
        <v>13.09</v>
      </c>
      <c r="M23689" s="1" t="s">
        <v>9</v>
      </c>
      <c r="N23689" s="1" t="s">
        <v>15</v>
      </c>
      <c r="O23689" s="1" t="s">
        <v>16</v>
      </c>
      <c r="P23689" s="1" t="s">
        <v>12</v>
      </c>
      <c r="Q23689" s="1" t="s">
        <v>13</v>
      </c>
      <c r="R23689" s="1" t="s">
        <v>392</v>
      </c>
      <c r="S23689" s="1" t="s">
        <v>650</v>
      </c>
      <c r="T23689" s="1" t="s">
        <v>651</v>
      </c>
      <c r="U23689" s="1" t="s">
        <v>647</v>
      </c>
      <c r="V23689" s="1" t="s">
        <v>369</v>
      </c>
      <c r="W23689">
        <v>716374314</v>
      </c>
      <c r="X23689" s="1" t="s">
        <v>5242</v>
      </c>
      <c r="Y23689" s="1" t="s">
        <v>5234</v>
      </c>
      <c r="Z23689" s="1" t="s">
        <v>5243</v>
      </c>
      <c r="AA23689" s="1" t="s">
        <v>374</v>
      </c>
      <c r="AB23689" s="1" t="s">
        <v>369</v>
      </c>
      <c r="AC23689" s="1" t="s">
        <v>370</v>
      </c>
      <c r="AD23689" s="1" t="s">
        <v>5291</v>
      </c>
      <c r="AE23689">
        <v>100000</v>
      </c>
      <c r="AF23689" s="2">
        <v>43647</v>
      </c>
    </row>
    <row r="23690" spans="1:32" x14ac:dyDescent="0.3">
      <c r="A23690" s="1" t="s">
        <v>4326</v>
      </c>
      <c r="B23690" s="2">
        <v>43647</v>
      </c>
      <c r="C23690">
        <v>231</v>
      </c>
      <c r="D23690">
        <v>676</v>
      </c>
      <c r="E23690">
        <v>285</v>
      </c>
      <c r="F23690">
        <v>5</v>
      </c>
      <c r="G23690">
        <v>6</v>
      </c>
      <c r="H23690">
        <v>29.99</v>
      </c>
      <c r="I23690">
        <v>179.94</v>
      </c>
      <c r="J23690">
        <v>230.95</v>
      </c>
      <c r="K23690" s="1" t="s">
        <v>131</v>
      </c>
      <c r="L23690">
        <v>38.49</v>
      </c>
      <c r="M23690" s="1" t="s">
        <v>126</v>
      </c>
      <c r="N23690" s="1" t="s">
        <v>130</v>
      </c>
      <c r="O23690" s="1" t="s">
        <v>78</v>
      </c>
      <c r="P23690" s="1" t="s">
        <v>128</v>
      </c>
      <c r="Q23690" s="1" t="s">
        <v>12</v>
      </c>
      <c r="R23690" s="1" t="s">
        <v>392</v>
      </c>
      <c r="S23690" s="1" t="s">
        <v>650</v>
      </c>
      <c r="T23690" s="1" t="s">
        <v>651</v>
      </c>
      <c r="U23690" s="1" t="s">
        <v>647</v>
      </c>
      <c r="V23690" s="1" t="s">
        <v>369</v>
      </c>
      <c r="W23690">
        <v>716374314</v>
      </c>
      <c r="X23690" s="1" t="s">
        <v>5242</v>
      </c>
      <c r="Y23690" s="1" t="s">
        <v>5234</v>
      </c>
      <c r="Z23690" s="1" t="s">
        <v>5243</v>
      </c>
      <c r="AA23690" s="1" t="s">
        <v>374</v>
      </c>
      <c r="AB23690" s="1" t="s">
        <v>369</v>
      </c>
      <c r="AC23690" s="1" t="s">
        <v>370</v>
      </c>
      <c r="AD23690" s="1" t="s">
        <v>5291</v>
      </c>
      <c r="AE23690">
        <v>100000</v>
      </c>
      <c r="AF23690" s="2">
        <v>43647</v>
      </c>
    </row>
    <row r="23691" spans="1:32" x14ac:dyDescent="0.3">
      <c r="A23691" s="1" t="s">
        <v>4326</v>
      </c>
      <c r="B23691" s="2">
        <v>43647</v>
      </c>
      <c r="C23691">
        <v>490</v>
      </c>
      <c r="D23691">
        <v>676</v>
      </c>
      <c r="E23691">
        <v>285</v>
      </c>
      <c r="F23691">
        <v>5</v>
      </c>
      <c r="G23691">
        <v>6</v>
      </c>
      <c r="H23691">
        <v>32.39</v>
      </c>
      <c r="I23691">
        <v>194.34</v>
      </c>
      <c r="J23691">
        <v>249.43</v>
      </c>
      <c r="K23691" s="1" t="s">
        <v>254</v>
      </c>
      <c r="L23691">
        <v>41.57</v>
      </c>
      <c r="M23691" s="1" t="s">
        <v>185</v>
      </c>
      <c r="N23691" s="1" t="s">
        <v>130</v>
      </c>
      <c r="O23691" s="1" t="s">
        <v>78</v>
      </c>
      <c r="P23691" s="1" t="s">
        <v>186</v>
      </c>
      <c r="Q23691" s="1" t="s">
        <v>12</v>
      </c>
      <c r="R23691" s="1" t="s">
        <v>392</v>
      </c>
      <c r="S23691" s="1" t="s">
        <v>650</v>
      </c>
      <c r="T23691" s="1" t="s">
        <v>651</v>
      </c>
      <c r="U23691" s="1" t="s">
        <v>647</v>
      </c>
      <c r="V23691" s="1" t="s">
        <v>369</v>
      </c>
      <c r="W23691">
        <v>716374314</v>
      </c>
      <c r="X23691" s="1" t="s">
        <v>5242</v>
      </c>
      <c r="Y23691" s="1" t="s">
        <v>5234</v>
      </c>
      <c r="Z23691" s="1" t="s">
        <v>5243</v>
      </c>
      <c r="AA23691" s="1" t="s">
        <v>374</v>
      </c>
      <c r="AB23691" s="1" t="s">
        <v>369</v>
      </c>
      <c r="AC23691" s="1" t="s">
        <v>370</v>
      </c>
      <c r="AD23691" s="1" t="s">
        <v>5291</v>
      </c>
      <c r="AE23691">
        <v>100000</v>
      </c>
      <c r="AF23691" s="2">
        <v>43647</v>
      </c>
    </row>
    <row r="23692" spans="1:32" x14ac:dyDescent="0.3">
      <c r="A23692" s="1" t="s">
        <v>4326</v>
      </c>
      <c r="B23692" s="2">
        <v>43647</v>
      </c>
      <c r="C23692">
        <v>222</v>
      </c>
      <c r="D23692">
        <v>676</v>
      </c>
      <c r="E23692">
        <v>285</v>
      </c>
      <c r="F23692">
        <v>5</v>
      </c>
      <c r="G23692">
        <v>6</v>
      </c>
      <c r="H23692">
        <v>15.75</v>
      </c>
      <c r="I23692">
        <v>94.5</v>
      </c>
      <c r="J23692">
        <v>78.52</v>
      </c>
      <c r="K23692" s="1" t="s">
        <v>118</v>
      </c>
      <c r="L23692">
        <v>13.09</v>
      </c>
      <c r="M23692" s="1" t="s">
        <v>119</v>
      </c>
      <c r="N23692" s="1" t="s">
        <v>15</v>
      </c>
      <c r="O23692" s="1" t="s">
        <v>16</v>
      </c>
      <c r="P23692" s="1" t="s">
        <v>120</v>
      </c>
      <c r="Q23692" s="1" t="s">
        <v>13</v>
      </c>
      <c r="R23692" s="1" t="s">
        <v>392</v>
      </c>
      <c r="S23692" s="1" t="s">
        <v>650</v>
      </c>
      <c r="T23692" s="1" t="s">
        <v>651</v>
      </c>
      <c r="U23692" s="1" t="s">
        <v>647</v>
      </c>
      <c r="V23692" s="1" t="s">
        <v>369</v>
      </c>
      <c r="W23692">
        <v>716374314</v>
      </c>
      <c r="X23692" s="1" t="s">
        <v>5242</v>
      </c>
      <c r="Y23692" s="1" t="s">
        <v>5234</v>
      </c>
      <c r="Z23692" s="1" t="s">
        <v>5243</v>
      </c>
      <c r="AA23692" s="1" t="s">
        <v>374</v>
      </c>
      <c r="AB23692" s="1" t="s">
        <v>369</v>
      </c>
      <c r="AC23692" s="1" t="s">
        <v>370</v>
      </c>
      <c r="AD23692" s="1" t="s">
        <v>5291</v>
      </c>
      <c r="AE23692">
        <v>100000</v>
      </c>
      <c r="AF23692" s="2">
        <v>43647</v>
      </c>
    </row>
    <row r="23693" spans="1:32" x14ac:dyDescent="0.3">
      <c r="A23693" s="1" t="s">
        <v>4299</v>
      </c>
      <c r="B23693" s="2">
        <v>43656</v>
      </c>
      <c r="C23693">
        <v>488</v>
      </c>
      <c r="D23693">
        <v>530</v>
      </c>
      <c r="E23693">
        <v>285</v>
      </c>
      <c r="F23693">
        <v>5</v>
      </c>
      <c r="G23693">
        <v>6</v>
      </c>
      <c r="H23693">
        <v>32.39</v>
      </c>
      <c r="I23693">
        <v>194.34</v>
      </c>
      <c r="J23693">
        <v>249.43</v>
      </c>
      <c r="K23693" s="1" t="s">
        <v>252</v>
      </c>
      <c r="L23693">
        <v>41.57</v>
      </c>
      <c r="M23693" s="1" t="s">
        <v>185</v>
      </c>
      <c r="N23693" s="1" t="s">
        <v>130</v>
      </c>
      <c r="O23693" s="1" t="s">
        <v>78</v>
      </c>
      <c r="P23693" s="1" t="s">
        <v>186</v>
      </c>
      <c r="Q23693" s="1" t="s">
        <v>12</v>
      </c>
      <c r="R23693" s="1" t="s">
        <v>392</v>
      </c>
      <c r="S23693" s="1" t="s">
        <v>636</v>
      </c>
      <c r="T23693" s="1" t="s">
        <v>634</v>
      </c>
      <c r="U23693" s="1" t="s">
        <v>604</v>
      </c>
      <c r="V23693" s="1" t="s">
        <v>369</v>
      </c>
      <c r="W23693">
        <v>716374314</v>
      </c>
      <c r="X23693" s="1" t="s">
        <v>5242</v>
      </c>
      <c r="Y23693" s="1" t="s">
        <v>5234</v>
      </c>
      <c r="Z23693" s="1" t="s">
        <v>5243</v>
      </c>
      <c r="AA23693" s="1" t="s">
        <v>374</v>
      </c>
      <c r="AB23693" s="1" t="s">
        <v>369</v>
      </c>
      <c r="AC23693" s="1" t="s">
        <v>370</v>
      </c>
      <c r="AD23693" s="1" t="s">
        <v>5291</v>
      </c>
      <c r="AE23693">
        <v>100000</v>
      </c>
      <c r="AF23693" s="2">
        <v>43647</v>
      </c>
    </row>
    <row r="23694" spans="1:32" x14ac:dyDescent="0.3">
      <c r="A23694" s="1" t="s">
        <v>4187</v>
      </c>
      <c r="B23694" s="2">
        <v>43663</v>
      </c>
      <c r="C23694">
        <v>532</v>
      </c>
      <c r="D23694">
        <v>494</v>
      </c>
      <c r="E23694">
        <v>285</v>
      </c>
      <c r="F23694">
        <v>5</v>
      </c>
      <c r="G23694">
        <v>6</v>
      </c>
      <c r="H23694">
        <v>149.87</v>
      </c>
      <c r="I23694">
        <v>899.22</v>
      </c>
      <c r="J23694">
        <v>820.71</v>
      </c>
      <c r="K23694" s="1" t="s">
        <v>97</v>
      </c>
      <c r="L23694">
        <v>136.79</v>
      </c>
      <c r="M23694" s="1" t="s">
        <v>9</v>
      </c>
      <c r="N23694" s="1" t="s">
        <v>24</v>
      </c>
      <c r="O23694" s="1" t="s">
        <v>11</v>
      </c>
      <c r="P23694" s="1" t="s">
        <v>12</v>
      </c>
      <c r="Q23694" s="1" t="s">
        <v>13</v>
      </c>
      <c r="R23694" s="1" t="s">
        <v>392</v>
      </c>
      <c r="S23694" s="1" t="s">
        <v>620</v>
      </c>
      <c r="T23694" s="1" t="s">
        <v>621</v>
      </c>
      <c r="U23694" s="1" t="s">
        <v>604</v>
      </c>
      <c r="V23694" s="1" t="s">
        <v>369</v>
      </c>
      <c r="W23694">
        <v>716374314</v>
      </c>
      <c r="X23694" s="1" t="s">
        <v>5242</v>
      </c>
      <c r="Y23694" s="1" t="s">
        <v>5234</v>
      </c>
      <c r="Z23694" s="1" t="s">
        <v>5243</v>
      </c>
      <c r="AA23694" s="1" t="s">
        <v>374</v>
      </c>
      <c r="AB23694" s="1" t="s">
        <v>369</v>
      </c>
      <c r="AC23694" s="1" t="s">
        <v>370</v>
      </c>
      <c r="AD23694" s="1" t="s">
        <v>5291</v>
      </c>
      <c r="AE23694">
        <v>100000</v>
      </c>
      <c r="AF23694" s="2">
        <v>43647</v>
      </c>
    </row>
    <row r="23695" spans="1:32" x14ac:dyDescent="0.3">
      <c r="A23695" s="1" t="s">
        <v>4187</v>
      </c>
      <c r="B23695" s="2">
        <v>43663</v>
      </c>
      <c r="C23695">
        <v>353</v>
      </c>
      <c r="D23695">
        <v>494</v>
      </c>
      <c r="E23695">
        <v>285</v>
      </c>
      <c r="F23695">
        <v>5</v>
      </c>
      <c r="G23695">
        <v>6</v>
      </c>
      <c r="H23695">
        <v>1391.99</v>
      </c>
      <c r="I23695">
        <v>8351.94</v>
      </c>
      <c r="J23695">
        <v>7593.72</v>
      </c>
      <c r="K23695" s="1" t="s">
        <v>177</v>
      </c>
      <c r="L23695">
        <v>1265.6199999999999</v>
      </c>
      <c r="M23695" s="1" t="s">
        <v>151</v>
      </c>
      <c r="N23695" s="1" t="s">
        <v>38</v>
      </c>
      <c r="O23695" s="1" t="s">
        <v>31</v>
      </c>
      <c r="P23695" s="1" t="s">
        <v>152</v>
      </c>
      <c r="Q23695" s="1" t="s">
        <v>12</v>
      </c>
      <c r="R23695" s="1" t="s">
        <v>392</v>
      </c>
      <c r="S23695" s="1" t="s">
        <v>620</v>
      </c>
      <c r="T23695" s="1" t="s">
        <v>621</v>
      </c>
      <c r="U23695" s="1" t="s">
        <v>604</v>
      </c>
      <c r="V23695" s="1" t="s">
        <v>369</v>
      </c>
      <c r="W23695">
        <v>716374314</v>
      </c>
      <c r="X23695" s="1" t="s">
        <v>5242</v>
      </c>
      <c r="Y23695" s="1" t="s">
        <v>5234</v>
      </c>
      <c r="Z23695" s="1" t="s">
        <v>5243</v>
      </c>
      <c r="AA23695" s="1" t="s">
        <v>374</v>
      </c>
      <c r="AB23695" s="1" t="s">
        <v>369</v>
      </c>
      <c r="AC23695" s="1" t="s">
        <v>370</v>
      </c>
      <c r="AD23695" s="1" t="s">
        <v>5291</v>
      </c>
      <c r="AE23695">
        <v>100000</v>
      </c>
      <c r="AF23695" s="2">
        <v>43647</v>
      </c>
    </row>
    <row r="23696" spans="1:32" x14ac:dyDescent="0.3">
      <c r="A23696" s="1" t="s">
        <v>4306</v>
      </c>
      <c r="B23696" s="2">
        <v>43667</v>
      </c>
      <c r="C23696">
        <v>467</v>
      </c>
      <c r="D23696">
        <v>81</v>
      </c>
      <c r="E23696">
        <v>285</v>
      </c>
      <c r="F23696">
        <v>5</v>
      </c>
      <c r="G23696">
        <v>6</v>
      </c>
      <c r="H23696">
        <v>14.69</v>
      </c>
      <c r="I23696">
        <v>88.14</v>
      </c>
      <c r="J23696">
        <v>54.96</v>
      </c>
      <c r="K23696" s="1" t="s">
        <v>89</v>
      </c>
      <c r="L23696">
        <v>9.16</v>
      </c>
      <c r="M23696" s="1" t="s">
        <v>9</v>
      </c>
      <c r="N23696" s="1" t="s">
        <v>87</v>
      </c>
      <c r="O23696" s="1" t="s">
        <v>78</v>
      </c>
      <c r="P23696" s="1" t="s">
        <v>12</v>
      </c>
      <c r="Q23696" s="1" t="s">
        <v>13</v>
      </c>
      <c r="R23696" s="1" t="s">
        <v>403</v>
      </c>
      <c r="S23696" s="1" t="s">
        <v>625</v>
      </c>
      <c r="T23696" s="1" t="s">
        <v>621</v>
      </c>
      <c r="U23696" s="1" t="s">
        <v>604</v>
      </c>
      <c r="V23696" s="1" t="s">
        <v>369</v>
      </c>
      <c r="W23696">
        <v>716374314</v>
      </c>
      <c r="X23696" s="1" t="s">
        <v>5242</v>
      </c>
      <c r="Y23696" s="1" t="s">
        <v>5234</v>
      </c>
      <c r="Z23696" s="1" t="s">
        <v>5243</v>
      </c>
      <c r="AA23696" s="1" t="s">
        <v>374</v>
      </c>
      <c r="AB23696" s="1" t="s">
        <v>369</v>
      </c>
      <c r="AC23696" s="1" t="s">
        <v>370</v>
      </c>
      <c r="AD23696" s="1" t="s">
        <v>5291</v>
      </c>
      <c r="AE23696">
        <v>100000</v>
      </c>
      <c r="AF23696" s="2">
        <v>43647</v>
      </c>
    </row>
    <row r="23697" spans="1:32" x14ac:dyDescent="0.3">
      <c r="A23697" s="1" t="s">
        <v>4306</v>
      </c>
      <c r="B23697" s="2">
        <v>43667</v>
      </c>
      <c r="C23697">
        <v>376</v>
      </c>
      <c r="D23697">
        <v>81</v>
      </c>
      <c r="E23697">
        <v>285</v>
      </c>
      <c r="F23697">
        <v>5</v>
      </c>
      <c r="G23697">
        <v>6</v>
      </c>
      <c r="H23697">
        <v>1466.01</v>
      </c>
      <c r="I23697">
        <v>8796.06</v>
      </c>
      <c r="J23697">
        <v>9329.69</v>
      </c>
      <c r="K23697" s="1" t="s">
        <v>50</v>
      </c>
      <c r="L23697">
        <v>1554.95</v>
      </c>
      <c r="M23697" s="1" t="s">
        <v>9</v>
      </c>
      <c r="N23697" s="1" t="s">
        <v>30</v>
      </c>
      <c r="O23697" s="1" t="s">
        <v>31</v>
      </c>
      <c r="P23697" s="1" t="s">
        <v>12</v>
      </c>
      <c r="Q23697" s="1" t="s">
        <v>13</v>
      </c>
      <c r="R23697" s="1" t="s">
        <v>403</v>
      </c>
      <c r="S23697" s="1" t="s">
        <v>625</v>
      </c>
      <c r="T23697" s="1" t="s">
        <v>621</v>
      </c>
      <c r="U23697" s="1" t="s">
        <v>604</v>
      </c>
      <c r="V23697" s="1" t="s">
        <v>369</v>
      </c>
      <c r="W23697">
        <v>716374314</v>
      </c>
      <c r="X23697" s="1" t="s">
        <v>5242</v>
      </c>
      <c r="Y23697" s="1" t="s">
        <v>5234</v>
      </c>
      <c r="Z23697" s="1" t="s">
        <v>5243</v>
      </c>
      <c r="AA23697" s="1" t="s">
        <v>374</v>
      </c>
      <c r="AB23697" s="1" t="s">
        <v>369</v>
      </c>
      <c r="AC23697" s="1" t="s">
        <v>370</v>
      </c>
      <c r="AD23697" s="1" t="s">
        <v>5291</v>
      </c>
      <c r="AE23697">
        <v>100000</v>
      </c>
      <c r="AF23697" s="2">
        <v>43647</v>
      </c>
    </row>
    <row r="23698" spans="1:32" x14ac:dyDescent="0.3">
      <c r="A23698" s="1" t="s">
        <v>4306</v>
      </c>
      <c r="B23698" s="2">
        <v>43667</v>
      </c>
      <c r="C23698">
        <v>465</v>
      </c>
      <c r="D23698">
        <v>81</v>
      </c>
      <c r="E23698">
        <v>285</v>
      </c>
      <c r="F23698">
        <v>5</v>
      </c>
      <c r="G23698">
        <v>6</v>
      </c>
      <c r="H23698">
        <v>14.69</v>
      </c>
      <c r="I23698">
        <v>88.14</v>
      </c>
      <c r="J23698">
        <v>54.96</v>
      </c>
      <c r="K23698" s="1" t="s">
        <v>88</v>
      </c>
      <c r="L23698">
        <v>9.16</v>
      </c>
      <c r="M23698" s="1" t="s">
        <v>9</v>
      </c>
      <c r="N23698" s="1" t="s">
        <v>87</v>
      </c>
      <c r="O23698" s="1" t="s">
        <v>78</v>
      </c>
      <c r="P23698" s="1" t="s">
        <v>12</v>
      </c>
      <c r="Q23698" s="1" t="s">
        <v>13</v>
      </c>
      <c r="R23698" s="1" t="s">
        <v>403</v>
      </c>
      <c r="S23698" s="1" t="s">
        <v>625</v>
      </c>
      <c r="T23698" s="1" t="s">
        <v>621</v>
      </c>
      <c r="U23698" s="1" t="s">
        <v>604</v>
      </c>
      <c r="V23698" s="1" t="s">
        <v>369</v>
      </c>
      <c r="W23698">
        <v>716374314</v>
      </c>
      <c r="X23698" s="1" t="s">
        <v>5242</v>
      </c>
      <c r="Y23698" s="1" t="s">
        <v>5234</v>
      </c>
      <c r="Z23698" s="1" t="s">
        <v>5243</v>
      </c>
      <c r="AA23698" s="1" t="s">
        <v>374</v>
      </c>
      <c r="AB23698" s="1" t="s">
        <v>369</v>
      </c>
      <c r="AC23698" s="1" t="s">
        <v>370</v>
      </c>
      <c r="AD23698" s="1" t="s">
        <v>5291</v>
      </c>
      <c r="AE23698">
        <v>100000</v>
      </c>
      <c r="AF23698" s="2">
        <v>43647</v>
      </c>
    </row>
    <row r="23699" spans="1:32" x14ac:dyDescent="0.3">
      <c r="A23699" s="1" t="s">
        <v>4283</v>
      </c>
      <c r="B23699" s="2">
        <v>43679</v>
      </c>
      <c r="C23699">
        <v>520</v>
      </c>
      <c r="D23699">
        <v>206</v>
      </c>
      <c r="E23699">
        <v>285</v>
      </c>
      <c r="F23699">
        <v>5</v>
      </c>
      <c r="G23699">
        <v>6</v>
      </c>
      <c r="H23699">
        <v>31.58</v>
      </c>
      <c r="I23699">
        <v>189.48</v>
      </c>
      <c r="J23699">
        <v>140.22999999999999</v>
      </c>
      <c r="K23699" s="1" t="s">
        <v>288</v>
      </c>
      <c r="L23699">
        <v>23.37</v>
      </c>
      <c r="M23699" s="1" t="s">
        <v>192</v>
      </c>
      <c r="N23699" s="1" t="s">
        <v>283</v>
      </c>
      <c r="O23699" s="1" t="s">
        <v>11</v>
      </c>
      <c r="P23699" s="1" t="s">
        <v>194</v>
      </c>
      <c r="Q23699" s="1" t="s">
        <v>12</v>
      </c>
      <c r="R23699" s="1" t="s">
        <v>392</v>
      </c>
      <c r="S23699" s="1" t="s">
        <v>837</v>
      </c>
      <c r="T23699" s="1" t="s">
        <v>838</v>
      </c>
      <c r="U23699" s="1" t="s">
        <v>826</v>
      </c>
      <c r="V23699" s="1" t="s">
        <v>369</v>
      </c>
      <c r="W23699">
        <v>716374314</v>
      </c>
      <c r="X23699" s="1" t="s">
        <v>5242</v>
      </c>
      <c r="Y23699" s="1" t="s">
        <v>5234</v>
      </c>
      <c r="Z23699" s="1" t="s">
        <v>5243</v>
      </c>
      <c r="AA23699" s="1" t="s">
        <v>374</v>
      </c>
      <c r="AB23699" s="1" t="s">
        <v>369</v>
      </c>
      <c r="AC23699" s="1" t="s">
        <v>370</v>
      </c>
      <c r="AD23699" s="1" t="s">
        <v>5293</v>
      </c>
      <c r="AE23699">
        <v>200000</v>
      </c>
      <c r="AF23699" s="2">
        <v>43678</v>
      </c>
    </row>
    <row r="23700" spans="1:32" x14ac:dyDescent="0.3">
      <c r="A23700" s="1" t="s">
        <v>4191</v>
      </c>
      <c r="B23700" s="2">
        <v>43683</v>
      </c>
      <c r="C23700">
        <v>217</v>
      </c>
      <c r="D23700">
        <v>207</v>
      </c>
      <c r="E23700">
        <v>285</v>
      </c>
      <c r="F23700">
        <v>5</v>
      </c>
      <c r="G23700">
        <v>6</v>
      </c>
      <c r="H23700">
        <v>20.99</v>
      </c>
      <c r="I23700">
        <v>125.94</v>
      </c>
      <c r="J23700">
        <v>78.52</v>
      </c>
      <c r="K23700" s="1" t="s">
        <v>14</v>
      </c>
      <c r="L23700">
        <v>13.09</v>
      </c>
      <c r="M23700" s="1" t="s">
        <v>9</v>
      </c>
      <c r="N23700" s="1" t="s">
        <v>15</v>
      </c>
      <c r="O23700" s="1" t="s">
        <v>16</v>
      </c>
      <c r="P23700" s="1" t="s">
        <v>12</v>
      </c>
      <c r="Q23700" s="1" t="s">
        <v>13</v>
      </c>
      <c r="R23700" s="1" t="s">
        <v>388</v>
      </c>
      <c r="S23700" s="1" t="s">
        <v>833</v>
      </c>
      <c r="T23700" s="1" t="s">
        <v>834</v>
      </c>
      <c r="U23700" s="1" t="s">
        <v>826</v>
      </c>
      <c r="V23700" s="1" t="s">
        <v>369</v>
      </c>
      <c r="W23700">
        <v>716374314</v>
      </c>
      <c r="X23700" s="1" t="s">
        <v>5242</v>
      </c>
      <c r="Y23700" s="1" t="s">
        <v>5234</v>
      </c>
      <c r="Z23700" s="1" t="s">
        <v>5243</v>
      </c>
      <c r="AA23700" s="1" t="s">
        <v>374</v>
      </c>
      <c r="AB23700" s="1" t="s">
        <v>369</v>
      </c>
      <c r="AC23700" s="1" t="s">
        <v>370</v>
      </c>
      <c r="AD23700" s="1" t="s">
        <v>5293</v>
      </c>
      <c r="AE23700">
        <v>200000</v>
      </c>
      <c r="AF23700" s="2">
        <v>43678</v>
      </c>
    </row>
    <row r="23701" spans="1:32" x14ac:dyDescent="0.3">
      <c r="A23701" s="1" t="s">
        <v>4194</v>
      </c>
      <c r="B23701" s="2">
        <v>43691</v>
      </c>
      <c r="C23701">
        <v>565</v>
      </c>
      <c r="D23701">
        <v>260</v>
      </c>
      <c r="E23701">
        <v>285</v>
      </c>
      <c r="F23701">
        <v>5</v>
      </c>
      <c r="G23701">
        <v>6</v>
      </c>
      <c r="H23701">
        <v>334.06</v>
      </c>
      <c r="I23701">
        <v>2004.36</v>
      </c>
      <c r="J23701">
        <v>2768.67</v>
      </c>
      <c r="K23701" s="1" t="s">
        <v>330</v>
      </c>
      <c r="L23701">
        <v>461.44</v>
      </c>
      <c r="M23701" s="1" t="s">
        <v>119</v>
      </c>
      <c r="N23701" s="1" t="s">
        <v>325</v>
      </c>
      <c r="O23701" s="1" t="s">
        <v>31</v>
      </c>
      <c r="P23701" s="1" t="s">
        <v>120</v>
      </c>
      <c r="Q23701" s="1" t="s">
        <v>13</v>
      </c>
      <c r="R23701" s="1" t="s">
        <v>403</v>
      </c>
      <c r="S23701" s="1" t="s">
        <v>623</v>
      </c>
      <c r="T23701" s="1" t="s">
        <v>621</v>
      </c>
      <c r="U23701" s="1" t="s">
        <v>604</v>
      </c>
      <c r="V23701" s="1" t="s">
        <v>369</v>
      </c>
      <c r="W23701">
        <v>716374314</v>
      </c>
      <c r="X23701" s="1" t="s">
        <v>5242</v>
      </c>
      <c r="Y23701" s="1" t="s">
        <v>5234</v>
      </c>
      <c r="Z23701" s="1" t="s">
        <v>5243</v>
      </c>
      <c r="AA23701" s="1" t="s">
        <v>374</v>
      </c>
      <c r="AB23701" s="1" t="s">
        <v>369</v>
      </c>
      <c r="AC23701" s="1" t="s">
        <v>370</v>
      </c>
      <c r="AD23701" s="1" t="s">
        <v>5293</v>
      </c>
      <c r="AE23701">
        <v>200000</v>
      </c>
      <c r="AF23701" s="2">
        <v>43678</v>
      </c>
    </row>
    <row r="23702" spans="1:32" x14ac:dyDescent="0.3">
      <c r="A23702" s="1" t="s">
        <v>4195</v>
      </c>
      <c r="B23702" s="2">
        <v>43693</v>
      </c>
      <c r="C23702">
        <v>477</v>
      </c>
      <c r="D23702">
        <v>700</v>
      </c>
      <c r="E23702">
        <v>285</v>
      </c>
      <c r="F23702">
        <v>5</v>
      </c>
      <c r="G23702">
        <v>6</v>
      </c>
      <c r="H23702">
        <v>2.99</v>
      </c>
      <c r="I23702">
        <v>17.940000000000001</v>
      </c>
      <c r="J23702">
        <v>11.2</v>
      </c>
      <c r="K23702" s="1" t="s">
        <v>234</v>
      </c>
      <c r="L23702">
        <v>1.87</v>
      </c>
      <c r="M23702" s="1" t="s">
        <v>192</v>
      </c>
      <c r="N23702" s="1" t="s">
        <v>235</v>
      </c>
      <c r="O23702" s="1" t="s">
        <v>16</v>
      </c>
      <c r="P23702" s="1" t="s">
        <v>194</v>
      </c>
      <c r="Q23702" s="1" t="s">
        <v>12</v>
      </c>
      <c r="R23702" s="1" t="s">
        <v>392</v>
      </c>
      <c r="S23702" s="1" t="s">
        <v>824</v>
      </c>
      <c r="T23702" s="1" t="s">
        <v>825</v>
      </c>
      <c r="U23702" s="1" t="s">
        <v>826</v>
      </c>
      <c r="V23702" s="1" t="s">
        <v>369</v>
      </c>
      <c r="W23702">
        <v>716374314</v>
      </c>
      <c r="X23702" s="1" t="s">
        <v>5242</v>
      </c>
      <c r="Y23702" s="1" t="s">
        <v>5234</v>
      </c>
      <c r="Z23702" s="1" t="s">
        <v>5243</v>
      </c>
      <c r="AA23702" s="1" t="s">
        <v>374</v>
      </c>
      <c r="AB23702" s="1" t="s">
        <v>369</v>
      </c>
      <c r="AC23702" s="1" t="s">
        <v>370</v>
      </c>
      <c r="AD23702" s="1" t="s">
        <v>5293</v>
      </c>
      <c r="AE23702">
        <v>200000</v>
      </c>
      <c r="AF23702" s="2">
        <v>43678</v>
      </c>
    </row>
    <row r="23703" spans="1:32" x14ac:dyDescent="0.3">
      <c r="A23703" s="1" t="s">
        <v>4195</v>
      </c>
      <c r="B23703" s="2">
        <v>43693</v>
      </c>
      <c r="C23703">
        <v>471</v>
      </c>
      <c r="D23703">
        <v>700</v>
      </c>
      <c r="E23703">
        <v>285</v>
      </c>
      <c r="F23703">
        <v>5</v>
      </c>
      <c r="G23703">
        <v>6</v>
      </c>
      <c r="H23703">
        <v>38.1</v>
      </c>
      <c r="I23703">
        <v>228.6</v>
      </c>
      <c r="J23703">
        <v>142.49</v>
      </c>
      <c r="K23703" s="1" t="s">
        <v>230</v>
      </c>
      <c r="L23703">
        <v>23.75</v>
      </c>
      <c r="M23703" s="1" t="s">
        <v>119</v>
      </c>
      <c r="N23703" s="1" t="s">
        <v>231</v>
      </c>
      <c r="O23703" s="1" t="s">
        <v>78</v>
      </c>
      <c r="P23703" s="1" t="s">
        <v>120</v>
      </c>
      <c r="Q23703" s="1" t="s">
        <v>13</v>
      </c>
      <c r="R23703" s="1" t="s">
        <v>392</v>
      </c>
      <c r="S23703" s="1" t="s">
        <v>824</v>
      </c>
      <c r="T23703" s="1" t="s">
        <v>825</v>
      </c>
      <c r="U23703" s="1" t="s">
        <v>826</v>
      </c>
      <c r="V23703" s="1" t="s">
        <v>369</v>
      </c>
      <c r="W23703">
        <v>716374314</v>
      </c>
      <c r="X23703" s="1" t="s">
        <v>5242</v>
      </c>
      <c r="Y23703" s="1" t="s">
        <v>5234</v>
      </c>
      <c r="Z23703" s="1" t="s">
        <v>5243</v>
      </c>
      <c r="AA23703" s="1" t="s">
        <v>374</v>
      </c>
      <c r="AB23703" s="1" t="s">
        <v>369</v>
      </c>
      <c r="AC23703" s="1" t="s">
        <v>370</v>
      </c>
      <c r="AD23703" s="1" t="s">
        <v>5293</v>
      </c>
      <c r="AE23703">
        <v>200000</v>
      </c>
      <c r="AF23703" s="2">
        <v>43678</v>
      </c>
    </row>
    <row r="23704" spans="1:32" x14ac:dyDescent="0.3">
      <c r="A23704" s="1" t="s">
        <v>4195</v>
      </c>
      <c r="B23704" s="2">
        <v>43693</v>
      </c>
      <c r="C23704">
        <v>222</v>
      </c>
      <c r="D23704">
        <v>700</v>
      </c>
      <c r="E23704">
        <v>285</v>
      </c>
      <c r="F23704">
        <v>5</v>
      </c>
      <c r="G23704">
        <v>6</v>
      </c>
      <c r="H23704">
        <v>20.99</v>
      </c>
      <c r="I23704">
        <v>125.94</v>
      </c>
      <c r="J23704">
        <v>78.52</v>
      </c>
      <c r="K23704" s="1" t="s">
        <v>118</v>
      </c>
      <c r="L23704">
        <v>13.09</v>
      </c>
      <c r="M23704" s="1" t="s">
        <v>119</v>
      </c>
      <c r="N23704" s="1" t="s">
        <v>15</v>
      </c>
      <c r="O23704" s="1" t="s">
        <v>16</v>
      </c>
      <c r="P23704" s="1" t="s">
        <v>120</v>
      </c>
      <c r="Q23704" s="1" t="s">
        <v>13</v>
      </c>
      <c r="R23704" s="1" t="s">
        <v>392</v>
      </c>
      <c r="S23704" s="1" t="s">
        <v>824</v>
      </c>
      <c r="T23704" s="1" t="s">
        <v>825</v>
      </c>
      <c r="U23704" s="1" t="s">
        <v>826</v>
      </c>
      <c r="V23704" s="1" t="s">
        <v>369</v>
      </c>
      <c r="W23704">
        <v>716374314</v>
      </c>
      <c r="X23704" s="1" t="s">
        <v>5242</v>
      </c>
      <c r="Y23704" s="1" t="s">
        <v>5234</v>
      </c>
      <c r="Z23704" s="1" t="s">
        <v>5243</v>
      </c>
      <c r="AA23704" s="1" t="s">
        <v>374</v>
      </c>
      <c r="AB23704" s="1" t="s">
        <v>369</v>
      </c>
      <c r="AC23704" s="1" t="s">
        <v>370</v>
      </c>
      <c r="AD23704" s="1" t="s">
        <v>5293</v>
      </c>
      <c r="AE23704">
        <v>200000</v>
      </c>
      <c r="AF23704" s="2">
        <v>43678</v>
      </c>
    </row>
    <row r="23705" spans="1:32" x14ac:dyDescent="0.3">
      <c r="A23705" s="1" t="s">
        <v>4196</v>
      </c>
      <c r="B23705" s="2">
        <v>43694</v>
      </c>
      <c r="C23705">
        <v>287</v>
      </c>
      <c r="D23705">
        <v>531</v>
      </c>
      <c r="E23705">
        <v>285</v>
      </c>
      <c r="F23705">
        <v>5</v>
      </c>
      <c r="G23705">
        <v>6</v>
      </c>
      <c r="H23705">
        <v>202.33</v>
      </c>
      <c r="I23705">
        <v>1213.98</v>
      </c>
      <c r="J23705">
        <v>1227.75</v>
      </c>
      <c r="K23705" s="1" t="s">
        <v>22</v>
      </c>
      <c r="L23705">
        <v>204.63</v>
      </c>
      <c r="M23705" s="1" t="s">
        <v>9</v>
      </c>
      <c r="N23705" s="1" t="s">
        <v>10</v>
      </c>
      <c r="O23705" s="1" t="s">
        <v>11</v>
      </c>
      <c r="P23705" s="1" t="s">
        <v>12</v>
      </c>
      <c r="Q23705" s="1" t="s">
        <v>13</v>
      </c>
      <c r="R23705" s="1" t="s">
        <v>388</v>
      </c>
      <c r="S23705" s="1" t="s">
        <v>643</v>
      </c>
      <c r="T23705" s="1" t="s">
        <v>644</v>
      </c>
      <c r="U23705" s="1" t="s">
        <v>604</v>
      </c>
      <c r="V23705" s="1" t="s">
        <v>369</v>
      </c>
      <c r="W23705">
        <v>716374314</v>
      </c>
      <c r="X23705" s="1" t="s">
        <v>5242</v>
      </c>
      <c r="Y23705" s="1" t="s">
        <v>5234</v>
      </c>
      <c r="Z23705" s="1" t="s">
        <v>5243</v>
      </c>
      <c r="AA23705" s="1" t="s">
        <v>374</v>
      </c>
      <c r="AB23705" s="1" t="s">
        <v>369</v>
      </c>
      <c r="AC23705" s="1" t="s">
        <v>370</v>
      </c>
      <c r="AD23705" s="1" t="s">
        <v>5293</v>
      </c>
      <c r="AE23705">
        <v>200000</v>
      </c>
      <c r="AF23705" s="2">
        <v>43678</v>
      </c>
    </row>
    <row r="23706" spans="1:32" x14ac:dyDescent="0.3">
      <c r="A23706" s="1" t="s">
        <v>4197</v>
      </c>
      <c r="B23706" s="2">
        <v>43699</v>
      </c>
      <c r="C23706">
        <v>400</v>
      </c>
      <c r="D23706">
        <v>63</v>
      </c>
      <c r="E23706">
        <v>285</v>
      </c>
      <c r="F23706">
        <v>5</v>
      </c>
      <c r="G23706">
        <v>6</v>
      </c>
      <c r="H23706">
        <v>37.15</v>
      </c>
      <c r="I23706">
        <v>222.9</v>
      </c>
      <c r="J23706">
        <v>164.96</v>
      </c>
      <c r="K23706" s="1" t="s">
        <v>203</v>
      </c>
      <c r="L23706">
        <v>27.49</v>
      </c>
      <c r="M23706" s="1" t="s">
        <v>192</v>
      </c>
      <c r="N23706" s="1" t="s">
        <v>202</v>
      </c>
      <c r="O23706" s="1" t="s">
        <v>11</v>
      </c>
      <c r="P23706" s="1" t="s">
        <v>194</v>
      </c>
      <c r="Q23706" s="1" t="s">
        <v>12</v>
      </c>
      <c r="R23706" s="1" t="s">
        <v>403</v>
      </c>
      <c r="S23706" s="1" t="s">
        <v>827</v>
      </c>
      <c r="T23706" s="1" t="s">
        <v>828</v>
      </c>
      <c r="U23706" s="1" t="s">
        <v>826</v>
      </c>
      <c r="V23706" s="1" t="s">
        <v>369</v>
      </c>
      <c r="W23706">
        <v>716374314</v>
      </c>
      <c r="X23706" s="1" t="s">
        <v>5242</v>
      </c>
      <c r="Y23706" s="1" t="s">
        <v>5234</v>
      </c>
      <c r="Z23706" s="1" t="s">
        <v>5243</v>
      </c>
      <c r="AA23706" s="1" t="s">
        <v>374</v>
      </c>
      <c r="AB23706" s="1" t="s">
        <v>369</v>
      </c>
      <c r="AC23706" s="1" t="s">
        <v>370</v>
      </c>
      <c r="AD23706" s="1" t="s">
        <v>5293</v>
      </c>
      <c r="AE23706">
        <v>200000</v>
      </c>
      <c r="AF23706" s="2">
        <v>43678</v>
      </c>
    </row>
    <row r="23707" spans="1:32" x14ac:dyDescent="0.3">
      <c r="A23707" s="1" t="s">
        <v>4197</v>
      </c>
      <c r="B23707" s="2">
        <v>43699</v>
      </c>
      <c r="C23707">
        <v>474</v>
      </c>
      <c r="D23707">
        <v>63</v>
      </c>
      <c r="E23707">
        <v>285</v>
      </c>
      <c r="F23707">
        <v>5</v>
      </c>
      <c r="G23707">
        <v>6</v>
      </c>
      <c r="H23707">
        <v>41.99</v>
      </c>
      <c r="I23707">
        <v>251.94</v>
      </c>
      <c r="J23707">
        <v>157.06</v>
      </c>
      <c r="K23707" s="1" t="s">
        <v>93</v>
      </c>
      <c r="L23707">
        <v>26.18</v>
      </c>
      <c r="M23707" s="1" t="s">
        <v>9</v>
      </c>
      <c r="N23707" s="1" t="s">
        <v>77</v>
      </c>
      <c r="O23707" s="1" t="s">
        <v>78</v>
      </c>
      <c r="P23707" s="1" t="s">
        <v>12</v>
      </c>
      <c r="Q23707" s="1" t="s">
        <v>13</v>
      </c>
      <c r="R23707" s="1" t="s">
        <v>403</v>
      </c>
      <c r="S23707" s="1" t="s">
        <v>827</v>
      </c>
      <c r="T23707" s="1" t="s">
        <v>828</v>
      </c>
      <c r="U23707" s="1" t="s">
        <v>826</v>
      </c>
      <c r="V23707" s="1" t="s">
        <v>369</v>
      </c>
      <c r="W23707">
        <v>716374314</v>
      </c>
      <c r="X23707" s="1" t="s">
        <v>5242</v>
      </c>
      <c r="Y23707" s="1" t="s">
        <v>5234</v>
      </c>
      <c r="Z23707" s="1" t="s">
        <v>5243</v>
      </c>
      <c r="AA23707" s="1" t="s">
        <v>374</v>
      </c>
      <c r="AB23707" s="1" t="s">
        <v>369</v>
      </c>
      <c r="AC23707" s="1" t="s">
        <v>370</v>
      </c>
      <c r="AD23707" s="1" t="s">
        <v>5293</v>
      </c>
      <c r="AE23707">
        <v>200000</v>
      </c>
      <c r="AF23707" s="2">
        <v>43678</v>
      </c>
    </row>
    <row r="23708" spans="1:32" x14ac:dyDescent="0.3">
      <c r="A23708" s="1" t="s">
        <v>4203</v>
      </c>
      <c r="B23708" s="2">
        <v>43713</v>
      </c>
      <c r="C23708">
        <v>480</v>
      </c>
      <c r="D23708">
        <v>297</v>
      </c>
      <c r="E23708">
        <v>285</v>
      </c>
      <c r="F23708">
        <v>5</v>
      </c>
      <c r="G23708">
        <v>6</v>
      </c>
      <c r="H23708">
        <v>1.37</v>
      </c>
      <c r="I23708">
        <v>8.2200000000000006</v>
      </c>
      <c r="J23708">
        <v>5.14</v>
      </c>
      <c r="K23708" s="1" t="s">
        <v>238</v>
      </c>
      <c r="L23708">
        <v>0.86</v>
      </c>
      <c r="M23708" s="1" t="s">
        <v>192</v>
      </c>
      <c r="N23708" s="1" t="s">
        <v>239</v>
      </c>
      <c r="O23708" s="1" t="s">
        <v>16</v>
      </c>
      <c r="P23708" s="1" t="s">
        <v>194</v>
      </c>
      <c r="Q23708" s="1" t="s">
        <v>12</v>
      </c>
      <c r="R23708" s="1" t="s">
        <v>392</v>
      </c>
      <c r="S23708" s="1" t="s">
        <v>727</v>
      </c>
      <c r="T23708" s="1" t="s">
        <v>728</v>
      </c>
      <c r="U23708" s="1" t="s">
        <v>723</v>
      </c>
      <c r="V23708" s="1" t="s">
        <v>369</v>
      </c>
      <c r="W23708">
        <v>716374314</v>
      </c>
      <c r="X23708" s="1" t="s">
        <v>5242</v>
      </c>
      <c r="Y23708" s="1" t="s">
        <v>5234</v>
      </c>
      <c r="Z23708" s="1" t="s">
        <v>5243</v>
      </c>
      <c r="AA23708" s="1" t="s">
        <v>374</v>
      </c>
      <c r="AB23708" s="1" t="s">
        <v>369</v>
      </c>
      <c r="AC23708" s="1" t="s">
        <v>370</v>
      </c>
      <c r="AD23708" s="1" t="s">
        <v>5287</v>
      </c>
      <c r="AE23708">
        <v>300000</v>
      </c>
      <c r="AF23708" s="2">
        <v>43709</v>
      </c>
    </row>
    <row r="23709" spans="1:32" x14ac:dyDescent="0.3">
      <c r="A23709" s="1" t="s">
        <v>4205</v>
      </c>
      <c r="B23709" s="2">
        <v>43722</v>
      </c>
      <c r="C23709">
        <v>214</v>
      </c>
      <c r="D23709">
        <v>611</v>
      </c>
      <c r="E23709">
        <v>285</v>
      </c>
      <c r="F23709">
        <v>5</v>
      </c>
      <c r="G23709">
        <v>6</v>
      </c>
      <c r="H23709">
        <v>20.99</v>
      </c>
      <c r="I23709">
        <v>125.94</v>
      </c>
      <c r="J23709">
        <v>78.52</v>
      </c>
      <c r="K23709" s="1" t="s">
        <v>117</v>
      </c>
      <c r="L23709">
        <v>13.09</v>
      </c>
      <c r="M23709" s="1" t="s">
        <v>115</v>
      </c>
      <c r="N23709" s="1" t="s">
        <v>15</v>
      </c>
      <c r="O23709" s="1" t="s">
        <v>16</v>
      </c>
      <c r="P23709" s="1" t="s">
        <v>116</v>
      </c>
      <c r="Q23709" s="1" t="s">
        <v>13</v>
      </c>
      <c r="R23709" s="1" t="s">
        <v>403</v>
      </c>
      <c r="S23709" s="1" t="s">
        <v>605</v>
      </c>
      <c r="T23709" s="1" t="s">
        <v>606</v>
      </c>
      <c r="U23709" s="1" t="s">
        <v>604</v>
      </c>
      <c r="V23709" s="1" t="s">
        <v>369</v>
      </c>
      <c r="W23709">
        <v>716374314</v>
      </c>
      <c r="X23709" s="1" t="s">
        <v>5242</v>
      </c>
      <c r="Y23709" s="1" t="s">
        <v>5234</v>
      </c>
      <c r="Z23709" s="1" t="s">
        <v>5243</v>
      </c>
      <c r="AA23709" s="1" t="s">
        <v>374</v>
      </c>
      <c r="AB23709" s="1" t="s">
        <v>369</v>
      </c>
      <c r="AC23709" s="1" t="s">
        <v>370</v>
      </c>
      <c r="AD23709" s="1" t="s">
        <v>5287</v>
      </c>
      <c r="AE23709">
        <v>300000</v>
      </c>
      <c r="AF23709" s="2">
        <v>43709</v>
      </c>
    </row>
    <row r="23710" spans="1:32" x14ac:dyDescent="0.3">
      <c r="A23710" s="1" t="s">
        <v>4207</v>
      </c>
      <c r="B23710" s="2">
        <v>43727</v>
      </c>
      <c r="C23710">
        <v>603</v>
      </c>
      <c r="D23710">
        <v>627</v>
      </c>
      <c r="E23710">
        <v>285</v>
      </c>
      <c r="F23710">
        <v>5</v>
      </c>
      <c r="G23710">
        <v>6</v>
      </c>
      <c r="H23710">
        <v>72.89</v>
      </c>
      <c r="I23710">
        <v>437.34</v>
      </c>
      <c r="J23710">
        <v>323.64999999999998</v>
      </c>
      <c r="K23710" s="1" t="s">
        <v>363</v>
      </c>
      <c r="L23710">
        <v>53.94</v>
      </c>
      <c r="M23710" s="1" t="s">
        <v>192</v>
      </c>
      <c r="N23710" s="1" t="s">
        <v>361</v>
      </c>
      <c r="O23710" s="1" t="s">
        <v>11</v>
      </c>
      <c r="P23710" s="1" t="s">
        <v>194</v>
      </c>
      <c r="Q23710" s="1" t="s">
        <v>12</v>
      </c>
      <c r="R23710" s="1" t="s">
        <v>392</v>
      </c>
      <c r="S23710" s="1" t="s">
        <v>831</v>
      </c>
      <c r="T23710" s="1" t="s">
        <v>832</v>
      </c>
      <c r="U23710" s="1" t="s">
        <v>826</v>
      </c>
      <c r="V23710" s="1" t="s">
        <v>369</v>
      </c>
      <c r="W23710">
        <v>716374314</v>
      </c>
      <c r="X23710" s="1" t="s">
        <v>5242</v>
      </c>
      <c r="Y23710" s="1" t="s">
        <v>5234</v>
      </c>
      <c r="Z23710" s="1" t="s">
        <v>5243</v>
      </c>
      <c r="AA23710" s="1" t="s">
        <v>374</v>
      </c>
      <c r="AB23710" s="1" t="s">
        <v>369</v>
      </c>
      <c r="AC23710" s="1" t="s">
        <v>370</v>
      </c>
      <c r="AD23710" s="1" t="s">
        <v>5287</v>
      </c>
      <c r="AE23710">
        <v>300000</v>
      </c>
      <c r="AF23710" s="2">
        <v>43709</v>
      </c>
    </row>
    <row r="23711" spans="1:32" x14ac:dyDescent="0.3">
      <c r="A23711" s="1" t="s">
        <v>4208</v>
      </c>
      <c r="B23711" s="2">
        <v>43729</v>
      </c>
      <c r="C23711">
        <v>584</v>
      </c>
      <c r="D23711">
        <v>170</v>
      </c>
      <c r="E23711">
        <v>285</v>
      </c>
      <c r="F23711">
        <v>5</v>
      </c>
      <c r="G23711">
        <v>6</v>
      </c>
      <c r="H23711">
        <v>323.99</v>
      </c>
      <c r="I23711">
        <v>1943.94</v>
      </c>
      <c r="J23711">
        <v>2061.9</v>
      </c>
      <c r="K23711" s="1" t="s">
        <v>105</v>
      </c>
      <c r="L23711">
        <v>343.65</v>
      </c>
      <c r="M23711" s="1" t="s">
        <v>9</v>
      </c>
      <c r="N23711" s="1" t="s">
        <v>30</v>
      </c>
      <c r="O23711" s="1" t="s">
        <v>31</v>
      </c>
      <c r="P23711" s="1" t="s">
        <v>12</v>
      </c>
      <c r="Q23711" s="1" t="s">
        <v>13</v>
      </c>
      <c r="R23711" s="1" t="s">
        <v>392</v>
      </c>
      <c r="S23711" s="1" t="s">
        <v>975</v>
      </c>
      <c r="T23711" s="1" t="s">
        <v>974</v>
      </c>
      <c r="U23711" s="1" t="s">
        <v>964</v>
      </c>
      <c r="V23711" s="1" t="s">
        <v>369</v>
      </c>
      <c r="W23711">
        <v>716374314</v>
      </c>
      <c r="X23711" s="1" t="s">
        <v>5242</v>
      </c>
      <c r="Y23711" s="1" t="s">
        <v>5234</v>
      </c>
      <c r="Z23711" s="1" t="s">
        <v>5243</v>
      </c>
      <c r="AA23711" s="1" t="s">
        <v>374</v>
      </c>
      <c r="AB23711" s="1" t="s">
        <v>369</v>
      </c>
      <c r="AC23711" s="1" t="s">
        <v>370</v>
      </c>
      <c r="AD23711" s="1" t="s">
        <v>5287</v>
      </c>
      <c r="AE23711">
        <v>300000</v>
      </c>
      <c r="AF23711" s="2">
        <v>43709</v>
      </c>
    </row>
    <row r="23712" spans="1:32" x14ac:dyDescent="0.3">
      <c r="A23712" s="1" t="s">
        <v>4208</v>
      </c>
      <c r="B23712" s="2">
        <v>43729</v>
      </c>
      <c r="C23712">
        <v>582</v>
      </c>
      <c r="D23712">
        <v>170</v>
      </c>
      <c r="E23712">
        <v>285</v>
      </c>
      <c r="F23712">
        <v>5</v>
      </c>
      <c r="G23712">
        <v>6</v>
      </c>
      <c r="H23712">
        <v>1020.59</v>
      </c>
      <c r="I23712">
        <v>6123.54</v>
      </c>
      <c r="J23712">
        <v>6495.06</v>
      </c>
      <c r="K23712" s="1" t="s">
        <v>347</v>
      </c>
      <c r="L23712">
        <v>1082.51</v>
      </c>
      <c r="M23712" s="1" t="s">
        <v>185</v>
      </c>
      <c r="N23712" s="1" t="s">
        <v>30</v>
      </c>
      <c r="O23712" s="1" t="s">
        <v>31</v>
      </c>
      <c r="P23712" s="1" t="s">
        <v>186</v>
      </c>
      <c r="Q23712" s="1" t="s">
        <v>12</v>
      </c>
      <c r="R23712" s="1" t="s">
        <v>392</v>
      </c>
      <c r="S23712" s="1" t="s">
        <v>975</v>
      </c>
      <c r="T23712" s="1" t="s">
        <v>974</v>
      </c>
      <c r="U23712" s="1" t="s">
        <v>964</v>
      </c>
      <c r="V23712" s="1" t="s">
        <v>369</v>
      </c>
      <c r="W23712">
        <v>716374314</v>
      </c>
      <c r="X23712" s="1" t="s">
        <v>5242</v>
      </c>
      <c r="Y23712" s="1" t="s">
        <v>5234</v>
      </c>
      <c r="Z23712" s="1" t="s">
        <v>5243</v>
      </c>
      <c r="AA23712" s="1" t="s">
        <v>374</v>
      </c>
      <c r="AB23712" s="1" t="s">
        <v>369</v>
      </c>
      <c r="AC23712" s="1" t="s">
        <v>370</v>
      </c>
      <c r="AD23712" s="1" t="s">
        <v>5287</v>
      </c>
      <c r="AE23712">
        <v>300000</v>
      </c>
      <c r="AF23712" s="2">
        <v>43709</v>
      </c>
    </row>
    <row r="23713" spans="1:32" x14ac:dyDescent="0.3">
      <c r="A23713" s="1" t="s">
        <v>4208</v>
      </c>
      <c r="B23713" s="2">
        <v>43729</v>
      </c>
      <c r="C23713">
        <v>545</v>
      </c>
      <c r="D23713">
        <v>170</v>
      </c>
      <c r="E23713">
        <v>285</v>
      </c>
      <c r="F23713">
        <v>5</v>
      </c>
      <c r="G23713">
        <v>6</v>
      </c>
      <c r="H23713">
        <v>24.29</v>
      </c>
      <c r="I23713">
        <v>145.74</v>
      </c>
      <c r="J23713">
        <v>107.87</v>
      </c>
      <c r="K23713" s="1" t="s">
        <v>312</v>
      </c>
      <c r="L23713">
        <v>17.98</v>
      </c>
      <c r="M23713" s="1" t="s">
        <v>307</v>
      </c>
      <c r="N23713" s="1" t="s">
        <v>308</v>
      </c>
      <c r="O23713" s="1" t="s">
        <v>11</v>
      </c>
      <c r="P23713" s="1" t="s">
        <v>309</v>
      </c>
      <c r="Q23713" s="1" t="s">
        <v>13</v>
      </c>
      <c r="R23713" s="1" t="s">
        <v>392</v>
      </c>
      <c r="S23713" s="1" t="s">
        <v>975</v>
      </c>
      <c r="T23713" s="1" t="s">
        <v>974</v>
      </c>
      <c r="U23713" s="1" t="s">
        <v>964</v>
      </c>
      <c r="V23713" s="1" t="s">
        <v>369</v>
      </c>
      <c r="W23713">
        <v>716374314</v>
      </c>
      <c r="X23713" s="1" t="s">
        <v>5242</v>
      </c>
      <c r="Y23713" s="1" t="s">
        <v>5234</v>
      </c>
      <c r="Z23713" s="1" t="s">
        <v>5243</v>
      </c>
      <c r="AA23713" s="1" t="s">
        <v>374</v>
      </c>
      <c r="AB23713" s="1" t="s">
        <v>369</v>
      </c>
      <c r="AC23713" s="1" t="s">
        <v>370</v>
      </c>
      <c r="AD23713" s="1" t="s">
        <v>5287</v>
      </c>
      <c r="AE23713">
        <v>300000</v>
      </c>
      <c r="AF23713" s="2">
        <v>43709</v>
      </c>
    </row>
    <row r="23714" spans="1:32" x14ac:dyDescent="0.3">
      <c r="A23714" s="1" t="s">
        <v>4208</v>
      </c>
      <c r="B23714" s="2">
        <v>43729</v>
      </c>
      <c r="C23714">
        <v>372</v>
      </c>
      <c r="D23714">
        <v>170</v>
      </c>
      <c r="E23714">
        <v>285</v>
      </c>
      <c r="F23714">
        <v>5</v>
      </c>
      <c r="G23714">
        <v>6</v>
      </c>
      <c r="H23714">
        <v>1466.01</v>
      </c>
      <c r="I23714">
        <v>8796.06</v>
      </c>
      <c r="J23714">
        <v>9329.69</v>
      </c>
      <c r="K23714" s="1" t="s">
        <v>183</v>
      </c>
      <c r="L23714">
        <v>1554.95</v>
      </c>
      <c r="M23714" s="1" t="s">
        <v>115</v>
      </c>
      <c r="N23714" s="1" t="s">
        <v>30</v>
      </c>
      <c r="O23714" s="1" t="s">
        <v>31</v>
      </c>
      <c r="P23714" s="1" t="s">
        <v>116</v>
      </c>
      <c r="Q23714" s="1" t="s">
        <v>13</v>
      </c>
      <c r="R23714" s="1" t="s">
        <v>392</v>
      </c>
      <c r="S23714" s="1" t="s">
        <v>975</v>
      </c>
      <c r="T23714" s="1" t="s">
        <v>974</v>
      </c>
      <c r="U23714" s="1" t="s">
        <v>964</v>
      </c>
      <c r="V23714" s="1" t="s">
        <v>369</v>
      </c>
      <c r="W23714">
        <v>716374314</v>
      </c>
      <c r="X23714" s="1" t="s">
        <v>5242</v>
      </c>
      <c r="Y23714" s="1" t="s">
        <v>5234</v>
      </c>
      <c r="Z23714" s="1" t="s">
        <v>5243</v>
      </c>
      <c r="AA23714" s="1" t="s">
        <v>374</v>
      </c>
      <c r="AB23714" s="1" t="s">
        <v>369</v>
      </c>
      <c r="AC23714" s="1" t="s">
        <v>370</v>
      </c>
      <c r="AD23714" s="1" t="s">
        <v>5287</v>
      </c>
      <c r="AE23714">
        <v>300000</v>
      </c>
      <c r="AF23714" s="2">
        <v>43709</v>
      </c>
    </row>
    <row r="23715" spans="1:32" x14ac:dyDescent="0.3">
      <c r="A23715" s="1" t="s">
        <v>4211</v>
      </c>
      <c r="B23715" s="2">
        <v>43733</v>
      </c>
      <c r="C23715">
        <v>517</v>
      </c>
      <c r="D23715">
        <v>368</v>
      </c>
      <c r="E23715">
        <v>285</v>
      </c>
      <c r="F23715">
        <v>5</v>
      </c>
      <c r="G23715">
        <v>6</v>
      </c>
      <c r="H23715">
        <v>31.58</v>
      </c>
      <c r="I23715">
        <v>189.48</v>
      </c>
      <c r="J23715">
        <v>140.22999999999999</v>
      </c>
      <c r="K23715" s="1" t="s">
        <v>285</v>
      </c>
      <c r="L23715">
        <v>23.37</v>
      </c>
      <c r="M23715" s="1" t="s">
        <v>192</v>
      </c>
      <c r="N23715" s="1" t="s">
        <v>283</v>
      </c>
      <c r="O23715" s="1" t="s">
        <v>11</v>
      </c>
      <c r="P23715" s="1" t="s">
        <v>194</v>
      </c>
      <c r="Q23715" s="1" t="s">
        <v>12</v>
      </c>
      <c r="R23715" s="1" t="s">
        <v>388</v>
      </c>
      <c r="S23715" s="1" t="s">
        <v>658</v>
      </c>
      <c r="T23715" s="1" t="s">
        <v>659</v>
      </c>
      <c r="U23715" s="1" t="s">
        <v>647</v>
      </c>
      <c r="V23715" s="1" t="s">
        <v>369</v>
      </c>
      <c r="W23715">
        <v>716374314</v>
      </c>
      <c r="X23715" s="1" t="s">
        <v>5242</v>
      </c>
      <c r="Y23715" s="1" t="s">
        <v>5234</v>
      </c>
      <c r="Z23715" s="1" t="s">
        <v>5243</v>
      </c>
      <c r="AA23715" s="1" t="s">
        <v>374</v>
      </c>
      <c r="AB23715" s="1" t="s">
        <v>369</v>
      </c>
      <c r="AC23715" s="1" t="s">
        <v>370</v>
      </c>
      <c r="AD23715" s="1" t="s">
        <v>5287</v>
      </c>
      <c r="AE23715">
        <v>300000</v>
      </c>
      <c r="AF23715" s="2">
        <v>43709</v>
      </c>
    </row>
    <row r="23716" spans="1:32" x14ac:dyDescent="0.3">
      <c r="A23716" s="1" t="s">
        <v>4212</v>
      </c>
      <c r="B23716" s="2">
        <v>43738</v>
      </c>
      <c r="C23716">
        <v>476</v>
      </c>
      <c r="D23716">
        <v>98</v>
      </c>
      <c r="E23716">
        <v>285</v>
      </c>
      <c r="F23716">
        <v>5</v>
      </c>
      <c r="G23716">
        <v>6</v>
      </c>
      <c r="H23716">
        <v>41.99</v>
      </c>
      <c r="I23716">
        <v>251.94</v>
      </c>
      <c r="J23716">
        <v>157.06</v>
      </c>
      <c r="K23716" s="1" t="s">
        <v>95</v>
      </c>
      <c r="L23716">
        <v>26.18</v>
      </c>
      <c r="M23716" s="1" t="s">
        <v>9</v>
      </c>
      <c r="N23716" s="1" t="s">
        <v>77</v>
      </c>
      <c r="O23716" s="1" t="s">
        <v>78</v>
      </c>
      <c r="P23716" s="1" t="s">
        <v>12</v>
      </c>
      <c r="Q23716" s="1" t="s">
        <v>13</v>
      </c>
      <c r="R23716" s="1" t="s">
        <v>388</v>
      </c>
      <c r="S23716" s="1" t="s">
        <v>626</v>
      </c>
      <c r="T23716" s="1" t="s">
        <v>621</v>
      </c>
      <c r="U23716" s="1" t="s">
        <v>604</v>
      </c>
      <c r="V23716" s="1" t="s">
        <v>369</v>
      </c>
      <c r="W23716">
        <v>716374314</v>
      </c>
      <c r="X23716" s="1" t="s">
        <v>5242</v>
      </c>
      <c r="Y23716" s="1" t="s">
        <v>5234</v>
      </c>
      <c r="Z23716" s="1" t="s">
        <v>5243</v>
      </c>
      <c r="AA23716" s="1" t="s">
        <v>374</v>
      </c>
      <c r="AB23716" s="1" t="s">
        <v>369</v>
      </c>
      <c r="AC23716" s="1" t="s">
        <v>370</v>
      </c>
      <c r="AD23716" s="1" t="s">
        <v>5287</v>
      </c>
      <c r="AE23716">
        <v>300000</v>
      </c>
      <c r="AF23716" s="2">
        <v>43709</v>
      </c>
    </row>
    <row r="23717" spans="1:32" x14ac:dyDescent="0.3">
      <c r="A23717" s="1" t="s">
        <v>4328</v>
      </c>
      <c r="B23717" s="2">
        <v>43831</v>
      </c>
      <c r="C23717">
        <v>471</v>
      </c>
      <c r="D23717">
        <v>676</v>
      </c>
      <c r="E23717">
        <v>285</v>
      </c>
      <c r="F23717">
        <v>5</v>
      </c>
      <c r="G23717">
        <v>6</v>
      </c>
      <c r="H23717">
        <v>38.1</v>
      </c>
      <c r="I23717">
        <v>228.6</v>
      </c>
      <c r="J23717">
        <v>142.49</v>
      </c>
      <c r="K23717" s="1" t="s">
        <v>230</v>
      </c>
      <c r="L23717">
        <v>23.75</v>
      </c>
      <c r="M23717" s="1" t="s">
        <v>119</v>
      </c>
      <c r="N23717" s="1" t="s">
        <v>231</v>
      </c>
      <c r="O23717" s="1" t="s">
        <v>78</v>
      </c>
      <c r="P23717" s="1" t="s">
        <v>120</v>
      </c>
      <c r="Q23717" s="1" t="s">
        <v>13</v>
      </c>
      <c r="R23717" s="1" t="s">
        <v>392</v>
      </c>
      <c r="S23717" s="1" t="s">
        <v>650</v>
      </c>
      <c r="T23717" s="1" t="s">
        <v>651</v>
      </c>
      <c r="U23717" s="1" t="s">
        <v>647</v>
      </c>
      <c r="V23717" s="1" t="s">
        <v>369</v>
      </c>
      <c r="W23717">
        <v>716374314</v>
      </c>
      <c r="X23717" s="1" t="s">
        <v>5242</v>
      </c>
      <c r="Y23717" s="1" t="s">
        <v>5234</v>
      </c>
      <c r="Z23717" s="1" t="s">
        <v>5243</v>
      </c>
      <c r="AA23717" s="1" t="s">
        <v>374</v>
      </c>
      <c r="AB23717" s="1" t="s">
        <v>369</v>
      </c>
      <c r="AC23717" s="1" t="s">
        <v>370</v>
      </c>
      <c r="AD23717" s="1" t="s">
        <v>5303</v>
      </c>
      <c r="AE23717">
        <v>200000</v>
      </c>
      <c r="AF23717" s="2">
        <v>43831</v>
      </c>
    </row>
    <row r="23718" spans="1:32" x14ac:dyDescent="0.3">
      <c r="A23718" s="1" t="s">
        <v>4301</v>
      </c>
      <c r="B23718" s="2">
        <v>43850</v>
      </c>
      <c r="C23718">
        <v>225</v>
      </c>
      <c r="D23718">
        <v>530</v>
      </c>
      <c r="E23718">
        <v>285</v>
      </c>
      <c r="F23718">
        <v>5</v>
      </c>
      <c r="G23718">
        <v>6</v>
      </c>
      <c r="H23718">
        <v>5.39</v>
      </c>
      <c r="I23718">
        <v>32.340000000000003</v>
      </c>
      <c r="J23718">
        <v>41.53</v>
      </c>
      <c r="K23718" s="1" t="s">
        <v>125</v>
      </c>
      <c r="L23718">
        <v>6.92</v>
      </c>
      <c r="M23718" s="1" t="s">
        <v>126</v>
      </c>
      <c r="N23718" s="1" t="s">
        <v>127</v>
      </c>
      <c r="O23718" s="1" t="s">
        <v>78</v>
      </c>
      <c r="P23718" s="1" t="s">
        <v>128</v>
      </c>
      <c r="Q23718" s="1" t="s">
        <v>12</v>
      </c>
      <c r="R23718" s="1" t="s">
        <v>392</v>
      </c>
      <c r="S23718" s="1" t="s">
        <v>636</v>
      </c>
      <c r="T23718" s="1" t="s">
        <v>634</v>
      </c>
      <c r="U23718" s="1" t="s">
        <v>604</v>
      </c>
      <c r="V23718" s="1" t="s">
        <v>369</v>
      </c>
      <c r="W23718">
        <v>716374314</v>
      </c>
      <c r="X23718" s="1" t="s">
        <v>5242</v>
      </c>
      <c r="Y23718" s="1" t="s">
        <v>5234</v>
      </c>
      <c r="Z23718" s="1" t="s">
        <v>5243</v>
      </c>
      <c r="AA23718" s="1" t="s">
        <v>374</v>
      </c>
      <c r="AB23718" s="1" t="s">
        <v>369</v>
      </c>
      <c r="AC23718" s="1" t="s">
        <v>370</v>
      </c>
      <c r="AD23718" s="1" t="s">
        <v>5303</v>
      </c>
      <c r="AE23718">
        <v>200000</v>
      </c>
      <c r="AF23718" s="2">
        <v>43831</v>
      </c>
    </row>
    <row r="23719" spans="1:32" x14ac:dyDescent="0.3">
      <c r="A23719" s="1" t="s">
        <v>5192</v>
      </c>
      <c r="B23719" s="2">
        <v>43868</v>
      </c>
      <c r="C23719">
        <v>474</v>
      </c>
      <c r="D23719">
        <v>207</v>
      </c>
      <c r="E23719">
        <v>285</v>
      </c>
      <c r="F23719">
        <v>5</v>
      </c>
      <c r="G23719">
        <v>6</v>
      </c>
      <c r="H23719">
        <v>41.99</v>
      </c>
      <c r="I23719">
        <v>251.94</v>
      </c>
      <c r="J23719">
        <v>157.06</v>
      </c>
      <c r="K23719" s="1" t="s">
        <v>93</v>
      </c>
      <c r="L23719">
        <v>26.18</v>
      </c>
      <c r="M23719" s="1" t="s">
        <v>9</v>
      </c>
      <c r="N23719" s="1" t="s">
        <v>77</v>
      </c>
      <c r="O23719" s="1" t="s">
        <v>78</v>
      </c>
      <c r="P23719" s="1" t="s">
        <v>12</v>
      </c>
      <c r="Q23719" s="1" t="s">
        <v>13</v>
      </c>
      <c r="R23719" s="1" t="s">
        <v>388</v>
      </c>
      <c r="S23719" s="1" t="s">
        <v>833</v>
      </c>
      <c r="T23719" s="1" t="s">
        <v>834</v>
      </c>
      <c r="U23719" s="1" t="s">
        <v>826</v>
      </c>
      <c r="V23719" s="1" t="s">
        <v>369</v>
      </c>
      <c r="W23719">
        <v>716374314</v>
      </c>
      <c r="X23719" s="1" t="s">
        <v>5242</v>
      </c>
      <c r="Y23719" s="1" t="s">
        <v>5234</v>
      </c>
      <c r="Z23719" s="1" t="s">
        <v>5243</v>
      </c>
      <c r="AA23719" s="1" t="s">
        <v>374</v>
      </c>
      <c r="AB23719" s="1" t="s">
        <v>369</v>
      </c>
      <c r="AC23719" s="1" t="s">
        <v>370</v>
      </c>
      <c r="AD23719" s="1" t="s">
        <v>5302</v>
      </c>
      <c r="AE23719">
        <v>200000</v>
      </c>
      <c r="AF23719" s="2">
        <v>43862</v>
      </c>
    </row>
    <row r="23720" spans="1:32" x14ac:dyDescent="0.3">
      <c r="A23720" s="1" t="s">
        <v>4242</v>
      </c>
      <c r="B23720" s="2">
        <v>43873</v>
      </c>
      <c r="C23720">
        <v>225</v>
      </c>
      <c r="D23720">
        <v>700</v>
      </c>
      <c r="E23720">
        <v>285</v>
      </c>
      <c r="F23720">
        <v>5</v>
      </c>
      <c r="G23720">
        <v>6</v>
      </c>
      <c r="H23720">
        <v>5.39</v>
      </c>
      <c r="I23720">
        <v>32.340000000000003</v>
      </c>
      <c r="J23720">
        <v>41.53</v>
      </c>
      <c r="K23720" s="1" t="s">
        <v>125</v>
      </c>
      <c r="L23720">
        <v>6.92</v>
      </c>
      <c r="M23720" s="1" t="s">
        <v>126</v>
      </c>
      <c r="N23720" s="1" t="s">
        <v>127</v>
      </c>
      <c r="O23720" s="1" t="s">
        <v>78</v>
      </c>
      <c r="P23720" s="1" t="s">
        <v>128</v>
      </c>
      <c r="Q23720" s="1" t="s">
        <v>12</v>
      </c>
      <c r="R23720" s="1" t="s">
        <v>392</v>
      </c>
      <c r="S23720" s="1" t="s">
        <v>824</v>
      </c>
      <c r="T23720" s="1" t="s">
        <v>825</v>
      </c>
      <c r="U23720" s="1" t="s">
        <v>826</v>
      </c>
      <c r="V23720" s="1" t="s">
        <v>369</v>
      </c>
      <c r="W23720">
        <v>716374314</v>
      </c>
      <c r="X23720" s="1" t="s">
        <v>5242</v>
      </c>
      <c r="Y23720" s="1" t="s">
        <v>5234</v>
      </c>
      <c r="Z23720" s="1" t="s">
        <v>5243</v>
      </c>
      <c r="AA23720" s="1" t="s">
        <v>374</v>
      </c>
      <c r="AB23720" s="1" t="s">
        <v>369</v>
      </c>
      <c r="AC23720" s="1" t="s">
        <v>370</v>
      </c>
      <c r="AD23720" s="1" t="s">
        <v>5302</v>
      </c>
      <c r="AE23720">
        <v>200000</v>
      </c>
      <c r="AF23720" s="2">
        <v>43862</v>
      </c>
    </row>
    <row r="23721" spans="1:32" x14ac:dyDescent="0.3">
      <c r="A23721" s="1" t="s">
        <v>4249</v>
      </c>
      <c r="B23721" s="2">
        <v>43887</v>
      </c>
      <c r="C23721">
        <v>587</v>
      </c>
      <c r="D23721">
        <v>476</v>
      </c>
      <c r="E23721">
        <v>285</v>
      </c>
      <c r="F23721">
        <v>5</v>
      </c>
      <c r="G23721">
        <v>6</v>
      </c>
      <c r="H23721">
        <v>461.69</v>
      </c>
      <c r="I23721">
        <v>2770.14</v>
      </c>
      <c r="J23721">
        <v>2518.67</v>
      </c>
      <c r="K23721" s="1" t="s">
        <v>351</v>
      </c>
      <c r="L23721">
        <v>419.78</v>
      </c>
      <c r="M23721" s="1" t="s">
        <v>151</v>
      </c>
      <c r="N23721" s="1" t="s">
        <v>38</v>
      </c>
      <c r="O23721" s="1" t="s">
        <v>31</v>
      </c>
      <c r="P23721" s="1" t="s">
        <v>152</v>
      </c>
      <c r="Q23721" s="1" t="s">
        <v>12</v>
      </c>
      <c r="R23721" s="1" t="s">
        <v>392</v>
      </c>
      <c r="S23721" s="1" t="s">
        <v>656</v>
      </c>
      <c r="T23721" s="1" t="s">
        <v>657</v>
      </c>
      <c r="U23721" s="1" t="s">
        <v>647</v>
      </c>
      <c r="V23721" s="1" t="s">
        <v>369</v>
      </c>
      <c r="W23721">
        <v>716374314</v>
      </c>
      <c r="X23721" s="1" t="s">
        <v>5242</v>
      </c>
      <c r="Y23721" s="1" t="s">
        <v>5234</v>
      </c>
      <c r="Z23721" s="1" t="s">
        <v>5243</v>
      </c>
      <c r="AA23721" s="1" t="s">
        <v>374</v>
      </c>
      <c r="AB23721" s="1" t="s">
        <v>369</v>
      </c>
      <c r="AC23721" s="1" t="s">
        <v>370</v>
      </c>
      <c r="AD23721" s="1" t="s">
        <v>5302</v>
      </c>
      <c r="AE23721">
        <v>200000</v>
      </c>
      <c r="AF23721" s="2">
        <v>43862</v>
      </c>
    </row>
    <row r="23722" spans="1:32" x14ac:dyDescent="0.3">
      <c r="A23722" s="1" t="s">
        <v>4250</v>
      </c>
      <c r="B23722" s="2">
        <v>43889</v>
      </c>
      <c r="C23722">
        <v>576</v>
      </c>
      <c r="D23722">
        <v>260</v>
      </c>
      <c r="E23722">
        <v>285</v>
      </c>
      <c r="F23722">
        <v>5</v>
      </c>
      <c r="G23722">
        <v>6</v>
      </c>
      <c r="H23722">
        <v>1430.44</v>
      </c>
      <c r="I23722">
        <v>8582.64</v>
      </c>
      <c r="J23722">
        <v>8891.6299999999992</v>
      </c>
      <c r="K23722" s="1" t="s">
        <v>341</v>
      </c>
      <c r="L23722">
        <v>1481.94</v>
      </c>
      <c r="M23722" s="1" t="s">
        <v>119</v>
      </c>
      <c r="N23722" s="1" t="s">
        <v>325</v>
      </c>
      <c r="O23722" s="1" t="s">
        <v>31</v>
      </c>
      <c r="P23722" s="1" t="s">
        <v>120</v>
      </c>
      <c r="Q23722" s="1" t="s">
        <v>13</v>
      </c>
      <c r="R23722" s="1" t="s">
        <v>403</v>
      </c>
      <c r="S23722" s="1" t="s">
        <v>623</v>
      </c>
      <c r="T23722" s="1" t="s">
        <v>621</v>
      </c>
      <c r="U23722" s="1" t="s">
        <v>604</v>
      </c>
      <c r="V23722" s="1" t="s">
        <v>369</v>
      </c>
      <c r="W23722">
        <v>716374314</v>
      </c>
      <c r="X23722" s="1" t="s">
        <v>5242</v>
      </c>
      <c r="Y23722" s="1" t="s">
        <v>5234</v>
      </c>
      <c r="Z23722" s="1" t="s">
        <v>5243</v>
      </c>
      <c r="AA23722" s="1" t="s">
        <v>374</v>
      </c>
      <c r="AB23722" s="1" t="s">
        <v>369</v>
      </c>
      <c r="AC23722" s="1" t="s">
        <v>370</v>
      </c>
      <c r="AD23722" s="1" t="s">
        <v>5302</v>
      </c>
      <c r="AE23722">
        <v>200000</v>
      </c>
      <c r="AF23722" s="2">
        <v>43862</v>
      </c>
    </row>
    <row r="23723" spans="1:32" x14ac:dyDescent="0.3">
      <c r="A23723" s="1" t="s">
        <v>4251</v>
      </c>
      <c r="B23723" s="2">
        <v>43900</v>
      </c>
      <c r="C23723">
        <v>214</v>
      </c>
      <c r="D23723">
        <v>611</v>
      </c>
      <c r="E23723">
        <v>285</v>
      </c>
      <c r="F23723">
        <v>5</v>
      </c>
      <c r="G23723">
        <v>6</v>
      </c>
      <c r="H23723">
        <v>20.99</v>
      </c>
      <c r="I23723">
        <v>125.94</v>
      </c>
      <c r="J23723">
        <v>78.52</v>
      </c>
      <c r="K23723" s="1" t="s">
        <v>117</v>
      </c>
      <c r="L23723">
        <v>13.09</v>
      </c>
      <c r="M23723" s="1" t="s">
        <v>115</v>
      </c>
      <c r="N23723" s="1" t="s">
        <v>15</v>
      </c>
      <c r="O23723" s="1" t="s">
        <v>16</v>
      </c>
      <c r="P23723" s="1" t="s">
        <v>116</v>
      </c>
      <c r="Q23723" s="1" t="s">
        <v>13</v>
      </c>
      <c r="R23723" s="1" t="s">
        <v>403</v>
      </c>
      <c r="S23723" s="1" t="s">
        <v>605</v>
      </c>
      <c r="T23723" s="1" t="s">
        <v>606</v>
      </c>
      <c r="U23723" s="1" t="s">
        <v>604</v>
      </c>
      <c r="V23723" s="1" t="s">
        <v>369</v>
      </c>
      <c r="W23723">
        <v>716374314</v>
      </c>
      <c r="X23723" s="1" t="s">
        <v>5242</v>
      </c>
      <c r="Y23723" s="1" t="s">
        <v>5234</v>
      </c>
      <c r="Z23723" s="1" t="s">
        <v>5243</v>
      </c>
      <c r="AA23723" s="1" t="s">
        <v>374</v>
      </c>
      <c r="AB23723" s="1" t="s">
        <v>369</v>
      </c>
      <c r="AC23723" s="1" t="s">
        <v>370</v>
      </c>
      <c r="AD23723" s="1" t="s">
        <v>5306</v>
      </c>
      <c r="AE23723">
        <v>200000</v>
      </c>
      <c r="AF23723" s="2">
        <v>43891</v>
      </c>
    </row>
    <row r="23724" spans="1:32" x14ac:dyDescent="0.3">
      <c r="A23724" s="1" t="s">
        <v>4251</v>
      </c>
      <c r="B23724" s="2">
        <v>43900</v>
      </c>
      <c r="C23724">
        <v>463</v>
      </c>
      <c r="D23724">
        <v>611</v>
      </c>
      <c r="E23724">
        <v>285</v>
      </c>
      <c r="F23724">
        <v>5</v>
      </c>
      <c r="G23724">
        <v>6</v>
      </c>
      <c r="H23724">
        <v>14.69</v>
      </c>
      <c r="I23724">
        <v>88.14</v>
      </c>
      <c r="J23724">
        <v>54.96</v>
      </c>
      <c r="K23724" s="1" t="s">
        <v>86</v>
      </c>
      <c r="L23724">
        <v>9.16</v>
      </c>
      <c r="M23724" s="1" t="s">
        <v>9</v>
      </c>
      <c r="N23724" s="1" t="s">
        <v>87</v>
      </c>
      <c r="O23724" s="1" t="s">
        <v>78</v>
      </c>
      <c r="P23724" s="1" t="s">
        <v>12</v>
      </c>
      <c r="Q23724" s="1" t="s">
        <v>13</v>
      </c>
      <c r="R23724" s="1" t="s">
        <v>403</v>
      </c>
      <c r="S23724" s="1" t="s">
        <v>605</v>
      </c>
      <c r="T23724" s="1" t="s">
        <v>606</v>
      </c>
      <c r="U23724" s="1" t="s">
        <v>604</v>
      </c>
      <c r="V23724" s="1" t="s">
        <v>369</v>
      </c>
      <c r="W23724">
        <v>716374314</v>
      </c>
      <c r="X23724" s="1" t="s">
        <v>5242</v>
      </c>
      <c r="Y23724" s="1" t="s">
        <v>5234</v>
      </c>
      <c r="Z23724" s="1" t="s">
        <v>5243</v>
      </c>
      <c r="AA23724" s="1" t="s">
        <v>374</v>
      </c>
      <c r="AB23724" s="1" t="s">
        <v>369</v>
      </c>
      <c r="AC23724" s="1" t="s">
        <v>370</v>
      </c>
      <c r="AD23724" s="1" t="s">
        <v>5306</v>
      </c>
      <c r="AE23724">
        <v>200000</v>
      </c>
      <c r="AF23724" s="2">
        <v>43891</v>
      </c>
    </row>
    <row r="23725" spans="1:32" x14ac:dyDescent="0.3">
      <c r="A23725" s="1" t="s">
        <v>4251</v>
      </c>
      <c r="B23725" s="2">
        <v>43900</v>
      </c>
      <c r="C23725">
        <v>225</v>
      </c>
      <c r="D23725">
        <v>611</v>
      </c>
      <c r="E23725">
        <v>285</v>
      </c>
      <c r="F23725">
        <v>5</v>
      </c>
      <c r="G23725">
        <v>6</v>
      </c>
      <c r="H23725">
        <v>5.39</v>
      </c>
      <c r="I23725">
        <v>32.340000000000003</v>
      </c>
      <c r="J23725">
        <v>41.53</v>
      </c>
      <c r="K23725" s="1" t="s">
        <v>125</v>
      </c>
      <c r="L23725">
        <v>6.92</v>
      </c>
      <c r="M23725" s="1" t="s">
        <v>126</v>
      </c>
      <c r="N23725" s="1" t="s">
        <v>127</v>
      </c>
      <c r="O23725" s="1" t="s">
        <v>78</v>
      </c>
      <c r="P23725" s="1" t="s">
        <v>128</v>
      </c>
      <c r="Q23725" s="1" t="s">
        <v>12</v>
      </c>
      <c r="R23725" s="1" t="s">
        <v>403</v>
      </c>
      <c r="S23725" s="1" t="s">
        <v>605</v>
      </c>
      <c r="T23725" s="1" t="s">
        <v>606</v>
      </c>
      <c r="U23725" s="1" t="s">
        <v>604</v>
      </c>
      <c r="V23725" s="1" t="s">
        <v>369</v>
      </c>
      <c r="W23725">
        <v>716374314</v>
      </c>
      <c r="X23725" s="1" t="s">
        <v>5242</v>
      </c>
      <c r="Y23725" s="1" t="s">
        <v>5234</v>
      </c>
      <c r="Z23725" s="1" t="s">
        <v>5243</v>
      </c>
      <c r="AA23725" s="1" t="s">
        <v>374</v>
      </c>
      <c r="AB23725" s="1" t="s">
        <v>369</v>
      </c>
      <c r="AC23725" s="1" t="s">
        <v>370</v>
      </c>
      <c r="AD23725" s="1" t="s">
        <v>5306</v>
      </c>
      <c r="AE23725">
        <v>200000</v>
      </c>
      <c r="AF23725" s="2">
        <v>43891</v>
      </c>
    </row>
    <row r="23726" spans="1:32" x14ac:dyDescent="0.3">
      <c r="A23726" s="1" t="s">
        <v>4252</v>
      </c>
      <c r="B23726" s="2">
        <v>43902</v>
      </c>
      <c r="C23726">
        <v>222</v>
      </c>
      <c r="D23726">
        <v>297</v>
      </c>
      <c r="E23726">
        <v>285</v>
      </c>
      <c r="F23726">
        <v>5</v>
      </c>
      <c r="G23726">
        <v>6</v>
      </c>
      <c r="H23726">
        <v>20.99</v>
      </c>
      <c r="I23726">
        <v>125.94</v>
      </c>
      <c r="J23726">
        <v>78.52</v>
      </c>
      <c r="K23726" s="1" t="s">
        <v>118</v>
      </c>
      <c r="L23726">
        <v>13.09</v>
      </c>
      <c r="M23726" s="1" t="s">
        <v>119</v>
      </c>
      <c r="N23726" s="1" t="s">
        <v>15</v>
      </c>
      <c r="O23726" s="1" t="s">
        <v>16</v>
      </c>
      <c r="P23726" s="1" t="s">
        <v>120</v>
      </c>
      <c r="Q23726" s="1" t="s">
        <v>13</v>
      </c>
      <c r="R23726" s="1" t="s">
        <v>392</v>
      </c>
      <c r="S23726" s="1" t="s">
        <v>727</v>
      </c>
      <c r="T23726" s="1" t="s">
        <v>728</v>
      </c>
      <c r="U23726" s="1" t="s">
        <v>723</v>
      </c>
      <c r="V23726" s="1" t="s">
        <v>369</v>
      </c>
      <c r="W23726">
        <v>716374314</v>
      </c>
      <c r="X23726" s="1" t="s">
        <v>5242</v>
      </c>
      <c r="Y23726" s="1" t="s">
        <v>5234</v>
      </c>
      <c r="Z23726" s="1" t="s">
        <v>5243</v>
      </c>
      <c r="AA23726" s="1" t="s">
        <v>374</v>
      </c>
      <c r="AB23726" s="1" t="s">
        <v>369</v>
      </c>
      <c r="AC23726" s="1" t="s">
        <v>370</v>
      </c>
      <c r="AD23726" s="1" t="s">
        <v>5306</v>
      </c>
      <c r="AE23726">
        <v>200000</v>
      </c>
      <c r="AF23726" s="2">
        <v>43891</v>
      </c>
    </row>
    <row r="23727" spans="1:32" x14ac:dyDescent="0.3">
      <c r="A23727" s="1" t="s">
        <v>4256</v>
      </c>
      <c r="B23727" s="2">
        <v>43909</v>
      </c>
      <c r="C23727">
        <v>372</v>
      </c>
      <c r="D23727">
        <v>170</v>
      </c>
      <c r="E23727">
        <v>285</v>
      </c>
      <c r="F23727">
        <v>5</v>
      </c>
      <c r="G23727">
        <v>6</v>
      </c>
      <c r="H23727">
        <v>1466.01</v>
      </c>
      <c r="I23727">
        <v>8796.06</v>
      </c>
      <c r="J23727">
        <v>9329.69</v>
      </c>
      <c r="K23727" s="1" t="s">
        <v>183</v>
      </c>
      <c r="L23727">
        <v>1554.95</v>
      </c>
      <c r="M23727" s="1" t="s">
        <v>115</v>
      </c>
      <c r="N23727" s="1" t="s">
        <v>30</v>
      </c>
      <c r="O23727" s="1" t="s">
        <v>31</v>
      </c>
      <c r="P23727" s="1" t="s">
        <v>116</v>
      </c>
      <c r="Q23727" s="1" t="s">
        <v>13</v>
      </c>
      <c r="R23727" s="1" t="s">
        <v>392</v>
      </c>
      <c r="S23727" s="1" t="s">
        <v>975</v>
      </c>
      <c r="T23727" s="1" t="s">
        <v>974</v>
      </c>
      <c r="U23727" s="1" t="s">
        <v>964</v>
      </c>
      <c r="V23727" s="1" t="s">
        <v>369</v>
      </c>
      <c r="W23727">
        <v>716374314</v>
      </c>
      <c r="X23727" s="1" t="s">
        <v>5242</v>
      </c>
      <c r="Y23727" s="1" t="s">
        <v>5234</v>
      </c>
      <c r="Z23727" s="1" t="s">
        <v>5243</v>
      </c>
      <c r="AA23727" s="1" t="s">
        <v>374</v>
      </c>
      <c r="AB23727" s="1" t="s">
        <v>369</v>
      </c>
      <c r="AC23727" s="1" t="s">
        <v>370</v>
      </c>
      <c r="AD23727" s="1" t="s">
        <v>5306</v>
      </c>
      <c r="AE23727">
        <v>200000</v>
      </c>
      <c r="AF23727" s="2">
        <v>43891</v>
      </c>
    </row>
    <row r="23728" spans="1:32" x14ac:dyDescent="0.3">
      <c r="A23728" s="1" t="s">
        <v>4257</v>
      </c>
      <c r="B23728" s="2">
        <v>43909</v>
      </c>
      <c r="C23728">
        <v>583</v>
      </c>
      <c r="D23728">
        <v>171</v>
      </c>
      <c r="E23728">
        <v>285</v>
      </c>
      <c r="F23728">
        <v>5</v>
      </c>
      <c r="G23728">
        <v>6</v>
      </c>
      <c r="H23728">
        <v>1020.59</v>
      </c>
      <c r="I23728">
        <v>6123.54</v>
      </c>
      <c r="J23728">
        <v>6495.06</v>
      </c>
      <c r="K23728" s="1" t="s">
        <v>348</v>
      </c>
      <c r="L23728">
        <v>1082.51</v>
      </c>
      <c r="M23728" s="1" t="s">
        <v>185</v>
      </c>
      <c r="N23728" s="1" t="s">
        <v>30</v>
      </c>
      <c r="O23728" s="1" t="s">
        <v>31</v>
      </c>
      <c r="P23728" s="1" t="s">
        <v>186</v>
      </c>
      <c r="Q23728" s="1" t="s">
        <v>12</v>
      </c>
      <c r="R23728" s="1" t="s">
        <v>388</v>
      </c>
      <c r="S23728" s="1" t="s">
        <v>666</v>
      </c>
      <c r="T23728" s="1" t="s">
        <v>665</v>
      </c>
      <c r="U23728" s="1" t="s">
        <v>647</v>
      </c>
      <c r="V23728" s="1" t="s">
        <v>369</v>
      </c>
      <c r="W23728">
        <v>716374314</v>
      </c>
      <c r="X23728" s="1" t="s">
        <v>5242</v>
      </c>
      <c r="Y23728" s="1" t="s">
        <v>5234</v>
      </c>
      <c r="Z23728" s="1" t="s">
        <v>5243</v>
      </c>
      <c r="AA23728" s="1" t="s">
        <v>374</v>
      </c>
      <c r="AB23728" s="1" t="s">
        <v>369</v>
      </c>
      <c r="AC23728" s="1" t="s">
        <v>370</v>
      </c>
      <c r="AD23728" s="1" t="s">
        <v>5306</v>
      </c>
      <c r="AE23728">
        <v>200000</v>
      </c>
      <c r="AF23728" s="2">
        <v>43891</v>
      </c>
    </row>
    <row r="23729" spans="1:32" x14ac:dyDescent="0.3">
      <c r="A23729" s="1" t="s">
        <v>4329</v>
      </c>
      <c r="B23729" s="2">
        <v>43922</v>
      </c>
      <c r="C23729">
        <v>359</v>
      </c>
      <c r="D23729">
        <v>676</v>
      </c>
      <c r="E23729">
        <v>285</v>
      </c>
      <c r="F23729">
        <v>5</v>
      </c>
      <c r="G23729">
        <v>6</v>
      </c>
      <c r="H23729">
        <v>1376.99</v>
      </c>
      <c r="I23729">
        <v>8261.94</v>
      </c>
      <c r="J23729">
        <v>7511.89</v>
      </c>
      <c r="K23729" s="1" t="s">
        <v>42</v>
      </c>
      <c r="L23729">
        <v>1251.98</v>
      </c>
      <c r="M23729" s="1" t="s">
        <v>9</v>
      </c>
      <c r="N23729" s="1" t="s">
        <v>38</v>
      </c>
      <c r="O23729" s="1" t="s">
        <v>31</v>
      </c>
      <c r="P23729" s="1" t="s">
        <v>12</v>
      </c>
      <c r="Q23729" s="1" t="s">
        <v>13</v>
      </c>
      <c r="R23729" s="1" t="s">
        <v>392</v>
      </c>
      <c r="S23729" s="1" t="s">
        <v>650</v>
      </c>
      <c r="T23729" s="1" t="s">
        <v>651</v>
      </c>
      <c r="U23729" s="1" t="s">
        <v>647</v>
      </c>
      <c r="V23729" s="1" t="s">
        <v>369</v>
      </c>
      <c r="W23729">
        <v>716374314</v>
      </c>
      <c r="X23729" s="1" t="s">
        <v>5242</v>
      </c>
      <c r="Y23729" s="1" t="s">
        <v>5234</v>
      </c>
      <c r="Z23729" s="1" t="s">
        <v>5243</v>
      </c>
      <c r="AA23729" s="1" t="s">
        <v>374</v>
      </c>
      <c r="AB23729" s="1" t="s">
        <v>369</v>
      </c>
      <c r="AC23729" s="1" t="s">
        <v>370</v>
      </c>
      <c r="AD23729" s="1" t="s">
        <v>5295</v>
      </c>
      <c r="AE23729">
        <v>200000</v>
      </c>
      <c r="AF23729" s="2">
        <v>43922</v>
      </c>
    </row>
    <row r="23730" spans="1:32" x14ac:dyDescent="0.3">
      <c r="A23730" s="1" t="s">
        <v>4329</v>
      </c>
      <c r="B23730" s="2">
        <v>43922</v>
      </c>
      <c r="C23730">
        <v>476</v>
      </c>
      <c r="D23730">
        <v>676</v>
      </c>
      <c r="E23730">
        <v>285</v>
      </c>
      <c r="F23730">
        <v>5</v>
      </c>
      <c r="G23730">
        <v>6</v>
      </c>
      <c r="H23730">
        <v>41.99</v>
      </c>
      <c r="I23730">
        <v>251.94</v>
      </c>
      <c r="J23730">
        <v>157.06</v>
      </c>
      <c r="K23730" s="1" t="s">
        <v>95</v>
      </c>
      <c r="L23730">
        <v>26.18</v>
      </c>
      <c r="M23730" s="1" t="s">
        <v>9</v>
      </c>
      <c r="N23730" s="1" t="s">
        <v>77</v>
      </c>
      <c r="O23730" s="1" t="s">
        <v>78</v>
      </c>
      <c r="P23730" s="1" t="s">
        <v>12</v>
      </c>
      <c r="Q23730" s="1" t="s">
        <v>13</v>
      </c>
      <c r="R23730" s="1" t="s">
        <v>392</v>
      </c>
      <c r="S23730" s="1" t="s">
        <v>650</v>
      </c>
      <c r="T23730" s="1" t="s">
        <v>651</v>
      </c>
      <c r="U23730" s="1" t="s">
        <v>647</v>
      </c>
      <c r="V23730" s="1" t="s">
        <v>369</v>
      </c>
      <c r="W23730">
        <v>716374314</v>
      </c>
      <c r="X23730" s="1" t="s">
        <v>5242</v>
      </c>
      <c r="Y23730" s="1" t="s">
        <v>5234</v>
      </c>
      <c r="Z23730" s="1" t="s">
        <v>5243</v>
      </c>
      <c r="AA23730" s="1" t="s">
        <v>374</v>
      </c>
      <c r="AB23730" s="1" t="s">
        <v>369</v>
      </c>
      <c r="AC23730" s="1" t="s">
        <v>370</v>
      </c>
      <c r="AD23730" s="1" t="s">
        <v>5295</v>
      </c>
      <c r="AE23730">
        <v>200000</v>
      </c>
      <c r="AF23730" s="2">
        <v>43922</v>
      </c>
    </row>
    <row r="23731" spans="1:32" x14ac:dyDescent="0.3">
      <c r="A23731" s="1" t="s">
        <v>4329</v>
      </c>
      <c r="B23731" s="2">
        <v>43922</v>
      </c>
      <c r="C23731">
        <v>483</v>
      </c>
      <c r="D23731">
        <v>676</v>
      </c>
      <c r="E23731">
        <v>285</v>
      </c>
      <c r="F23731">
        <v>5</v>
      </c>
      <c r="G23731">
        <v>6</v>
      </c>
      <c r="H23731">
        <v>72</v>
      </c>
      <c r="I23731">
        <v>432</v>
      </c>
      <c r="J23731">
        <v>269.27999999999997</v>
      </c>
      <c r="K23731" s="1" t="s">
        <v>242</v>
      </c>
      <c r="L23731">
        <v>44.88</v>
      </c>
      <c r="M23731" s="1" t="s">
        <v>192</v>
      </c>
      <c r="N23731" s="1" t="s">
        <v>243</v>
      </c>
      <c r="O23731" s="1" t="s">
        <v>16</v>
      </c>
      <c r="P23731" s="1" t="s">
        <v>194</v>
      </c>
      <c r="Q23731" s="1" t="s">
        <v>12</v>
      </c>
      <c r="R23731" s="1" t="s">
        <v>392</v>
      </c>
      <c r="S23731" s="1" t="s">
        <v>650</v>
      </c>
      <c r="T23731" s="1" t="s">
        <v>651</v>
      </c>
      <c r="U23731" s="1" t="s">
        <v>647</v>
      </c>
      <c r="V23731" s="1" t="s">
        <v>369</v>
      </c>
      <c r="W23731">
        <v>716374314</v>
      </c>
      <c r="X23731" s="1" t="s">
        <v>5242</v>
      </c>
      <c r="Y23731" s="1" t="s">
        <v>5234</v>
      </c>
      <c r="Z23731" s="1" t="s">
        <v>5243</v>
      </c>
      <c r="AA23731" s="1" t="s">
        <v>374</v>
      </c>
      <c r="AB23731" s="1" t="s">
        <v>369</v>
      </c>
      <c r="AC23731" s="1" t="s">
        <v>370</v>
      </c>
      <c r="AD23731" s="1" t="s">
        <v>5295</v>
      </c>
      <c r="AE23731">
        <v>200000</v>
      </c>
      <c r="AF23731" s="2">
        <v>43922</v>
      </c>
    </row>
    <row r="23732" spans="1:32" x14ac:dyDescent="0.3">
      <c r="A23732" s="1" t="s">
        <v>4329</v>
      </c>
      <c r="B23732" s="2">
        <v>43922</v>
      </c>
      <c r="C23732">
        <v>484</v>
      </c>
      <c r="D23732">
        <v>676</v>
      </c>
      <c r="E23732">
        <v>285</v>
      </c>
      <c r="F23732">
        <v>5</v>
      </c>
      <c r="G23732">
        <v>6</v>
      </c>
      <c r="H23732">
        <v>4.7699999999999996</v>
      </c>
      <c r="I23732">
        <v>28.62</v>
      </c>
      <c r="J23732">
        <v>17.84</v>
      </c>
      <c r="K23732" s="1" t="s">
        <v>244</v>
      </c>
      <c r="L23732">
        <v>2.97</v>
      </c>
      <c r="M23732" s="1" t="s">
        <v>192</v>
      </c>
      <c r="N23732" s="1" t="s">
        <v>245</v>
      </c>
      <c r="O23732" s="1" t="s">
        <v>16</v>
      </c>
      <c r="P23732" s="1" t="s">
        <v>194</v>
      </c>
      <c r="Q23732" s="1" t="s">
        <v>12</v>
      </c>
      <c r="R23732" s="1" t="s">
        <v>392</v>
      </c>
      <c r="S23732" s="1" t="s">
        <v>650</v>
      </c>
      <c r="T23732" s="1" t="s">
        <v>651</v>
      </c>
      <c r="U23732" s="1" t="s">
        <v>647</v>
      </c>
      <c r="V23732" s="1" t="s">
        <v>369</v>
      </c>
      <c r="W23732">
        <v>716374314</v>
      </c>
      <c r="X23732" s="1" t="s">
        <v>5242</v>
      </c>
      <c r="Y23732" s="1" t="s">
        <v>5234</v>
      </c>
      <c r="Z23732" s="1" t="s">
        <v>5243</v>
      </c>
      <c r="AA23732" s="1" t="s">
        <v>374</v>
      </c>
      <c r="AB23732" s="1" t="s">
        <v>369</v>
      </c>
      <c r="AC23732" s="1" t="s">
        <v>370</v>
      </c>
      <c r="AD23732" s="1" t="s">
        <v>5295</v>
      </c>
      <c r="AE23732">
        <v>200000</v>
      </c>
      <c r="AF23732" s="2">
        <v>43922</v>
      </c>
    </row>
    <row r="23733" spans="1:32" x14ac:dyDescent="0.3">
      <c r="A23733" s="1" t="s">
        <v>4329</v>
      </c>
      <c r="B23733" s="2">
        <v>43922</v>
      </c>
      <c r="C23733">
        <v>491</v>
      </c>
      <c r="D23733">
        <v>676</v>
      </c>
      <c r="E23733">
        <v>285</v>
      </c>
      <c r="F23733">
        <v>5</v>
      </c>
      <c r="G23733">
        <v>6</v>
      </c>
      <c r="H23733">
        <v>32.39</v>
      </c>
      <c r="I23733">
        <v>194.34</v>
      </c>
      <c r="J23733">
        <v>249.43</v>
      </c>
      <c r="K23733" s="1" t="s">
        <v>255</v>
      </c>
      <c r="L23733">
        <v>41.57</v>
      </c>
      <c r="M23733" s="1" t="s">
        <v>185</v>
      </c>
      <c r="N23733" s="1" t="s">
        <v>130</v>
      </c>
      <c r="O23733" s="1" t="s">
        <v>78</v>
      </c>
      <c r="P23733" s="1" t="s">
        <v>186</v>
      </c>
      <c r="Q23733" s="1" t="s">
        <v>12</v>
      </c>
      <c r="R23733" s="1" t="s">
        <v>392</v>
      </c>
      <c r="S23733" s="1" t="s">
        <v>650</v>
      </c>
      <c r="T23733" s="1" t="s">
        <v>651</v>
      </c>
      <c r="U23733" s="1" t="s">
        <v>647</v>
      </c>
      <c r="V23733" s="1" t="s">
        <v>369</v>
      </c>
      <c r="W23733">
        <v>716374314</v>
      </c>
      <c r="X23733" s="1" t="s">
        <v>5242</v>
      </c>
      <c r="Y23733" s="1" t="s">
        <v>5234</v>
      </c>
      <c r="Z23733" s="1" t="s">
        <v>5243</v>
      </c>
      <c r="AA23733" s="1" t="s">
        <v>374</v>
      </c>
      <c r="AB23733" s="1" t="s">
        <v>369</v>
      </c>
      <c r="AC23733" s="1" t="s">
        <v>370</v>
      </c>
      <c r="AD23733" s="1" t="s">
        <v>5295</v>
      </c>
      <c r="AE23733">
        <v>200000</v>
      </c>
      <c r="AF23733" s="2">
        <v>43922</v>
      </c>
    </row>
    <row r="23734" spans="1:32" x14ac:dyDescent="0.3">
      <c r="A23734" s="1" t="s">
        <v>4260</v>
      </c>
      <c r="B23734" s="2">
        <v>43951</v>
      </c>
      <c r="C23734">
        <v>476</v>
      </c>
      <c r="D23734">
        <v>494</v>
      </c>
      <c r="E23734">
        <v>285</v>
      </c>
      <c r="F23734">
        <v>5</v>
      </c>
      <c r="G23734">
        <v>6</v>
      </c>
      <c r="H23734">
        <v>41.99</v>
      </c>
      <c r="I23734">
        <v>251.94</v>
      </c>
      <c r="J23734">
        <v>157.06</v>
      </c>
      <c r="K23734" s="1" t="s">
        <v>95</v>
      </c>
      <c r="L23734">
        <v>26.18</v>
      </c>
      <c r="M23734" s="1" t="s">
        <v>9</v>
      </c>
      <c r="N23734" s="1" t="s">
        <v>77</v>
      </c>
      <c r="O23734" s="1" t="s">
        <v>78</v>
      </c>
      <c r="P23734" s="1" t="s">
        <v>12</v>
      </c>
      <c r="Q23734" s="1" t="s">
        <v>13</v>
      </c>
      <c r="R23734" s="1" t="s">
        <v>392</v>
      </c>
      <c r="S23734" s="1" t="s">
        <v>620</v>
      </c>
      <c r="T23734" s="1" t="s">
        <v>621</v>
      </c>
      <c r="U23734" s="1" t="s">
        <v>604</v>
      </c>
      <c r="V23734" s="1" t="s">
        <v>369</v>
      </c>
      <c r="W23734">
        <v>716374314</v>
      </c>
      <c r="X23734" s="1" t="s">
        <v>5242</v>
      </c>
      <c r="Y23734" s="1" t="s">
        <v>5234</v>
      </c>
      <c r="Z23734" s="1" t="s">
        <v>5243</v>
      </c>
      <c r="AA23734" s="1" t="s">
        <v>374</v>
      </c>
      <c r="AB23734" s="1" t="s">
        <v>369</v>
      </c>
      <c r="AC23734" s="1" t="s">
        <v>370</v>
      </c>
      <c r="AD23734" s="1" t="s">
        <v>5295</v>
      </c>
      <c r="AE23734">
        <v>200000</v>
      </c>
      <c r="AF23734" s="2">
        <v>43922</v>
      </c>
    </row>
    <row r="23735" spans="1:32" x14ac:dyDescent="0.3">
      <c r="A23735" s="1" t="s">
        <v>4309</v>
      </c>
      <c r="B23735" s="2">
        <v>43951</v>
      </c>
      <c r="C23735">
        <v>237</v>
      </c>
      <c r="D23735">
        <v>81</v>
      </c>
      <c r="E23735">
        <v>285</v>
      </c>
      <c r="F23735">
        <v>5</v>
      </c>
      <c r="G23735">
        <v>6</v>
      </c>
      <c r="H23735">
        <v>29.99</v>
      </c>
      <c r="I23735">
        <v>179.94</v>
      </c>
      <c r="J23735">
        <v>230.95</v>
      </c>
      <c r="K23735" s="1" t="s">
        <v>133</v>
      </c>
      <c r="L23735">
        <v>38.49</v>
      </c>
      <c r="M23735" s="1" t="s">
        <v>126</v>
      </c>
      <c r="N23735" s="1" t="s">
        <v>130</v>
      </c>
      <c r="O23735" s="1" t="s">
        <v>78</v>
      </c>
      <c r="P23735" s="1" t="s">
        <v>128</v>
      </c>
      <c r="Q23735" s="1" t="s">
        <v>12</v>
      </c>
      <c r="R23735" s="1" t="s">
        <v>403</v>
      </c>
      <c r="S23735" s="1" t="s">
        <v>625</v>
      </c>
      <c r="T23735" s="1" t="s">
        <v>621</v>
      </c>
      <c r="U23735" s="1" t="s">
        <v>604</v>
      </c>
      <c r="V23735" s="1" t="s">
        <v>369</v>
      </c>
      <c r="W23735">
        <v>716374314</v>
      </c>
      <c r="X23735" s="1" t="s">
        <v>5242</v>
      </c>
      <c r="Y23735" s="1" t="s">
        <v>5234</v>
      </c>
      <c r="Z23735" s="1" t="s">
        <v>5243</v>
      </c>
      <c r="AA23735" s="1" t="s">
        <v>374</v>
      </c>
      <c r="AB23735" s="1" t="s">
        <v>369</v>
      </c>
      <c r="AC23735" s="1" t="s">
        <v>370</v>
      </c>
      <c r="AD23735" s="1" t="s">
        <v>5295</v>
      </c>
      <c r="AE23735">
        <v>200000</v>
      </c>
      <c r="AF23735" s="2">
        <v>43922</v>
      </c>
    </row>
    <row r="23736" spans="1:32" x14ac:dyDescent="0.3">
      <c r="A23736" s="1" t="s">
        <v>4309</v>
      </c>
      <c r="B23736" s="2">
        <v>43951</v>
      </c>
      <c r="C23736">
        <v>583</v>
      </c>
      <c r="D23736">
        <v>81</v>
      </c>
      <c r="E23736">
        <v>285</v>
      </c>
      <c r="F23736">
        <v>5</v>
      </c>
      <c r="G23736">
        <v>6</v>
      </c>
      <c r="H23736">
        <v>1020.59</v>
      </c>
      <c r="I23736">
        <v>6123.54</v>
      </c>
      <c r="J23736">
        <v>6495.06</v>
      </c>
      <c r="K23736" s="1" t="s">
        <v>348</v>
      </c>
      <c r="L23736">
        <v>1082.51</v>
      </c>
      <c r="M23736" s="1" t="s">
        <v>185</v>
      </c>
      <c r="N23736" s="1" t="s">
        <v>30</v>
      </c>
      <c r="O23736" s="1" t="s">
        <v>31</v>
      </c>
      <c r="P23736" s="1" t="s">
        <v>186</v>
      </c>
      <c r="Q23736" s="1" t="s">
        <v>12</v>
      </c>
      <c r="R23736" s="1" t="s">
        <v>403</v>
      </c>
      <c r="S23736" s="1" t="s">
        <v>625</v>
      </c>
      <c r="T23736" s="1" t="s">
        <v>621</v>
      </c>
      <c r="U23736" s="1" t="s">
        <v>604</v>
      </c>
      <c r="V23736" s="1" t="s">
        <v>369</v>
      </c>
      <c r="W23736">
        <v>716374314</v>
      </c>
      <c r="X23736" s="1" t="s">
        <v>5242</v>
      </c>
      <c r="Y23736" s="1" t="s">
        <v>5234</v>
      </c>
      <c r="Z23736" s="1" t="s">
        <v>5243</v>
      </c>
      <c r="AA23736" s="1" t="s">
        <v>374</v>
      </c>
      <c r="AB23736" s="1" t="s">
        <v>369</v>
      </c>
      <c r="AC23736" s="1" t="s">
        <v>370</v>
      </c>
      <c r="AD23736" s="1" t="s">
        <v>5295</v>
      </c>
      <c r="AE23736">
        <v>200000</v>
      </c>
      <c r="AF23736" s="2">
        <v>43922</v>
      </c>
    </row>
    <row r="23737" spans="1:32" x14ac:dyDescent="0.3">
      <c r="A23737" s="1" t="s">
        <v>4309</v>
      </c>
      <c r="B23737" s="2">
        <v>43951</v>
      </c>
      <c r="C23737">
        <v>581</v>
      </c>
      <c r="D23737">
        <v>81</v>
      </c>
      <c r="E23737">
        <v>285</v>
      </c>
      <c r="F23737">
        <v>5</v>
      </c>
      <c r="G23737">
        <v>6</v>
      </c>
      <c r="H23737">
        <v>1020.59</v>
      </c>
      <c r="I23737">
        <v>6123.54</v>
      </c>
      <c r="J23737">
        <v>6495.06</v>
      </c>
      <c r="K23737" s="1" t="s">
        <v>346</v>
      </c>
      <c r="L23737">
        <v>1082.51</v>
      </c>
      <c r="M23737" s="1" t="s">
        <v>185</v>
      </c>
      <c r="N23737" s="1" t="s">
        <v>30</v>
      </c>
      <c r="O23737" s="1" t="s">
        <v>31</v>
      </c>
      <c r="P23737" s="1" t="s">
        <v>186</v>
      </c>
      <c r="Q23737" s="1" t="s">
        <v>12</v>
      </c>
      <c r="R23737" s="1" t="s">
        <v>403</v>
      </c>
      <c r="S23737" s="1" t="s">
        <v>625</v>
      </c>
      <c r="T23737" s="1" t="s">
        <v>621</v>
      </c>
      <c r="U23737" s="1" t="s">
        <v>604</v>
      </c>
      <c r="V23737" s="1" t="s">
        <v>369</v>
      </c>
      <c r="W23737">
        <v>716374314</v>
      </c>
      <c r="X23737" s="1" t="s">
        <v>5242</v>
      </c>
      <c r="Y23737" s="1" t="s">
        <v>5234</v>
      </c>
      <c r="Z23737" s="1" t="s">
        <v>5243</v>
      </c>
      <c r="AA23737" s="1" t="s">
        <v>374</v>
      </c>
      <c r="AB23737" s="1" t="s">
        <v>369</v>
      </c>
      <c r="AC23737" s="1" t="s">
        <v>370</v>
      </c>
      <c r="AD23737" s="1" t="s">
        <v>5295</v>
      </c>
      <c r="AE23737">
        <v>200000</v>
      </c>
      <c r="AF23737" s="2">
        <v>43922</v>
      </c>
    </row>
    <row r="23738" spans="1:32" x14ac:dyDescent="0.3">
      <c r="A23738" s="1" t="s">
        <v>4262</v>
      </c>
      <c r="B23738" s="2">
        <v>43957</v>
      </c>
      <c r="C23738">
        <v>476</v>
      </c>
      <c r="D23738">
        <v>207</v>
      </c>
      <c r="E23738">
        <v>285</v>
      </c>
      <c r="F23738">
        <v>5</v>
      </c>
      <c r="G23738">
        <v>6</v>
      </c>
      <c r="H23738">
        <v>41.99</v>
      </c>
      <c r="I23738">
        <v>251.94</v>
      </c>
      <c r="J23738">
        <v>157.06</v>
      </c>
      <c r="K23738" s="1" t="s">
        <v>95</v>
      </c>
      <c r="L23738">
        <v>26.18</v>
      </c>
      <c r="M23738" s="1" t="s">
        <v>9</v>
      </c>
      <c r="N23738" s="1" t="s">
        <v>77</v>
      </c>
      <c r="O23738" s="1" t="s">
        <v>78</v>
      </c>
      <c r="P23738" s="1" t="s">
        <v>12</v>
      </c>
      <c r="Q23738" s="1" t="s">
        <v>13</v>
      </c>
      <c r="R23738" s="1" t="s">
        <v>388</v>
      </c>
      <c r="S23738" s="1" t="s">
        <v>833</v>
      </c>
      <c r="T23738" s="1" t="s">
        <v>834</v>
      </c>
      <c r="U23738" s="1" t="s">
        <v>826</v>
      </c>
      <c r="V23738" s="1" t="s">
        <v>369</v>
      </c>
      <c r="W23738">
        <v>716374314</v>
      </c>
      <c r="X23738" s="1" t="s">
        <v>5242</v>
      </c>
      <c r="Y23738" s="1" t="s">
        <v>5234</v>
      </c>
      <c r="Z23738" s="1" t="s">
        <v>5243</v>
      </c>
      <c r="AA23738" s="1" t="s">
        <v>374</v>
      </c>
      <c r="AB23738" s="1" t="s">
        <v>369</v>
      </c>
      <c r="AC23738" s="1" t="s">
        <v>370</v>
      </c>
      <c r="AD23738" s="1" t="s">
        <v>5296</v>
      </c>
      <c r="AE23738">
        <v>200000</v>
      </c>
      <c r="AF23738" s="2">
        <v>43952</v>
      </c>
    </row>
    <row r="23739" spans="1:32" x14ac:dyDescent="0.3">
      <c r="A23739" s="1" t="s">
        <v>4263</v>
      </c>
      <c r="B23739" s="2">
        <v>43961</v>
      </c>
      <c r="C23739">
        <v>580</v>
      </c>
      <c r="D23739">
        <v>62</v>
      </c>
      <c r="E23739">
        <v>285</v>
      </c>
      <c r="F23739">
        <v>5</v>
      </c>
      <c r="G23739">
        <v>6</v>
      </c>
      <c r="H23739">
        <v>1020.59</v>
      </c>
      <c r="I23739">
        <v>6123.54</v>
      </c>
      <c r="J23739">
        <v>6495.06</v>
      </c>
      <c r="K23739" s="1" t="s">
        <v>345</v>
      </c>
      <c r="L23739">
        <v>1082.51</v>
      </c>
      <c r="M23739" s="1" t="s">
        <v>185</v>
      </c>
      <c r="N23739" s="1" t="s">
        <v>30</v>
      </c>
      <c r="O23739" s="1" t="s">
        <v>31</v>
      </c>
      <c r="P23739" s="1" t="s">
        <v>186</v>
      </c>
      <c r="Q23739" s="1" t="s">
        <v>12</v>
      </c>
      <c r="R23739" s="1" t="s">
        <v>388</v>
      </c>
      <c r="S23739" s="1" t="s">
        <v>982</v>
      </c>
      <c r="T23739" s="1" t="s">
        <v>983</v>
      </c>
      <c r="U23739" s="1" t="s">
        <v>964</v>
      </c>
      <c r="V23739" s="1" t="s">
        <v>369</v>
      </c>
      <c r="W23739">
        <v>716374314</v>
      </c>
      <c r="X23739" s="1" t="s">
        <v>5242</v>
      </c>
      <c r="Y23739" s="1" t="s">
        <v>5234</v>
      </c>
      <c r="Z23739" s="1" t="s">
        <v>5243</v>
      </c>
      <c r="AA23739" s="1" t="s">
        <v>374</v>
      </c>
      <c r="AB23739" s="1" t="s">
        <v>369</v>
      </c>
      <c r="AC23739" s="1" t="s">
        <v>370</v>
      </c>
      <c r="AD23739" s="1" t="s">
        <v>5296</v>
      </c>
      <c r="AE23739">
        <v>200000</v>
      </c>
      <c r="AF23739" s="2">
        <v>43952</v>
      </c>
    </row>
    <row r="23740" spans="1:32" x14ac:dyDescent="0.3">
      <c r="A23740" s="1" t="s">
        <v>4266</v>
      </c>
      <c r="B23740" s="2">
        <v>43964</v>
      </c>
      <c r="C23740">
        <v>482</v>
      </c>
      <c r="D23740">
        <v>700</v>
      </c>
      <c r="E23740">
        <v>285</v>
      </c>
      <c r="F23740">
        <v>5</v>
      </c>
      <c r="G23740">
        <v>6</v>
      </c>
      <c r="H23740">
        <v>5.39</v>
      </c>
      <c r="I23740">
        <v>32.340000000000003</v>
      </c>
      <c r="J23740">
        <v>20.170000000000002</v>
      </c>
      <c r="K23740" s="1" t="s">
        <v>241</v>
      </c>
      <c r="L23740">
        <v>3.36</v>
      </c>
      <c r="M23740" s="1" t="s">
        <v>122</v>
      </c>
      <c r="N23740" s="1" t="s">
        <v>123</v>
      </c>
      <c r="O23740" s="1" t="s">
        <v>78</v>
      </c>
      <c r="P23740" s="1" t="s">
        <v>13</v>
      </c>
      <c r="Q23740" s="1" t="s">
        <v>12</v>
      </c>
      <c r="R23740" s="1" t="s">
        <v>392</v>
      </c>
      <c r="S23740" s="1" t="s">
        <v>824</v>
      </c>
      <c r="T23740" s="1" t="s">
        <v>825</v>
      </c>
      <c r="U23740" s="1" t="s">
        <v>826</v>
      </c>
      <c r="V23740" s="1" t="s">
        <v>369</v>
      </c>
      <c r="W23740">
        <v>716374314</v>
      </c>
      <c r="X23740" s="1" t="s">
        <v>5242</v>
      </c>
      <c r="Y23740" s="1" t="s">
        <v>5234</v>
      </c>
      <c r="Z23740" s="1" t="s">
        <v>5243</v>
      </c>
      <c r="AA23740" s="1" t="s">
        <v>374</v>
      </c>
      <c r="AB23740" s="1" t="s">
        <v>369</v>
      </c>
      <c r="AC23740" s="1" t="s">
        <v>370</v>
      </c>
      <c r="AD23740" s="1" t="s">
        <v>5296</v>
      </c>
      <c r="AE23740">
        <v>200000</v>
      </c>
      <c r="AF23740" s="2">
        <v>43952</v>
      </c>
    </row>
    <row r="23741" spans="1:32" x14ac:dyDescent="0.3">
      <c r="A23741" s="1" t="s">
        <v>4266</v>
      </c>
      <c r="B23741" s="2">
        <v>43964</v>
      </c>
      <c r="C23741">
        <v>465</v>
      </c>
      <c r="D23741">
        <v>700</v>
      </c>
      <c r="E23741">
        <v>285</v>
      </c>
      <c r="F23741">
        <v>5</v>
      </c>
      <c r="G23741">
        <v>6</v>
      </c>
      <c r="H23741">
        <v>14.69</v>
      </c>
      <c r="I23741">
        <v>88.14</v>
      </c>
      <c r="J23741">
        <v>54.96</v>
      </c>
      <c r="K23741" s="1" t="s">
        <v>88</v>
      </c>
      <c r="L23741">
        <v>9.16</v>
      </c>
      <c r="M23741" s="1" t="s">
        <v>9</v>
      </c>
      <c r="N23741" s="1" t="s">
        <v>87</v>
      </c>
      <c r="O23741" s="1" t="s">
        <v>78</v>
      </c>
      <c r="P23741" s="1" t="s">
        <v>12</v>
      </c>
      <c r="Q23741" s="1" t="s">
        <v>13</v>
      </c>
      <c r="R23741" s="1" t="s">
        <v>392</v>
      </c>
      <c r="S23741" s="1" t="s">
        <v>824</v>
      </c>
      <c r="T23741" s="1" t="s">
        <v>825</v>
      </c>
      <c r="U23741" s="1" t="s">
        <v>826</v>
      </c>
      <c r="V23741" s="1" t="s">
        <v>369</v>
      </c>
      <c r="W23741">
        <v>716374314</v>
      </c>
      <c r="X23741" s="1" t="s">
        <v>5242</v>
      </c>
      <c r="Y23741" s="1" t="s">
        <v>5234</v>
      </c>
      <c r="Z23741" s="1" t="s">
        <v>5243</v>
      </c>
      <c r="AA23741" s="1" t="s">
        <v>374</v>
      </c>
      <c r="AB23741" s="1" t="s">
        <v>369</v>
      </c>
      <c r="AC23741" s="1" t="s">
        <v>370</v>
      </c>
      <c r="AD23741" s="1" t="s">
        <v>5296</v>
      </c>
      <c r="AE23741">
        <v>200000</v>
      </c>
      <c r="AF23741" s="2">
        <v>43952</v>
      </c>
    </row>
    <row r="23742" spans="1:32" x14ac:dyDescent="0.3">
      <c r="A23742" s="1" t="s">
        <v>4267</v>
      </c>
      <c r="B23742" s="2">
        <v>43966</v>
      </c>
      <c r="C23742">
        <v>482</v>
      </c>
      <c r="D23742">
        <v>531</v>
      </c>
      <c r="E23742">
        <v>285</v>
      </c>
      <c r="F23742">
        <v>5</v>
      </c>
      <c r="G23742">
        <v>6</v>
      </c>
      <c r="H23742">
        <v>5.39</v>
      </c>
      <c r="I23742">
        <v>32.340000000000003</v>
      </c>
      <c r="J23742">
        <v>20.170000000000002</v>
      </c>
      <c r="K23742" s="1" t="s">
        <v>241</v>
      </c>
      <c r="L23742">
        <v>3.36</v>
      </c>
      <c r="M23742" s="1" t="s">
        <v>122</v>
      </c>
      <c r="N23742" s="1" t="s">
        <v>123</v>
      </c>
      <c r="O23742" s="1" t="s">
        <v>78</v>
      </c>
      <c r="P23742" s="1" t="s">
        <v>13</v>
      </c>
      <c r="Q23742" s="1" t="s">
        <v>12</v>
      </c>
      <c r="R23742" s="1" t="s">
        <v>388</v>
      </c>
      <c r="S23742" s="1" t="s">
        <v>643</v>
      </c>
      <c r="T23742" s="1" t="s">
        <v>644</v>
      </c>
      <c r="U23742" s="1" t="s">
        <v>604</v>
      </c>
      <c r="V23742" s="1" t="s">
        <v>369</v>
      </c>
      <c r="W23742">
        <v>716374314</v>
      </c>
      <c r="X23742" s="1" t="s">
        <v>5242</v>
      </c>
      <c r="Y23742" s="1" t="s">
        <v>5234</v>
      </c>
      <c r="Z23742" s="1" t="s">
        <v>5243</v>
      </c>
      <c r="AA23742" s="1" t="s">
        <v>374</v>
      </c>
      <c r="AB23742" s="1" t="s">
        <v>369</v>
      </c>
      <c r="AC23742" s="1" t="s">
        <v>370</v>
      </c>
      <c r="AD23742" s="1" t="s">
        <v>5296</v>
      </c>
      <c r="AE23742">
        <v>200000</v>
      </c>
      <c r="AF23742" s="2">
        <v>43952</v>
      </c>
    </row>
    <row r="23743" spans="1:32" x14ac:dyDescent="0.3">
      <c r="A23743" s="1" t="s">
        <v>4272</v>
      </c>
      <c r="B23743" s="2">
        <v>43973</v>
      </c>
      <c r="C23743">
        <v>511</v>
      </c>
      <c r="D23743">
        <v>63</v>
      </c>
      <c r="E23743">
        <v>285</v>
      </c>
      <c r="F23743">
        <v>5</v>
      </c>
      <c r="G23743">
        <v>6</v>
      </c>
      <c r="H23743">
        <v>218.45</v>
      </c>
      <c r="I23743">
        <v>1310.7</v>
      </c>
      <c r="J23743">
        <v>1196.25</v>
      </c>
      <c r="K23743" s="1" t="s">
        <v>277</v>
      </c>
      <c r="L23743">
        <v>199.38</v>
      </c>
      <c r="M23743" s="1" t="s">
        <v>151</v>
      </c>
      <c r="N23743" s="1" t="s">
        <v>24</v>
      </c>
      <c r="O23743" s="1" t="s">
        <v>11</v>
      </c>
      <c r="P23743" s="1" t="s">
        <v>152</v>
      </c>
      <c r="Q23743" s="1" t="s">
        <v>12</v>
      </c>
      <c r="R23743" s="1" t="s">
        <v>403</v>
      </c>
      <c r="S23743" s="1" t="s">
        <v>827</v>
      </c>
      <c r="T23743" s="1" t="s">
        <v>828</v>
      </c>
      <c r="U23743" s="1" t="s">
        <v>826</v>
      </c>
      <c r="V23743" s="1" t="s">
        <v>369</v>
      </c>
      <c r="W23743">
        <v>716374314</v>
      </c>
      <c r="X23743" s="1" t="s">
        <v>5242</v>
      </c>
      <c r="Y23743" s="1" t="s">
        <v>5234</v>
      </c>
      <c r="Z23743" s="1" t="s">
        <v>5243</v>
      </c>
      <c r="AA23743" s="1" t="s">
        <v>374</v>
      </c>
      <c r="AB23743" s="1" t="s">
        <v>369</v>
      </c>
      <c r="AC23743" s="1" t="s">
        <v>370</v>
      </c>
      <c r="AD23743" s="1" t="s">
        <v>5296</v>
      </c>
      <c r="AE23743">
        <v>200000</v>
      </c>
      <c r="AF23743" s="2">
        <v>43952</v>
      </c>
    </row>
    <row r="23744" spans="1:32" x14ac:dyDescent="0.3">
      <c r="A23744" s="1" t="s">
        <v>4273</v>
      </c>
      <c r="B23744" s="2">
        <v>43978</v>
      </c>
      <c r="C23744">
        <v>363</v>
      </c>
      <c r="D23744">
        <v>476</v>
      </c>
      <c r="E23744">
        <v>285</v>
      </c>
      <c r="F23744">
        <v>5</v>
      </c>
      <c r="G23744">
        <v>6</v>
      </c>
      <c r="H23744">
        <v>1376.99</v>
      </c>
      <c r="I23744">
        <v>8261.94</v>
      </c>
      <c r="J23744">
        <v>7511.89</v>
      </c>
      <c r="K23744" s="1" t="s">
        <v>44</v>
      </c>
      <c r="L23744">
        <v>1251.98</v>
      </c>
      <c r="M23744" s="1" t="s">
        <v>9</v>
      </c>
      <c r="N23744" s="1" t="s">
        <v>38</v>
      </c>
      <c r="O23744" s="1" t="s">
        <v>31</v>
      </c>
      <c r="P23744" s="1" t="s">
        <v>12</v>
      </c>
      <c r="Q23744" s="1" t="s">
        <v>13</v>
      </c>
      <c r="R23744" s="1" t="s">
        <v>392</v>
      </c>
      <c r="S23744" s="1" t="s">
        <v>656</v>
      </c>
      <c r="T23744" s="1" t="s">
        <v>657</v>
      </c>
      <c r="U23744" s="1" t="s">
        <v>647</v>
      </c>
      <c r="V23744" s="1" t="s">
        <v>369</v>
      </c>
      <c r="W23744">
        <v>716374314</v>
      </c>
      <c r="X23744" s="1" t="s">
        <v>5242</v>
      </c>
      <c r="Y23744" s="1" t="s">
        <v>5234</v>
      </c>
      <c r="Z23744" s="1" t="s">
        <v>5243</v>
      </c>
      <c r="AA23744" s="1" t="s">
        <v>374</v>
      </c>
      <c r="AB23744" s="1" t="s">
        <v>369</v>
      </c>
      <c r="AC23744" s="1" t="s">
        <v>370</v>
      </c>
      <c r="AD23744" s="1" t="s">
        <v>5296</v>
      </c>
      <c r="AE23744">
        <v>200000</v>
      </c>
      <c r="AF23744" s="2">
        <v>43952</v>
      </c>
    </row>
    <row r="23745" spans="1:32" x14ac:dyDescent="0.3">
      <c r="A23745" s="1" t="s">
        <v>3671</v>
      </c>
      <c r="B23745" s="2">
        <v>43001</v>
      </c>
      <c r="C23745">
        <v>326</v>
      </c>
      <c r="D23745">
        <v>575</v>
      </c>
      <c r="E23745">
        <v>281</v>
      </c>
      <c r="F23745">
        <v>2</v>
      </c>
      <c r="G23745">
        <v>6</v>
      </c>
      <c r="H23745">
        <v>419.46</v>
      </c>
      <c r="I23745">
        <v>2516.7600000000002</v>
      </c>
      <c r="J23745">
        <v>2478.88</v>
      </c>
      <c r="K23745" s="1" t="s">
        <v>170</v>
      </c>
      <c r="L23745">
        <v>413.15</v>
      </c>
      <c r="M23745" s="1" t="s">
        <v>115</v>
      </c>
      <c r="N23745" s="1" t="s">
        <v>30</v>
      </c>
      <c r="O23745" s="1" t="s">
        <v>31</v>
      </c>
      <c r="P23745" s="1" t="s">
        <v>116</v>
      </c>
      <c r="Q23745" s="1" t="s">
        <v>13</v>
      </c>
      <c r="R23745" s="1" t="s">
        <v>403</v>
      </c>
      <c r="S23745" s="1" t="s">
        <v>894</v>
      </c>
      <c r="T23745" s="1" t="s">
        <v>895</v>
      </c>
      <c r="U23745" s="1" t="s">
        <v>893</v>
      </c>
      <c r="V23745" s="1" t="s">
        <v>369</v>
      </c>
      <c r="W23745">
        <v>841560125</v>
      </c>
      <c r="X23745" s="1" t="s">
        <v>5233</v>
      </c>
      <c r="Y23745" s="1" t="s">
        <v>5234</v>
      </c>
      <c r="Z23745" s="1" t="s">
        <v>5235</v>
      </c>
      <c r="AA23745" s="1" t="s">
        <v>371</v>
      </c>
      <c r="AB23745" s="1" t="s">
        <v>369</v>
      </c>
      <c r="AC23745" s="1" t="s">
        <v>370</v>
      </c>
      <c r="AD23745" s="1" t="s">
        <v>5273</v>
      </c>
      <c r="AE23745">
        <v>400000</v>
      </c>
      <c r="AF23745" s="2">
        <v>42979</v>
      </c>
    </row>
    <row r="23746" spans="1:32" x14ac:dyDescent="0.3">
      <c r="A23746" s="1" t="s">
        <v>3673</v>
      </c>
      <c r="B23746" s="2">
        <v>43005</v>
      </c>
      <c r="C23746">
        <v>316</v>
      </c>
      <c r="D23746">
        <v>54</v>
      </c>
      <c r="E23746">
        <v>281</v>
      </c>
      <c r="F23746">
        <v>2</v>
      </c>
      <c r="G23746">
        <v>6</v>
      </c>
      <c r="H23746">
        <v>874.79</v>
      </c>
      <c r="I23746">
        <v>5248.74</v>
      </c>
      <c r="J23746">
        <v>5308.25</v>
      </c>
      <c r="K23746" s="1" t="s">
        <v>163</v>
      </c>
      <c r="L23746">
        <v>884.71</v>
      </c>
      <c r="M23746" s="1" t="s">
        <v>115</v>
      </c>
      <c r="N23746" s="1" t="s">
        <v>30</v>
      </c>
      <c r="O23746" s="1" t="s">
        <v>31</v>
      </c>
      <c r="P23746" s="1" t="s">
        <v>116</v>
      </c>
      <c r="Q23746" s="1" t="s">
        <v>13</v>
      </c>
      <c r="R23746" s="1" t="s">
        <v>403</v>
      </c>
      <c r="S23746" s="1" t="s">
        <v>884</v>
      </c>
      <c r="T23746" s="1" t="s">
        <v>885</v>
      </c>
      <c r="U23746" s="1" t="s">
        <v>871</v>
      </c>
      <c r="V23746" s="1" t="s">
        <v>369</v>
      </c>
      <c r="W23746">
        <v>841560125</v>
      </c>
      <c r="X23746" s="1" t="s">
        <v>5233</v>
      </c>
      <c r="Y23746" s="1" t="s">
        <v>5234</v>
      </c>
      <c r="Z23746" s="1" t="s">
        <v>5235</v>
      </c>
      <c r="AA23746" s="1" t="s">
        <v>371</v>
      </c>
      <c r="AB23746" s="1" t="s">
        <v>369</v>
      </c>
      <c r="AC23746" s="1" t="s">
        <v>370</v>
      </c>
      <c r="AD23746" s="1" t="s">
        <v>5273</v>
      </c>
      <c r="AE23746">
        <v>400000</v>
      </c>
      <c r="AF23746" s="2">
        <v>42979</v>
      </c>
    </row>
    <row r="23747" spans="1:32" x14ac:dyDescent="0.3">
      <c r="A23747" s="1" t="s">
        <v>3673</v>
      </c>
      <c r="B23747" s="2">
        <v>43005</v>
      </c>
      <c r="C23747">
        <v>229</v>
      </c>
      <c r="D23747">
        <v>54</v>
      </c>
      <c r="E23747">
        <v>281</v>
      </c>
      <c r="F23747">
        <v>2</v>
      </c>
      <c r="G23747">
        <v>6</v>
      </c>
      <c r="H23747">
        <v>28.84</v>
      </c>
      <c r="I23747">
        <v>173.04</v>
      </c>
      <c r="J23747">
        <v>190.35</v>
      </c>
      <c r="K23747" s="1" t="s">
        <v>131</v>
      </c>
      <c r="L23747">
        <v>31.72</v>
      </c>
      <c r="M23747" s="1" t="s">
        <v>126</v>
      </c>
      <c r="N23747" s="1" t="s">
        <v>130</v>
      </c>
      <c r="O23747" s="1" t="s">
        <v>78</v>
      </c>
      <c r="P23747" s="1" t="s">
        <v>128</v>
      </c>
      <c r="Q23747" s="1" t="s">
        <v>12</v>
      </c>
      <c r="R23747" s="1" t="s">
        <v>403</v>
      </c>
      <c r="S23747" s="1" t="s">
        <v>884</v>
      </c>
      <c r="T23747" s="1" t="s">
        <v>885</v>
      </c>
      <c r="U23747" s="1" t="s">
        <v>871</v>
      </c>
      <c r="V23747" s="1" t="s">
        <v>369</v>
      </c>
      <c r="W23747">
        <v>841560125</v>
      </c>
      <c r="X23747" s="1" t="s">
        <v>5233</v>
      </c>
      <c r="Y23747" s="1" t="s">
        <v>5234</v>
      </c>
      <c r="Z23747" s="1" t="s">
        <v>5235</v>
      </c>
      <c r="AA23747" s="1" t="s">
        <v>371</v>
      </c>
      <c r="AB23747" s="1" t="s">
        <v>369</v>
      </c>
      <c r="AC23747" s="1" t="s">
        <v>370</v>
      </c>
      <c r="AD23747" s="1" t="s">
        <v>5273</v>
      </c>
      <c r="AE23747">
        <v>400000</v>
      </c>
      <c r="AF23747" s="2">
        <v>42979</v>
      </c>
    </row>
    <row r="23748" spans="1:32" x14ac:dyDescent="0.3">
      <c r="A23748" s="1" t="s">
        <v>3673</v>
      </c>
      <c r="B23748" s="2">
        <v>43005</v>
      </c>
      <c r="C23748">
        <v>223</v>
      </c>
      <c r="D23748">
        <v>54</v>
      </c>
      <c r="E23748">
        <v>281</v>
      </c>
      <c r="F23748">
        <v>2</v>
      </c>
      <c r="G23748">
        <v>6</v>
      </c>
      <c r="H23748">
        <v>5.19</v>
      </c>
      <c r="I23748">
        <v>31.14</v>
      </c>
      <c r="J23748">
        <v>34.229999999999997</v>
      </c>
      <c r="K23748" s="1" t="s">
        <v>125</v>
      </c>
      <c r="L23748">
        <v>5.71</v>
      </c>
      <c r="M23748" s="1" t="s">
        <v>126</v>
      </c>
      <c r="N23748" s="1" t="s">
        <v>127</v>
      </c>
      <c r="O23748" s="1" t="s">
        <v>78</v>
      </c>
      <c r="P23748" s="1" t="s">
        <v>128</v>
      </c>
      <c r="Q23748" s="1" t="s">
        <v>12</v>
      </c>
      <c r="R23748" s="1" t="s">
        <v>403</v>
      </c>
      <c r="S23748" s="1" t="s">
        <v>884</v>
      </c>
      <c r="T23748" s="1" t="s">
        <v>885</v>
      </c>
      <c r="U23748" s="1" t="s">
        <v>871</v>
      </c>
      <c r="V23748" s="1" t="s">
        <v>369</v>
      </c>
      <c r="W23748">
        <v>841560125</v>
      </c>
      <c r="X23748" s="1" t="s">
        <v>5233</v>
      </c>
      <c r="Y23748" s="1" t="s">
        <v>5234</v>
      </c>
      <c r="Z23748" s="1" t="s">
        <v>5235</v>
      </c>
      <c r="AA23748" s="1" t="s">
        <v>371</v>
      </c>
      <c r="AB23748" s="1" t="s">
        <v>369</v>
      </c>
      <c r="AC23748" s="1" t="s">
        <v>370</v>
      </c>
      <c r="AD23748" s="1" t="s">
        <v>5273</v>
      </c>
      <c r="AE23748">
        <v>400000</v>
      </c>
      <c r="AF23748" s="2">
        <v>42979</v>
      </c>
    </row>
    <row r="23749" spans="1:32" x14ac:dyDescent="0.3">
      <c r="A23749" s="1" t="s">
        <v>3674</v>
      </c>
      <c r="B23749" s="2">
        <v>43007</v>
      </c>
      <c r="C23749">
        <v>218</v>
      </c>
      <c r="D23749">
        <v>576</v>
      </c>
      <c r="E23749">
        <v>281</v>
      </c>
      <c r="F23749">
        <v>2</v>
      </c>
      <c r="G23749">
        <v>6</v>
      </c>
      <c r="H23749">
        <v>5.7</v>
      </c>
      <c r="I23749">
        <v>34.200000000000003</v>
      </c>
      <c r="J23749">
        <v>20.38</v>
      </c>
      <c r="K23749" s="1" t="s">
        <v>121</v>
      </c>
      <c r="L23749">
        <v>3.4</v>
      </c>
      <c r="M23749" s="1" t="s">
        <v>122</v>
      </c>
      <c r="N23749" s="1" t="s">
        <v>123</v>
      </c>
      <c r="O23749" s="1" t="s">
        <v>78</v>
      </c>
      <c r="P23749" s="1" t="s">
        <v>13</v>
      </c>
      <c r="Q23749" s="1" t="s">
        <v>12</v>
      </c>
      <c r="R23749" s="1" t="s">
        <v>392</v>
      </c>
      <c r="S23749" s="1" t="s">
        <v>903</v>
      </c>
      <c r="T23749" s="1" t="s">
        <v>904</v>
      </c>
      <c r="U23749" s="1" t="s">
        <v>893</v>
      </c>
      <c r="V23749" s="1" t="s">
        <v>369</v>
      </c>
      <c r="W23749">
        <v>841560125</v>
      </c>
      <c r="X23749" s="1" t="s">
        <v>5233</v>
      </c>
      <c r="Y23749" s="1" t="s">
        <v>5234</v>
      </c>
      <c r="Z23749" s="1" t="s">
        <v>5235</v>
      </c>
      <c r="AA23749" s="1" t="s">
        <v>371</v>
      </c>
      <c r="AB23749" s="1" t="s">
        <v>369</v>
      </c>
      <c r="AC23749" s="1" t="s">
        <v>370</v>
      </c>
      <c r="AD23749" s="1" t="s">
        <v>5273</v>
      </c>
      <c r="AE23749">
        <v>400000</v>
      </c>
      <c r="AF23749" s="2">
        <v>42979</v>
      </c>
    </row>
    <row r="23750" spans="1:32" x14ac:dyDescent="0.3">
      <c r="A23750" s="1" t="s">
        <v>3697</v>
      </c>
      <c r="B23750" s="2">
        <v>43139</v>
      </c>
      <c r="C23750">
        <v>322</v>
      </c>
      <c r="D23750">
        <v>36</v>
      </c>
      <c r="E23750">
        <v>281</v>
      </c>
      <c r="F23750">
        <v>2</v>
      </c>
      <c r="G23750">
        <v>6</v>
      </c>
      <c r="H23750">
        <v>419.46</v>
      </c>
      <c r="I23750">
        <v>2516.7600000000002</v>
      </c>
      <c r="J23750">
        <v>2478.88</v>
      </c>
      <c r="K23750" s="1" t="s">
        <v>168</v>
      </c>
      <c r="L23750">
        <v>413.15</v>
      </c>
      <c r="M23750" s="1" t="s">
        <v>115</v>
      </c>
      <c r="N23750" s="1" t="s">
        <v>30</v>
      </c>
      <c r="O23750" s="1" t="s">
        <v>31</v>
      </c>
      <c r="P23750" s="1" t="s">
        <v>116</v>
      </c>
      <c r="Q23750" s="1" t="s">
        <v>13</v>
      </c>
      <c r="R23750" s="1" t="s">
        <v>403</v>
      </c>
      <c r="S23750" s="1" t="s">
        <v>719</v>
      </c>
      <c r="T23750" s="1" t="s">
        <v>720</v>
      </c>
      <c r="U23750" s="1" t="s">
        <v>706</v>
      </c>
      <c r="V23750" s="1" t="s">
        <v>369</v>
      </c>
      <c r="W23750">
        <v>841560125</v>
      </c>
      <c r="X23750" s="1" t="s">
        <v>5233</v>
      </c>
      <c r="Y23750" s="1" t="s">
        <v>5234</v>
      </c>
      <c r="Z23750" s="1" t="s">
        <v>5235</v>
      </c>
      <c r="AA23750" s="1" t="s">
        <v>371</v>
      </c>
      <c r="AB23750" s="1" t="s">
        <v>369</v>
      </c>
      <c r="AC23750" s="1" t="s">
        <v>370</v>
      </c>
      <c r="AD23750" s="1" t="s">
        <v>5275</v>
      </c>
      <c r="AE23750">
        <v>400000</v>
      </c>
      <c r="AF23750" s="2">
        <v>43132</v>
      </c>
    </row>
    <row r="23751" spans="1:32" x14ac:dyDescent="0.3">
      <c r="A23751" s="1" t="s">
        <v>3702</v>
      </c>
      <c r="B23751" s="2">
        <v>43154</v>
      </c>
      <c r="C23751">
        <v>319</v>
      </c>
      <c r="D23751">
        <v>342</v>
      </c>
      <c r="E23751">
        <v>281</v>
      </c>
      <c r="F23751">
        <v>2</v>
      </c>
      <c r="G23751">
        <v>6</v>
      </c>
      <c r="H23751">
        <v>874.79</v>
      </c>
      <c r="I23751">
        <v>5248.74</v>
      </c>
      <c r="J23751">
        <v>5308.25</v>
      </c>
      <c r="K23751" s="1" t="s">
        <v>166</v>
      </c>
      <c r="L23751">
        <v>884.71</v>
      </c>
      <c r="M23751" s="1" t="s">
        <v>115</v>
      </c>
      <c r="N23751" s="1" t="s">
        <v>30</v>
      </c>
      <c r="O23751" s="1" t="s">
        <v>31</v>
      </c>
      <c r="P23751" s="1" t="s">
        <v>116</v>
      </c>
      <c r="Q23751" s="1" t="s">
        <v>13</v>
      </c>
      <c r="R23751" s="1" t="s">
        <v>403</v>
      </c>
      <c r="S23751" s="1" t="s">
        <v>712</v>
      </c>
      <c r="T23751" s="1" t="s">
        <v>710</v>
      </c>
      <c r="U23751" s="1" t="s">
        <v>706</v>
      </c>
      <c r="V23751" s="1" t="s">
        <v>369</v>
      </c>
      <c r="W23751">
        <v>841560125</v>
      </c>
      <c r="X23751" s="1" t="s">
        <v>5233</v>
      </c>
      <c r="Y23751" s="1" t="s">
        <v>5234</v>
      </c>
      <c r="Z23751" s="1" t="s">
        <v>5235</v>
      </c>
      <c r="AA23751" s="1" t="s">
        <v>371</v>
      </c>
      <c r="AB23751" s="1" t="s">
        <v>369</v>
      </c>
      <c r="AC23751" s="1" t="s">
        <v>370</v>
      </c>
      <c r="AD23751" s="1" t="s">
        <v>5275</v>
      </c>
      <c r="AE23751">
        <v>400000</v>
      </c>
      <c r="AF23751" s="2">
        <v>43132</v>
      </c>
    </row>
    <row r="23752" spans="1:32" x14ac:dyDescent="0.3">
      <c r="A23752" s="1" t="s">
        <v>3703</v>
      </c>
      <c r="B23752" s="2">
        <v>43176</v>
      </c>
      <c r="C23752">
        <v>326</v>
      </c>
      <c r="D23752">
        <v>575</v>
      </c>
      <c r="E23752">
        <v>281</v>
      </c>
      <c r="F23752">
        <v>2</v>
      </c>
      <c r="G23752">
        <v>6</v>
      </c>
      <c r="H23752">
        <v>419.46</v>
      </c>
      <c r="I23752">
        <v>2516.7600000000002</v>
      </c>
      <c r="J23752">
        <v>2478.88</v>
      </c>
      <c r="K23752" s="1" t="s">
        <v>170</v>
      </c>
      <c r="L23752">
        <v>413.15</v>
      </c>
      <c r="M23752" s="1" t="s">
        <v>115</v>
      </c>
      <c r="N23752" s="1" t="s">
        <v>30</v>
      </c>
      <c r="O23752" s="1" t="s">
        <v>31</v>
      </c>
      <c r="P23752" s="1" t="s">
        <v>116</v>
      </c>
      <c r="Q23752" s="1" t="s">
        <v>13</v>
      </c>
      <c r="R23752" s="1" t="s">
        <v>403</v>
      </c>
      <c r="S23752" s="1" t="s">
        <v>894</v>
      </c>
      <c r="T23752" s="1" t="s">
        <v>895</v>
      </c>
      <c r="U23752" s="1" t="s">
        <v>893</v>
      </c>
      <c r="V23752" s="1" t="s">
        <v>369</v>
      </c>
      <c r="W23752">
        <v>841560125</v>
      </c>
      <c r="X23752" s="1" t="s">
        <v>5233</v>
      </c>
      <c r="Y23752" s="1" t="s">
        <v>5234</v>
      </c>
      <c r="Z23752" s="1" t="s">
        <v>5235</v>
      </c>
      <c r="AA23752" s="1" t="s">
        <v>371</v>
      </c>
      <c r="AB23752" s="1" t="s">
        <v>369</v>
      </c>
      <c r="AC23752" s="1" t="s">
        <v>370</v>
      </c>
      <c r="AD23752" s="1" t="s">
        <v>5284</v>
      </c>
      <c r="AE23752">
        <v>500000</v>
      </c>
      <c r="AF23752" s="2">
        <v>43160</v>
      </c>
    </row>
    <row r="23753" spans="1:32" x14ac:dyDescent="0.3">
      <c r="A23753" s="1" t="s">
        <v>3703</v>
      </c>
      <c r="B23753" s="2">
        <v>43176</v>
      </c>
      <c r="C23753">
        <v>328</v>
      </c>
      <c r="D23753">
        <v>575</v>
      </c>
      <c r="E23753">
        <v>281</v>
      </c>
      <c r="F23753">
        <v>2</v>
      </c>
      <c r="G23753">
        <v>6</v>
      </c>
      <c r="H23753">
        <v>419.46</v>
      </c>
      <c r="I23753">
        <v>2516.7600000000002</v>
      </c>
      <c r="J23753">
        <v>2478.88</v>
      </c>
      <c r="K23753" s="1" t="s">
        <v>171</v>
      </c>
      <c r="L23753">
        <v>413.15</v>
      </c>
      <c r="M23753" s="1" t="s">
        <v>115</v>
      </c>
      <c r="N23753" s="1" t="s">
        <v>30</v>
      </c>
      <c r="O23753" s="1" t="s">
        <v>31</v>
      </c>
      <c r="P23753" s="1" t="s">
        <v>116</v>
      </c>
      <c r="Q23753" s="1" t="s">
        <v>13</v>
      </c>
      <c r="R23753" s="1" t="s">
        <v>403</v>
      </c>
      <c r="S23753" s="1" t="s">
        <v>894</v>
      </c>
      <c r="T23753" s="1" t="s">
        <v>895</v>
      </c>
      <c r="U23753" s="1" t="s">
        <v>893</v>
      </c>
      <c r="V23753" s="1" t="s">
        <v>369</v>
      </c>
      <c r="W23753">
        <v>841560125</v>
      </c>
      <c r="X23753" s="1" t="s">
        <v>5233</v>
      </c>
      <c r="Y23753" s="1" t="s">
        <v>5234</v>
      </c>
      <c r="Z23753" s="1" t="s">
        <v>5235</v>
      </c>
      <c r="AA23753" s="1" t="s">
        <v>371</v>
      </c>
      <c r="AB23753" s="1" t="s">
        <v>369</v>
      </c>
      <c r="AC23753" s="1" t="s">
        <v>370</v>
      </c>
      <c r="AD23753" s="1" t="s">
        <v>5284</v>
      </c>
      <c r="AE23753">
        <v>500000</v>
      </c>
      <c r="AF23753" s="2">
        <v>43160</v>
      </c>
    </row>
    <row r="23754" spans="1:32" x14ac:dyDescent="0.3">
      <c r="A23754" s="1" t="s">
        <v>3703</v>
      </c>
      <c r="B23754" s="2">
        <v>43176</v>
      </c>
      <c r="C23754">
        <v>332</v>
      </c>
      <c r="D23754">
        <v>575</v>
      </c>
      <c r="E23754">
        <v>281</v>
      </c>
      <c r="F23754">
        <v>2</v>
      </c>
      <c r="G23754">
        <v>6</v>
      </c>
      <c r="H23754">
        <v>419.46</v>
      </c>
      <c r="I23754">
        <v>2516.7600000000002</v>
      </c>
      <c r="J23754">
        <v>2478.88</v>
      </c>
      <c r="K23754" s="1" t="s">
        <v>29</v>
      </c>
      <c r="L23754">
        <v>413.15</v>
      </c>
      <c r="M23754" s="1" t="s">
        <v>9</v>
      </c>
      <c r="N23754" s="1" t="s">
        <v>30</v>
      </c>
      <c r="O23754" s="1" t="s">
        <v>31</v>
      </c>
      <c r="P23754" s="1" t="s">
        <v>12</v>
      </c>
      <c r="Q23754" s="1" t="s">
        <v>13</v>
      </c>
      <c r="R23754" s="1" t="s">
        <v>403</v>
      </c>
      <c r="S23754" s="1" t="s">
        <v>894</v>
      </c>
      <c r="T23754" s="1" t="s">
        <v>895</v>
      </c>
      <c r="U23754" s="1" t="s">
        <v>893</v>
      </c>
      <c r="V23754" s="1" t="s">
        <v>369</v>
      </c>
      <c r="W23754">
        <v>841560125</v>
      </c>
      <c r="X23754" s="1" t="s">
        <v>5233</v>
      </c>
      <c r="Y23754" s="1" t="s">
        <v>5234</v>
      </c>
      <c r="Z23754" s="1" t="s">
        <v>5235</v>
      </c>
      <c r="AA23754" s="1" t="s">
        <v>371</v>
      </c>
      <c r="AB23754" s="1" t="s">
        <v>369</v>
      </c>
      <c r="AC23754" s="1" t="s">
        <v>370</v>
      </c>
      <c r="AD23754" s="1" t="s">
        <v>5284</v>
      </c>
      <c r="AE23754">
        <v>500000</v>
      </c>
      <c r="AF23754" s="2">
        <v>43160</v>
      </c>
    </row>
    <row r="23755" spans="1:32" x14ac:dyDescent="0.3">
      <c r="A23755" s="1" t="s">
        <v>3716</v>
      </c>
      <c r="B23755" s="2">
        <v>43238</v>
      </c>
      <c r="C23755">
        <v>315</v>
      </c>
      <c r="D23755">
        <v>684</v>
      </c>
      <c r="E23755">
        <v>281</v>
      </c>
      <c r="F23755">
        <v>2</v>
      </c>
      <c r="G23755">
        <v>6</v>
      </c>
      <c r="H23755">
        <v>874.79</v>
      </c>
      <c r="I23755">
        <v>5248.74</v>
      </c>
      <c r="J23755">
        <v>5308.25</v>
      </c>
      <c r="K23755" s="1" t="s">
        <v>162</v>
      </c>
      <c r="L23755">
        <v>884.71</v>
      </c>
      <c r="M23755" s="1" t="s">
        <v>115</v>
      </c>
      <c r="N23755" s="1" t="s">
        <v>30</v>
      </c>
      <c r="O23755" s="1" t="s">
        <v>31</v>
      </c>
      <c r="P23755" s="1" t="s">
        <v>116</v>
      </c>
      <c r="Q23755" s="1" t="s">
        <v>13</v>
      </c>
      <c r="R23755" s="1" t="s">
        <v>403</v>
      </c>
      <c r="S23755" s="1" t="s">
        <v>593</v>
      </c>
      <c r="T23755" s="1" t="s">
        <v>592</v>
      </c>
      <c r="U23755" s="1" t="s">
        <v>586</v>
      </c>
      <c r="V23755" s="1" t="s">
        <v>369</v>
      </c>
      <c r="W23755">
        <v>841560125</v>
      </c>
      <c r="X23755" s="1" t="s">
        <v>5233</v>
      </c>
      <c r="Y23755" s="1" t="s">
        <v>5234</v>
      </c>
      <c r="Z23755" s="1" t="s">
        <v>5235</v>
      </c>
      <c r="AA23755" s="1" t="s">
        <v>371</v>
      </c>
      <c r="AB23755" s="1" t="s">
        <v>369</v>
      </c>
      <c r="AC23755" s="1" t="s">
        <v>370</v>
      </c>
      <c r="AD23755" s="1" t="s">
        <v>5276</v>
      </c>
      <c r="AE23755">
        <v>600000</v>
      </c>
      <c r="AF23755" s="2">
        <v>43221</v>
      </c>
    </row>
    <row r="23756" spans="1:32" x14ac:dyDescent="0.3">
      <c r="A23756" s="1" t="s">
        <v>3721</v>
      </c>
      <c r="B23756" s="2">
        <v>43278</v>
      </c>
      <c r="C23756">
        <v>330</v>
      </c>
      <c r="D23756">
        <v>54</v>
      </c>
      <c r="E23756">
        <v>281</v>
      </c>
      <c r="F23756">
        <v>2</v>
      </c>
      <c r="G23756">
        <v>6</v>
      </c>
      <c r="H23756">
        <v>419.46</v>
      </c>
      <c r="I23756">
        <v>2516.7600000000002</v>
      </c>
      <c r="J23756">
        <v>2478.88</v>
      </c>
      <c r="K23756" s="1" t="s">
        <v>172</v>
      </c>
      <c r="L23756">
        <v>413.15</v>
      </c>
      <c r="M23756" s="1" t="s">
        <v>115</v>
      </c>
      <c r="N23756" s="1" t="s">
        <v>30</v>
      </c>
      <c r="O23756" s="1" t="s">
        <v>31</v>
      </c>
      <c r="P23756" s="1" t="s">
        <v>116</v>
      </c>
      <c r="Q23756" s="1" t="s">
        <v>13</v>
      </c>
      <c r="R23756" s="1" t="s">
        <v>403</v>
      </c>
      <c r="S23756" s="1" t="s">
        <v>884</v>
      </c>
      <c r="T23756" s="1" t="s">
        <v>885</v>
      </c>
      <c r="U23756" s="1" t="s">
        <v>871</v>
      </c>
      <c r="V23756" s="1" t="s">
        <v>369</v>
      </c>
      <c r="W23756">
        <v>841560125</v>
      </c>
      <c r="X23756" s="1" t="s">
        <v>5233</v>
      </c>
      <c r="Y23756" s="1" t="s">
        <v>5234</v>
      </c>
      <c r="Z23756" s="1" t="s">
        <v>5235</v>
      </c>
      <c r="AA23756" s="1" t="s">
        <v>371</v>
      </c>
      <c r="AB23756" s="1" t="s">
        <v>369</v>
      </c>
      <c r="AC23756" s="1" t="s">
        <v>370</v>
      </c>
      <c r="AD23756" s="1" t="s">
        <v>5277</v>
      </c>
      <c r="AE23756">
        <v>500000</v>
      </c>
      <c r="AF23756" s="2">
        <v>43252</v>
      </c>
    </row>
    <row r="23757" spans="1:32" x14ac:dyDescent="0.3">
      <c r="A23757" s="1" t="s">
        <v>3721</v>
      </c>
      <c r="B23757" s="2">
        <v>43278</v>
      </c>
      <c r="C23757">
        <v>212</v>
      </c>
      <c r="D23757">
        <v>54</v>
      </c>
      <c r="E23757">
        <v>281</v>
      </c>
      <c r="F23757">
        <v>2</v>
      </c>
      <c r="G23757">
        <v>6</v>
      </c>
      <c r="H23757">
        <v>20.190000000000001</v>
      </c>
      <c r="I23757">
        <v>121.14</v>
      </c>
      <c r="J23757">
        <v>72.17</v>
      </c>
      <c r="K23757" s="1" t="s">
        <v>117</v>
      </c>
      <c r="L23757">
        <v>12.03</v>
      </c>
      <c r="M23757" s="1" t="s">
        <v>115</v>
      </c>
      <c r="N23757" s="1" t="s">
        <v>15</v>
      </c>
      <c r="O23757" s="1" t="s">
        <v>16</v>
      </c>
      <c r="P23757" s="1" t="s">
        <v>116</v>
      </c>
      <c r="Q23757" s="1" t="s">
        <v>13</v>
      </c>
      <c r="R23757" s="1" t="s">
        <v>403</v>
      </c>
      <c r="S23757" s="1" t="s">
        <v>884</v>
      </c>
      <c r="T23757" s="1" t="s">
        <v>885</v>
      </c>
      <c r="U23757" s="1" t="s">
        <v>871</v>
      </c>
      <c r="V23757" s="1" t="s">
        <v>369</v>
      </c>
      <c r="W23757">
        <v>841560125</v>
      </c>
      <c r="X23757" s="1" t="s">
        <v>5233</v>
      </c>
      <c r="Y23757" s="1" t="s">
        <v>5234</v>
      </c>
      <c r="Z23757" s="1" t="s">
        <v>5235</v>
      </c>
      <c r="AA23757" s="1" t="s">
        <v>371</v>
      </c>
      <c r="AB23757" s="1" t="s">
        <v>369</v>
      </c>
      <c r="AC23757" s="1" t="s">
        <v>370</v>
      </c>
      <c r="AD23757" s="1" t="s">
        <v>5277</v>
      </c>
      <c r="AE23757">
        <v>500000</v>
      </c>
      <c r="AF23757" s="2">
        <v>43252</v>
      </c>
    </row>
    <row r="23758" spans="1:32" x14ac:dyDescent="0.3">
      <c r="A23758" s="1" t="s">
        <v>3721</v>
      </c>
      <c r="B23758" s="2">
        <v>43278</v>
      </c>
      <c r="C23758">
        <v>322</v>
      </c>
      <c r="D23758">
        <v>54</v>
      </c>
      <c r="E23758">
        <v>281</v>
      </c>
      <c r="F23758">
        <v>2</v>
      </c>
      <c r="G23758">
        <v>6</v>
      </c>
      <c r="H23758">
        <v>419.46</v>
      </c>
      <c r="I23758">
        <v>2516.7600000000002</v>
      </c>
      <c r="J23758">
        <v>2478.88</v>
      </c>
      <c r="K23758" s="1" t="s">
        <v>168</v>
      </c>
      <c r="L23758">
        <v>413.15</v>
      </c>
      <c r="M23758" s="1" t="s">
        <v>115</v>
      </c>
      <c r="N23758" s="1" t="s">
        <v>30</v>
      </c>
      <c r="O23758" s="1" t="s">
        <v>31</v>
      </c>
      <c r="P23758" s="1" t="s">
        <v>116</v>
      </c>
      <c r="Q23758" s="1" t="s">
        <v>13</v>
      </c>
      <c r="R23758" s="1" t="s">
        <v>403</v>
      </c>
      <c r="S23758" s="1" t="s">
        <v>884</v>
      </c>
      <c r="T23758" s="1" t="s">
        <v>885</v>
      </c>
      <c r="U23758" s="1" t="s">
        <v>871</v>
      </c>
      <c r="V23758" s="1" t="s">
        <v>369</v>
      </c>
      <c r="W23758">
        <v>841560125</v>
      </c>
      <c r="X23758" s="1" t="s">
        <v>5233</v>
      </c>
      <c r="Y23758" s="1" t="s">
        <v>5234</v>
      </c>
      <c r="Z23758" s="1" t="s">
        <v>5235</v>
      </c>
      <c r="AA23758" s="1" t="s">
        <v>371</v>
      </c>
      <c r="AB23758" s="1" t="s">
        <v>369</v>
      </c>
      <c r="AC23758" s="1" t="s">
        <v>370</v>
      </c>
      <c r="AD23758" s="1" t="s">
        <v>5277</v>
      </c>
      <c r="AE23758">
        <v>500000</v>
      </c>
      <c r="AF23758" s="2">
        <v>43252</v>
      </c>
    </row>
    <row r="23759" spans="1:32" x14ac:dyDescent="0.3">
      <c r="A23759" s="1" t="s">
        <v>3721</v>
      </c>
      <c r="B23759" s="2">
        <v>43278</v>
      </c>
      <c r="C23759">
        <v>223</v>
      </c>
      <c r="D23759">
        <v>54</v>
      </c>
      <c r="E23759">
        <v>281</v>
      </c>
      <c r="F23759">
        <v>2</v>
      </c>
      <c r="G23759">
        <v>6</v>
      </c>
      <c r="H23759">
        <v>5.19</v>
      </c>
      <c r="I23759">
        <v>31.14</v>
      </c>
      <c r="J23759">
        <v>34.229999999999997</v>
      </c>
      <c r="K23759" s="1" t="s">
        <v>125</v>
      </c>
      <c r="L23759">
        <v>5.71</v>
      </c>
      <c r="M23759" s="1" t="s">
        <v>126</v>
      </c>
      <c r="N23759" s="1" t="s">
        <v>127</v>
      </c>
      <c r="O23759" s="1" t="s">
        <v>78</v>
      </c>
      <c r="P23759" s="1" t="s">
        <v>128</v>
      </c>
      <c r="Q23759" s="1" t="s">
        <v>12</v>
      </c>
      <c r="R23759" s="1" t="s">
        <v>403</v>
      </c>
      <c r="S23759" s="1" t="s">
        <v>884</v>
      </c>
      <c r="T23759" s="1" t="s">
        <v>885</v>
      </c>
      <c r="U23759" s="1" t="s">
        <v>871</v>
      </c>
      <c r="V23759" s="1" t="s">
        <v>369</v>
      </c>
      <c r="W23759">
        <v>841560125</v>
      </c>
      <c r="X23759" s="1" t="s">
        <v>5233</v>
      </c>
      <c r="Y23759" s="1" t="s">
        <v>5234</v>
      </c>
      <c r="Z23759" s="1" t="s">
        <v>5235</v>
      </c>
      <c r="AA23759" s="1" t="s">
        <v>371</v>
      </c>
      <c r="AB23759" s="1" t="s">
        <v>369</v>
      </c>
      <c r="AC23759" s="1" t="s">
        <v>370</v>
      </c>
      <c r="AD23759" s="1" t="s">
        <v>5277</v>
      </c>
      <c r="AE23759">
        <v>500000</v>
      </c>
      <c r="AF23759" s="2">
        <v>43252</v>
      </c>
    </row>
    <row r="23760" spans="1:32" x14ac:dyDescent="0.3">
      <c r="A23760" s="1" t="s">
        <v>3722</v>
      </c>
      <c r="B23760" s="2">
        <v>43279</v>
      </c>
      <c r="C23760">
        <v>218</v>
      </c>
      <c r="D23760">
        <v>576</v>
      </c>
      <c r="E23760">
        <v>281</v>
      </c>
      <c r="F23760">
        <v>2</v>
      </c>
      <c r="G23760">
        <v>6</v>
      </c>
      <c r="H23760">
        <v>5.7</v>
      </c>
      <c r="I23760">
        <v>34.200000000000003</v>
      </c>
      <c r="J23760">
        <v>20.38</v>
      </c>
      <c r="K23760" s="1" t="s">
        <v>121</v>
      </c>
      <c r="L23760">
        <v>3.4</v>
      </c>
      <c r="M23760" s="1" t="s">
        <v>122</v>
      </c>
      <c r="N23760" s="1" t="s">
        <v>123</v>
      </c>
      <c r="O23760" s="1" t="s">
        <v>78</v>
      </c>
      <c r="P23760" s="1" t="s">
        <v>13</v>
      </c>
      <c r="Q23760" s="1" t="s">
        <v>12</v>
      </c>
      <c r="R23760" s="1" t="s">
        <v>392</v>
      </c>
      <c r="S23760" s="1" t="s">
        <v>903</v>
      </c>
      <c r="T23760" s="1" t="s">
        <v>904</v>
      </c>
      <c r="U23760" s="1" t="s">
        <v>893</v>
      </c>
      <c r="V23760" s="1" t="s">
        <v>369</v>
      </c>
      <c r="W23760">
        <v>841560125</v>
      </c>
      <c r="X23760" s="1" t="s">
        <v>5233</v>
      </c>
      <c r="Y23760" s="1" t="s">
        <v>5234</v>
      </c>
      <c r="Z23760" s="1" t="s">
        <v>5235</v>
      </c>
      <c r="AA23760" s="1" t="s">
        <v>371</v>
      </c>
      <c r="AB23760" s="1" t="s">
        <v>369</v>
      </c>
      <c r="AC23760" s="1" t="s">
        <v>370</v>
      </c>
      <c r="AD23760" s="1" t="s">
        <v>5277</v>
      </c>
      <c r="AE23760">
        <v>500000</v>
      </c>
      <c r="AF23760" s="2">
        <v>43252</v>
      </c>
    </row>
    <row r="23761" spans="1:32" x14ac:dyDescent="0.3">
      <c r="A23761" s="1" t="s">
        <v>3723</v>
      </c>
      <c r="B23761" s="2">
        <v>43285</v>
      </c>
      <c r="C23761">
        <v>362</v>
      </c>
      <c r="D23761">
        <v>125</v>
      </c>
      <c r="E23761">
        <v>281</v>
      </c>
      <c r="F23761">
        <v>2</v>
      </c>
      <c r="G23761">
        <v>6</v>
      </c>
      <c r="H23761">
        <v>1229.46</v>
      </c>
      <c r="I23761">
        <v>7376.76</v>
      </c>
      <c r="J23761">
        <v>6634.86</v>
      </c>
      <c r="K23761" s="1" t="s">
        <v>44</v>
      </c>
      <c r="L23761">
        <v>1105.81</v>
      </c>
      <c r="M23761" s="1" t="s">
        <v>9</v>
      </c>
      <c r="N23761" s="1" t="s">
        <v>38</v>
      </c>
      <c r="O23761" s="1" t="s">
        <v>31</v>
      </c>
      <c r="P23761" s="1" t="s">
        <v>12</v>
      </c>
      <c r="Q23761" s="1" t="s">
        <v>13</v>
      </c>
      <c r="R23761" s="1" t="s">
        <v>392</v>
      </c>
      <c r="S23761" s="1" t="s">
        <v>596</v>
      </c>
      <c r="T23761" s="1" t="s">
        <v>597</v>
      </c>
      <c r="U23761" s="1" t="s">
        <v>586</v>
      </c>
      <c r="V23761" s="1" t="s">
        <v>369</v>
      </c>
      <c r="W23761">
        <v>841560125</v>
      </c>
      <c r="X23761" s="1" t="s">
        <v>5233</v>
      </c>
      <c r="Y23761" s="1" t="s">
        <v>5234</v>
      </c>
      <c r="Z23761" s="1" t="s">
        <v>5235</v>
      </c>
      <c r="AA23761" s="1" t="s">
        <v>371</v>
      </c>
      <c r="AB23761" s="1" t="s">
        <v>369</v>
      </c>
      <c r="AC23761" s="1" t="s">
        <v>370</v>
      </c>
      <c r="AD23761" s="1" t="s">
        <v>5278</v>
      </c>
      <c r="AE23761">
        <v>750000</v>
      </c>
      <c r="AF23761" s="2">
        <v>43282</v>
      </c>
    </row>
    <row r="23762" spans="1:32" x14ac:dyDescent="0.3">
      <c r="A23762" s="1" t="s">
        <v>3723</v>
      </c>
      <c r="B23762" s="2">
        <v>43285</v>
      </c>
      <c r="C23762">
        <v>367</v>
      </c>
      <c r="D23762">
        <v>125</v>
      </c>
      <c r="E23762">
        <v>281</v>
      </c>
      <c r="F23762">
        <v>2</v>
      </c>
      <c r="G23762">
        <v>6</v>
      </c>
      <c r="H23762">
        <v>647.99</v>
      </c>
      <c r="I23762">
        <v>3887.94</v>
      </c>
      <c r="J23762">
        <v>3590.61</v>
      </c>
      <c r="K23762" s="1" t="s">
        <v>48</v>
      </c>
      <c r="L23762">
        <v>598.44000000000005</v>
      </c>
      <c r="M23762" s="1" t="s">
        <v>9</v>
      </c>
      <c r="N23762" s="1" t="s">
        <v>38</v>
      </c>
      <c r="O23762" s="1" t="s">
        <v>31</v>
      </c>
      <c r="P23762" s="1" t="s">
        <v>12</v>
      </c>
      <c r="Q23762" s="1" t="s">
        <v>13</v>
      </c>
      <c r="R23762" s="1" t="s">
        <v>392</v>
      </c>
      <c r="S23762" s="1" t="s">
        <v>596</v>
      </c>
      <c r="T23762" s="1" t="s">
        <v>597</v>
      </c>
      <c r="U23762" s="1" t="s">
        <v>586</v>
      </c>
      <c r="V23762" s="1" t="s">
        <v>369</v>
      </c>
      <c r="W23762">
        <v>841560125</v>
      </c>
      <c r="X23762" s="1" t="s">
        <v>5233</v>
      </c>
      <c r="Y23762" s="1" t="s">
        <v>5234</v>
      </c>
      <c r="Z23762" s="1" t="s">
        <v>5235</v>
      </c>
      <c r="AA23762" s="1" t="s">
        <v>371</v>
      </c>
      <c r="AB23762" s="1" t="s">
        <v>369</v>
      </c>
      <c r="AC23762" s="1" t="s">
        <v>370</v>
      </c>
      <c r="AD23762" s="1" t="s">
        <v>5278</v>
      </c>
      <c r="AE23762">
        <v>750000</v>
      </c>
      <c r="AF23762" s="2">
        <v>43282</v>
      </c>
    </row>
    <row r="23763" spans="1:32" x14ac:dyDescent="0.3">
      <c r="A23763" s="1" t="s">
        <v>3725</v>
      </c>
      <c r="B23763" s="2">
        <v>43294</v>
      </c>
      <c r="C23763">
        <v>221</v>
      </c>
      <c r="D23763">
        <v>594</v>
      </c>
      <c r="E23763">
        <v>281</v>
      </c>
      <c r="F23763">
        <v>2</v>
      </c>
      <c r="G23763">
        <v>6</v>
      </c>
      <c r="H23763">
        <v>16.82</v>
      </c>
      <c r="I23763">
        <v>100.92</v>
      </c>
      <c r="J23763">
        <v>83.27</v>
      </c>
      <c r="K23763" s="1" t="s">
        <v>118</v>
      </c>
      <c r="L23763">
        <v>13.88</v>
      </c>
      <c r="M23763" s="1" t="s">
        <v>119</v>
      </c>
      <c r="N23763" s="1" t="s">
        <v>15</v>
      </c>
      <c r="O23763" s="1" t="s">
        <v>16</v>
      </c>
      <c r="P23763" s="1" t="s">
        <v>120</v>
      </c>
      <c r="Q23763" s="1" t="s">
        <v>13</v>
      </c>
      <c r="R23763" s="1" t="s">
        <v>392</v>
      </c>
      <c r="S23763" s="1" t="s">
        <v>844</v>
      </c>
      <c r="T23763" s="1" t="s">
        <v>843</v>
      </c>
      <c r="U23763" s="1" t="s">
        <v>841</v>
      </c>
      <c r="V23763" s="1" t="s">
        <v>369</v>
      </c>
      <c r="W23763">
        <v>841560125</v>
      </c>
      <c r="X23763" s="1" t="s">
        <v>5233</v>
      </c>
      <c r="Y23763" s="1" t="s">
        <v>5234</v>
      </c>
      <c r="Z23763" s="1" t="s">
        <v>5235</v>
      </c>
      <c r="AA23763" s="1" t="s">
        <v>371</v>
      </c>
      <c r="AB23763" s="1" t="s">
        <v>369</v>
      </c>
      <c r="AC23763" s="1" t="s">
        <v>370</v>
      </c>
      <c r="AD23763" s="1" t="s">
        <v>5278</v>
      </c>
      <c r="AE23763">
        <v>750000</v>
      </c>
      <c r="AF23763" s="2">
        <v>43282</v>
      </c>
    </row>
    <row r="23764" spans="1:32" x14ac:dyDescent="0.3">
      <c r="A23764" s="1" t="s">
        <v>3726</v>
      </c>
      <c r="B23764" s="2">
        <v>43297</v>
      </c>
      <c r="C23764">
        <v>469</v>
      </c>
      <c r="D23764">
        <v>252</v>
      </c>
      <c r="E23764">
        <v>281</v>
      </c>
      <c r="F23764">
        <v>2</v>
      </c>
      <c r="G23764">
        <v>6</v>
      </c>
      <c r="H23764">
        <v>22.79</v>
      </c>
      <c r="I23764">
        <v>136.74</v>
      </c>
      <c r="J23764">
        <v>94.03</v>
      </c>
      <c r="K23764" s="1" t="s">
        <v>91</v>
      </c>
      <c r="L23764">
        <v>15.67</v>
      </c>
      <c r="M23764" s="1" t="s">
        <v>9</v>
      </c>
      <c r="N23764" s="1" t="s">
        <v>87</v>
      </c>
      <c r="O23764" s="1" t="s">
        <v>78</v>
      </c>
      <c r="P23764" s="1" t="s">
        <v>12</v>
      </c>
      <c r="Q23764" s="1" t="s">
        <v>13</v>
      </c>
      <c r="R23764" s="1" t="s">
        <v>392</v>
      </c>
      <c r="S23764" s="1" t="s">
        <v>591</v>
      </c>
      <c r="T23764" s="1" t="s">
        <v>592</v>
      </c>
      <c r="U23764" s="1" t="s">
        <v>586</v>
      </c>
      <c r="V23764" s="1" t="s">
        <v>369</v>
      </c>
      <c r="W23764">
        <v>841560125</v>
      </c>
      <c r="X23764" s="1" t="s">
        <v>5233</v>
      </c>
      <c r="Y23764" s="1" t="s">
        <v>5234</v>
      </c>
      <c r="Z23764" s="1" t="s">
        <v>5235</v>
      </c>
      <c r="AA23764" s="1" t="s">
        <v>371</v>
      </c>
      <c r="AB23764" s="1" t="s">
        <v>369</v>
      </c>
      <c r="AC23764" s="1" t="s">
        <v>370</v>
      </c>
      <c r="AD23764" s="1" t="s">
        <v>5278</v>
      </c>
      <c r="AE23764">
        <v>750000</v>
      </c>
      <c r="AF23764" s="2">
        <v>43282</v>
      </c>
    </row>
    <row r="23765" spans="1:32" x14ac:dyDescent="0.3">
      <c r="A23765" s="1" t="s">
        <v>3727</v>
      </c>
      <c r="B23765" s="2">
        <v>43301</v>
      </c>
      <c r="C23765">
        <v>399</v>
      </c>
      <c r="D23765">
        <v>414</v>
      </c>
      <c r="E23765">
        <v>281</v>
      </c>
      <c r="F23765">
        <v>2</v>
      </c>
      <c r="G23765">
        <v>6</v>
      </c>
      <c r="H23765">
        <v>33.770000000000003</v>
      </c>
      <c r="I23765">
        <v>202.62</v>
      </c>
      <c r="J23765">
        <v>149.96</v>
      </c>
      <c r="K23765" s="1" t="s">
        <v>203</v>
      </c>
      <c r="L23765">
        <v>24.99</v>
      </c>
      <c r="M23765" s="1" t="s">
        <v>192</v>
      </c>
      <c r="N23765" s="1" t="s">
        <v>202</v>
      </c>
      <c r="O23765" s="1" t="s">
        <v>11</v>
      </c>
      <c r="P23765" s="1" t="s">
        <v>194</v>
      </c>
      <c r="Q23765" s="1" t="s">
        <v>12</v>
      </c>
      <c r="R23765" s="1" t="s">
        <v>403</v>
      </c>
      <c r="S23765" s="1" t="s">
        <v>704</v>
      </c>
      <c r="T23765" s="1" t="s">
        <v>705</v>
      </c>
      <c r="U23765" s="1" t="s">
        <v>706</v>
      </c>
      <c r="V23765" s="1" t="s">
        <v>369</v>
      </c>
      <c r="W23765">
        <v>841560125</v>
      </c>
      <c r="X23765" s="1" t="s">
        <v>5233</v>
      </c>
      <c r="Y23765" s="1" t="s">
        <v>5234</v>
      </c>
      <c r="Z23765" s="1" t="s">
        <v>5235</v>
      </c>
      <c r="AA23765" s="1" t="s">
        <v>371</v>
      </c>
      <c r="AB23765" s="1" t="s">
        <v>369</v>
      </c>
      <c r="AC23765" s="1" t="s">
        <v>370</v>
      </c>
      <c r="AD23765" s="1" t="s">
        <v>5278</v>
      </c>
      <c r="AE23765">
        <v>750000</v>
      </c>
      <c r="AF23765" s="2">
        <v>43282</v>
      </c>
    </row>
    <row r="23766" spans="1:32" x14ac:dyDescent="0.3">
      <c r="A23766" s="1" t="s">
        <v>3727</v>
      </c>
      <c r="B23766" s="2">
        <v>43301</v>
      </c>
      <c r="C23766">
        <v>352</v>
      </c>
      <c r="D23766">
        <v>414</v>
      </c>
      <c r="E23766">
        <v>281</v>
      </c>
      <c r="F23766">
        <v>2</v>
      </c>
      <c r="G23766">
        <v>6</v>
      </c>
      <c r="H23766">
        <v>1242.8499999999999</v>
      </c>
      <c r="I23766">
        <v>7457.1</v>
      </c>
      <c r="J23766">
        <v>6707.14</v>
      </c>
      <c r="K23766" s="1" t="s">
        <v>177</v>
      </c>
      <c r="L23766">
        <v>1117.8599999999999</v>
      </c>
      <c r="M23766" s="1" t="s">
        <v>151</v>
      </c>
      <c r="N23766" s="1" t="s">
        <v>38</v>
      </c>
      <c r="O23766" s="1" t="s">
        <v>31</v>
      </c>
      <c r="P23766" s="1" t="s">
        <v>152</v>
      </c>
      <c r="Q23766" s="1" t="s">
        <v>12</v>
      </c>
      <c r="R23766" s="1" t="s">
        <v>403</v>
      </c>
      <c r="S23766" s="1" t="s">
        <v>704</v>
      </c>
      <c r="T23766" s="1" t="s">
        <v>705</v>
      </c>
      <c r="U23766" s="1" t="s">
        <v>706</v>
      </c>
      <c r="V23766" s="1" t="s">
        <v>369</v>
      </c>
      <c r="W23766">
        <v>841560125</v>
      </c>
      <c r="X23766" s="1" t="s">
        <v>5233</v>
      </c>
      <c r="Y23766" s="1" t="s">
        <v>5234</v>
      </c>
      <c r="Z23766" s="1" t="s">
        <v>5235</v>
      </c>
      <c r="AA23766" s="1" t="s">
        <v>371</v>
      </c>
      <c r="AB23766" s="1" t="s">
        <v>369</v>
      </c>
      <c r="AC23766" s="1" t="s">
        <v>370</v>
      </c>
      <c r="AD23766" s="1" t="s">
        <v>5278</v>
      </c>
      <c r="AE23766">
        <v>750000</v>
      </c>
      <c r="AF23766" s="2">
        <v>43282</v>
      </c>
    </row>
    <row r="23767" spans="1:32" x14ac:dyDescent="0.3">
      <c r="A23767" s="1" t="s">
        <v>3728</v>
      </c>
      <c r="B23767" s="2">
        <v>43306</v>
      </c>
      <c r="C23767">
        <v>415</v>
      </c>
      <c r="D23767">
        <v>234</v>
      </c>
      <c r="E23767">
        <v>281</v>
      </c>
      <c r="F23767">
        <v>2</v>
      </c>
      <c r="G23767">
        <v>6</v>
      </c>
      <c r="H23767">
        <v>198.04</v>
      </c>
      <c r="I23767">
        <v>1188.24</v>
      </c>
      <c r="J23767">
        <v>879.28</v>
      </c>
      <c r="K23767" s="1" t="s">
        <v>60</v>
      </c>
      <c r="L23767">
        <v>146.55000000000001</v>
      </c>
      <c r="M23767" s="1" t="s">
        <v>9</v>
      </c>
      <c r="N23767" s="1" t="s">
        <v>55</v>
      </c>
      <c r="O23767" s="1" t="s">
        <v>11</v>
      </c>
      <c r="P23767" s="1" t="s">
        <v>12</v>
      </c>
      <c r="Q23767" s="1" t="s">
        <v>13</v>
      </c>
      <c r="R23767" s="1" t="s">
        <v>392</v>
      </c>
      <c r="S23767" s="1" t="s">
        <v>709</v>
      </c>
      <c r="T23767" s="1" t="s">
        <v>710</v>
      </c>
      <c r="U23767" s="1" t="s">
        <v>706</v>
      </c>
      <c r="V23767" s="1" t="s">
        <v>369</v>
      </c>
      <c r="W23767">
        <v>841560125</v>
      </c>
      <c r="X23767" s="1" t="s">
        <v>5233</v>
      </c>
      <c r="Y23767" s="1" t="s">
        <v>5234</v>
      </c>
      <c r="Z23767" s="1" t="s">
        <v>5235</v>
      </c>
      <c r="AA23767" s="1" t="s">
        <v>371</v>
      </c>
      <c r="AB23767" s="1" t="s">
        <v>369</v>
      </c>
      <c r="AC23767" s="1" t="s">
        <v>370</v>
      </c>
      <c r="AD23767" s="1" t="s">
        <v>5278</v>
      </c>
      <c r="AE23767">
        <v>750000</v>
      </c>
      <c r="AF23767" s="2">
        <v>43282</v>
      </c>
    </row>
    <row r="23768" spans="1:32" x14ac:dyDescent="0.3">
      <c r="A23768" s="1" t="s">
        <v>3728</v>
      </c>
      <c r="B23768" s="2">
        <v>43306</v>
      </c>
      <c r="C23768">
        <v>459</v>
      </c>
      <c r="D23768">
        <v>234</v>
      </c>
      <c r="E23768">
        <v>281</v>
      </c>
      <c r="F23768">
        <v>2</v>
      </c>
      <c r="G23768">
        <v>6</v>
      </c>
      <c r="H23768">
        <v>53.99</v>
      </c>
      <c r="I23768">
        <v>323.94</v>
      </c>
      <c r="J23768">
        <v>222.73</v>
      </c>
      <c r="K23768" s="1" t="s">
        <v>226</v>
      </c>
      <c r="L23768">
        <v>37.119999999999997</v>
      </c>
      <c r="M23768" s="1" t="s">
        <v>126</v>
      </c>
      <c r="N23768" s="1" t="s">
        <v>227</v>
      </c>
      <c r="O23768" s="1" t="s">
        <v>78</v>
      </c>
      <c r="P23768" s="1" t="s">
        <v>128</v>
      </c>
      <c r="Q23768" s="1" t="s">
        <v>12</v>
      </c>
      <c r="R23768" s="1" t="s">
        <v>392</v>
      </c>
      <c r="S23768" s="1" t="s">
        <v>709</v>
      </c>
      <c r="T23768" s="1" t="s">
        <v>710</v>
      </c>
      <c r="U23768" s="1" t="s">
        <v>706</v>
      </c>
      <c r="V23768" s="1" t="s">
        <v>369</v>
      </c>
      <c r="W23768">
        <v>841560125</v>
      </c>
      <c r="X23768" s="1" t="s">
        <v>5233</v>
      </c>
      <c r="Y23768" s="1" t="s">
        <v>5234</v>
      </c>
      <c r="Z23768" s="1" t="s">
        <v>5235</v>
      </c>
      <c r="AA23768" s="1" t="s">
        <v>371</v>
      </c>
      <c r="AB23768" s="1" t="s">
        <v>369</v>
      </c>
      <c r="AC23768" s="1" t="s">
        <v>370</v>
      </c>
      <c r="AD23768" s="1" t="s">
        <v>5278</v>
      </c>
      <c r="AE23768">
        <v>750000</v>
      </c>
      <c r="AF23768" s="2">
        <v>43282</v>
      </c>
    </row>
    <row r="23769" spans="1:32" x14ac:dyDescent="0.3">
      <c r="A23769" s="1" t="s">
        <v>3728</v>
      </c>
      <c r="B23769" s="2">
        <v>43306</v>
      </c>
      <c r="C23769">
        <v>271</v>
      </c>
      <c r="D23769">
        <v>234</v>
      </c>
      <c r="E23769">
        <v>281</v>
      </c>
      <c r="F23769">
        <v>2</v>
      </c>
      <c r="G23769">
        <v>6</v>
      </c>
      <c r="H23769">
        <v>202.33</v>
      </c>
      <c r="I23769">
        <v>1213.98</v>
      </c>
      <c r="J23769">
        <v>1122.94</v>
      </c>
      <c r="K23769" s="1" t="s">
        <v>143</v>
      </c>
      <c r="L23769">
        <v>187.16</v>
      </c>
      <c r="M23769" s="1" t="s">
        <v>115</v>
      </c>
      <c r="N23769" s="1" t="s">
        <v>10</v>
      </c>
      <c r="O23769" s="1" t="s">
        <v>11</v>
      </c>
      <c r="P23769" s="1" t="s">
        <v>116</v>
      </c>
      <c r="Q23769" s="1" t="s">
        <v>13</v>
      </c>
      <c r="R23769" s="1" t="s">
        <v>392</v>
      </c>
      <c r="S23769" s="1" t="s">
        <v>709</v>
      </c>
      <c r="T23769" s="1" t="s">
        <v>710</v>
      </c>
      <c r="U23769" s="1" t="s">
        <v>706</v>
      </c>
      <c r="V23769" s="1" t="s">
        <v>369</v>
      </c>
      <c r="W23769">
        <v>841560125</v>
      </c>
      <c r="X23769" s="1" t="s">
        <v>5233</v>
      </c>
      <c r="Y23769" s="1" t="s">
        <v>5234</v>
      </c>
      <c r="Z23769" s="1" t="s">
        <v>5235</v>
      </c>
      <c r="AA23769" s="1" t="s">
        <v>371</v>
      </c>
      <c r="AB23769" s="1" t="s">
        <v>369</v>
      </c>
      <c r="AC23769" s="1" t="s">
        <v>370</v>
      </c>
      <c r="AD23769" s="1" t="s">
        <v>5278</v>
      </c>
      <c r="AE23769">
        <v>750000</v>
      </c>
      <c r="AF23769" s="2">
        <v>43282</v>
      </c>
    </row>
    <row r="23770" spans="1:32" x14ac:dyDescent="0.3">
      <c r="A23770" s="1" t="s">
        <v>3729</v>
      </c>
      <c r="B23770" s="2">
        <v>43317</v>
      </c>
      <c r="C23770">
        <v>366</v>
      </c>
      <c r="D23770">
        <v>667</v>
      </c>
      <c r="E23770">
        <v>281</v>
      </c>
      <c r="F23770">
        <v>2</v>
      </c>
      <c r="G23770">
        <v>6</v>
      </c>
      <c r="H23770">
        <v>647.99</v>
      </c>
      <c r="I23770">
        <v>3887.94</v>
      </c>
      <c r="J23770">
        <v>3590.61</v>
      </c>
      <c r="K23770" s="1" t="s">
        <v>47</v>
      </c>
      <c r="L23770">
        <v>598.44000000000005</v>
      </c>
      <c r="M23770" s="1" t="s">
        <v>9</v>
      </c>
      <c r="N23770" s="1" t="s">
        <v>38</v>
      </c>
      <c r="O23770" s="1" t="s">
        <v>31</v>
      </c>
      <c r="P23770" s="1" t="s">
        <v>12</v>
      </c>
      <c r="Q23770" s="1" t="s">
        <v>13</v>
      </c>
      <c r="R23770" s="1" t="s">
        <v>392</v>
      </c>
      <c r="S23770" s="1" t="s">
        <v>889</v>
      </c>
      <c r="T23770" s="1" t="s">
        <v>890</v>
      </c>
      <c r="U23770" s="1" t="s">
        <v>871</v>
      </c>
      <c r="V23770" s="1" t="s">
        <v>369</v>
      </c>
      <c r="W23770">
        <v>841560125</v>
      </c>
      <c r="X23770" s="1" t="s">
        <v>5233</v>
      </c>
      <c r="Y23770" s="1" t="s">
        <v>5234</v>
      </c>
      <c r="Z23770" s="1" t="s">
        <v>5235</v>
      </c>
      <c r="AA23770" s="1" t="s">
        <v>371</v>
      </c>
      <c r="AB23770" s="1" t="s">
        <v>369</v>
      </c>
      <c r="AC23770" s="1" t="s">
        <v>370</v>
      </c>
      <c r="AD23770" s="1" t="s">
        <v>5279</v>
      </c>
      <c r="AE23770">
        <v>850000</v>
      </c>
      <c r="AF23770" s="2">
        <v>43313</v>
      </c>
    </row>
    <row r="23771" spans="1:32" x14ac:dyDescent="0.3">
      <c r="A23771" s="1" t="s">
        <v>3729</v>
      </c>
      <c r="B23771" s="2">
        <v>43317</v>
      </c>
      <c r="C23771">
        <v>360</v>
      </c>
      <c r="D23771">
        <v>667</v>
      </c>
      <c r="E23771">
        <v>281</v>
      </c>
      <c r="F23771">
        <v>2</v>
      </c>
      <c r="G23771">
        <v>6</v>
      </c>
      <c r="H23771">
        <v>1229.46</v>
      </c>
      <c r="I23771">
        <v>7376.76</v>
      </c>
      <c r="J23771">
        <v>6634.86</v>
      </c>
      <c r="K23771" s="1" t="s">
        <v>43</v>
      </c>
      <c r="L23771">
        <v>1105.81</v>
      </c>
      <c r="M23771" s="1" t="s">
        <v>9</v>
      </c>
      <c r="N23771" s="1" t="s">
        <v>38</v>
      </c>
      <c r="O23771" s="1" t="s">
        <v>31</v>
      </c>
      <c r="P23771" s="1" t="s">
        <v>12</v>
      </c>
      <c r="Q23771" s="1" t="s">
        <v>13</v>
      </c>
      <c r="R23771" s="1" t="s">
        <v>392</v>
      </c>
      <c r="S23771" s="1" t="s">
        <v>889</v>
      </c>
      <c r="T23771" s="1" t="s">
        <v>890</v>
      </c>
      <c r="U23771" s="1" t="s">
        <v>871</v>
      </c>
      <c r="V23771" s="1" t="s">
        <v>369</v>
      </c>
      <c r="W23771">
        <v>841560125</v>
      </c>
      <c r="X23771" s="1" t="s">
        <v>5233</v>
      </c>
      <c r="Y23771" s="1" t="s">
        <v>5234</v>
      </c>
      <c r="Z23771" s="1" t="s">
        <v>5235</v>
      </c>
      <c r="AA23771" s="1" t="s">
        <v>371</v>
      </c>
      <c r="AB23771" s="1" t="s">
        <v>369</v>
      </c>
      <c r="AC23771" s="1" t="s">
        <v>370</v>
      </c>
      <c r="AD23771" s="1" t="s">
        <v>5279</v>
      </c>
      <c r="AE23771">
        <v>850000</v>
      </c>
      <c r="AF23771" s="2">
        <v>43313</v>
      </c>
    </row>
    <row r="23772" spans="1:32" x14ac:dyDescent="0.3">
      <c r="A23772" s="1" t="s">
        <v>3730</v>
      </c>
      <c r="B23772" s="2">
        <v>43318</v>
      </c>
      <c r="C23772">
        <v>456</v>
      </c>
      <c r="D23772">
        <v>558</v>
      </c>
      <c r="E23772">
        <v>281</v>
      </c>
      <c r="F23772">
        <v>2</v>
      </c>
      <c r="G23772">
        <v>6</v>
      </c>
      <c r="H23772">
        <v>44.99</v>
      </c>
      <c r="I23772">
        <v>269.94</v>
      </c>
      <c r="J23772">
        <v>185.6</v>
      </c>
      <c r="K23772" s="1" t="s">
        <v>82</v>
      </c>
      <c r="L23772">
        <v>30.93</v>
      </c>
      <c r="M23772" s="1" t="s">
        <v>9</v>
      </c>
      <c r="N23772" s="1" t="s">
        <v>83</v>
      </c>
      <c r="O23772" s="1" t="s">
        <v>78</v>
      </c>
      <c r="P23772" s="1" t="s">
        <v>12</v>
      </c>
      <c r="Q23772" s="1" t="s">
        <v>13</v>
      </c>
      <c r="R23772" s="1" t="s">
        <v>392</v>
      </c>
      <c r="S23772" s="1" t="s">
        <v>847</v>
      </c>
      <c r="T23772" s="1" t="s">
        <v>848</v>
      </c>
      <c r="U23772" s="1" t="s">
        <v>841</v>
      </c>
      <c r="V23772" s="1" t="s">
        <v>369</v>
      </c>
      <c r="W23772">
        <v>841560125</v>
      </c>
      <c r="X23772" s="1" t="s">
        <v>5233</v>
      </c>
      <c r="Y23772" s="1" t="s">
        <v>5234</v>
      </c>
      <c r="Z23772" s="1" t="s">
        <v>5235</v>
      </c>
      <c r="AA23772" s="1" t="s">
        <v>371</v>
      </c>
      <c r="AB23772" s="1" t="s">
        <v>369</v>
      </c>
      <c r="AC23772" s="1" t="s">
        <v>370</v>
      </c>
      <c r="AD23772" s="1" t="s">
        <v>5279</v>
      </c>
      <c r="AE23772">
        <v>850000</v>
      </c>
      <c r="AF23772" s="2">
        <v>43313</v>
      </c>
    </row>
    <row r="23773" spans="1:32" x14ac:dyDescent="0.3">
      <c r="A23773" s="1" t="s">
        <v>3730</v>
      </c>
      <c r="B23773" s="2">
        <v>43318</v>
      </c>
      <c r="C23773">
        <v>464</v>
      </c>
      <c r="D23773">
        <v>558</v>
      </c>
      <c r="E23773">
        <v>281</v>
      </c>
      <c r="F23773">
        <v>2</v>
      </c>
      <c r="G23773">
        <v>6</v>
      </c>
      <c r="H23773">
        <v>14.13</v>
      </c>
      <c r="I23773">
        <v>84.78</v>
      </c>
      <c r="J23773">
        <v>58.28</v>
      </c>
      <c r="K23773" s="1" t="s">
        <v>88</v>
      </c>
      <c r="L23773">
        <v>9.7100000000000009</v>
      </c>
      <c r="M23773" s="1" t="s">
        <v>9</v>
      </c>
      <c r="N23773" s="1" t="s">
        <v>87</v>
      </c>
      <c r="O23773" s="1" t="s">
        <v>78</v>
      </c>
      <c r="P23773" s="1" t="s">
        <v>12</v>
      </c>
      <c r="Q23773" s="1" t="s">
        <v>13</v>
      </c>
      <c r="R23773" s="1" t="s">
        <v>392</v>
      </c>
      <c r="S23773" s="1" t="s">
        <v>847</v>
      </c>
      <c r="T23773" s="1" t="s">
        <v>848</v>
      </c>
      <c r="U23773" s="1" t="s">
        <v>841</v>
      </c>
      <c r="V23773" s="1" t="s">
        <v>369</v>
      </c>
      <c r="W23773">
        <v>841560125</v>
      </c>
      <c r="X23773" s="1" t="s">
        <v>5233</v>
      </c>
      <c r="Y23773" s="1" t="s">
        <v>5234</v>
      </c>
      <c r="Z23773" s="1" t="s">
        <v>5235</v>
      </c>
      <c r="AA23773" s="1" t="s">
        <v>371</v>
      </c>
      <c r="AB23773" s="1" t="s">
        <v>369</v>
      </c>
      <c r="AC23773" s="1" t="s">
        <v>370</v>
      </c>
      <c r="AD23773" s="1" t="s">
        <v>5279</v>
      </c>
      <c r="AE23773">
        <v>850000</v>
      </c>
      <c r="AF23773" s="2">
        <v>43313</v>
      </c>
    </row>
    <row r="23774" spans="1:32" x14ac:dyDescent="0.3">
      <c r="A23774" s="1" t="s">
        <v>3730</v>
      </c>
      <c r="B23774" s="2">
        <v>43318</v>
      </c>
      <c r="C23774">
        <v>448</v>
      </c>
      <c r="D23774">
        <v>558</v>
      </c>
      <c r="E23774">
        <v>281</v>
      </c>
      <c r="F23774">
        <v>2</v>
      </c>
      <c r="G23774">
        <v>6</v>
      </c>
      <c r="H23774">
        <v>11.99</v>
      </c>
      <c r="I23774">
        <v>71.94</v>
      </c>
      <c r="J23774">
        <v>49.48</v>
      </c>
      <c r="K23774" s="1" t="s">
        <v>219</v>
      </c>
      <c r="L23774">
        <v>8.25</v>
      </c>
      <c r="M23774" s="1" t="s">
        <v>192</v>
      </c>
      <c r="N23774" s="1" t="s">
        <v>220</v>
      </c>
      <c r="O23774" s="1" t="s">
        <v>16</v>
      </c>
      <c r="P23774" s="1" t="s">
        <v>194</v>
      </c>
      <c r="Q23774" s="1" t="s">
        <v>12</v>
      </c>
      <c r="R23774" s="1" t="s">
        <v>392</v>
      </c>
      <c r="S23774" s="1" t="s">
        <v>847</v>
      </c>
      <c r="T23774" s="1" t="s">
        <v>848</v>
      </c>
      <c r="U23774" s="1" t="s">
        <v>841</v>
      </c>
      <c r="V23774" s="1" t="s">
        <v>369</v>
      </c>
      <c r="W23774">
        <v>841560125</v>
      </c>
      <c r="X23774" s="1" t="s">
        <v>5233</v>
      </c>
      <c r="Y23774" s="1" t="s">
        <v>5234</v>
      </c>
      <c r="Z23774" s="1" t="s">
        <v>5235</v>
      </c>
      <c r="AA23774" s="1" t="s">
        <v>371</v>
      </c>
      <c r="AB23774" s="1" t="s">
        <v>369</v>
      </c>
      <c r="AC23774" s="1" t="s">
        <v>370</v>
      </c>
      <c r="AD23774" s="1" t="s">
        <v>5279</v>
      </c>
      <c r="AE23774">
        <v>850000</v>
      </c>
      <c r="AF23774" s="2">
        <v>43313</v>
      </c>
    </row>
    <row r="23775" spans="1:32" x14ac:dyDescent="0.3">
      <c r="A23775" s="1" t="s">
        <v>3731</v>
      </c>
      <c r="B23775" s="2">
        <v>43326</v>
      </c>
      <c r="C23775">
        <v>343</v>
      </c>
      <c r="D23775">
        <v>89</v>
      </c>
      <c r="E23775">
        <v>281</v>
      </c>
      <c r="F23775">
        <v>2</v>
      </c>
      <c r="G23775">
        <v>6</v>
      </c>
      <c r="H23775">
        <v>469.79</v>
      </c>
      <c r="I23775">
        <v>2818.74</v>
      </c>
      <c r="J23775">
        <v>2920.24</v>
      </c>
      <c r="K23775" s="1" t="s">
        <v>36</v>
      </c>
      <c r="L23775">
        <v>486.71</v>
      </c>
      <c r="M23775" s="1" t="s">
        <v>9</v>
      </c>
      <c r="N23775" s="1" t="s">
        <v>30</v>
      </c>
      <c r="O23775" s="1" t="s">
        <v>31</v>
      </c>
      <c r="P23775" s="1" t="s">
        <v>12</v>
      </c>
      <c r="Q23775" s="1" t="s">
        <v>13</v>
      </c>
      <c r="R23775" s="1" t="s">
        <v>388</v>
      </c>
      <c r="S23775" s="1" t="s">
        <v>909</v>
      </c>
      <c r="T23775" s="1" t="s">
        <v>910</v>
      </c>
      <c r="U23775" s="1" t="s">
        <v>893</v>
      </c>
      <c r="V23775" s="1" t="s">
        <v>369</v>
      </c>
      <c r="W23775">
        <v>841560125</v>
      </c>
      <c r="X23775" s="1" t="s">
        <v>5233</v>
      </c>
      <c r="Y23775" s="1" t="s">
        <v>5234</v>
      </c>
      <c r="Z23775" s="1" t="s">
        <v>5235</v>
      </c>
      <c r="AA23775" s="1" t="s">
        <v>371</v>
      </c>
      <c r="AB23775" s="1" t="s">
        <v>369</v>
      </c>
      <c r="AC23775" s="1" t="s">
        <v>370</v>
      </c>
      <c r="AD23775" s="1" t="s">
        <v>5279</v>
      </c>
      <c r="AE23775">
        <v>850000</v>
      </c>
      <c r="AF23775" s="2">
        <v>43313</v>
      </c>
    </row>
    <row r="23776" spans="1:32" x14ac:dyDescent="0.3">
      <c r="A23776" s="1" t="s">
        <v>3732</v>
      </c>
      <c r="B23776" s="2">
        <v>43328</v>
      </c>
      <c r="C23776">
        <v>356</v>
      </c>
      <c r="D23776">
        <v>396</v>
      </c>
      <c r="E23776">
        <v>281</v>
      </c>
      <c r="F23776">
        <v>2</v>
      </c>
      <c r="G23776">
        <v>6</v>
      </c>
      <c r="H23776">
        <v>1242.8499999999999</v>
      </c>
      <c r="I23776">
        <v>7457.1</v>
      </c>
      <c r="J23776">
        <v>6707.14</v>
      </c>
      <c r="K23776" s="1" t="s">
        <v>179</v>
      </c>
      <c r="L23776">
        <v>1117.8599999999999</v>
      </c>
      <c r="M23776" s="1" t="s">
        <v>151</v>
      </c>
      <c r="N23776" s="1" t="s">
        <v>38</v>
      </c>
      <c r="O23776" s="1" t="s">
        <v>31</v>
      </c>
      <c r="P23776" s="1" t="s">
        <v>152</v>
      </c>
      <c r="Q23776" s="1" t="s">
        <v>12</v>
      </c>
      <c r="R23776" s="1" t="s">
        <v>403</v>
      </c>
      <c r="S23776" s="1" t="s">
        <v>717</v>
      </c>
      <c r="T23776" s="1" t="s">
        <v>718</v>
      </c>
      <c r="U23776" s="1" t="s">
        <v>706</v>
      </c>
      <c r="V23776" s="1" t="s">
        <v>369</v>
      </c>
      <c r="W23776">
        <v>841560125</v>
      </c>
      <c r="X23776" s="1" t="s">
        <v>5233</v>
      </c>
      <c r="Y23776" s="1" t="s">
        <v>5234</v>
      </c>
      <c r="Z23776" s="1" t="s">
        <v>5235</v>
      </c>
      <c r="AA23776" s="1" t="s">
        <v>371</v>
      </c>
      <c r="AB23776" s="1" t="s">
        <v>369</v>
      </c>
      <c r="AC23776" s="1" t="s">
        <v>370</v>
      </c>
      <c r="AD23776" s="1" t="s">
        <v>5279</v>
      </c>
      <c r="AE23776">
        <v>850000</v>
      </c>
      <c r="AF23776" s="2">
        <v>43313</v>
      </c>
    </row>
    <row r="23777" spans="1:32" x14ac:dyDescent="0.3">
      <c r="A23777" s="1" t="s">
        <v>3732</v>
      </c>
      <c r="B23777" s="2">
        <v>43328</v>
      </c>
      <c r="C23777">
        <v>360</v>
      </c>
      <c r="D23777">
        <v>396</v>
      </c>
      <c r="E23777">
        <v>281</v>
      </c>
      <c r="F23777">
        <v>2</v>
      </c>
      <c r="G23777">
        <v>6</v>
      </c>
      <c r="H23777">
        <v>1229.46</v>
      </c>
      <c r="I23777">
        <v>7376.76</v>
      </c>
      <c r="J23777">
        <v>6634.86</v>
      </c>
      <c r="K23777" s="1" t="s">
        <v>43</v>
      </c>
      <c r="L23777">
        <v>1105.81</v>
      </c>
      <c r="M23777" s="1" t="s">
        <v>9</v>
      </c>
      <c r="N23777" s="1" t="s">
        <v>38</v>
      </c>
      <c r="O23777" s="1" t="s">
        <v>31</v>
      </c>
      <c r="P23777" s="1" t="s">
        <v>12</v>
      </c>
      <c r="Q23777" s="1" t="s">
        <v>13</v>
      </c>
      <c r="R23777" s="1" t="s">
        <v>403</v>
      </c>
      <c r="S23777" s="1" t="s">
        <v>717</v>
      </c>
      <c r="T23777" s="1" t="s">
        <v>718</v>
      </c>
      <c r="U23777" s="1" t="s">
        <v>706</v>
      </c>
      <c r="V23777" s="1" t="s">
        <v>369</v>
      </c>
      <c r="W23777">
        <v>841560125</v>
      </c>
      <c r="X23777" s="1" t="s">
        <v>5233</v>
      </c>
      <c r="Y23777" s="1" t="s">
        <v>5234</v>
      </c>
      <c r="Z23777" s="1" t="s">
        <v>5235</v>
      </c>
      <c r="AA23777" s="1" t="s">
        <v>371</v>
      </c>
      <c r="AB23777" s="1" t="s">
        <v>369</v>
      </c>
      <c r="AC23777" s="1" t="s">
        <v>370</v>
      </c>
      <c r="AD23777" s="1" t="s">
        <v>5279</v>
      </c>
      <c r="AE23777">
        <v>850000</v>
      </c>
      <c r="AF23777" s="2">
        <v>43313</v>
      </c>
    </row>
    <row r="23778" spans="1:32" x14ac:dyDescent="0.3">
      <c r="A23778" s="1" t="s">
        <v>3732</v>
      </c>
      <c r="B23778" s="2">
        <v>43328</v>
      </c>
      <c r="C23778">
        <v>393</v>
      </c>
      <c r="D23778">
        <v>396</v>
      </c>
      <c r="E23778">
        <v>281</v>
      </c>
      <c r="F23778">
        <v>2</v>
      </c>
      <c r="G23778">
        <v>6</v>
      </c>
      <c r="H23778">
        <v>137.69</v>
      </c>
      <c r="I23778">
        <v>826.14</v>
      </c>
      <c r="J23778">
        <v>611.36</v>
      </c>
      <c r="K23778" s="1" t="s">
        <v>196</v>
      </c>
      <c r="L23778">
        <v>101.89</v>
      </c>
      <c r="M23778" s="1" t="s">
        <v>192</v>
      </c>
      <c r="N23778" s="1" t="s">
        <v>193</v>
      </c>
      <c r="O23778" s="1" t="s">
        <v>11</v>
      </c>
      <c r="P23778" s="1" t="s">
        <v>194</v>
      </c>
      <c r="Q23778" s="1" t="s">
        <v>12</v>
      </c>
      <c r="R23778" s="1" t="s">
        <v>403</v>
      </c>
      <c r="S23778" s="1" t="s">
        <v>717</v>
      </c>
      <c r="T23778" s="1" t="s">
        <v>718</v>
      </c>
      <c r="U23778" s="1" t="s">
        <v>706</v>
      </c>
      <c r="V23778" s="1" t="s">
        <v>369</v>
      </c>
      <c r="W23778">
        <v>841560125</v>
      </c>
      <c r="X23778" s="1" t="s">
        <v>5233</v>
      </c>
      <c r="Y23778" s="1" t="s">
        <v>5234</v>
      </c>
      <c r="Z23778" s="1" t="s">
        <v>5235</v>
      </c>
      <c r="AA23778" s="1" t="s">
        <v>371</v>
      </c>
      <c r="AB23778" s="1" t="s">
        <v>369</v>
      </c>
      <c r="AC23778" s="1" t="s">
        <v>370</v>
      </c>
      <c r="AD23778" s="1" t="s">
        <v>5279</v>
      </c>
      <c r="AE23778">
        <v>850000</v>
      </c>
      <c r="AF23778" s="2">
        <v>43313</v>
      </c>
    </row>
    <row r="23779" spans="1:32" x14ac:dyDescent="0.3">
      <c r="A23779" s="1" t="s">
        <v>3733</v>
      </c>
      <c r="B23779" s="2">
        <v>43330</v>
      </c>
      <c r="C23779">
        <v>327</v>
      </c>
      <c r="D23779">
        <v>684</v>
      </c>
      <c r="E23779">
        <v>281</v>
      </c>
      <c r="F23779">
        <v>2</v>
      </c>
      <c r="G23779">
        <v>6</v>
      </c>
      <c r="H23779">
        <v>234.9</v>
      </c>
      <c r="I23779">
        <v>1409.4</v>
      </c>
      <c r="J23779">
        <v>2920.24</v>
      </c>
      <c r="K23779" s="1" t="s">
        <v>170</v>
      </c>
      <c r="L23779">
        <v>486.71</v>
      </c>
      <c r="M23779" s="1" t="s">
        <v>115</v>
      </c>
      <c r="N23779" s="1" t="s">
        <v>30</v>
      </c>
      <c r="O23779" s="1" t="s">
        <v>31</v>
      </c>
      <c r="P23779" s="1" t="s">
        <v>116</v>
      </c>
      <c r="Q23779" s="1" t="s">
        <v>13</v>
      </c>
      <c r="R23779" s="1" t="s">
        <v>403</v>
      </c>
      <c r="S23779" s="1" t="s">
        <v>593</v>
      </c>
      <c r="T23779" s="1" t="s">
        <v>592</v>
      </c>
      <c r="U23779" s="1" t="s">
        <v>586</v>
      </c>
      <c r="V23779" s="1" t="s">
        <v>369</v>
      </c>
      <c r="W23779">
        <v>841560125</v>
      </c>
      <c r="X23779" s="1" t="s">
        <v>5233</v>
      </c>
      <c r="Y23779" s="1" t="s">
        <v>5234</v>
      </c>
      <c r="Z23779" s="1" t="s">
        <v>5235</v>
      </c>
      <c r="AA23779" s="1" t="s">
        <v>371</v>
      </c>
      <c r="AB23779" s="1" t="s">
        <v>369</v>
      </c>
      <c r="AC23779" s="1" t="s">
        <v>370</v>
      </c>
      <c r="AD23779" s="1" t="s">
        <v>5279</v>
      </c>
      <c r="AE23779">
        <v>850000</v>
      </c>
      <c r="AF23779" s="2">
        <v>43313</v>
      </c>
    </row>
    <row r="23780" spans="1:32" x14ac:dyDescent="0.3">
      <c r="A23780" s="1" t="s">
        <v>3734</v>
      </c>
      <c r="B23780" s="2">
        <v>43333</v>
      </c>
      <c r="C23780">
        <v>323</v>
      </c>
      <c r="D23780">
        <v>540</v>
      </c>
      <c r="E23780">
        <v>281</v>
      </c>
      <c r="F23780">
        <v>2</v>
      </c>
      <c r="G23780">
        <v>6</v>
      </c>
      <c r="H23780">
        <v>469.79</v>
      </c>
      <c r="I23780">
        <v>2818.74</v>
      </c>
      <c r="J23780">
        <v>2920.24</v>
      </c>
      <c r="K23780" s="1" t="s">
        <v>168</v>
      </c>
      <c r="L23780">
        <v>486.71</v>
      </c>
      <c r="M23780" s="1" t="s">
        <v>115</v>
      </c>
      <c r="N23780" s="1" t="s">
        <v>30</v>
      </c>
      <c r="O23780" s="1" t="s">
        <v>31</v>
      </c>
      <c r="P23780" s="1" t="s">
        <v>116</v>
      </c>
      <c r="Q23780" s="1" t="s">
        <v>13</v>
      </c>
      <c r="R23780" s="1" t="s">
        <v>388</v>
      </c>
      <c r="S23780" s="1" t="s">
        <v>891</v>
      </c>
      <c r="T23780" s="1" t="s">
        <v>892</v>
      </c>
      <c r="U23780" s="1" t="s">
        <v>893</v>
      </c>
      <c r="V23780" s="1" t="s">
        <v>369</v>
      </c>
      <c r="W23780">
        <v>841560125</v>
      </c>
      <c r="X23780" s="1" t="s">
        <v>5233</v>
      </c>
      <c r="Y23780" s="1" t="s">
        <v>5234</v>
      </c>
      <c r="Z23780" s="1" t="s">
        <v>5235</v>
      </c>
      <c r="AA23780" s="1" t="s">
        <v>371</v>
      </c>
      <c r="AB23780" s="1" t="s">
        <v>369</v>
      </c>
      <c r="AC23780" s="1" t="s">
        <v>370</v>
      </c>
      <c r="AD23780" s="1" t="s">
        <v>5279</v>
      </c>
      <c r="AE23780">
        <v>850000</v>
      </c>
      <c r="AF23780" s="2">
        <v>43313</v>
      </c>
    </row>
    <row r="23781" spans="1:32" x14ac:dyDescent="0.3">
      <c r="A23781" s="1" t="s">
        <v>3735</v>
      </c>
      <c r="B23781" s="2">
        <v>43335</v>
      </c>
      <c r="C23781">
        <v>216</v>
      </c>
      <c r="D23781">
        <v>359</v>
      </c>
      <c r="E23781">
        <v>281</v>
      </c>
      <c r="F23781">
        <v>2</v>
      </c>
      <c r="G23781">
        <v>6</v>
      </c>
      <c r="H23781">
        <v>20.190000000000001</v>
      </c>
      <c r="I23781">
        <v>121.14</v>
      </c>
      <c r="J23781">
        <v>83.27</v>
      </c>
      <c r="K23781" s="1" t="s">
        <v>14</v>
      </c>
      <c r="L23781">
        <v>13.88</v>
      </c>
      <c r="M23781" s="1" t="s">
        <v>9</v>
      </c>
      <c r="N23781" s="1" t="s">
        <v>15</v>
      </c>
      <c r="O23781" s="1" t="s">
        <v>16</v>
      </c>
      <c r="P23781" s="1" t="s">
        <v>12</v>
      </c>
      <c r="Q23781" s="1" t="s">
        <v>13</v>
      </c>
      <c r="R23781" s="1" t="s">
        <v>388</v>
      </c>
      <c r="S23781" s="1" t="s">
        <v>896</v>
      </c>
      <c r="T23781" s="1" t="s">
        <v>895</v>
      </c>
      <c r="U23781" s="1" t="s">
        <v>893</v>
      </c>
      <c r="V23781" s="1" t="s">
        <v>369</v>
      </c>
      <c r="W23781">
        <v>841560125</v>
      </c>
      <c r="X23781" s="1" t="s">
        <v>5233</v>
      </c>
      <c r="Y23781" s="1" t="s">
        <v>5234</v>
      </c>
      <c r="Z23781" s="1" t="s">
        <v>5235</v>
      </c>
      <c r="AA23781" s="1" t="s">
        <v>371</v>
      </c>
      <c r="AB23781" s="1" t="s">
        <v>369</v>
      </c>
      <c r="AC23781" s="1" t="s">
        <v>370</v>
      </c>
      <c r="AD23781" s="1" t="s">
        <v>5279</v>
      </c>
      <c r="AE23781">
        <v>850000</v>
      </c>
      <c r="AF23781" s="2">
        <v>43313</v>
      </c>
    </row>
    <row r="23782" spans="1:32" x14ac:dyDescent="0.3">
      <c r="A23782" s="1" t="s">
        <v>3738</v>
      </c>
      <c r="B23782" s="2">
        <v>43339</v>
      </c>
      <c r="C23782">
        <v>409</v>
      </c>
      <c r="D23782">
        <v>642</v>
      </c>
      <c r="E23782">
        <v>281</v>
      </c>
      <c r="F23782">
        <v>2</v>
      </c>
      <c r="G23782">
        <v>6</v>
      </c>
      <c r="H23782">
        <v>209.26</v>
      </c>
      <c r="I23782">
        <v>1255.56</v>
      </c>
      <c r="J23782">
        <v>1114.92</v>
      </c>
      <c r="K23782" s="1" t="s">
        <v>53</v>
      </c>
      <c r="L23782">
        <v>185.82</v>
      </c>
      <c r="M23782" s="1" t="s">
        <v>9</v>
      </c>
      <c r="N23782" s="1" t="s">
        <v>24</v>
      </c>
      <c r="O23782" s="1" t="s">
        <v>11</v>
      </c>
      <c r="P23782" s="1" t="s">
        <v>12</v>
      </c>
      <c r="Q23782" s="1" t="s">
        <v>13</v>
      </c>
      <c r="R23782" s="1" t="s">
        <v>392</v>
      </c>
      <c r="S23782" s="1" t="s">
        <v>745</v>
      </c>
      <c r="T23782" s="1" t="s">
        <v>743</v>
      </c>
      <c r="U23782" s="1" t="s">
        <v>744</v>
      </c>
      <c r="V23782" s="1" t="s">
        <v>369</v>
      </c>
      <c r="W23782">
        <v>841560125</v>
      </c>
      <c r="X23782" s="1" t="s">
        <v>5233</v>
      </c>
      <c r="Y23782" s="1" t="s">
        <v>5234</v>
      </c>
      <c r="Z23782" s="1" t="s">
        <v>5235</v>
      </c>
      <c r="AA23782" s="1" t="s">
        <v>371</v>
      </c>
      <c r="AB23782" s="1" t="s">
        <v>369</v>
      </c>
      <c r="AC23782" s="1" t="s">
        <v>370</v>
      </c>
      <c r="AD23782" s="1" t="s">
        <v>5279</v>
      </c>
      <c r="AE23782">
        <v>850000</v>
      </c>
      <c r="AF23782" s="2">
        <v>43313</v>
      </c>
    </row>
    <row r="23783" spans="1:32" x14ac:dyDescent="0.3">
      <c r="A23783" s="1" t="s">
        <v>3738</v>
      </c>
      <c r="B23783" s="2">
        <v>43339</v>
      </c>
      <c r="C23783">
        <v>399</v>
      </c>
      <c r="D23783">
        <v>642</v>
      </c>
      <c r="E23783">
        <v>281</v>
      </c>
      <c r="F23783">
        <v>2</v>
      </c>
      <c r="G23783">
        <v>6</v>
      </c>
      <c r="H23783">
        <v>33.770000000000003</v>
      </c>
      <c r="I23783">
        <v>202.62</v>
      </c>
      <c r="J23783">
        <v>149.96</v>
      </c>
      <c r="K23783" s="1" t="s">
        <v>203</v>
      </c>
      <c r="L23783">
        <v>24.99</v>
      </c>
      <c r="M23783" s="1" t="s">
        <v>192</v>
      </c>
      <c r="N23783" s="1" t="s">
        <v>202</v>
      </c>
      <c r="O23783" s="1" t="s">
        <v>11</v>
      </c>
      <c r="P23783" s="1" t="s">
        <v>194</v>
      </c>
      <c r="Q23783" s="1" t="s">
        <v>12</v>
      </c>
      <c r="R23783" s="1" t="s">
        <v>392</v>
      </c>
      <c r="S23783" s="1" t="s">
        <v>745</v>
      </c>
      <c r="T23783" s="1" t="s">
        <v>743</v>
      </c>
      <c r="U23783" s="1" t="s">
        <v>744</v>
      </c>
      <c r="V23783" s="1" t="s">
        <v>369</v>
      </c>
      <c r="W23783">
        <v>841560125</v>
      </c>
      <c r="X23783" s="1" t="s">
        <v>5233</v>
      </c>
      <c r="Y23783" s="1" t="s">
        <v>5234</v>
      </c>
      <c r="Z23783" s="1" t="s">
        <v>5235</v>
      </c>
      <c r="AA23783" s="1" t="s">
        <v>371</v>
      </c>
      <c r="AB23783" s="1" t="s">
        <v>369</v>
      </c>
      <c r="AC23783" s="1" t="s">
        <v>370</v>
      </c>
      <c r="AD23783" s="1" t="s">
        <v>5279</v>
      </c>
      <c r="AE23783">
        <v>850000</v>
      </c>
      <c r="AF23783" s="2">
        <v>43313</v>
      </c>
    </row>
    <row r="23784" spans="1:32" x14ac:dyDescent="0.3">
      <c r="A23784" s="1" t="s">
        <v>3738</v>
      </c>
      <c r="B23784" s="2">
        <v>43339</v>
      </c>
      <c r="C23784">
        <v>352</v>
      </c>
      <c r="D23784">
        <v>642</v>
      </c>
      <c r="E23784">
        <v>281</v>
      </c>
      <c r="F23784">
        <v>2</v>
      </c>
      <c r="G23784">
        <v>6</v>
      </c>
      <c r="H23784">
        <v>1242.8499999999999</v>
      </c>
      <c r="I23784">
        <v>7457.1</v>
      </c>
      <c r="J23784">
        <v>6707.14</v>
      </c>
      <c r="K23784" s="1" t="s">
        <v>177</v>
      </c>
      <c r="L23784">
        <v>1117.8599999999999</v>
      </c>
      <c r="M23784" s="1" t="s">
        <v>151</v>
      </c>
      <c r="N23784" s="1" t="s">
        <v>38</v>
      </c>
      <c r="O23784" s="1" t="s">
        <v>31</v>
      </c>
      <c r="P23784" s="1" t="s">
        <v>152</v>
      </c>
      <c r="Q23784" s="1" t="s">
        <v>12</v>
      </c>
      <c r="R23784" s="1" t="s">
        <v>392</v>
      </c>
      <c r="S23784" s="1" t="s">
        <v>745</v>
      </c>
      <c r="T23784" s="1" t="s">
        <v>743</v>
      </c>
      <c r="U23784" s="1" t="s">
        <v>744</v>
      </c>
      <c r="V23784" s="1" t="s">
        <v>369</v>
      </c>
      <c r="W23784">
        <v>841560125</v>
      </c>
      <c r="X23784" s="1" t="s">
        <v>5233</v>
      </c>
      <c r="Y23784" s="1" t="s">
        <v>5234</v>
      </c>
      <c r="Z23784" s="1" t="s">
        <v>5235</v>
      </c>
      <c r="AA23784" s="1" t="s">
        <v>371</v>
      </c>
      <c r="AB23784" s="1" t="s">
        <v>369</v>
      </c>
      <c r="AC23784" s="1" t="s">
        <v>370</v>
      </c>
      <c r="AD23784" s="1" t="s">
        <v>5279</v>
      </c>
      <c r="AE23784">
        <v>850000</v>
      </c>
      <c r="AF23784" s="2">
        <v>43313</v>
      </c>
    </row>
    <row r="23785" spans="1:32" x14ac:dyDescent="0.3">
      <c r="A23785" s="1" t="s">
        <v>3738</v>
      </c>
      <c r="B23785" s="2">
        <v>43339</v>
      </c>
      <c r="C23785">
        <v>236</v>
      </c>
      <c r="D23785">
        <v>642</v>
      </c>
      <c r="E23785">
        <v>281</v>
      </c>
      <c r="F23785">
        <v>2</v>
      </c>
      <c r="G23785">
        <v>6</v>
      </c>
      <c r="H23785">
        <v>28.84</v>
      </c>
      <c r="I23785">
        <v>173.04</v>
      </c>
      <c r="J23785">
        <v>174.48</v>
      </c>
      <c r="K23785" s="1" t="s">
        <v>133</v>
      </c>
      <c r="L23785">
        <v>29.08</v>
      </c>
      <c r="M23785" s="1" t="s">
        <v>126</v>
      </c>
      <c r="N23785" s="1" t="s">
        <v>130</v>
      </c>
      <c r="O23785" s="1" t="s">
        <v>78</v>
      </c>
      <c r="P23785" s="1" t="s">
        <v>128</v>
      </c>
      <c r="Q23785" s="1" t="s">
        <v>12</v>
      </c>
      <c r="R23785" s="1" t="s">
        <v>392</v>
      </c>
      <c r="S23785" s="1" t="s">
        <v>745</v>
      </c>
      <c r="T23785" s="1" t="s">
        <v>743</v>
      </c>
      <c r="U23785" s="1" t="s">
        <v>744</v>
      </c>
      <c r="V23785" s="1" t="s">
        <v>369</v>
      </c>
      <c r="W23785">
        <v>841560125</v>
      </c>
      <c r="X23785" s="1" t="s">
        <v>5233</v>
      </c>
      <c r="Y23785" s="1" t="s">
        <v>5234</v>
      </c>
      <c r="Z23785" s="1" t="s">
        <v>5235</v>
      </c>
      <c r="AA23785" s="1" t="s">
        <v>371</v>
      </c>
      <c r="AB23785" s="1" t="s">
        <v>369</v>
      </c>
      <c r="AC23785" s="1" t="s">
        <v>370</v>
      </c>
      <c r="AD23785" s="1" t="s">
        <v>5279</v>
      </c>
      <c r="AE23785">
        <v>850000</v>
      </c>
      <c r="AF23785" s="2">
        <v>43313</v>
      </c>
    </row>
    <row r="23786" spans="1:32" x14ac:dyDescent="0.3">
      <c r="A23786" s="1" t="s">
        <v>3738</v>
      </c>
      <c r="B23786" s="2">
        <v>43339</v>
      </c>
      <c r="C23786">
        <v>401</v>
      </c>
      <c r="D23786">
        <v>642</v>
      </c>
      <c r="E23786">
        <v>281</v>
      </c>
      <c r="F23786">
        <v>2</v>
      </c>
      <c r="G23786">
        <v>6</v>
      </c>
      <c r="H23786">
        <v>65.599999999999994</v>
      </c>
      <c r="I23786">
        <v>393.6</v>
      </c>
      <c r="J23786">
        <v>291.27</v>
      </c>
      <c r="K23786" s="1" t="s">
        <v>204</v>
      </c>
      <c r="L23786">
        <v>48.55</v>
      </c>
      <c r="M23786" s="1" t="s">
        <v>192</v>
      </c>
      <c r="N23786" s="1" t="s">
        <v>202</v>
      </c>
      <c r="O23786" s="1" t="s">
        <v>11</v>
      </c>
      <c r="P23786" s="1" t="s">
        <v>194</v>
      </c>
      <c r="Q23786" s="1" t="s">
        <v>12</v>
      </c>
      <c r="R23786" s="1" t="s">
        <v>392</v>
      </c>
      <c r="S23786" s="1" t="s">
        <v>745</v>
      </c>
      <c r="T23786" s="1" t="s">
        <v>743</v>
      </c>
      <c r="U23786" s="1" t="s">
        <v>744</v>
      </c>
      <c r="V23786" s="1" t="s">
        <v>369</v>
      </c>
      <c r="W23786">
        <v>841560125</v>
      </c>
      <c r="X23786" s="1" t="s">
        <v>5233</v>
      </c>
      <c r="Y23786" s="1" t="s">
        <v>5234</v>
      </c>
      <c r="Z23786" s="1" t="s">
        <v>5235</v>
      </c>
      <c r="AA23786" s="1" t="s">
        <v>371</v>
      </c>
      <c r="AB23786" s="1" t="s">
        <v>369</v>
      </c>
      <c r="AC23786" s="1" t="s">
        <v>370</v>
      </c>
      <c r="AD23786" s="1" t="s">
        <v>5279</v>
      </c>
      <c r="AE23786">
        <v>850000</v>
      </c>
      <c r="AF23786" s="2">
        <v>43313</v>
      </c>
    </row>
    <row r="23787" spans="1:32" x14ac:dyDescent="0.3">
      <c r="A23787" s="1" t="s">
        <v>3738</v>
      </c>
      <c r="B23787" s="2">
        <v>43339</v>
      </c>
      <c r="C23787">
        <v>464</v>
      </c>
      <c r="D23787">
        <v>642</v>
      </c>
      <c r="E23787">
        <v>281</v>
      </c>
      <c r="F23787">
        <v>2</v>
      </c>
      <c r="G23787">
        <v>6</v>
      </c>
      <c r="H23787">
        <v>14.13</v>
      </c>
      <c r="I23787">
        <v>84.78</v>
      </c>
      <c r="J23787">
        <v>58.28</v>
      </c>
      <c r="K23787" s="1" t="s">
        <v>88</v>
      </c>
      <c r="L23787">
        <v>9.7100000000000009</v>
      </c>
      <c r="M23787" s="1" t="s">
        <v>9</v>
      </c>
      <c r="N23787" s="1" t="s">
        <v>87</v>
      </c>
      <c r="O23787" s="1" t="s">
        <v>78</v>
      </c>
      <c r="P23787" s="1" t="s">
        <v>12</v>
      </c>
      <c r="Q23787" s="1" t="s">
        <v>13</v>
      </c>
      <c r="R23787" s="1" t="s">
        <v>392</v>
      </c>
      <c r="S23787" s="1" t="s">
        <v>745</v>
      </c>
      <c r="T23787" s="1" t="s">
        <v>743</v>
      </c>
      <c r="U23787" s="1" t="s">
        <v>744</v>
      </c>
      <c r="V23787" s="1" t="s">
        <v>369</v>
      </c>
      <c r="W23787">
        <v>841560125</v>
      </c>
      <c r="X23787" s="1" t="s">
        <v>5233</v>
      </c>
      <c r="Y23787" s="1" t="s">
        <v>5234</v>
      </c>
      <c r="Z23787" s="1" t="s">
        <v>5235</v>
      </c>
      <c r="AA23787" s="1" t="s">
        <v>371</v>
      </c>
      <c r="AB23787" s="1" t="s">
        <v>369</v>
      </c>
      <c r="AC23787" s="1" t="s">
        <v>370</v>
      </c>
      <c r="AD23787" s="1" t="s">
        <v>5279</v>
      </c>
      <c r="AE23787">
        <v>850000</v>
      </c>
      <c r="AF23787" s="2">
        <v>43313</v>
      </c>
    </row>
    <row r="23788" spans="1:32" x14ac:dyDescent="0.3">
      <c r="A23788" s="1" t="s">
        <v>3738</v>
      </c>
      <c r="B23788" s="2">
        <v>43339</v>
      </c>
      <c r="C23788">
        <v>460</v>
      </c>
      <c r="D23788">
        <v>642</v>
      </c>
      <c r="E23788">
        <v>281</v>
      </c>
      <c r="F23788">
        <v>2</v>
      </c>
      <c r="G23788">
        <v>6</v>
      </c>
      <c r="H23788">
        <v>53.99</v>
      </c>
      <c r="I23788">
        <v>323.94</v>
      </c>
      <c r="J23788">
        <v>222.73</v>
      </c>
      <c r="K23788" s="1" t="s">
        <v>228</v>
      </c>
      <c r="L23788">
        <v>37.119999999999997</v>
      </c>
      <c r="M23788" s="1" t="s">
        <v>126</v>
      </c>
      <c r="N23788" s="1" t="s">
        <v>227</v>
      </c>
      <c r="O23788" s="1" t="s">
        <v>78</v>
      </c>
      <c r="P23788" s="1" t="s">
        <v>128</v>
      </c>
      <c r="Q23788" s="1" t="s">
        <v>12</v>
      </c>
      <c r="R23788" s="1" t="s">
        <v>392</v>
      </c>
      <c r="S23788" s="1" t="s">
        <v>745</v>
      </c>
      <c r="T23788" s="1" t="s">
        <v>743</v>
      </c>
      <c r="U23788" s="1" t="s">
        <v>744</v>
      </c>
      <c r="V23788" s="1" t="s">
        <v>369</v>
      </c>
      <c r="W23788">
        <v>841560125</v>
      </c>
      <c r="X23788" s="1" t="s">
        <v>5233</v>
      </c>
      <c r="Y23788" s="1" t="s">
        <v>5234</v>
      </c>
      <c r="Z23788" s="1" t="s">
        <v>5235</v>
      </c>
      <c r="AA23788" s="1" t="s">
        <v>371</v>
      </c>
      <c r="AB23788" s="1" t="s">
        <v>369</v>
      </c>
      <c r="AC23788" s="1" t="s">
        <v>370</v>
      </c>
      <c r="AD23788" s="1" t="s">
        <v>5279</v>
      </c>
      <c r="AE23788">
        <v>850000</v>
      </c>
      <c r="AF23788" s="2">
        <v>43313</v>
      </c>
    </row>
    <row r="23789" spans="1:32" x14ac:dyDescent="0.3">
      <c r="A23789" s="1" t="s">
        <v>3739</v>
      </c>
      <c r="B23789" s="2">
        <v>43340</v>
      </c>
      <c r="C23789">
        <v>445</v>
      </c>
      <c r="D23789">
        <v>108</v>
      </c>
      <c r="E23789">
        <v>281</v>
      </c>
      <c r="F23789">
        <v>2</v>
      </c>
      <c r="G23789">
        <v>6</v>
      </c>
      <c r="H23789">
        <v>35.99</v>
      </c>
      <c r="I23789">
        <v>215.94</v>
      </c>
      <c r="J23789">
        <v>148.47999999999999</v>
      </c>
      <c r="K23789" s="1" t="s">
        <v>76</v>
      </c>
      <c r="L23789">
        <v>24.75</v>
      </c>
      <c r="M23789" s="1" t="s">
        <v>9</v>
      </c>
      <c r="N23789" s="1" t="s">
        <v>77</v>
      </c>
      <c r="O23789" s="1" t="s">
        <v>78</v>
      </c>
      <c r="P23789" s="1" t="s">
        <v>12</v>
      </c>
      <c r="Q23789" s="1" t="s">
        <v>13</v>
      </c>
      <c r="R23789" s="1" t="s">
        <v>403</v>
      </c>
      <c r="S23789" s="1" t="s">
        <v>742</v>
      </c>
      <c r="T23789" s="1" t="s">
        <v>743</v>
      </c>
      <c r="U23789" s="1" t="s">
        <v>744</v>
      </c>
      <c r="V23789" s="1" t="s">
        <v>369</v>
      </c>
      <c r="W23789">
        <v>841560125</v>
      </c>
      <c r="X23789" s="1" t="s">
        <v>5233</v>
      </c>
      <c r="Y23789" s="1" t="s">
        <v>5234</v>
      </c>
      <c r="Z23789" s="1" t="s">
        <v>5235</v>
      </c>
      <c r="AA23789" s="1" t="s">
        <v>371</v>
      </c>
      <c r="AB23789" s="1" t="s">
        <v>369</v>
      </c>
      <c r="AC23789" s="1" t="s">
        <v>370</v>
      </c>
      <c r="AD23789" s="1" t="s">
        <v>5279</v>
      </c>
      <c r="AE23789">
        <v>850000</v>
      </c>
      <c r="AF23789" s="2">
        <v>43313</v>
      </c>
    </row>
    <row r="23790" spans="1:32" x14ac:dyDescent="0.3">
      <c r="A23790" s="1" t="s">
        <v>3739</v>
      </c>
      <c r="B23790" s="2">
        <v>43340</v>
      </c>
      <c r="C23790">
        <v>335</v>
      </c>
      <c r="D23790">
        <v>108</v>
      </c>
      <c r="E23790">
        <v>281</v>
      </c>
      <c r="F23790">
        <v>2</v>
      </c>
      <c r="G23790">
        <v>6</v>
      </c>
      <c r="H23790">
        <v>469.79</v>
      </c>
      <c r="I23790">
        <v>2818.74</v>
      </c>
      <c r="J23790">
        <v>2920.24</v>
      </c>
      <c r="K23790" s="1" t="s">
        <v>32</v>
      </c>
      <c r="L23790">
        <v>486.71</v>
      </c>
      <c r="M23790" s="1" t="s">
        <v>9</v>
      </c>
      <c r="N23790" s="1" t="s">
        <v>30</v>
      </c>
      <c r="O23790" s="1" t="s">
        <v>31</v>
      </c>
      <c r="P23790" s="1" t="s">
        <v>12</v>
      </c>
      <c r="Q23790" s="1" t="s">
        <v>13</v>
      </c>
      <c r="R23790" s="1" t="s">
        <v>403</v>
      </c>
      <c r="S23790" s="1" t="s">
        <v>742</v>
      </c>
      <c r="T23790" s="1" t="s">
        <v>743</v>
      </c>
      <c r="U23790" s="1" t="s">
        <v>744</v>
      </c>
      <c r="V23790" s="1" t="s">
        <v>369</v>
      </c>
      <c r="W23790">
        <v>841560125</v>
      </c>
      <c r="X23790" s="1" t="s">
        <v>5233</v>
      </c>
      <c r="Y23790" s="1" t="s">
        <v>5234</v>
      </c>
      <c r="Z23790" s="1" t="s">
        <v>5235</v>
      </c>
      <c r="AA23790" s="1" t="s">
        <v>371</v>
      </c>
      <c r="AB23790" s="1" t="s">
        <v>369</v>
      </c>
      <c r="AC23790" s="1" t="s">
        <v>370</v>
      </c>
      <c r="AD23790" s="1" t="s">
        <v>5279</v>
      </c>
      <c r="AE23790">
        <v>850000</v>
      </c>
      <c r="AF23790" s="2">
        <v>43313</v>
      </c>
    </row>
    <row r="23791" spans="1:32" x14ac:dyDescent="0.3">
      <c r="A23791" s="1" t="s">
        <v>3739</v>
      </c>
      <c r="B23791" s="2">
        <v>43340</v>
      </c>
      <c r="C23791">
        <v>433</v>
      </c>
      <c r="D23791">
        <v>108</v>
      </c>
      <c r="E23791">
        <v>281</v>
      </c>
      <c r="F23791">
        <v>2</v>
      </c>
      <c r="G23791">
        <v>6</v>
      </c>
      <c r="H23791">
        <v>324.45</v>
      </c>
      <c r="I23791">
        <v>1946.7</v>
      </c>
      <c r="J23791">
        <v>1800.71</v>
      </c>
      <c r="K23791" s="1" t="s">
        <v>211</v>
      </c>
      <c r="L23791">
        <v>300.12</v>
      </c>
      <c r="M23791" s="1" t="s">
        <v>185</v>
      </c>
      <c r="N23791" s="1" t="s">
        <v>10</v>
      </c>
      <c r="O23791" s="1" t="s">
        <v>11</v>
      </c>
      <c r="P23791" s="1" t="s">
        <v>186</v>
      </c>
      <c r="Q23791" s="1" t="s">
        <v>12</v>
      </c>
      <c r="R23791" s="1" t="s">
        <v>403</v>
      </c>
      <c r="S23791" s="1" t="s">
        <v>742</v>
      </c>
      <c r="T23791" s="1" t="s">
        <v>743</v>
      </c>
      <c r="U23791" s="1" t="s">
        <v>744</v>
      </c>
      <c r="V23791" s="1" t="s">
        <v>369</v>
      </c>
      <c r="W23791">
        <v>841560125</v>
      </c>
      <c r="X23791" s="1" t="s">
        <v>5233</v>
      </c>
      <c r="Y23791" s="1" t="s">
        <v>5234</v>
      </c>
      <c r="Z23791" s="1" t="s">
        <v>5235</v>
      </c>
      <c r="AA23791" s="1" t="s">
        <v>371</v>
      </c>
      <c r="AB23791" s="1" t="s">
        <v>369</v>
      </c>
      <c r="AC23791" s="1" t="s">
        <v>370</v>
      </c>
      <c r="AD23791" s="1" t="s">
        <v>5279</v>
      </c>
      <c r="AE23791">
        <v>850000</v>
      </c>
      <c r="AF23791" s="2">
        <v>43313</v>
      </c>
    </row>
    <row r="23792" spans="1:32" x14ac:dyDescent="0.3">
      <c r="A23792" s="1" t="s">
        <v>3740</v>
      </c>
      <c r="B23792" s="2">
        <v>43344</v>
      </c>
      <c r="C23792">
        <v>458</v>
      </c>
      <c r="D23792">
        <v>216</v>
      </c>
      <c r="E23792">
        <v>281</v>
      </c>
      <c r="F23792">
        <v>2</v>
      </c>
      <c r="G23792">
        <v>6</v>
      </c>
      <c r="H23792">
        <v>44.99</v>
      </c>
      <c r="I23792">
        <v>269.94</v>
      </c>
      <c r="J23792">
        <v>185.6</v>
      </c>
      <c r="K23792" s="1" t="s">
        <v>85</v>
      </c>
      <c r="L23792">
        <v>30.93</v>
      </c>
      <c r="M23792" s="1" t="s">
        <v>9</v>
      </c>
      <c r="N23792" s="1" t="s">
        <v>83</v>
      </c>
      <c r="O23792" s="1" t="s">
        <v>78</v>
      </c>
      <c r="P23792" s="1" t="s">
        <v>12</v>
      </c>
      <c r="Q23792" s="1" t="s">
        <v>13</v>
      </c>
      <c r="R23792" s="1" t="s">
        <v>388</v>
      </c>
      <c r="S23792" s="1" t="s">
        <v>598</v>
      </c>
      <c r="T23792" s="1" t="s">
        <v>599</v>
      </c>
      <c r="U23792" s="1" t="s">
        <v>586</v>
      </c>
      <c r="V23792" s="1" t="s">
        <v>369</v>
      </c>
      <c r="W23792">
        <v>841560125</v>
      </c>
      <c r="X23792" s="1" t="s">
        <v>5233</v>
      </c>
      <c r="Y23792" s="1" t="s">
        <v>5234</v>
      </c>
      <c r="Z23792" s="1" t="s">
        <v>5235</v>
      </c>
      <c r="AA23792" s="1" t="s">
        <v>371</v>
      </c>
      <c r="AB23792" s="1" t="s">
        <v>369</v>
      </c>
      <c r="AC23792" s="1" t="s">
        <v>370</v>
      </c>
      <c r="AD23792" s="1" t="s">
        <v>5280</v>
      </c>
      <c r="AE23792">
        <v>750000</v>
      </c>
      <c r="AF23792" s="2">
        <v>43344</v>
      </c>
    </row>
    <row r="23793" spans="1:32" x14ac:dyDescent="0.3">
      <c r="A23793" s="1" t="s">
        <v>3741</v>
      </c>
      <c r="B23793" s="2">
        <v>43356</v>
      </c>
      <c r="C23793">
        <v>216</v>
      </c>
      <c r="D23793">
        <v>72</v>
      </c>
      <c r="E23793">
        <v>281</v>
      </c>
      <c r="F23793">
        <v>2</v>
      </c>
      <c r="G23793">
        <v>6</v>
      </c>
      <c r="H23793">
        <v>20.190000000000001</v>
      </c>
      <c r="I23793">
        <v>121.14</v>
      </c>
      <c r="J23793">
        <v>83.27</v>
      </c>
      <c r="K23793" s="1" t="s">
        <v>14</v>
      </c>
      <c r="L23793">
        <v>13.88</v>
      </c>
      <c r="M23793" s="1" t="s">
        <v>9</v>
      </c>
      <c r="N23793" s="1" t="s">
        <v>15</v>
      </c>
      <c r="O23793" s="1" t="s">
        <v>16</v>
      </c>
      <c r="P23793" s="1" t="s">
        <v>12</v>
      </c>
      <c r="Q23793" s="1" t="s">
        <v>13</v>
      </c>
      <c r="R23793" s="1" t="s">
        <v>403</v>
      </c>
      <c r="S23793" s="1" t="s">
        <v>842</v>
      </c>
      <c r="T23793" s="1" t="s">
        <v>843</v>
      </c>
      <c r="U23793" s="1" t="s">
        <v>841</v>
      </c>
      <c r="V23793" s="1" t="s">
        <v>369</v>
      </c>
      <c r="W23793">
        <v>841560125</v>
      </c>
      <c r="X23793" s="1" t="s">
        <v>5233</v>
      </c>
      <c r="Y23793" s="1" t="s">
        <v>5234</v>
      </c>
      <c r="Z23793" s="1" t="s">
        <v>5235</v>
      </c>
      <c r="AA23793" s="1" t="s">
        <v>371</v>
      </c>
      <c r="AB23793" s="1" t="s">
        <v>369</v>
      </c>
      <c r="AC23793" s="1" t="s">
        <v>370</v>
      </c>
      <c r="AD23793" s="1" t="s">
        <v>5280</v>
      </c>
      <c r="AE23793">
        <v>750000</v>
      </c>
      <c r="AF23793" s="2">
        <v>43344</v>
      </c>
    </row>
    <row r="23794" spans="1:32" x14ac:dyDescent="0.3">
      <c r="A23794" s="1" t="s">
        <v>3741</v>
      </c>
      <c r="B23794" s="2">
        <v>43356</v>
      </c>
      <c r="C23794">
        <v>458</v>
      </c>
      <c r="D23794">
        <v>72</v>
      </c>
      <c r="E23794">
        <v>281</v>
      </c>
      <c r="F23794">
        <v>2</v>
      </c>
      <c r="G23794">
        <v>6</v>
      </c>
      <c r="H23794">
        <v>44.99</v>
      </c>
      <c r="I23794">
        <v>269.94</v>
      </c>
      <c r="J23794">
        <v>185.6</v>
      </c>
      <c r="K23794" s="1" t="s">
        <v>85</v>
      </c>
      <c r="L23794">
        <v>30.93</v>
      </c>
      <c r="M23794" s="1" t="s">
        <v>9</v>
      </c>
      <c r="N23794" s="1" t="s">
        <v>83</v>
      </c>
      <c r="O23794" s="1" t="s">
        <v>78</v>
      </c>
      <c r="P23794" s="1" t="s">
        <v>12</v>
      </c>
      <c r="Q23794" s="1" t="s">
        <v>13</v>
      </c>
      <c r="R23794" s="1" t="s">
        <v>403</v>
      </c>
      <c r="S23794" s="1" t="s">
        <v>842</v>
      </c>
      <c r="T23794" s="1" t="s">
        <v>843</v>
      </c>
      <c r="U23794" s="1" t="s">
        <v>841</v>
      </c>
      <c r="V23794" s="1" t="s">
        <v>369</v>
      </c>
      <c r="W23794">
        <v>841560125</v>
      </c>
      <c r="X23794" s="1" t="s">
        <v>5233</v>
      </c>
      <c r="Y23794" s="1" t="s">
        <v>5234</v>
      </c>
      <c r="Z23794" s="1" t="s">
        <v>5235</v>
      </c>
      <c r="AA23794" s="1" t="s">
        <v>371</v>
      </c>
      <c r="AB23794" s="1" t="s">
        <v>369</v>
      </c>
      <c r="AC23794" s="1" t="s">
        <v>370</v>
      </c>
      <c r="AD23794" s="1" t="s">
        <v>5280</v>
      </c>
      <c r="AE23794">
        <v>750000</v>
      </c>
      <c r="AF23794" s="2">
        <v>43344</v>
      </c>
    </row>
    <row r="23795" spans="1:32" x14ac:dyDescent="0.3">
      <c r="A23795" s="1" t="s">
        <v>3741</v>
      </c>
      <c r="B23795" s="2">
        <v>43356</v>
      </c>
      <c r="C23795">
        <v>233</v>
      </c>
      <c r="D23795">
        <v>72</v>
      </c>
      <c r="E23795">
        <v>281</v>
      </c>
      <c r="F23795">
        <v>2</v>
      </c>
      <c r="G23795">
        <v>6</v>
      </c>
      <c r="H23795">
        <v>28.84</v>
      </c>
      <c r="I23795">
        <v>173.04</v>
      </c>
      <c r="J23795">
        <v>174.48</v>
      </c>
      <c r="K23795" s="1" t="s">
        <v>132</v>
      </c>
      <c r="L23795">
        <v>29.08</v>
      </c>
      <c r="M23795" s="1" t="s">
        <v>126</v>
      </c>
      <c r="N23795" s="1" t="s">
        <v>130</v>
      </c>
      <c r="O23795" s="1" t="s">
        <v>78</v>
      </c>
      <c r="P23795" s="1" t="s">
        <v>128</v>
      </c>
      <c r="Q23795" s="1" t="s">
        <v>12</v>
      </c>
      <c r="R23795" s="1" t="s">
        <v>403</v>
      </c>
      <c r="S23795" s="1" t="s">
        <v>842</v>
      </c>
      <c r="T23795" s="1" t="s">
        <v>843</v>
      </c>
      <c r="U23795" s="1" t="s">
        <v>841</v>
      </c>
      <c r="V23795" s="1" t="s">
        <v>369</v>
      </c>
      <c r="W23795">
        <v>841560125</v>
      </c>
      <c r="X23795" s="1" t="s">
        <v>5233</v>
      </c>
      <c r="Y23795" s="1" t="s">
        <v>5234</v>
      </c>
      <c r="Z23795" s="1" t="s">
        <v>5235</v>
      </c>
      <c r="AA23795" s="1" t="s">
        <v>371</v>
      </c>
      <c r="AB23795" s="1" t="s">
        <v>369</v>
      </c>
      <c r="AC23795" s="1" t="s">
        <v>370</v>
      </c>
      <c r="AD23795" s="1" t="s">
        <v>5280</v>
      </c>
      <c r="AE23795">
        <v>750000</v>
      </c>
      <c r="AF23795" s="2">
        <v>43344</v>
      </c>
    </row>
    <row r="23796" spans="1:32" x14ac:dyDescent="0.3">
      <c r="A23796" s="1" t="s">
        <v>3741</v>
      </c>
      <c r="B23796" s="2">
        <v>43356</v>
      </c>
      <c r="C23796">
        <v>461</v>
      </c>
      <c r="D23796">
        <v>72</v>
      </c>
      <c r="E23796">
        <v>281</v>
      </c>
      <c r="F23796">
        <v>2</v>
      </c>
      <c r="G23796">
        <v>6</v>
      </c>
      <c r="H23796">
        <v>53.99</v>
      </c>
      <c r="I23796">
        <v>323.94</v>
      </c>
      <c r="J23796">
        <v>222.73</v>
      </c>
      <c r="K23796" s="1" t="s">
        <v>229</v>
      </c>
      <c r="L23796">
        <v>37.119999999999997</v>
      </c>
      <c r="M23796" s="1" t="s">
        <v>126</v>
      </c>
      <c r="N23796" s="1" t="s">
        <v>227</v>
      </c>
      <c r="O23796" s="1" t="s">
        <v>78</v>
      </c>
      <c r="P23796" s="1" t="s">
        <v>128</v>
      </c>
      <c r="Q23796" s="1" t="s">
        <v>12</v>
      </c>
      <c r="R23796" s="1" t="s">
        <v>403</v>
      </c>
      <c r="S23796" s="1" t="s">
        <v>842</v>
      </c>
      <c r="T23796" s="1" t="s">
        <v>843</v>
      </c>
      <c r="U23796" s="1" t="s">
        <v>841</v>
      </c>
      <c r="V23796" s="1" t="s">
        <v>369</v>
      </c>
      <c r="W23796">
        <v>841560125</v>
      </c>
      <c r="X23796" s="1" t="s">
        <v>5233</v>
      </c>
      <c r="Y23796" s="1" t="s">
        <v>5234</v>
      </c>
      <c r="Z23796" s="1" t="s">
        <v>5235</v>
      </c>
      <c r="AA23796" s="1" t="s">
        <v>371</v>
      </c>
      <c r="AB23796" s="1" t="s">
        <v>369</v>
      </c>
      <c r="AC23796" s="1" t="s">
        <v>370</v>
      </c>
      <c r="AD23796" s="1" t="s">
        <v>5280</v>
      </c>
      <c r="AE23796">
        <v>750000</v>
      </c>
      <c r="AF23796" s="2">
        <v>43344</v>
      </c>
    </row>
    <row r="23797" spans="1:32" x14ac:dyDescent="0.3">
      <c r="A23797" s="1" t="s">
        <v>3741</v>
      </c>
      <c r="B23797" s="2">
        <v>43356</v>
      </c>
      <c r="C23797">
        <v>341</v>
      </c>
      <c r="D23797">
        <v>72</v>
      </c>
      <c r="E23797">
        <v>281</v>
      </c>
      <c r="F23797">
        <v>2</v>
      </c>
      <c r="G23797">
        <v>6</v>
      </c>
      <c r="H23797">
        <v>469.79</v>
      </c>
      <c r="I23797">
        <v>2818.74</v>
      </c>
      <c r="J23797">
        <v>2920.24</v>
      </c>
      <c r="K23797" s="1" t="s">
        <v>35</v>
      </c>
      <c r="L23797">
        <v>486.71</v>
      </c>
      <c r="M23797" s="1" t="s">
        <v>9</v>
      </c>
      <c r="N23797" s="1" t="s">
        <v>30</v>
      </c>
      <c r="O23797" s="1" t="s">
        <v>31</v>
      </c>
      <c r="P23797" s="1" t="s">
        <v>12</v>
      </c>
      <c r="Q23797" s="1" t="s">
        <v>13</v>
      </c>
      <c r="R23797" s="1" t="s">
        <v>403</v>
      </c>
      <c r="S23797" s="1" t="s">
        <v>842</v>
      </c>
      <c r="T23797" s="1" t="s">
        <v>843</v>
      </c>
      <c r="U23797" s="1" t="s">
        <v>841</v>
      </c>
      <c r="V23797" s="1" t="s">
        <v>369</v>
      </c>
      <c r="W23797">
        <v>841560125</v>
      </c>
      <c r="X23797" s="1" t="s">
        <v>5233</v>
      </c>
      <c r="Y23797" s="1" t="s">
        <v>5234</v>
      </c>
      <c r="Z23797" s="1" t="s">
        <v>5235</v>
      </c>
      <c r="AA23797" s="1" t="s">
        <v>371</v>
      </c>
      <c r="AB23797" s="1" t="s">
        <v>369</v>
      </c>
      <c r="AC23797" s="1" t="s">
        <v>370</v>
      </c>
      <c r="AD23797" s="1" t="s">
        <v>5280</v>
      </c>
      <c r="AE23797">
        <v>750000</v>
      </c>
      <c r="AF23797" s="2">
        <v>43344</v>
      </c>
    </row>
    <row r="23798" spans="1:32" x14ac:dyDescent="0.3">
      <c r="A23798" s="1" t="s">
        <v>3741</v>
      </c>
      <c r="B23798" s="2">
        <v>43356</v>
      </c>
      <c r="C23798">
        <v>331</v>
      </c>
      <c r="D23798">
        <v>72</v>
      </c>
      <c r="E23798">
        <v>281</v>
      </c>
      <c r="F23798">
        <v>2</v>
      </c>
      <c r="G23798">
        <v>6</v>
      </c>
      <c r="H23798">
        <v>469.79</v>
      </c>
      <c r="I23798">
        <v>2818.74</v>
      </c>
      <c r="J23798">
        <v>2920.24</v>
      </c>
      <c r="K23798" s="1" t="s">
        <v>172</v>
      </c>
      <c r="L23798">
        <v>486.71</v>
      </c>
      <c r="M23798" s="1" t="s">
        <v>115</v>
      </c>
      <c r="N23798" s="1" t="s">
        <v>30</v>
      </c>
      <c r="O23798" s="1" t="s">
        <v>31</v>
      </c>
      <c r="P23798" s="1" t="s">
        <v>116</v>
      </c>
      <c r="Q23798" s="1" t="s">
        <v>13</v>
      </c>
      <c r="R23798" s="1" t="s">
        <v>403</v>
      </c>
      <c r="S23798" s="1" t="s">
        <v>842</v>
      </c>
      <c r="T23798" s="1" t="s">
        <v>843</v>
      </c>
      <c r="U23798" s="1" t="s">
        <v>841</v>
      </c>
      <c r="V23798" s="1" t="s">
        <v>369</v>
      </c>
      <c r="W23798">
        <v>841560125</v>
      </c>
      <c r="X23798" s="1" t="s">
        <v>5233</v>
      </c>
      <c r="Y23798" s="1" t="s">
        <v>5234</v>
      </c>
      <c r="Z23798" s="1" t="s">
        <v>5235</v>
      </c>
      <c r="AA23798" s="1" t="s">
        <v>371</v>
      </c>
      <c r="AB23798" s="1" t="s">
        <v>369</v>
      </c>
      <c r="AC23798" s="1" t="s">
        <v>370</v>
      </c>
      <c r="AD23798" s="1" t="s">
        <v>5280</v>
      </c>
      <c r="AE23798">
        <v>750000</v>
      </c>
      <c r="AF23798" s="2">
        <v>43344</v>
      </c>
    </row>
    <row r="23799" spans="1:32" x14ac:dyDescent="0.3">
      <c r="A23799" s="1" t="s">
        <v>3741</v>
      </c>
      <c r="B23799" s="2">
        <v>43356</v>
      </c>
      <c r="C23799">
        <v>460</v>
      </c>
      <c r="D23799">
        <v>72</v>
      </c>
      <c r="E23799">
        <v>281</v>
      </c>
      <c r="F23799">
        <v>2</v>
      </c>
      <c r="G23799">
        <v>6</v>
      </c>
      <c r="H23799">
        <v>53.99</v>
      </c>
      <c r="I23799">
        <v>323.94</v>
      </c>
      <c r="J23799">
        <v>222.73</v>
      </c>
      <c r="K23799" s="1" t="s">
        <v>228</v>
      </c>
      <c r="L23799">
        <v>37.119999999999997</v>
      </c>
      <c r="M23799" s="1" t="s">
        <v>126</v>
      </c>
      <c r="N23799" s="1" t="s">
        <v>227</v>
      </c>
      <c r="O23799" s="1" t="s">
        <v>78</v>
      </c>
      <c r="P23799" s="1" t="s">
        <v>128</v>
      </c>
      <c r="Q23799" s="1" t="s">
        <v>12</v>
      </c>
      <c r="R23799" s="1" t="s">
        <v>403</v>
      </c>
      <c r="S23799" s="1" t="s">
        <v>842</v>
      </c>
      <c r="T23799" s="1" t="s">
        <v>843</v>
      </c>
      <c r="U23799" s="1" t="s">
        <v>841</v>
      </c>
      <c r="V23799" s="1" t="s">
        <v>369</v>
      </c>
      <c r="W23799">
        <v>841560125</v>
      </c>
      <c r="X23799" s="1" t="s">
        <v>5233</v>
      </c>
      <c r="Y23799" s="1" t="s">
        <v>5234</v>
      </c>
      <c r="Z23799" s="1" t="s">
        <v>5235</v>
      </c>
      <c r="AA23799" s="1" t="s">
        <v>371</v>
      </c>
      <c r="AB23799" s="1" t="s">
        <v>369</v>
      </c>
      <c r="AC23799" s="1" t="s">
        <v>370</v>
      </c>
      <c r="AD23799" s="1" t="s">
        <v>5280</v>
      </c>
      <c r="AE23799">
        <v>750000</v>
      </c>
      <c r="AF23799" s="2">
        <v>43344</v>
      </c>
    </row>
    <row r="23800" spans="1:32" x14ac:dyDescent="0.3">
      <c r="A23800" s="1" t="s">
        <v>3741</v>
      </c>
      <c r="B23800" s="2">
        <v>43356</v>
      </c>
      <c r="C23800">
        <v>265</v>
      </c>
      <c r="D23800">
        <v>72</v>
      </c>
      <c r="E23800">
        <v>281</v>
      </c>
      <c r="F23800">
        <v>2</v>
      </c>
      <c r="G23800">
        <v>6</v>
      </c>
      <c r="H23800">
        <v>202.33</v>
      </c>
      <c r="I23800">
        <v>1213.98</v>
      </c>
      <c r="J23800">
        <v>1122.94</v>
      </c>
      <c r="K23800" s="1" t="s">
        <v>140</v>
      </c>
      <c r="L23800">
        <v>187.16</v>
      </c>
      <c r="M23800" s="1" t="s">
        <v>115</v>
      </c>
      <c r="N23800" s="1" t="s">
        <v>10</v>
      </c>
      <c r="O23800" s="1" t="s">
        <v>11</v>
      </c>
      <c r="P23800" s="1" t="s">
        <v>116</v>
      </c>
      <c r="Q23800" s="1" t="s">
        <v>13</v>
      </c>
      <c r="R23800" s="1" t="s">
        <v>403</v>
      </c>
      <c r="S23800" s="1" t="s">
        <v>842</v>
      </c>
      <c r="T23800" s="1" t="s">
        <v>843</v>
      </c>
      <c r="U23800" s="1" t="s">
        <v>841</v>
      </c>
      <c r="V23800" s="1" t="s">
        <v>369</v>
      </c>
      <c r="W23800">
        <v>841560125</v>
      </c>
      <c r="X23800" s="1" t="s">
        <v>5233</v>
      </c>
      <c r="Y23800" s="1" t="s">
        <v>5234</v>
      </c>
      <c r="Z23800" s="1" t="s">
        <v>5235</v>
      </c>
      <c r="AA23800" s="1" t="s">
        <v>371</v>
      </c>
      <c r="AB23800" s="1" t="s">
        <v>369</v>
      </c>
      <c r="AC23800" s="1" t="s">
        <v>370</v>
      </c>
      <c r="AD23800" s="1" t="s">
        <v>5280</v>
      </c>
      <c r="AE23800">
        <v>750000</v>
      </c>
      <c r="AF23800" s="2">
        <v>43344</v>
      </c>
    </row>
    <row r="23801" spans="1:32" x14ac:dyDescent="0.3">
      <c r="A23801" s="1" t="s">
        <v>3741</v>
      </c>
      <c r="B23801" s="2">
        <v>43356</v>
      </c>
      <c r="C23801">
        <v>454</v>
      </c>
      <c r="D23801">
        <v>72</v>
      </c>
      <c r="E23801">
        <v>281</v>
      </c>
      <c r="F23801">
        <v>2</v>
      </c>
      <c r="G23801">
        <v>6</v>
      </c>
      <c r="H23801">
        <v>35.99</v>
      </c>
      <c r="I23801">
        <v>215.94</v>
      </c>
      <c r="J23801">
        <v>148.47999999999999</v>
      </c>
      <c r="K23801" s="1" t="s">
        <v>80</v>
      </c>
      <c r="L23801">
        <v>24.75</v>
      </c>
      <c r="M23801" s="1" t="s">
        <v>9</v>
      </c>
      <c r="N23801" s="1" t="s">
        <v>77</v>
      </c>
      <c r="O23801" s="1" t="s">
        <v>78</v>
      </c>
      <c r="P23801" s="1" t="s">
        <v>12</v>
      </c>
      <c r="Q23801" s="1" t="s">
        <v>13</v>
      </c>
      <c r="R23801" s="1" t="s">
        <v>403</v>
      </c>
      <c r="S23801" s="1" t="s">
        <v>842</v>
      </c>
      <c r="T23801" s="1" t="s">
        <v>843</v>
      </c>
      <c r="U23801" s="1" t="s">
        <v>841</v>
      </c>
      <c r="V23801" s="1" t="s">
        <v>369</v>
      </c>
      <c r="W23801">
        <v>841560125</v>
      </c>
      <c r="X23801" s="1" t="s">
        <v>5233</v>
      </c>
      <c r="Y23801" s="1" t="s">
        <v>5234</v>
      </c>
      <c r="Z23801" s="1" t="s">
        <v>5235</v>
      </c>
      <c r="AA23801" s="1" t="s">
        <v>371</v>
      </c>
      <c r="AB23801" s="1" t="s">
        <v>369</v>
      </c>
      <c r="AC23801" s="1" t="s">
        <v>370</v>
      </c>
      <c r="AD23801" s="1" t="s">
        <v>5280</v>
      </c>
      <c r="AE23801">
        <v>750000</v>
      </c>
      <c r="AF23801" s="2">
        <v>43344</v>
      </c>
    </row>
    <row r="23802" spans="1:32" x14ac:dyDescent="0.3">
      <c r="A23802" s="1" t="s">
        <v>3741</v>
      </c>
      <c r="B23802" s="2">
        <v>43356</v>
      </c>
      <c r="C23802">
        <v>459</v>
      </c>
      <c r="D23802">
        <v>72</v>
      </c>
      <c r="E23802">
        <v>281</v>
      </c>
      <c r="F23802">
        <v>2</v>
      </c>
      <c r="G23802">
        <v>6</v>
      </c>
      <c r="H23802">
        <v>53.99</v>
      </c>
      <c r="I23802">
        <v>323.94</v>
      </c>
      <c r="J23802">
        <v>222.73</v>
      </c>
      <c r="K23802" s="1" t="s">
        <v>226</v>
      </c>
      <c r="L23802">
        <v>37.119999999999997</v>
      </c>
      <c r="M23802" s="1" t="s">
        <v>126</v>
      </c>
      <c r="N23802" s="1" t="s">
        <v>227</v>
      </c>
      <c r="O23802" s="1" t="s">
        <v>78</v>
      </c>
      <c r="P23802" s="1" t="s">
        <v>128</v>
      </c>
      <c r="Q23802" s="1" t="s">
        <v>12</v>
      </c>
      <c r="R23802" s="1" t="s">
        <v>403</v>
      </c>
      <c r="S23802" s="1" t="s">
        <v>842</v>
      </c>
      <c r="T23802" s="1" t="s">
        <v>843</v>
      </c>
      <c r="U23802" s="1" t="s">
        <v>841</v>
      </c>
      <c r="V23802" s="1" t="s">
        <v>369</v>
      </c>
      <c r="W23802">
        <v>841560125</v>
      </c>
      <c r="X23802" s="1" t="s">
        <v>5233</v>
      </c>
      <c r="Y23802" s="1" t="s">
        <v>5234</v>
      </c>
      <c r="Z23802" s="1" t="s">
        <v>5235</v>
      </c>
      <c r="AA23802" s="1" t="s">
        <v>371</v>
      </c>
      <c r="AB23802" s="1" t="s">
        <v>369</v>
      </c>
      <c r="AC23802" s="1" t="s">
        <v>370</v>
      </c>
      <c r="AD23802" s="1" t="s">
        <v>5280</v>
      </c>
      <c r="AE23802">
        <v>750000</v>
      </c>
      <c r="AF23802" s="2">
        <v>43344</v>
      </c>
    </row>
    <row r="23803" spans="1:32" x14ac:dyDescent="0.3">
      <c r="A23803" s="1" t="s">
        <v>3744</v>
      </c>
      <c r="B23803" s="2">
        <v>43370</v>
      </c>
      <c r="C23803">
        <v>433</v>
      </c>
      <c r="D23803">
        <v>54</v>
      </c>
      <c r="E23803">
        <v>281</v>
      </c>
      <c r="F23803">
        <v>2</v>
      </c>
      <c r="G23803">
        <v>6</v>
      </c>
      <c r="H23803">
        <v>324.45</v>
      </c>
      <c r="I23803">
        <v>1946.7</v>
      </c>
      <c r="J23803">
        <v>1800.71</v>
      </c>
      <c r="K23803" s="1" t="s">
        <v>211</v>
      </c>
      <c r="L23803">
        <v>300.12</v>
      </c>
      <c r="M23803" s="1" t="s">
        <v>185</v>
      </c>
      <c r="N23803" s="1" t="s">
        <v>10</v>
      </c>
      <c r="O23803" s="1" t="s">
        <v>11</v>
      </c>
      <c r="P23803" s="1" t="s">
        <v>186</v>
      </c>
      <c r="Q23803" s="1" t="s">
        <v>12</v>
      </c>
      <c r="R23803" s="1" t="s">
        <v>403</v>
      </c>
      <c r="S23803" s="1" t="s">
        <v>884</v>
      </c>
      <c r="T23803" s="1" t="s">
        <v>885</v>
      </c>
      <c r="U23803" s="1" t="s">
        <v>871</v>
      </c>
      <c r="V23803" s="1" t="s">
        <v>369</v>
      </c>
      <c r="W23803">
        <v>841560125</v>
      </c>
      <c r="X23803" s="1" t="s">
        <v>5233</v>
      </c>
      <c r="Y23803" s="1" t="s">
        <v>5234</v>
      </c>
      <c r="Z23803" s="1" t="s">
        <v>5235</v>
      </c>
      <c r="AA23803" s="1" t="s">
        <v>371</v>
      </c>
      <c r="AB23803" s="1" t="s">
        <v>369</v>
      </c>
      <c r="AC23803" s="1" t="s">
        <v>370</v>
      </c>
      <c r="AD23803" s="1" t="s">
        <v>5280</v>
      </c>
      <c r="AE23803">
        <v>750000</v>
      </c>
      <c r="AF23803" s="2">
        <v>43344</v>
      </c>
    </row>
    <row r="23804" spans="1:32" x14ac:dyDescent="0.3">
      <c r="A23804" s="1" t="s">
        <v>3744</v>
      </c>
      <c r="B23804" s="2">
        <v>43370</v>
      </c>
      <c r="C23804">
        <v>236</v>
      </c>
      <c r="D23804">
        <v>54</v>
      </c>
      <c r="E23804">
        <v>281</v>
      </c>
      <c r="F23804">
        <v>2</v>
      </c>
      <c r="G23804">
        <v>6</v>
      </c>
      <c r="H23804">
        <v>28.84</v>
      </c>
      <c r="I23804">
        <v>173.04</v>
      </c>
      <c r="J23804">
        <v>174.48</v>
      </c>
      <c r="K23804" s="1" t="s">
        <v>133</v>
      </c>
      <c r="L23804">
        <v>29.08</v>
      </c>
      <c r="M23804" s="1" t="s">
        <v>126</v>
      </c>
      <c r="N23804" s="1" t="s">
        <v>130</v>
      </c>
      <c r="O23804" s="1" t="s">
        <v>78</v>
      </c>
      <c r="P23804" s="1" t="s">
        <v>128</v>
      </c>
      <c r="Q23804" s="1" t="s">
        <v>12</v>
      </c>
      <c r="R23804" s="1" t="s">
        <v>403</v>
      </c>
      <c r="S23804" s="1" t="s">
        <v>884</v>
      </c>
      <c r="T23804" s="1" t="s">
        <v>885</v>
      </c>
      <c r="U23804" s="1" t="s">
        <v>871</v>
      </c>
      <c r="V23804" s="1" t="s">
        <v>369</v>
      </c>
      <c r="W23804">
        <v>841560125</v>
      </c>
      <c r="X23804" s="1" t="s">
        <v>5233</v>
      </c>
      <c r="Y23804" s="1" t="s">
        <v>5234</v>
      </c>
      <c r="Z23804" s="1" t="s">
        <v>5235</v>
      </c>
      <c r="AA23804" s="1" t="s">
        <v>371</v>
      </c>
      <c r="AB23804" s="1" t="s">
        <v>369</v>
      </c>
      <c r="AC23804" s="1" t="s">
        <v>370</v>
      </c>
      <c r="AD23804" s="1" t="s">
        <v>5280</v>
      </c>
      <c r="AE23804">
        <v>750000</v>
      </c>
      <c r="AF23804" s="2">
        <v>43344</v>
      </c>
    </row>
    <row r="23805" spans="1:32" x14ac:dyDescent="0.3">
      <c r="A23805" s="1" t="s">
        <v>3744</v>
      </c>
      <c r="B23805" s="2">
        <v>43370</v>
      </c>
      <c r="C23805">
        <v>458</v>
      </c>
      <c r="D23805">
        <v>54</v>
      </c>
      <c r="E23805">
        <v>281</v>
      </c>
      <c r="F23805">
        <v>2</v>
      </c>
      <c r="G23805">
        <v>6</v>
      </c>
      <c r="H23805">
        <v>44.99</v>
      </c>
      <c r="I23805">
        <v>269.94</v>
      </c>
      <c r="J23805">
        <v>185.6</v>
      </c>
      <c r="K23805" s="1" t="s">
        <v>85</v>
      </c>
      <c r="L23805">
        <v>30.93</v>
      </c>
      <c r="M23805" s="1" t="s">
        <v>9</v>
      </c>
      <c r="N23805" s="1" t="s">
        <v>83</v>
      </c>
      <c r="O23805" s="1" t="s">
        <v>78</v>
      </c>
      <c r="P23805" s="1" t="s">
        <v>12</v>
      </c>
      <c r="Q23805" s="1" t="s">
        <v>13</v>
      </c>
      <c r="R23805" s="1" t="s">
        <v>403</v>
      </c>
      <c r="S23805" s="1" t="s">
        <v>884</v>
      </c>
      <c r="T23805" s="1" t="s">
        <v>885</v>
      </c>
      <c r="U23805" s="1" t="s">
        <v>871</v>
      </c>
      <c r="V23805" s="1" t="s">
        <v>369</v>
      </c>
      <c r="W23805">
        <v>841560125</v>
      </c>
      <c r="X23805" s="1" t="s">
        <v>5233</v>
      </c>
      <c r="Y23805" s="1" t="s">
        <v>5234</v>
      </c>
      <c r="Z23805" s="1" t="s">
        <v>5235</v>
      </c>
      <c r="AA23805" s="1" t="s">
        <v>371</v>
      </c>
      <c r="AB23805" s="1" t="s">
        <v>369</v>
      </c>
      <c r="AC23805" s="1" t="s">
        <v>370</v>
      </c>
      <c r="AD23805" s="1" t="s">
        <v>5280</v>
      </c>
      <c r="AE23805">
        <v>750000</v>
      </c>
      <c r="AF23805" s="2">
        <v>43344</v>
      </c>
    </row>
    <row r="23806" spans="1:32" x14ac:dyDescent="0.3">
      <c r="A23806" s="1" t="s">
        <v>3744</v>
      </c>
      <c r="B23806" s="2">
        <v>43370</v>
      </c>
      <c r="C23806">
        <v>454</v>
      </c>
      <c r="D23806">
        <v>54</v>
      </c>
      <c r="E23806">
        <v>281</v>
      </c>
      <c r="F23806">
        <v>2</v>
      </c>
      <c r="G23806">
        <v>6</v>
      </c>
      <c r="H23806">
        <v>35.99</v>
      </c>
      <c r="I23806">
        <v>215.94</v>
      </c>
      <c r="J23806">
        <v>148.47999999999999</v>
      </c>
      <c r="K23806" s="1" t="s">
        <v>80</v>
      </c>
      <c r="L23806">
        <v>24.75</v>
      </c>
      <c r="M23806" s="1" t="s">
        <v>9</v>
      </c>
      <c r="N23806" s="1" t="s">
        <v>77</v>
      </c>
      <c r="O23806" s="1" t="s">
        <v>78</v>
      </c>
      <c r="P23806" s="1" t="s">
        <v>12</v>
      </c>
      <c r="Q23806" s="1" t="s">
        <v>13</v>
      </c>
      <c r="R23806" s="1" t="s">
        <v>403</v>
      </c>
      <c r="S23806" s="1" t="s">
        <v>884</v>
      </c>
      <c r="T23806" s="1" t="s">
        <v>885</v>
      </c>
      <c r="U23806" s="1" t="s">
        <v>871</v>
      </c>
      <c r="V23806" s="1" t="s">
        <v>369</v>
      </c>
      <c r="W23806">
        <v>841560125</v>
      </c>
      <c r="X23806" s="1" t="s">
        <v>5233</v>
      </c>
      <c r="Y23806" s="1" t="s">
        <v>5234</v>
      </c>
      <c r="Z23806" s="1" t="s">
        <v>5235</v>
      </c>
      <c r="AA23806" s="1" t="s">
        <v>371</v>
      </c>
      <c r="AB23806" s="1" t="s">
        <v>369</v>
      </c>
      <c r="AC23806" s="1" t="s">
        <v>370</v>
      </c>
      <c r="AD23806" s="1" t="s">
        <v>5280</v>
      </c>
      <c r="AE23806">
        <v>750000</v>
      </c>
      <c r="AF23806" s="2">
        <v>43344</v>
      </c>
    </row>
    <row r="23807" spans="1:32" x14ac:dyDescent="0.3">
      <c r="A23807" s="1" t="s">
        <v>3744</v>
      </c>
      <c r="B23807" s="2">
        <v>43370</v>
      </c>
      <c r="C23807">
        <v>343</v>
      </c>
      <c r="D23807">
        <v>54</v>
      </c>
      <c r="E23807">
        <v>281</v>
      </c>
      <c r="F23807">
        <v>2</v>
      </c>
      <c r="G23807">
        <v>6</v>
      </c>
      <c r="H23807">
        <v>469.79</v>
      </c>
      <c r="I23807">
        <v>2818.74</v>
      </c>
      <c r="J23807">
        <v>2920.24</v>
      </c>
      <c r="K23807" s="1" t="s">
        <v>36</v>
      </c>
      <c r="L23807">
        <v>486.71</v>
      </c>
      <c r="M23807" s="1" t="s">
        <v>9</v>
      </c>
      <c r="N23807" s="1" t="s">
        <v>30</v>
      </c>
      <c r="O23807" s="1" t="s">
        <v>31</v>
      </c>
      <c r="P23807" s="1" t="s">
        <v>12</v>
      </c>
      <c r="Q23807" s="1" t="s">
        <v>13</v>
      </c>
      <c r="R23807" s="1" t="s">
        <v>403</v>
      </c>
      <c r="S23807" s="1" t="s">
        <v>884</v>
      </c>
      <c r="T23807" s="1" t="s">
        <v>885</v>
      </c>
      <c r="U23807" s="1" t="s">
        <v>871</v>
      </c>
      <c r="V23807" s="1" t="s">
        <v>369</v>
      </c>
      <c r="W23807">
        <v>841560125</v>
      </c>
      <c r="X23807" s="1" t="s">
        <v>5233</v>
      </c>
      <c r="Y23807" s="1" t="s">
        <v>5234</v>
      </c>
      <c r="Z23807" s="1" t="s">
        <v>5235</v>
      </c>
      <c r="AA23807" s="1" t="s">
        <v>371</v>
      </c>
      <c r="AB23807" s="1" t="s">
        <v>369</v>
      </c>
      <c r="AC23807" s="1" t="s">
        <v>370</v>
      </c>
      <c r="AD23807" s="1" t="s">
        <v>5280</v>
      </c>
      <c r="AE23807">
        <v>750000</v>
      </c>
      <c r="AF23807" s="2">
        <v>43344</v>
      </c>
    </row>
    <row r="23808" spans="1:32" x14ac:dyDescent="0.3">
      <c r="A23808" s="1" t="s">
        <v>3744</v>
      </c>
      <c r="B23808" s="2">
        <v>43370</v>
      </c>
      <c r="C23808">
        <v>224</v>
      </c>
      <c r="D23808">
        <v>54</v>
      </c>
      <c r="E23808">
        <v>281</v>
      </c>
      <c r="F23808">
        <v>2</v>
      </c>
      <c r="G23808">
        <v>6</v>
      </c>
      <c r="H23808">
        <v>5.19</v>
      </c>
      <c r="I23808">
        <v>31.14</v>
      </c>
      <c r="J23808">
        <v>31.38</v>
      </c>
      <c r="K23808" s="1" t="s">
        <v>125</v>
      </c>
      <c r="L23808">
        <v>5.23</v>
      </c>
      <c r="M23808" s="1" t="s">
        <v>126</v>
      </c>
      <c r="N23808" s="1" t="s">
        <v>127</v>
      </c>
      <c r="O23808" s="1" t="s">
        <v>78</v>
      </c>
      <c r="P23808" s="1" t="s">
        <v>128</v>
      </c>
      <c r="Q23808" s="1" t="s">
        <v>12</v>
      </c>
      <c r="R23808" s="1" t="s">
        <v>403</v>
      </c>
      <c r="S23808" s="1" t="s">
        <v>884</v>
      </c>
      <c r="T23808" s="1" t="s">
        <v>885</v>
      </c>
      <c r="U23808" s="1" t="s">
        <v>871</v>
      </c>
      <c r="V23808" s="1" t="s">
        <v>369</v>
      </c>
      <c r="W23808">
        <v>841560125</v>
      </c>
      <c r="X23808" s="1" t="s">
        <v>5233</v>
      </c>
      <c r="Y23808" s="1" t="s">
        <v>5234</v>
      </c>
      <c r="Z23808" s="1" t="s">
        <v>5235</v>
      </c>
      <c r="AA23808" s="1" t="s">
        <v>371</v>
      </c>
      <c r="AB23808" s="1" t="s">
        <v>369</v>
      </c>
      <c r="AC23808" s="1" t="s">
        <v>370</v>
      </c>
      <c r="AD23808" s="1" t="s">
        <v>5280</v>
      </c>
      <c r="AE23808">
        <v>750000</v>
      </c>
      <c r="AF23808" s="2">
        <v>43344</v>
      </c>
    </row>
    <row r="23809" spans="1:32" x14ac:dyDescent="0.3">
      <c r="A23809" s="1" t="s">
        <v>3744</v>
      </c>
      <c r="B23809" s="2">
        <v>43370</v>
      </c>
      <c r="C23809">
        <v>280</v>
      </c>
      <c r="D23809">
        <v>54</v>
      </c>
      <c r="E23809">
        <v>281</v>
      </c>
      <c r="F23809">
        <v>2</v>
      </c>
      <c r="G23809">
        <v>6</v>
      </c>
      <c r="H23809">
        <v>183.94</v>
      </c>
      <c r="I23809">
        <v>1103.6400000000001</v>
      </c>
      <c r="J23809">
        <v>1020.86</v>
      </c>
      <c r="K23809" s="1" t="s">
        <v>20</v>
      </c>
      <c r="L23809">
        <v>170.14</v>
      </c>
      <c r="M23809" s="1" t="s">
        <v>9</v>
      </c>
      <c r="N23809" s="1" t="s">
        <v>10</v>
      </c>
      <c r="O23809" s="1" t="s">
        <v>11</v>
      </c>
      <c r="P23809" s="1" t="s">
        <v>12</v>
      </c>
      <c r="Q23809" s="1" t="s">
        <v>13</v>
      </c>
      <c r="R23809" s="1" t="s">
        <v>403</v>
      </c>
      <c r="S23809" s="1" t="s">
        <v>884</v>
      </c>
      <c r="T23809" s="1" t="s">
        <v>885</v>
      </c>
      <c r="U23809" s="1" t="s">
        <v>871</v>
      </c>
      <c r="V23809" s="1" t="s">
        <v>369</v>
      </c>
      <c r="W23809">
        <v>841560125</v>
      </c>
      <c r="X23809" s="1" t="s">
        <v>5233</v>
      </c>
      <c r="Y23809" s="1" t="s">
        <v>5234</v>
      </c>
      <c r="Z23809" s="1" t="s">
        <v>5235</v>
      </c>
      <c r="AA23809" s="1" t="s">
        <v>371</v>
      </c>
      <c r="AB23809" s="1" t="s">
        <v>369</v>
      </c>
      <c r="AC23809" s="1" t="s">
        <v>370</v>
      </c>
      <c r="AD23809" s="1" t="s">
        <v>5280</v>
      </c>
      <c r="AE23809">
        <v>750000</v>
      </c>
      <c r="AF23809" s="2">
        <v>43344</v>
      </c>
    </row>
    <row r="23810" spans="1:32" x14ac:dyDescent="0.3">
      <c r="A23810" s="1" t="s">
        <v>3744</v>
      </c>
      <c r="B23810" s="2">
        <v>43370</v>
      </c>
      <c r="C23810">
        <v>213</v>
      </c>
      <c r="D23810">
        <v>54</v>
      </c>
      <c r="E23810">
        <v>281</v>
      </c>
      <c r="F23810">
        <v>2</v>
      </c>
      <c r="G23810">
        <v>6</v>
      </c>
      <c r="H23810">
        <v>20.190000000000001</v>
      </c>
      <c r="I23810">
        <v>121.14</v>
      </c>
      <c r="J23810">
        <v>83.27</v>
      </c>
      <c r="K23810" s="1" t="s">
        <v>117</v>
      </c>
      <c r="L23810">
        <v>13.88</v>
      </c>
      <c r="M23810" s="1" t="s">
        <v>115</v>
      </c>
      <c r="N23810" s="1" t="s">
        <v>15</v>
      </c>
      <c r="O23810" s="1" t="s">
        <v>16</v>
      </c>
      <c r="P23810" s="1" t="s">
        <v>116</v>
      </c>
      <c r="Q23810" s="1" t="s">
        <v>13</v>
      </c>
      <c r="R23810" s="1" t="s">
        <v>403</v>
      </c>
      <c r="S23810" s="1" t="s">
        <v>884</v>
      </c>
      <c r="T23810" s="1" t="s">
        <v>885</v>
      </c>
      <c r="U23810" s="1" t="s">
        <v>871</v>
      </c>
      <c r="V23810" s="1" t="s">
        <v>369</v>
      </c>
      <c r="W23810">
        <v>841560125</v>
      </c>
      <c r="X23810" s="1" t="s">
        <v>5233</v>
      </c>
      <c r="Y23810" s="1" t="s">
        <v>5234</v>
      </c>
      <c r="Z23810" s="1" t="s">
        <v>5235</v>
      </c>
      <c r="AA23810" s="1" t="s">
        <v>371</v>
      </c>
      <c r="AB23810" s="1" t="s">
        <v>369</v>
      </c>
      <c r="AC23810" s="1" t="s">
        <v>370</v>
      </c>
      <c r="AD23810" s="1" t="s">
        <v>5280</v>
      </c>
      <c r="AE23810">
        <v>750000</v>
      </c>
      <c r="AF23810" s="2">
        <v>43344</v>
      </c>
    </row>
    <row r="23811" spans="1:32" x14ac:dyDescent="0.3">
      <c r="A23811" s="1" t="s">
        <v>3744</v>
      </c>
      <c r="B23811" s="2">
        <v>43370</v>
      </c>
      <c r="C23811">
        <v>457</v>
      </c>
      <c r="D23811">
        <v>54</v>
      </c>
      <c r="E23811">
        <v>281</v>
      </c>
      <c r="F23811">
        <v>2</v>
      </c>
      <c r="G23811">
        <v>6</v>
      </c>
      <c r="H23811">
        <v>44.99</v>
      </c>
      <c r="I23811">
        <v>269.94</v>
      </c>
      <c r="J23811">
        <v>185.6</v>
      </c>
      <c r="K23811" s="1" t="s">
        <v>84</v>
      </c>
      <c r="L23811">
        <v>30.93</v>
      </c>
      <c r="M23811" s="1" t="s">
        <v>9</v>
      </c>
      <c r="N23811" s="1" t="s">
        <v>83</v>
      </c>
      <c r="O23811" s="1" t="s">
        <v>78</v>
      </c>
      <c r="P23811" s="1" t="s">
        <v>12</v>
      </c>
      <c r="Q23811" s="1" t="s">
        <v>13</v>
      </c>
      <c r="R23811" s="1" t="s">
        <v>403</v>
      </c>
      <c r="S23811" s="1" t="s">
        <v>884</v>
      </c>
      <c r="T23811" s="1" t="s">
        <v>885</v>
      </c>
      <c r="U23811" s="1" t="s">
        <v>871</v>
      </c>
      <c r="V23811" s="1" t="s">
        <v>369</v>
      </c>
      <c r="W23811">
        <v>841560125</v>
      </c>
      <c r="X23811" s="1" t="s">
        <v>5233</v>
      </c>
      <c r="Y23811" s="1" t="s">
        <v>5234</v>
      </c>
      <c r="Z23811" s="1" t="s">
        <v>5235</v>
      </c>
      <c r="AA23811" s="1" t="s">
        <v>371</v>
      </c>
      <c r="AB23811" s="1" t="s">
        <v>369</v>
      </c>
      <c r="AC23811" s="1" t="s">
        <v>370</v>
      </c>
      <c r="AD23811" s="1" t="s">
        <v>5280</v>
      </c>
      <c r="AE23811">
        <v>750000</v>
      </c>
      <c r="AF23811" s="2">
        <v>43344</v>
      </c>
    </row>
    <row r="23812" spans="1:32" x14ac:dyDescent="0.3">
      <c r="A23812" s="1" t="s">
        <v>3560</v>
      </c>
      <c r="B23812" s="2">
        <v>43261</v>
      </c>
      <c r="C23812">
        <v>218</v>
      </c>
      <c r="D23812">
        <v>180</v>
      </c>
      <c r="E23812">
        <v>281</v>
      </c>
      <c r="F23812">
        <v>3</v>
      </c>
      <c r="G23812">
        <v>6</v>
      </c>
      <c r="H23812">
        <v>5.7</v>
      </c>
      <c r="I23812">
        <v>34.200000000000003</v>
      </c>
      <c r="J23812">
        <v>20.38</v>
      </c>
      <c r="K23812" s="1" t="s">
        <v>121</v>
      </c>
      <c r="L23812">
        <v>3.4</v>
      </c>
      <c r="M23812" s="1" t="s">
        <v>122</v>
      </c>
      <c r="N23812" s="1" t="s">
        <v>123</v>
      </c>
      <c r="O23812" s="1" t="s">
        <v>78</v>
      </c>
      <c r="P23812" s="1" t="s">
        <v>13</v>
      </c>
      <c r="Q23812" s="1" t="s">
        <v>12</v>
      </c>
      <c r="R23812" s="1" t="s">
        <v>388</v>
      </c>
      <c r="S23812" s="1" t="s">
        <v>761</v>
      </c>
      <c r="T23812" s="1" t="s">
        <v>762</v>
      </c>
      <c r="U23812" s="1" t="s">
        <v>748</v>
      </c>
      <c r="V23812" s="1" t="s">
        <v>369</v>
      </c>
      <c r="W23812">
        <v>841560125</v>
      </c>
      <c r="X23812" s="1" t="s">
        <v>5233</v>
      </c>
      <c r="Y23812" s="1" t="s">
        <v>5234</v>
      </c>
      <c r="Z23812" s="1" t="s">
        <v>5235</v>
      </c>
      <c r="AA23812" s="1" t="s">
        <v>372</v>
      </c>
      <c r="AB23812" s="1" t="s">
        <v>369</v>
      </c>
      <c r="AC23812" s="1" t="s">
        <v>370</v>
      </c>
      <c r="AD23812" s="1" t="s">
        <v>5277</v>
      </c>
      <c r="AE23812">
        <v>500000</v>
      </c>
      <c r="AF23812" s="2">
        <v>43252</v>
      </c>
    </row>
    <row r="23813" spans="1:32" x14ac:dyDescent="0.3">
      <c r="A23813" s="1" t="s">
        <v>3562</v>
      </c>
      <c r="B23813" s="2">
        <v>43304</v>
      </c>
      <c r="C23813">
        <v>224</v>
      </c>
      <c r="D23813">
        <v>660</v>
      </c>
      <c r="E23813">
        <v>281</v>
      </c>
      <c r="F23813">
        <v>3</v>
      </c>
      <c r="G23813">
        <v>6</v>
      </c>
      <c r="H23813">
        <v>5.19</v>
      </c>
      <c r="I23813">
        <v>31.14</v>
      </c>
      <c r="J23813">
        <v>31.38</v>
      </c>
      <c r="K23813" s="1" t="s">
        <v>125</v>
      </c>
      <c r="L23813">
        <v>5.23</v>
      </c>
      <c r="M23813" s="1" t="s">
        <v>126</v>
      </c>
      <c r="N23813" s="1" t="s">
        <v>127</v>
      </c>
      <c r="O23813" s="1" t="s">
        <v>78</v>
      </c>
      <c r="P23813" s="1" t="s">
        <v>128</v>
      </c>
      <c r="Q23813" s="1" t="s">
        <v>12</v>
      </c>
      <c r="R23813" s="1" t="s">
        <v>403</v>
      </c>
      <c r="S23813" s="1" t="s">
        <v>751</v>
      </c>
      <c r="T23813" s="1" t="s">
        <v>752</v>
      </c>
      <c r="U23813" s="1" t="s">
        <v>748</v>
      </c>
      <c r="V23813" s="1" t="s">
        <v>369</v>
      </c>
      <c r="W23813">
        <v>841560125</v>
      </c>
      <c r="X23813" s="1" t="s">
        <v>5233</v>
      </c>
      <c r="Y23813" s="1" t="s">
        <v>5234</v>
      </c>
      <c r="Z23813" s="1" t="s">
        <v>5235</v>
      </c>
      <c r="AA23813" s="1" t="s">
        <v>372</v>
      </c>
      <c r="AB23813" s="1" t="s">
        <v>369</v>
      </c>
      <c r="AC23813" s="1" t="s">
        <v>370</v>
      </c>
      <c r="AD23813" s="1" t="s">
        <v>5278</v>
      </c>
      <c r="AE23813">
        <v>750000</v>
      </c>
      <c r="AF23813" s="2">
        <v>43282</v>
      </c>
    </row>
    <row r="23814" spans="1:32" x14ac:dyDescent="0.3">
      <c r="A23814" s="1" t="s">
        <v>3562</v>
      </c>
      <c r="B23814" s="2">
        <v>43304</v>
      </c>
      <c r="C23814">
        <v>389</v>
      </c>
      <c r="D23814">
        <v>660</v>
      </c>
      <c r="E23814">
        <v>281</v>
      </c>
      <c r="F23814">
        <v>3</v>
      </c>
      <c r="G23814">
        <v>6</v>
      </c>
      <c r="H23814">
        <v>600.26</v>
      </c>
      <c r="I23814">
        <v>3601.56</v>
      </c>
      <c r="J23814">
        <v>3633.9</v>
      </c>
      <c r="K23814" s="1" t="s">
        <v>190</v>
      </c>
      <c r="L23814">
        <v>605.65</v>
      </c>
      <c r="M23814" s="1" t="s">
        <v>185</v>
      </c>
      <c r="N23814" s="1" t="s">
        <v>30</v>
      </c>
      <c r="O23814" s="1" t="s">
        <v>31</v>
      </c>
      <c r="P23814" s="1" t="s">
        <v>186</v>
      </c>
      <c r="Q23814" s="1" t="s">
        <v>12</v>
      </c>
      <c r="R23814" s="1" t="s">
        <v>403</v>
      </c>
      <c r="S23814" s="1" t="s">
        <v>751</v>
      </c>
      <c r="T23814" s="1" t="s">
        <v>752</v>
      </c>
      <c r="U23814" s="1" t="s">
        <v>748</v>
      </c>
      <c r="V23814" s="1" t="s">
        <v>369</v>
      </c>
      <c r="W23814">
        <v>841560125</v>
      </c>
      <c r="X23814" s="1" t="s">
        <v>5233</v>
      </c>
      <c r="Y23814" s="1" t="s">
        <v>5234</v>
      </c>
      <c r="Z23814" s="1" t="s">
        <v>5235</v>
      </c>
      <c r="AA23814" s="1" t="s">
        <v>372</v>
      </c>
      <c r="AB23814" s="1" t="s">
        <v>369</v>
      </c>
      <c r="AC23814" s="1" t="s">
        <v>370</v>
      </c>
      <c r="AD23814" s="1" t="s">
        <v>5278</v>
      </c>
      <c r="AE23814">
        <v>750000</v>
      </c>
      <c r="AF23814" s="2">
        <v>43282</v>
      </c>
    </row>
    <row r="23815" spans="1:32" x14ac:dyDescent="0.3">
      <c r="A23815" s="1" t="s">
        <v>3562</v>
      </c>
      <c r="B23815" s="2">
        <v>43304</v>
      </c>
      <c r="C23815">
        <v>339</v>
      </c>
      <c r="D23815">
        <v>660</v>
      </c>
      <c r="E23815">
        <v>281</v>
      </c>
      <c r="F23815">
        <v>3</v>
      </c>
      <c r="G23815">
        <v>6</v>
      </c>
      <c r="H23815">
        <v>469.79</v>
      </c>
      <c r="I23815">
        <v>2818.74</v>
      </c>
      <c r="J23815">
        <v>2920.24</v>
      </c>
      <c r="K23815" s="1" t="s">
        <v>34</v>
      </c>
      <c r="L23815">
        <v>486.71</v>
      </c>
      <c r="M23815" s="1" t="s">
        <v>9</v>
      </c>
      <c r="N23815" s="1" t="s">
        <v>30</v>
      </c>
      <c r="O23815" s="1" t="s">
        <v>31</v>
      </c>
      <c r="P23815" s="1" t="s">
        <v>12</v>
      </c>
      <c r="Q23815" s="1" t="s">
        <v>13</v>
      </c>
      <c r="R23815" s="1" t="s">
        <v>403</v>
      </c>
      <c r="S23815" s="1" t="s">
        <v>751</v>
      </c>
      <c r="T23815" s="1" t="s">
        <v>752</v>
      </c>
      <c r="U23815" s="1" t="s">
        <v>748</v>
      </c>
      <c r="V23815" s="1" t="s">
        <v>369</v>
      </c>
      <c r="W23815">
        <v>841560125</v>
      </c>
      <c r="X23815" s="1" t="s">
        <v>5233</v>
      </c>
      <c r="Y23815" s="1" t="s">
        <v>5234</v>
      </c>
      <c r="Z23815" s="1" t="s">
        <v>5235</v>
      </c>
      <c r="AA23815" s="1" t="s">
        <v>372</v>
      </c>
      <c r="AB23815" s="1" t="s">
        <v>369</v>
      </c>
      <c r="AC23815" s="1" t="s">
        <v>370</v>
      </c>
      <c r="AD23815" s="1" t="s">
        <v>5278</v>
      </c>
      <c r="AE23815">
        <v>750000</v>
      </c>
      <c r="AF23815" s="2">
        <v>43282</v>
      </c>
    </row>
    <row r="23816" spans="1:32" x14ac:dyDescent="0.3">
      <c r="A23816" s="1" t="s">
        <v>3562</v>
      </c>
      <c r="B23816" s="2">
        <v>43304</v>
      </c>
      <c r="C23816">
        <v>459</v>
      </c>
      <c r="D23816">
        <v>660</v>
      </c>
      <c r="E23816">
        <v>281</v>
      </c>
      <c r="F23816">
        <v>3</v>
      </c>
      <c r="G23816">
        <v>6</v>
      </c>
      <c r="H23816">
        <v>53.99</v>
      </c>
      <c r="I23816">
        <v>323.94</v>
      </c>
      <c r="J23816">
        <v>222.73</v>
      </c>
      <c r="K23816" s="1" t="s">
        <v>226</v>
      </c>
      <c r="L23816">
        <v>37.119999999999997</v>
      </c>
      <c r="M23816" s="1" t="s">
        <v>126</v>
      </c>
      <c r="N23816" s="1" t="s">
        <v>227</v>
      </c>
      <c r="O23816" s="1" t="s">
        <v>78</v>
      </c>
      <c r="P23816" s="1" t="s">
        <v>128</v>
      </c>
      <c r="Q23816" s="1" t="s">
        <v>12</v>
      </c>
      <c r="R23816" s="1" t="s">
        <v>403</v>
      </c>
      <c r="S23816" s="1" t="s">
        <v>751</v>
      </c>
      <c r="T23816" s="1" t="s">
        <v>752</v>
      </c>
      <c r="U23816" s="1" t="s">
        <v>748</v>
      </c>
      <c r="V23816" s="1" t="s">
        <v>369</v>
      </c>
      <c r="W23816">
        <v>841560125</v>
      </c>
      <c r="X23816" s="1" t="s">
        <v>5233</v>
      </c>
      <c r="Y23816" s="1" t="s">
        <v>5234</v>
      </c>
      <c r="Z23816" s="1" t="s">
        <v>5235</v>
      </c>
      <c r="AA23816" s="1" t="s">
        <v>372</v>
      </c>
      <c r="AB23816" s="1" t="s">
        <v>369</v>
      </c>
      <c r="AC23816" s="1" t="s">
        <v>370</v>
      </c>
      <c r="AD23816" s="1" t="s">
        <v>5278</v>
      </c>
      <c r="AE23816">
        <v>750000</v>
      </c>
      <c r="AF23816" s="2">
        <v>43282</v>
      </c>
    </row>
    <row r="23817" spans="1:32" x14ac:dyDescent="0.3">
      <c r="A23817" s="1" t="s">
        <v>3562</v>
      </c>
      <c r="B23817" s="2">
        <v>43304</v>
      </c>
      <c r="C23817">
        <v>462</v>
      </c>
      <c r="D23817">
        <v>660</v>
      </c>
      <c r="E23817">
        <v>281</v>
      </c>
      <c r="F23817">
        <v>3</v>
      </c>
      <c r="G23817">
        <v>6</v>
      </c>
      <c r="H23817">
        <v>14.13</v>
      </c>
      <c r="I23817">
        <v>84.78</v>
      </c>
      <c r="J23817">
        <v>58.28</v>
      </c>
      <c r="K23817" s="1" t="s">
        <v>86</v>
      </c>
      <c r="L23817">
        <v>9.7100000000000009</v>
      </c>
      <c r="M23817" s="1" t="s">
        <v>9</v>
      </c>
      <c r="N23817" s="1" t="s">
        <v>87</v>
      </c>
      <c r="O23817" s="1" t="s">
        <v>78</v>
      </c>
      <c r="P23817" s="1" t="s">
        <v>12</v>
      </c>
      <c r="Q23817" s="1" t="s">
        <v>13</v>
      </c>
      <c r="R23817" s="1" t="s">
        <v>403</v>
      </c>
      <c r="S23817" s="1" t="s">
        <v>751</v>
      </c>
      <c r="T23817" s="1" t="s">
        <v>752</v>
      </c>
      <c r="U23817" s="1" t="s">
        <v>748</v>
      </c>
      <c r="V23817" s="1" t="s">
        <v>369</v>
      </c>
      <c r="W23817">
        <v>841560125</v>
      </c>
      <c r="X23817" s="1" t="s">
        <v>5233</v>
      </c>
      <c r="Y23817" s="1" t="s">
        <v>5234</v>
      </c>
      <c r="Z23817" s="1" t="s">
        <v>5235</v>
      </c>
      <c r="AA23817" s="1" t="s">
        <v>372</v>
      </c>
      <c r="AB23817" s="1" t="s">
        <v>369</v>
      </c>
      <c r="AC23817" s="1" t="s">
        <v>370</v>
      </c>
      <c r="AD23817" s="1" t="s">
        <v>5278</v>
      </c>
      <c r="AE23817">
        <v>750000</v>
      </c>
      <c r="AF23817" s="2">
        <v>43282</v>
      </c>
    </row>
    <row r="23818" spans="1:32" x14ac:dyDescent="0.3">
      <c r="A23818" s="1" t="s">
        <v>3564</v>
      </c>
      <c r="B23818" s="2">
        <v>43313</v>
      </c>
      <c r="C23818">
        <v>354</v>
      </c>
      <c r="D23818">
        <v>18</v>
      </c>
      <c r="E23818">
        <v>281</v>
      </c>
      <c r="F23818">
        <v>3</v>
      </c>
      <c r="G23818">
        <v>6</v>
      </c>
      <c r="H23818">
        <v>1242.8499999999999</v>
      </c>
      <c r="I23818">
        <v>7457.1</v>
      </c>
      <c r="J23818">
        <v>6707.14</v>
      </c>
      <c r="K23818" s="1" t="s">
        <v>178</v>
      </c>
      <c r="L23818">
        <v>1117.8599999999999</v>
      </c>
      <c r="M23818" s="1" t="s">
        <v>151</v>
      </c>
      <c r="N23818" s="1" t="s">
        <v>38</v>
      </c>
      <c r="O23818" s="1" t="s">
        <v>31</v>
      </c>
      <c r="P23818" s="1" t="s">
        <v>152</v>
      </c>
      <c r="Q23818" s="1" t="s">
        <v>12</v>
      </c>
      <c r="R23818" s="1" t="s">
        <v>403</v>
      </c>
      <c r="S23818" s="1" t="s">
        <v>776</v>
      </c>
      <c r="T23818" s="1" t="s">
        <v>777</v>
      </c>
      <c r="U23818" s="1" t="s">
        <v>748</v>
      </c>
      <c r="V23818" s="1" t="s">
        <v>369</v>
      </c>
      <c r="W23818">
        <v>841560125</v>
      </c>
      <c r="X23818" s="1" t="s">
        <v>5233</v>
      </c>
      <c r="Y23818" s="1" t="s">
        <v>5234</v>
      </c>
      <c r="Z23818" s="1" t="s">
        <v>5235</v>
      </c>
      <c r="AA23818" s="1" t="s">
        <v>372</v>
      </c>
      <c r="AB23818" s="1" t="s">
        <v>369</v>
      </c>
      <c r="AC23818" s="1" t="s">
        <v>370</v>
      </c>
      <c r="AD23818" s="1" t="s">
        <v>5279</v>
      </c>
      <c r="AE23818">
        <v>850000</v>
      </c>
      <c r="AF23818" s="2">
        <v>43313</v>
      </c>
    </row>
    <row r="23819" spans="1:32" x14ac:dyDescent="0.3">
      <c r="A23819" s="1" t="s">
        <v>3564</v>
      </c>
      <c r="B23819" s="2">
        <v>43313</v>
      </c>
      <c r="C23819">
        <v>428</v>
      </c>
      <c r="D23819">
        <v>18</v>
      </c>
      <c r="E23819">
        <v>281</v>
      </c>
      <c r="F23819">
        <v>3</v>
      </c>
      <c r="G23819">
        <v>6</v>
      </c>
      <c r="H23819">
        <v>209.26</v>
      </c>
      <c r="I23819">
        <v>1255.56</v>
      </c>
      <c r="J23819">
        <v>1114.92</v>
      </c>
      <c r="K23819" s="1" t="s">
        <v>71</v>
      </c>
      <c r="L23819">
        <v>185.82</v>
      </c>
      <c r="M23819" s="1" t="s">
        <v>9</v>
      </c>
      <c r="N23819" s="1" t="s">
        <v>24</v>
      </c>
      <c r="O23819" s="1" t="s">
        <v>11</v>
      </c>
      <c r="P23819" s="1" t="s">
        <v>12</v>
      </c>
      <c r="Q23819" s="1" t="s">
        <v>13</v>
      </c>
      <c r="R23819" s="1" t="s">
        <v>403</v>
      </c>
      <c r="S23819" s="1" t="s">
        <v>776</v>
      </c>
      <c r="T23819" s="1" t="s">
        <v>777</v>
      </c>
      <c r="U23819" s="1" t="s">
        <v>748</v>
      </c>
      <c r="V23819" s="1" t="s">
        <v>369</v>
      </c>
      <c r="W23819">
        <v>841560125</v>
      </c>
      <c r="X23819" s="1" t="s">
        <v>5233</v>
      </c>
      <c r="Y23819" s="1" t="s">
        <v>5234</v>
      </c>
      <c r="Z23819" s="1" t="s">
        <v>5235</v>
      </c>
      <c r="AA23819" s="1" t="s">
        <v>372</v>
      </c>
      <c r="AB23819" s="1" t="s">
        <v>369</v>
      </c>
      <c r="AC23819" s="1" t="s">
        <v>370</v>
      </c>
      <c r="AD23819" s="1" t="s">
        <v>5279</v>
      </c>
      <c r="AE23819">
        <v>850000</v>
      </c>
      <c r="AF23819" s="2">
        <v>43313</v>
      </c>
    </row>
    <row r="23820" spans="1:32" x14ac:dyDescent="0.3">
      <c r="A23820" s="1" t="s">
        <v>3566</v>
      </c>
      <c r="B23820" s="2">
        <v>43321</v>
      </c>
      <c r="C23820">
        <v>323</v>
      </c>
      <c r="D23820">
        <v>377</v>
      </c>
      <c r="E23820">
        <v>281</v>
      </c>
      <c r="F23820">
        <v>3</v>
      </c>
      <c r="G23820">
        <v>6</v>
      </c>
      <c r="H23820">
        <v>469.79</v>
      </c>
      <c r="I23820">
        <v>2818.74</v>
      </c>
      <c r="J23820">
        <v>2920.24</v>
      </c>
      <c r="K23820" s="1" t="s">
        <v>168</v>
      </c>
      <c r="L23820">
        <v>486.71</v>
      </c>
      <c r="M23820" s="1" t="s">
        <v>115</v>
      </c>
      <c r="N23820" s="1" t="s">
        <v>30</v>
      </c>
      <c r="O23820" s="1" t="s">
        <v>31</v>
      </c>
      <c r="P23820" s="1" t="s">
        <v>116</v>
      </c>
      <c r="Q23820" s="1" t="s">
        <v>13</v>
      </c>
      <c r="R23820" s="1" t="s">
        <v>388</v>
      </c>
      <c r="S23820" s="1" t="s">
        <v>767</v>
      </c>
      <c r="T23820" s="1" t="s">
        <v>768</v>
      </c>
      <c r="U23820" s="1" t="s">
        <v>748</v>
      </c>
      <c r="V23820" s="1" t="s">
        <v>369</v>
      </c>
      <c r="W23820">
        <v>841560125</v>
      </c>
      <c r="X23820" s="1" t="s">
        <v>5233</v>
      </c>
      <c r="Y23820" s="1" t="s">
        <v>5234</v>
      </c>
      <c r="Z23820" s="1" t="s">
        <v>5235</v>
      </c>
      <c r="AA23820" s="1" t="s">
        <v>372</v>
      </c>
      <c r="AB23820" s="1" t="s">
        <v>369</v>
      </c>
      <c r="AC23820" s="1" t="s">
        <v>370</v>
      </c>
      <c r="AD23820" s="1" t="s">
        <v>5279</v>
      </c>
      <c r="AE23820">
        <v>850000</v>
      </c>
      <c r="AF23820" s="2">
        <v>43313</v>
      </c>
    </row>
    <row r="23821" spans="1:32" x14ac:dyDescent="0.3">
      <c r="A23821" s="1" t="s">
        <v>3566</v>
      </c>
      <c r="B23821" s="2">
        <v>43321</v>
      </c>
      <c r="C23821">
        <v>456</v>
      </c>
      <c r="D23821">
        <v>377</v>
      </c>
      <c r="E23821">
        <v>281</v>
      </c>
      <c r="F23821">
        <v>3</v>
      </c>
      <c r="G23821">
        <v>6</v>
      </c>
      <c r="H23821">
        <v>44.99</v>
      </c>
      <c r="I23821">
        <v>269.94</v>
      </c>
      <c r="J23821">
        <v>185.6</v>
      </c>
      <c r="K23821" s="1" t="s">
        <v>82</v>
      </c>
      <c r="L23821">
        <v>30.93</v>
      </c>
      <c r="M23821" s="1" t="s">
        <v>9</v>
      </c>
      <c r="N23821" s="1" t="s">
        <v>83</v>
      </c>
      <c r="O23821" s="1" t="s">
        <v>78</v>
      </c>
      <c r="P23821" s="1" t="s">
        <v>12</v>
      </c>
      <c r="Q23821" s="1" t="s">
        <v>13</v>
      </c>
      <c r="R23821" s="1" t="s">
        <v>388</v>
      </c>
      <c r="S23821" s="1" t="s">
        <v>767</v>
      </c>
      <c r="T23821" s="1" t="s">
        <v>768</v>
      </c>
      <c r="U23821" s="1" t="s">
        <v>748</v>
      </c>
      <c r="V23821" s="1" t="s">
        <v>369</v>
      </c>
      <c r="W23821">
        <v>841560125</v>
      </c>
      <c r="X23821" s="1" t="s">
        <v>5233</v>
      </c>
      <c r="Y23821" s="1" t="s">
        <v>5234</v>
      </c>
      <c r="Z23821" s="1" t="s">
        <v>5235</v>
      </c>
      <c r="AA23821" s="1" t="s">
        <v>372</v>
      </c>
      <c r="AB23821" s="1" t="s">
        <v>369</v>
      </c>
      <c r="AC23821" s="1" t="s">
        <v>370</v>
      </c>
      <c r="AD23821" s="1" t="s">
        <v>5279</v>
      </c>
      <c r="AE23821">
        <v>850000</v>
      </c>
      <c r="AF23821" s="2">
        <v>43313</v>
      </c>
    </row>
    <row r="23822" spans="1:32" x14ac:dyDescent="0.3">
      <c r="A23822" s="1" t="s">
        <v>3568</v>
      </c>
      <c r="B23822" s="2">
        <v>43355</v>
      </c>
      <c r="C23822">
        <v>448</v>
      </c>
      <c r="D23822">
        <v>197</v>
      </c>
      <c r="E23822">
        <v>281</v>
      </c>
      <c r="F23822">
        <v>3</v>
      </c>
      <c r="G23822">
        <v>6</v>
      </c>
      <c r="H23822">
        <v>11.99</v>
      </c>
      <c r="I23822">
        <v>71.94</v>
      </c>
      <c r="J23822">
        <v>49.48</v>
      </c>
      <c r="K23822" s="1" t="s">
        <v>219</v>
      </c>
      <c r="L23822">
        <v>8.25</v>
      </c>
      <c r="M23822" s="1" t="s">
        <v>192</v>
      </c>
      <c r="N23822" s="1" t="s">
        <v>220</v>
      </c>
      <c r="O23822" s="1" t="s">
        <v>16</v>
      </c>
      <c r="P23822" s="1" t="s">
        <v>194</v>
      </c>
      <c r="Q23822" s="1" t="s">
        <v>12</v>
      </c>
      <c r="R23822" s="1" t="s">
        <v>392</v>
      </c>
      <c r="S23822" s="1" t="s">
        <v>759</v>
      </c>
      <c r="T23822" s="1" t="s">
        <v>760</v>
      </c>
      <c r="U23822" s="1" t="s">
        <v>748</v>
      </c>
      <c r="V23822" s="1" t="s">
        <v>369</v>
      </c>
      <c r="W23822">
        <v>841560125</v>
      </c>
      <c r="X23822" s="1" t="s">
        <v>5233</v>
      </c>
      <c r="Y23822" s="1" t="s">
        <v>5234</v>
      </c>
      <c r="Z23822" s="1" t="s">
        <v>5235</v>
      </c>
      <c r="AA23822" s="1" t="s">
        <v>372</v>
      </c>
      <c r="AB23822" s="1" t="s">
        <v>369</v>
      </c>
      <c r="AC23822" s="1" t="s">
        <v>370</v>
      </c>
      <c r="AD23822" s="1" t="s">
        <v>5280</v>
      </c>
      <c r="AE23822">
        <v>750000</v>
      </c>
      <c r="AF23822" s="2">
        <v>43344</v>
      </c>
    </row>
    <row r="23823" spans="1:32" x14ac:dyDescent="0.3">
      <c r="A23823" s="1" t="s">
        <v>3568</v>
      </c>
      <c r="B23823" s="2">
        <v>43355</v>
      </c>
      <c r="C23823">
        <v>366</v>
      </c>
      <c r="D23823">
        <v>197</v>
      </c>
      <c r="E23823">
        <v>281</v>
      </c>
      <c r="F23823">
        <v>3</v>
      </c>
      <c r="G23823">
        <v>6</v>
      </c>
      <c r="H23823">
        <v>647.99</v>
      </c>
      <c r="I23823">
        <v>3887.94</v>
      </c>
      <c r="J23823">
        <v>3590.61</v>
      </c>
      <c r="K23823" s="1" t="s">
        <v>47</v>
      </c>
      <c r="L23823">
        <v>598.44000000000005</v>
      </c>
      <c r="M23823" s="1" t="s">
        <v>9</v>
      </c>
      <c r="N23823" s="1" t="s">
        <v>38</v>
      </c>
      <c r="O23823" s="1" t="s">
        <v>31</v>
      </c>
      <c r="P23823" s="1" t="s">
        <v>12</v>
      </c>
      <c r="Q23823" s="1" t="s">
        <v>13</v>
      </c>
      <c r="R23823" s="1" t="s">
        <v>392</v>
      </c>
      <c r="S23823" s="1" t="s">
        <v>759</v>
      </c>
      <c r="T23823" s="1" t="s">
        <v>760</v>
      </c>
      <c r="U23823" s="1" t="s">
        <v>748</v>
      </c>
      <c r="V23823" s="1" t="s">
        <v>369</v>
      </c>
      <c r="W23823">
        <v>841560125</v>
      </c>
      <c r="X23823" s="1" t="s">
        <v>5233</v>
      </c>
      <c r="Y23823" s="1" t="s">
        <v>5234</v>
      </c>
      <c r="Z23823" s="1" t="s">
        <v>5235</v>
      </c>
      <c r="AA23823" s="1" t="s">
        <v>372</v>
      </c>
      <c r="AB23823" s="1" t="s">
        <v>369</v>
      </c>
      <c r="AC23823" s="1" t="s">
        <v>370</v>
      </c>
      <c r="AD23823" s="1" t="s">
        <v>5280</v>
      </c>
      <c r="AE23823">
        <v>750000</v>
      </c>
      <c r="AF23823" s="2">
        <v>43344</v>
      </c>
    </row>
    <row r="23824" spans="1:32" x14ac:dyDescent="0.3">
      <c r="A23824" s="1" t="s">
        <v>3568</v>
      </c>
      <c r="B23824" s="2">
        <v>43355</v>
      </c>
      <c r="C23824">
        <v>352</v>
      </c>
      <c r="D23824">
        <v>197</v>
      </c>
      <c r="E23824">
        <v>281</v>
      </c>
      <c r="F23824">
        <v>3</v>
      </c>
      <c r="G23824">
        <v>6</v>
      </c>
      <c r="H23824">
        <v>1242.8499999999999</v>
      </c>
      <c r="I23824">
        <v>7457.1</v>
      </c>
      <c r="J23824">
        <v>6707.14</v>
      </c>
      <c r="K23824" s="1" t="s">
        <v>177</v>
      </c>
      <c r="L23824">
        <v>1117.8599999999999</v>
      </c>
      <c r="M23824" s="1" t="s">
        <v>151</v>
      </c>
      <c r="N23824" s="1" t="s">
        <v>38</v>
      </c>
      <c r="O23824" s="1" t="s">
        <v>31</v>
      </c>
      <c r="P23824" s="1" t="s">
        <v>152</v>
      </c>
      <c r="Q23824" s="1" t="s">
        <v>12</v>
      </c>
      <c r="R23824" s="1" t="s">
        <v>392</v>
      </c>
      <c r="S23824" s="1" t="s">
        <v>759</v>
      </c>
      <c r="T23824" s="1" t="s">
        <v>760</v>
      </c>
      <c r="U23824" s="1" t="s">
        <v>748</v>
      </c>
      <c r="V23824" s="1" t="s">
        <v>369</v>
      </c>
      <c r="W23824">
        <v>841560125</v>
      </c>
      <c r="X23824" s="1" t="s">
        <v>5233</v>
      </c>
      <c r="Y23824" s="1" t="s">
        <v>5234</v>
      </c>
      <c r="Z23824" s="1" t="s">
        <v>5235</v>
      </c>
      <c r="AA23824" s="1" t="s">
        <v>372</v>
      </c>
      <c r="AB23824" s="1" t="s">
        <v>369</v>
      </c>
      <c r="AC23824" s="1" t="s">
        <v>370</v>
      </c>
      <c r="AD23824" s="1" t="s">
        <v>5280</v>
      </c>
      <c r="AE23824">
        <v>750000</v>
      </c>
      <c r="AF23824" s="2">
        <v>43344</v>
      </c>
    </row>
    <row r="23825" spans="1:32" x14ac:dyDescent="0.3">
      <c r="A23825" s="1" t="s">
        <v>3568</v>
      </c>
      <c r="B23825" s="2">
        <v>43355</v>
      </c>
      <c r="C23825">
        <v>469</v>
      </c>
      <c r="D23825">
        <v>197</v>
      </c>
      <c r="E23825">
        <v>281</v>
      </c>
      <c r="F23825">
        <v>3</v>
      </c>
      <c r="G23825">
        <v>6</v>
      </c>
      <c r="H23825">
        <v>22.79</v>
      </c>
      <c r="I23825">
        <v>136.74</v>
      </c>
      <c r="J23825">
        <v>94.03</v>
      </c>
      <c r="K23825" s="1" t="s">
        <v>91</v>
      </c>
      <c r="L23825">
        <v>15.67</v>
      </c>
      <c r="M23825" s="1" t="s">
        <v>9</v>
      </c>
      <c r="N23825" s="1" t="s">
        <v>87</v>
      </c>
      <c r="O23825" s="1" t="s">
        <v>78</v>
      </c>
      <c r="P23825" s="1" t="s">
        <v>12</v>
      </c>
      <c r="Q23825" s="1" t="s">
        <v>13</v>
      </c>
      <c r="R23825" s="1" t="s">
        <v>392</v>
      </c>
      <c r="S23825" s="1" t="s">
        <v>759</v>
      </c>
      <c r="T23825" s="1" t="s">
        <v>760</v>
      </c>
      <c r="U23825" s="1" t="s">
        <v>748</v>
      </c>
      <c r="V23825" s="1" t="s">
        <v>369</v>
      </c>
      <c r="W23825">
        <v>841560125</v>
      </c>
      <c r="X23825" s="1" t="s">
        <v>5233</v>
      </c>
      <c r="Y23825" s="1" t="s">
        <v>5234</v>
      </c>
      <c r="Z23825" s="1" t="s">
        <v>5235</v>
      </c>
      <c r="AA23825" s="1" t="s">
        <v>372</v>
      </c>
      <c r="AB23825" s="1" t="s">
        <v>369</v>
      </c>
      <c r="AC23825" s="1" t="s">
        <v>370</v>
      </c>
      <c r="AD23825" s="1" t="s">
        <v>5280</v>
      </c>
      <c r="AE23825">
        <v>750000</v>
      </c>
      <c r="AF23825" s="2">
        <v>43344</v>
      </c>
    </row>
    <row r="23826" spans="1:32" x14ac:dyDescent="0.3">
      <c r="A23826" s="1" t="s">
        <v>3578</v>
      </c>
      <c r="B23826" s="2">
        <v>43470</v>
      </c>
      <c r="C23826">
        <v>387</v>
      </c>
      <c r="D23826">
        <v>670</v>
      </c>
      <c r="E23826">
        <v>281</v>
      </c>
      <c r="F23826">
        <v>3</v>
      </c>
      <c r="G23826">
        <v>6</v>
      </c>
      <c r="H23826">
        <v>600.26</v>
      </c>
      <c r="I23826">
        <v>3601.56</v>
      </c>
      <c r="J23826">
        <v>3633.9</v>
      </c>
      <c r="K23826" s="1" t="s">
        <v>189</v>
      </c>
      <c r="L23826">
        <v>605.65</v>
      </c>
      <c r="M23826" s="1" t="s">
        <v>185</v>
      </c>
      <c r="N23826" s="1" t="s">
        <v>30</v>
      </c>
      <c r="O23826" s="1" t="s">
        <v>31</v>
      </c>
      <c r="P23826" s="1" t="s">
        <v>186</v>
      </c>
      <c r="Q23826" s="1" t="s">
        <v>12</v>
      </c>
      <c r="R23826" s="1" t="s">
        <v>392</v>
      </c>
      <c r="S23826" s="1" t="s">
        <v>801</v>
      </c>
      <c r="T23826" s="1" t="s">
        <v>802</v>
      </c>
      <c r="U23826" s="1" t="s">
        <v>793</v>
      </c>
      <c r="V23826" s="1" t="s">
        <v>369</v>
      </c>
      <c r="W23826">
        <v>841560125</v>
      </c>
      <c r="X23826" s="1" t="s">
        <v>5233</v>
      </c>
      <c r="Y23826" s="1" t="s">
        <v>5234</v>
      </c>
      <c r="Z23826" s="1" t="s">
        <v>5235</v>
      </c>
      <c r="AA23826" s="1" t="s">
        <v>372</v>
      </c>
      <c r="AB23826" s="1" t="s">
        <v>369</v>
      </c>
      <c r="AC23826" s="1" t="s">
        <v>370</v>
      </c>
      <c r="AD23826" s="1" t="s">
        <v>5323</v>
      </c>
      <c r="AE23826">
        <v>250000</v>
      </c>
      <c r="AF23826" s="2">
        <v>43466</v>
      </c>
    </row>
    <row r="23827" spans="1:32" x14ac:dyDescent="0.3">
      <c r="A23827" s="1" t="s">
        <v>3578</v>
      </c>
      <c r="B23827" s="2">
        <v>43470</v>
      </c>
      <c r="C23827">
        <v>385</v>
      </c>
      <c r="D23827">
        <v>670</v>
      </c>
      <c r="E23827">
        <v>281</v>
      </c>
      <c r="F23827">
        <v>3</v>
      </c>
      <c r="G23827">
        <v>6</v>
      </c>
      <c r="H23827">
        <v>600.26</v>
      </c>
      <c r="I23827">
        <v>3601.56</v>
      </c>
      <c r="J23827">
        <v>3633.9</v>
      </c>
      <c r="K23827" s="1" t="s">
        <v>188</v>
      </c>
      <c r="L23827">
        <v>605.65</v>
      </c>
      <c r="M23827" s="1" t="s">
        <v>185</v>
      </c>
      <c r="N23827" s="1" t="s">
        <v>30</v>
      </c>
      <c r="O23827" s="1" t="s">
        <v>31</v>
      </c>
      <c r="P23827" s="1" t="s">
        <v>186</v>
      </c>
      <c r="Q23827" s="1" t="s">
        <v>12</v>
      </c>
      <c r="R23827" s="1" t="s">
        <v>392</v>
      </c>
      <c r="S23827" s="1" t="s">
        <v>801</v>
      </c>
      <c r="T23827" s="1" t="s">
        <v>802</v>
      </c>
      <c r="U23827" s="1" t="s">
        <v>793</v>
      </c>
      <c r="V23827" s="1" t="s">
        <v>369</v>
      </c>
      <c r="W23827">
        <v>841560125</v>
      </c>
      <c r="X23827" s="1" t="s">
        <v>5233</v>
      </c>
      <c r="Y23827" s="1" t="s">
        <v>5234</v>
      </c>
      <c r="Z23827" s="1" t="s">
        <v>5235</v>
      </c>
      <c r="AA23827" s="1" t="s">
        <v>372</v>
      </c>
      <c r="AB23827" s="1" t="s">
        <v>369</v>
      </c>
      <c r="AC23827" s="1" t="s">
        <v>370</v>
      </c>
      <c r="AD23827" s="1" t="s">
        <v>5323</v>
      </c>
      <c r="AE23827">
        <v>250000</v>
      </c>
      <c r="AF23827" s="2">
        <v>43466</v>
      </c>
    </row>
    <row r="23828" spans="1:32" x14ac:dyDescent="0.3">
      <c r="A23828" s="1" t="s">
        <v>3578</v>
      </c>
      <c r="B23828" s="2">
        <v>43470</v>
      </c>
      <c r="C23828">
        <v>221</v>
      </c>
      <c r="D23828">
        <v>670</v>
      </c>
      <c r="E23828">
        <v>281</v>
      </c>
      <c r="F23828">
        <v>3</v>
      </c>
      <c r="G23828">
        <v>6</v>
      </c>
      <c r="H23828">
        <v>20.190000000000001</v>
      </c>
      <c r="I23828">
        <v>121.14</v>
      </c>
      <c r="J23828">
        <v>83.27</v>
      </c>
      <c r="K23828" s="1" t="s">
        <v>118</v>
      </c>
      <c r="L23828">
        <v>13.88</v>
      </c>
      <c r="M23828" s="1" t="s">
        <v>119</v>
      </c>
      <c r="N23828" s="1" t="s">
        <v>15</v>
      </c>
      <c r="O23828" s="1" t="s">
        <v>16</v>
      </c>
      <c r="P23828" s="1" t="s">
        <v>120</v>
      </c>
      <c r="Q23828" s="1" t="s">
        <v>13</v>
      </c>
      <c r="R23828" s="1" t="s">
        <v>392</v>
      </c>
      <c r="S23828" s="1" t="s">
        <v>801</v>
      </c>
      <c r="T23828" s="1" t="s">
        <v>802</v>
      </c>
      <c r="U23828" s="1" t="s">
        <v>793</v>
      </c>
      <c r="V23828" s="1" t="s">
        <v>369</v>
      </c>
      <c r="W23828">
        <v>841560125</v>
      </c>
      <c r="X23828" s="1" t="s">
        <v>5233</v>
      </c>
      <c r="Y23828" s="1" t="s">
        <v>5234</v>
      </c>
      <c r="Z23828" s="1" t="s">
        <v>5235</v>
      </c>
      <c r="AA23828" s="1" t="s">
        <v>372</v>
      </c>
      <c r="AB23828" s="1" t="s">
        <v>369</v>
      </c>
      <c r="AC23828" s="1" t="s">
        <v>370</v>
      </c>
      <c r="AD23828" s="1" t="s">
        <v>5323</v>
      </c>
      <c r="AE23828">
        <v>250000</v>
      </c>
      <c r="AF23828" s="2">
        <v>43466</v>
      </c>
    </row>
    <row r="23829" spans="1:32" x14ac:dyDescent="0.3">
      <c r="A23829" s="1" t="s">
        <v>3583</v>
      </c>
      <c r="B23829" s="2">
        <v>43530</v>
      </c>
      <c r="C23829">
        <v>458</v>
      </c>
      <c r="D23829">
        <v>579</v>
      </c>
      <c r="E23829">
        <v>281</v>
      </c>
      <c r="F23829">
        <v>3</v>
      </c>
      <c r="G23829">
        <v>6</v>
      </c>
      <c r="H23829">
        <v>44.99</v>
      </c>
      <c r="I23829">
        <v>269.94</v>
      </c>
      <c r="J23829">
        <v>185.6</v>
      </c>
      <c r="K23829" s="1" t="s">
        <v>85</v>
      </c>
      <c r="L23829">
        <v>30.93</v>
      </c>
      <c r="M23829" s="1" t="s">
        <v>9</v>
      </c>
      <c r="N23829" s="1" t="s">
        <v>83</v>
      </c>
      <c r="O23829" s="1" t="s">
        <v>78</v>
      </c>
      <c r="P23829" s="1" t="s">
        <v>12</v>
      </c>
      <c r="Q23829" s="1" t="s">
        <v>13</v>
      </c>
      <c r="R23829" s="1" t="s">
        <v>392</v>
      </c>
      <c r="S23829" s="1" t="s">
        <v>778</v>
      </c>
      <c r="T23829" s="1" t="s">
        <v>779</v>
      </c>
      <c r="U23829" s="1" t="s">
        <v>780</v>
      </c>
      <c r="V23829" s="1" t="s">
        <v>369</v>
      </c>
      <c r="W23829">
        <v>841560125</v>
      </c>
      <c r="X23829" s="1" t="s">
        <v>5233</v>
      </c>
      <c r="Y23829" s="1" t="s">
        <v>5234</v>
      </c>
      <c r="Z23829" s="1" t="s">
        <v>5235</v>
      </c>
      <c r="AA23829" s="1" t="s">
        <v>372</v>
      </c>
      <c r="AB23829" s="1" t="s">
        <v>369</v>
      </c>
      <c r="AC23829" s="1" t="s">
        <v>370</v>
      </c>
      <c r="AD23829" s="1" t="s">
        <v>5286</v>
      </c>
      <c r="AE23829">
        <v>500000</v>
      </c>
      <c r="AF23829" s="2">
        <v>43525</v>
      </c>
    </row>
    <row r="23830" spans="1:32" x14ac:dyDescent="0.3">
      <c r="A23830" s="1" t="s">
        <v>4380</v>
      </c>
      <c r="B23830" s="2">
        <v>43541</v>
      </c>
      <c r="C23830">
        <v>469</v>
      </c>
      <c r="D23830">
        <v>327</v>
      </c>
      <c r="E23830">
        <v>281</v>
      </c>
      <c r="F23830">
        <v>3</v>
      </c>
      <c r="G23830">
        <v>6</v>
      </c>
      <c r="H23830">
        <v>22.79</v>
      </c>
      <c r="I23830">
        <v>136.74</v>
      </c>
      <c r="J23830">
        <v>94.03</v>
      </c>
      <c r="K23830" s="1" t="s">
        <v>91</v>
      </c>
      <c r="L23830">
        <v>15.67</v>
      </c>
      <c r="M23830" s="1" t="s">
        <v>9</v>
      </c>
      <c r="N23830" s="1" t="s">
        <v>87</v>
      </c>
      <c r="O23830" s="1" t="s">
        <v>78</v>
      </c>
      <c r="P23830" s="1" t="s">
        <v>12</v>
      </c>
      <c r="Q23830" s="1" t="s">
        <v>13</v>
      </c>
      <c r="R23830" s="1" t="s">
        <v>392</v>
      </c>
      <c r="S23830" s="1" t="s">
        <v>805</v>
      </c>
      <c r="T23830" s="1" t="s">
        <v>806</v>
      </c>
      <c r="U23830" s="1" t="s">
        <v>793</v>
      </c>
      <c r="V23830" s="1" t="s">
        <v>369</v>
      </c>
      <c r="W23830">
        <v>841560125</v>
      </c>
      <c r="X23830" s="1" t="s">
        <v>5233</v>
      </c>
      <c r="Y23830" s="1" t="s">
        <v>5234</v>
      </c>
      <c r="Z23830" s="1" t="s">
        <v>5235</v>
      </c>
      <c r="AA23830" s="1" t="s">
        <v>372</v>
      </c>
      <c r="AB23830" s="1" t="s">
        <v>369</v>
      </c>
      <c r="AC23830" s="1" t="s">
        <v>370</v>
      </c>
      <c r="AD23830" s="1" t="s">
        <v>5286</v>
      </c>
      <c r="AE23830">
        <v>500000</v>
      </c>
      <c r="AF23830" s="2">
        <v>43525</v>
      </c>
    </row>
    <row r="23831" spans="1:32" x14ac:dyDescent="0.3">
      <c r="A23831" s="1" t="s">
        <v>4380</v>
      </c>
      <c r="B23831" s="2">
        <v>43541</v>
      </c>
      <c r="C23831">
        <v>358</v>
      </c>
      <c r="D23831">
        <v>327</v>
      </c>
      <c r="E23831">
        <v>281</v>
      </c>
      <c r="F23831">
        <v>3</v>
      </c>
      <c r="G23831">
        <v>6</v>
      </c>
      <c r="H23831">
        <v>1229.46</v>
      </c>
      <c r="I23831">
        <v>7376.76</v>
      </c>
      <c r="J23831">
        <v>6634.86</v>
      </c>
      <c r="K23831" s="1" t="s">
        <v>42</v>
      </c>
      <c r="L23831">
        <v>1105.81</v>
      </c>
      <c r="M23831" s="1" t="s">
        <v>9</v>
      </c>
      <c r="N23831" s="1" t="s">
        <v>38</v>
      </c>
      <c r="O23831" s="1" t="s">
        <v>31</v>
      </c>
      <c r="P23831" s="1" t="s">
        <v>12</v>
      </c>
      <c r="Q23831" s="1" t="s">
        <v>13</v>
      </c>
      <c r="R23831" s="1" t="s">
        <v>392</v>
      </c>
      <c r="S23831" s="1" t="s">
        <v>805</v>
      </c>
      <c r="T23831" s="1" t="s">
        <v>806</v>
      </c>
      <c r="U23831" s="1" t="s">
        <v>793</v>
      </c>
      <c r="V23831" s="1" t="s">
        <v>369</v>
      </c>
      <c r="W23831">
        <v>841560125</v>
      </c>
      <c r="X23831" s="1" t="s">
        <v>5233</v>
      </c>
      <c r="Y23831" s="1" t="s">
        <v>5234</v>
      </c>
      <c r="Z23831" s="1" t="s">
        <v>5235</v>
      </c>
      <c r="AA23831" s="1" t="s">
        <v>372</v>
      </c>
      <c r="AB23831" s="1" t="s">
        <v>369</v>
      </c>
      <c r="AC23831" s="1" t="s">
        <v>370</v>
      </c>
      <c r="AD23831" s="1" t="s">
        <v>5286</v>
      </c>
      <c r="AE23831">
        <v>500000</v>
      </c>
      <c r="AF23831" s="2">
        <v>43525</v>
      </c>
    </row>
    <row r="23832" spans="1:32" x14ac:dyDescent="0.3">
      <c r="A23832" s="1" t="s">
        <v>4384</v>
      </c>
      <c r="B23832" s="2">
        <v>43556</v>
      </c>
      <c r="C23832">
        <v>224</v>
      </c>
      <c r="D23832">
        <v>622</v>
      </c>
      <c r="E23832">
        <v>281</v>
      </c>
      <c r="F23832">
        <v>3</v>
      </c>
      <c r="G23832">
        <v>6</v>
      </c>
      <c r="H23832">
        <v>5.19</v>
      </c>
      <c r="I23832">
        <v>31.14</v>
      </c>
      <c r="J23832">
        <v>31.38</v>
      </c>
      <c r="K23832" s="1" t="s">
        <v>125</v>
      </c>
      <c r="L23832">
        <v>5.23</v>
      </c>
      <c r="M23832" s="1" t="s">
        <v>126</v>
      </c>
      <c r="N23832" s="1" t="s">
        <v>127</v>
      </c>
      <c r="O23832" s="1" t="s">
        <v>78</v>
      </c>
      <c r="P23832" s="1" t="s">
        <v>128</v>
      </c>
      <c r="Q23832" s="1" t="s">
        <v>12</v>
      </c>
      <c r="R23832" s="1" t="s">
        <v>388</v>
      </c>
      <c r="S23832" s="1" t="s">
        <v>697</v>
      </c>
      <c r="T23832" s="1" t="s">
        <v>698</v>
      </c>
      <c r="U23832" s="1" t="s">
        <v>680</v>
      </c>
      <c r="V23832" s="1" t="s">
        <v>369</v>
      </c>
      <c r="W23832">
        <v>841560125</v>
      </c>
      <c r="X23832" s="1" t="s">
        <v>5233</v>
      </c>
      <c r="Y23832" s="1" t="s">
        <v>5234</v>
      </c>
      <c r="Z23832" s="1" t="s">
        <v>5235</v>
      </c>
      <c r="AA23832" s="1" t="s">
        <v>372</v>
      </c>
      <c r="AB23832" s="1" t="s">
        <v>369</v>
      </c>
      <c r="AC23832" s="1" t="s">
        <v>370</v>
      </c>
      <c r="AD23832" s="1" t="s">
        <v>5322</v>
      </c>
      <c r="AE23832">
        <v>750000</v>
      </c>
      <c r="AF23832" s="2">
        <v>43556</v>
      </c>
    </row>
    <row r="23833" spans="1:32" x14ac:dyDescent="0.3">
      <c r="A23833" s="1" t="s">
        <v>3587</v>
      </c>
      <c r="B23833" s="2">
        <v>43562</v>
      </c>
      <c r="C23833">
        <v>379</v>
      </c>
      <c r="D23833">
        <v>670</v>
      </c>
      <c r="E23833">
        <v>281</v>
      </c>
      <c r="F23833">
        <v>3</v>
      </c>
      <c r="G23833">
        <v>6</v>
      </c>
      <c r="H23833">
        <v>1308.94</v>
      </c>
      <c r="I23833">
        <v>7853.64</v>
      </c>
      <c r="J23833">
        <v>7924.1</v>
      </c>
      <c r="K23833" s="1" t="s">
        <v>52</v>
      </c>
      <c r="L23833">
        <v>1320.68</v>
      </c>
      <c r="M23833" s="1" t="s">
        <v>9</v>
      </c>
      <c r="N23833" s="1" t="s">
        <v>30</v>
      </c>
      <c r="O23833" s="1" t="s">
        <v>31</v>
      </c>
      <c r="P23833" s="1" t="s">
        <v>12</v>
      </c>
      <c r="Q23833" s="1" t="s">
        <v>13</v>
      </c>
      <c r="R23833" s="1" t="s">
        <v>392</v>
      </c>
      <c r="S23833" s="1" t="s">
        <v>801</v>
      </c>
      <c r="T23833" s="1" t="s">
        <v>802</v>
      </c>
      <c r="U23833" s="1" t="s">
        <v>793</v>
      </c>
      <c r="V23833" s="1" t="s">
        <v>369</v>
      </c>
      <c r="W23833">
        <v>841560125</v>
      </c>
      <c r="X23833" s="1" t="s">
        <v>5233</v>
      </c>
      <c r="Y23833" s="1" t="s">
        <v>5234</v>
      </c>
      <c r="Z23833" s="1" t="s">
        <v>5235</v>
      </c>
      <c r="AA23833" s="1" t="s">
        <v>372</v>
      </c>
      <c r="AB23833" s="1" t="s">
        <v>369</v>
      </c>
      <c r="AC23833" s="1" t="s">
        <v>370</v>
      </c>
      <c r="AD23833" s="1" t="s">
        <v>5322</v>
      </c>
      <c r="AE23833">
        <v>750000</v>
      </c>
      <c r="AF23833" s="2">
        <v>43556</v>
      </c>
    </row>
    <row r="23834" spans="1:32" x14ac:dyDescent="0.3">
      <c r="A23834" s="1" t="s">
        <v>3587</v>
      </c>
      <c r="B23834" s="2">
        <v>43562</v>
      </c>
      <c r="C23834">
        <v>377</v>
      </c>
      <c r="D23834">
        <v>670</v>
      </c>
      <c r="E23834">
        <v>281</v>
      </c>
      <c r="F23834">
        <v>3</v>
      </c>
      <c r="G23834">
        <v>6</v>
      </c>
      <c r="H23834">
        <v>1308.94</v>
      </c>
      <c r="I23834">
        <v>7853.64</v>
      </c>
      <c r="J23834">
        <v>7924.1</v>
      </c>
      <c r="K23834" s="1" t="s">
        <v>51</v>
      </c>
      <c r="L23834">
        <v>1320.68</v>
      </c>
      <c r="M23834" s="1" t="s">
        <v>9</v>
      </c>
      <c r="N23834" s="1" t="s">
        <v>30</v>
      </c>
      <c r="O23834" s="1" t="s">
        <v>31</v>
      </c>
      <c r="P23834" s="1" t="s">
        <v>12</v>
      </c>
      <c r="Q23834" s="1" t="s">
        <v>13</v>
      </c>
      <c r="R23834" s="1" t="s">
        <v>392</v>
      </c>
      <c r="S23834" s="1" t="s">
        <v>801</v>
      </c>
      <c r="T23834" s="1" t="s">
        <v>802</v>
      </c>
      <c r="U23834" s="1" t="s">
        <v>793</v>
      </c>
      <c r="V23834" s="1" t="s">
        <v>369</v>
      </c>
      <c r="W23834">
        <v>841560125</v>
      </c>
      <c r="X23834" s="1" t="s">
        <v>5233</v>
      </c>
      <c r="Y23834" s="1" t="s">
        <v>5234</v>
      </c>
      <c r="Z23834" s="1" t="s">
        <v>5235</v>
      </c>
      <c r="AA23834" s="1" t="s">
        <v>372</v>
      </c>
      <c r="AB23834" s="1" t="s">
        <v>369</v>
      </c>
      <c r="AC23834" s="1" t="s">
        <v>370</v>
      </c>
      <c r="AD23834" s="1" t="s">
        <v>5322</v>
      </c>
      <c r="AE23834">
        <v>750000</v>
      </c>
      <c r="AF23834" s="2">
        <v>43556</v>
      </c>
    </row>
    <row r="23835" spans="1:32" x14ac:dyDescent="0.3">
      <c r="A23835" s="1" t="s">
        <v>3587</v>
      </c>
      <c r="B23835" s="2">
        <v>43562</v>
      </c>
      <c r="C23835">
        <v>325</v>
      </c>
      <c r="D23835">
        <v>670</v>
      </c>
      <c r="E23835">
        <v>281</v>
      </c>
      <c r="F23835">
        <v>3</v>
      </c>
      <c r="G23835">
        <v>6</v>
      </c>
      <c r="H23835">
        <v>469.79</v>
      </c>
      <c r="I23835">
        <v>2818.74</v>
      </c>
      <c r="J23835">
        <v>2920.24</v>
      </c>
      <c r="K23835" s="1" t="s">
        <v>169</v>
      </c>
      <c r="L23835">
        <v>486.71</v>
      </c>
      <c r="M23835" s="1" t="s">
        <v>115</v>
      </c>
      <c r="N23835" s="1" t="s">
        <v>30</v>
      </c>
      <c r="O23835" s="1" t="s">
        <v>31</v>
      </c>
      <c r="P23835" s="1" t="s">
        <v>116</v>
      </c>
      <c r="Q23835" s="1" t="s">
        <v>13</v>
      </c>
      <c r="R23835" s="1" t="s">
        <v>392</v>
      </c>
      <c r="S23835" s="1" t="s">
        <v>801</v>
      </c>
      <c r="T23835" s="1" t="s">
        <v>802</v>
      </c>
      <c r="U23835" s="1" t="s">
        <v>793</v>
      </c>
      <c r="V23835" s="1" t="s">
        <v>369</v>
      </c>
      <c r="W23835">
        <v>841560125</v>
      </c>
      <c r="X23835" s="1" t="s">
        <v>5233</v>
      </c>
      <c r="Y23835" s="1" t="s">
        <v>5234</v>
      </c>
      <c r="Z23835" s="1" t="s">
        <v>5235</v>
      </c>
      <c r="AA23835" s="1" t="s">
        <v>372</v>
      </c>
      <c r="AB23835" s="1" t="s">
        <v>369</v>
      </c>
      <c r="AC23835" s="1" t="s">
        <v>370</v>
      </c>
      <c r="AD23835" s="1" t="s">
        <v>5322</v>
      </c>
      <c r="AE23835">
        <v>750000</v>
      </c>
      <c r="AF23835" s="2">
        <v>43556</v>
      </c>
    </row>
    <row r="23836" spans="1:32" x14ac:dyDescent="0.3">
      <c r="A23836" s="1" t="s">
        <v>3587</v>
      </c>
      <c r="B23836" s="2">
        <v>43562</v>
      </c>
      <c r="C23836">
        <v>385</v>
      </c>
      <c r="D23836">
        <v>670</v>
      </c>
      <c r="E23836">
        <v>281</v>
      </c>
      <c r="F23836">
        <v>3</v>
      </c>
      <c r="G23836">
        <v>6</v>
      </c>
      <c r="H23836">
        <v>600.26</v>
      </c>
      <c r="I23836">
        <v>3601.56</v>
      </c>
      <c r="J23836">
        <v>3633.9</v>
      </c>
      <c r="K23836" s="1" t="s">
        <v>188</v>
      </c>
      <c r="L23836">
        <v>605.65</v>
      </c>
      <c r="M23836" s="1" t="s">
        <v>185</v>
      </c>
      <c r="N23836" s="1" t="s">
        <v>30</v>
      </c>
      <c r="O23836" s="1" t="s">
        <v>31</v>
      </c>
      <c r="P23836" s="1" t="s">
        <v>186</v>
      </c>
      <c r="Q23836" s="1" t="s">
        <v>12</v>
      </c>
      <c r="R23836" s="1" t="s">
        <v>392</v>
      </c>
      <c r="S23836" s="1" t="s">
        <v>801</v>
      </c>
      <c r="T23836" s="1" t="s">
        <v>802</v>
      </c>
      <c r="U23836" s="1" t="s">
        <v>793</v>
      </c>
      <c r="V23836" s="1" t="s">
        <v>369</v>
      </c>
      <c r="W23836">
        <v>841560125</v>
      </c>
      <c r="X23836" s="1" t="s">
        <v>5233</v>
      </c>
      <c r="Y23836" s="1" t="s">
        <v>5234</v>
      </c>
      <c r="Z23836" s="1" t="s">
        <v>5235</v>
      </c>
      <c r="AA23836" s="1" t="s">
        <v>372</v>
      </c>
      <c r="AB23836" s="1" t="s">
        <v>369</v>
      </c>
      <c r="AC23836" s="1" t="s">
        <v>370</v>
      </c>
      <c r="AD23836" s="1" t="s">
        <v>5322</v>
      </c>
      <c r="AE23836">
        <v>750000</v>
      </c>
      <c r="AF23836" s="2">
        <v>43556</v>
      </c>
    </row>
    <row r="23837" spans="1:32" x14ac:dyDescent="0.3">
      <c r="A23837" s="1" t="s">
        <v>3587</v>
      </c>
      <c r="B23837" s="2">
        <v>43562</v>
      </c>
      <c r="C23837">
        <v>387</v>
      </c>
      <c r="D23837">
        <v>670</v>
      </c>
      <c r="E23837">
        <v>281</v>
      </c>
      <c r="F23837">
        <v>3</v>
      </c>
      <c r="G23837">
        <v>6</v>
      </c>
      <c r="H23837">
        <v>600.26</v>
      </c>
      <c r="I23837">
        <v>3601.56</v>
      </c>
      <c r="J23837">
        <v>3633.9</v>
      </c>
      <c r="K23837" s="1" t="s">
        <v>189</v>
      </c>
      <c r="L23837">
        <v>605.65</v>
      </c>
      <c r="M23837" s="1" t="s">
        <v>185</v>
      </c>
      <c r="N23837" s="1" t="s">
        <v>30</v>
      </c>
      <c r="O23837" s="1" t="s">
        <v>31</v>
      </c>
      <c r="P23837" s="1" t="s">
        <v>186</v>
      </c>
      <c r="Q23837" s="1" t="s">
        <v>12</v>
      </c>
      <c r="R23837" s="1" t="s">
        <v>392</v>
      </c>
      <c r="S23837" s="1" t="s">
        <v>801</v>
      </c>
      <c r="T23837" s="1" t="s">
        <v>802</v>
      </c>
      <c r="U23837" s="1" t="s">
        <v>793</v>
      </c>
      <c r="V23837" s="1" t="s">
        <v>369</v>
      </c>
      <c r="W23837">
        <v>841560125</v>
      </c>
      <c r="X23837" s="1" t="s">
        <v>5233</v>
      </c>
      <c r="Y23837" s="1" t="s">
        <v>5234</v>
      </c>
      <c r="Z23837" s="1" t="s">
        <v>5235</v>
      </c>
      <c r="AA23837" s="1" t="s">
        <v>372</v>
      </c>
      <c r="AB23837" s="1" t="s">
        <v>369</v>
      </c>
      <c r="AC23837" s="1" t="s">
        <v>370</v>
      </c>
      <c r="AD23837" s="1" t="s">
        <v>5322</v>
      </c>
      <c r="AE23837">
        <v>750000</v>
      </c>
      <c r="AF23837" s="2">
        <v>43556</v>
      </c>
    </row>
    <row r="23838" spans="1:32" x14ac:dyDescent="0.3">
      <c r="A23838" s="1" t="s">
        <v>3587</v>
      </c>
      <c r="B23838" s="2">
        <v>43562</v>
      </c>
      <c r="C23838">
        <v>286</v>
      </c>
      <c r="D23838">
        <v>670</v>
      </c>
      <c r="E23838">
        <v>281</v>
      </c>
      <c r="F23838">
        <v>3</v>
      </c>
      <c r="G23838">
        <v>6</v>
      </c>
      <c r="H23838">
        <v>183.94</v>
      </c>
      <c r="I23838">
        <v>1103.6400000000001</v>
      </c>
      <c r="J23838">
        <v>1020.86</v>
      </c>
      <c r="K23838" s="1" t="s">
        <v>22</v>
      </c>
      <c r="L23838">
        <v>170.14</v>
      </c>
      <c r="M23838" s="1" t="s">
        <v>9</v>
      </c>
      <c r="N23838" s="1" t="s">
        <v>10</v>
      </c>
      <c r="O23838" s="1" t="s">
        <v>11</v>
      </c>
      <c r="P23838" s="1" t="s">
        <v>12</v>
      </c>
      <c r="Q23838" s="1" t="s">
        <v>13</v>
      </c>
      <c r="R23838" s="1" t="s">
        <v>392</v>
      </c>
      <c r="S23838" s="1" t="s">
        <v>801</v>
      </c>
      <c r="T23838" s="1" t="s">
        <v>802</v>
      </c>
      <c r="U23838" s="1" t="s">
        <v>793</v>
      </c>
      <c r="V23838" s="1" t="s">
        <v>369</v>
      </c>
      <c r="W23838">
        <v>841560125</v>
      </c>
      <c r="X23838" s="1" t="s">
        <v>5233</v>
      </c>
      <c r="Y23838" s="1" t="s">
        <v>5234</v>
      </c>
      <c r="Z23838" s="1" t="s">
        <v>5235</v>
      </c>
      <c r="AA23838" s="1" t="s">
        <v>372</v>
      </c>
      <c r="AB23838" s="1" t="s">
        <v>369</v>
      </c>
      <c r="AC23838" s="1" t="s">
        <v>370</v>
      </c>
      <c r="AD23838" s="1" t="s">
        <v>5322</v>
      </c>
      <c r="AE23838">
        <v>750000</v>
      </c>
      <c r="AF23838" s="2">
        <v>43556</v>
      </c>
    </row>
    <row r="23839" spans="1:32" x14ac:dyDescent="0.3">
      <c r="A23839" s="1" t="s">
        <v>3590</v>
      </c>
      <c r="B23839" s="2">
        <v>43593</v>
      </c>
      <c r="C23839">
        <v>224</v>
      </c>
      <c r="D23839">
        <v>310</v>
      </c>
      <c r="E23839">
        <v>281</v>
      </c>
      <c r="F23839">
        <v>3</v>
      </c>
      <c r="G23839">
        <v>6</v>
      </c>
      <c r="H23839">
        <v>5.19</v>
      </c>
      <c r="I23839">
        <v>31.14</v>
      </c>
      <c r="J23839">
        <v>31.38</v>
      </c>
      <c r="K23839" s="1" t="s">
        <v>125</v>
      </c>
      <c r="L23839">
        <v>5.23</v>
      </c>
      <c r="M23839" s="1" t="s">
        <v>126</v>
      </c>
      <c r="N23839" s="1" t="s">
        <v>127</v>
      </c>
      <c r="O23839" s="1" t="s">
        <v>78</v>
      </c>
      <c r="P23839" s="1" t="s">
        <v>128</v>
      </c>
      <c r="Q23839" s="1" t="s">
        <v>12</v>
      </c>
      <c r="R23839" s="1" t="s">
        <v>388</v>
      </c>
      <c r="S23839" s="1" t="s">
        <v>695</v>
      </c>
      <c r="T23839" s="1" t="s">
        <v>696</v>
      </c>
      <c r="U23839" s="1" t="s">
        <v>680</v>
      </c>
      <c r="V23839" s="1" t="s">
        <v>369</v>
      </c>
      <c r="W23839">
        <v>841560125</v>
      </c>
      <c r="X23839" s="1" t="s">
        <v>5233</v>
      </c>
      <c r="Y23839" s="1" t="s">
        <v>5234</v>
      </c>
      <c r="Z23839" s="1" t="s">
        <v>5235</v>
      </c>
      <c r="AA23839" s="1" t="s">
        <v>372</v>
      </c>
      <c r="AB23839" s="1" t="s">
        <v>369</v>
      </c>
      <c r="AC23839" s="1" t="s">
        <v>370</v>
      </c>
      <c r="AD23839" s="1" t="s">
        <v>5294</v>
      </c>
      <c r="AE23839">
        <v>500000</v>
      </c>
      <c r="AF23839" s="2">
        <v>43586</v>
      </c>
    </row>
    <row r="23840" spans="1:32" x14ac:dyDescent="0.3">
      <c r="A23840" s="1" t="s">
        <v>3594</v>
      </c>
      <c r="B23840" s="2">
        <v>43631</v>
      </c>
      <c r="C23840">
        <v>325</v>
      </c>
      <c r="D23840">
        <v>147</v>
      </c>
      <c r="E23840">
        <v>281</v>
      </c>
      <c r="F23840">
        <v>3</v>
      </c>
      <c r="G23840">
        <v>6</v>
      </c>
      <c r="H23840">
        <v>469.79</v>
      </c>
      <c r="I23840">
        <v>2818.74</v>
      </c>
      <c r="J23840">
        <v>2920.24</v>
      </c>
      <c r="K23840" s="1" t="s">
        <v>169</v>
      </c>
      <c r="L23840">
        <v>486.71</v>
      </c>
      <c r="M23840" s="1" t="s">
        <v>115</v>
      </c>
      <c r="N23840" s="1" t="s">
        <v>30</v>
      </c>
      <c r="O23840" s="1" t="s">
        <v>31</v>
      </c>
      <c r="P23840" s="1" t="s">
        <v>116</v>
      </c>
      <c r="Q23840" s="1" t="s">
        <v>13</v>
      </c>
      <c r="R23840" s="1" t="s">
        <v>388</v>
      </c>
      <c r="S23840" s="1" t="s">
        <v>681</v>
      </c>
      <c r="T23840" s="1" t="s">
        <v>682</v>
      </c>
      <c r="U23840" s="1" t="s">
        <v>680</v>
      </c>
      <c r="V23840" s="1" t="s">
        <v>369</v>
      </c>
      <c r="W23840">
        <v>841560125</v>
      </c>
      <c r="X23840" s="1" t="s">
        <v>5233</v>
      </c>
      <c r="Y23840" s="1" t="s">
        <v>5234</v>
      </c>
      <c r="Z23840" s="1" t="s">
        <v>5235</v>
      </c>
      <c r="AA23840" s="1" t="s">
        <v>372</v>
      </c>
      <c r="AB23840" s="1" t="s">
        <v>369</v>
      </c>
      <c r="AC23840" s="1" t="s">
        <v>370</v>
      </c>
      <c r="AD23840" s="1" t="s">
        <v>5324</v>
      </c>
      <c r="AE23840">
        <v>750000</v>
      </c>
      <c r="AF23840" s="2">
        <v>43617</v>
      </c>
    </row>
    <row r="23841" spans="1:32" x14ac:dyDescent="0.3">
      <c r="A23841" s="1" t="s">
        <v>3595</v>
      </c>
      <c r="B23841" s="2">
        <v>43633</v>
      </c>
      <c r="C23841">
        <v>458</v>
      </c>
      <c r="D23841">
        <v>418</v>
      </c>
      <c r="E23841">
        <v>281</v>
      </c>
      <c r="F23841">
        <v>3</v>
      </c>
      <c r="G23841">
        <v>6</v>
      </c>
      <c r="H23841">
        <v>44.99</v>
      </c>
      <c r="I23841">
        <v>269.94</v>
      </c>
      <c r="J23841">
        <v>185.6</v>
      </c>
      <c r="K23841" s="1" t="s">
        <v>85</v>
      </c>
      <c r="L23841">
        <v>30.93</v>
      </c>
      <c r="M23841" s="1" t="s">
        <v>9</v>
      </c>
      <c r="N23841" s="1" t="s">
        <v>83</v>
      </c>
      <c r="O23841" s="1" t="s">
        <v>78</v>
      </c>
      <c r="P23841" s="1" t="s">
        <v>12</v>
      </c>
      <c r="Q23841" s="1" t="s">
        <v>13</v>
      </c>
      <c r="R23841" s="1" t="s">
        <v>392</v>
      </c>
      <c r="S23841" s="1" t="s">
        <v>1161</v>
      </c>
      <c r="T23841" s="1" t="s">
        <v>1162</v>
      </c>
      <c r="U23841" s="1" t="s">
        <v>1156</v>
      </c>
      <c r="V23841" s="1" t="s">
        <v>369</v>
      </c>
      <c r="W23841">
        <v>841560125</v>
      </c>
      <c r="X23841" s="1" t="s">
        <v>5233</v>
      </c>
      <c r="Y23841" s="1" t="s">
        <v>5234</v>
      </c>
      <c r="Z23841" s="1" t="s">
        <v>5235</v>
      </c>
      <c r="AA23841" s="1" t="s">
        <v>372</v>
      </c>
      <c r="AB23841" s="1" t="s">
        <v>369</v>
      </c>
      <c r="AC23841" s="1" t="s">
        <v>370</v>
      </c>
      <c r="AD23841" s="1" t="s">
        <v>5324</v>
      </c>
      <c r="AE23841">
        <v>750000</v>
      </c>
      <c r="AF23841" s="2">
        <v>43617</v>
      </c>
    </row>
    <row r="23842" spans="1:32" x14ac:dyDescent="0.3">
      <c r="A23842" s="1" t="s">
        <v>3595</v>
      </c>
      <c r="B23842" s="2">
        <v>43633</v>
      </c>
      <c r="C23842">
        <v>453</v>
      </c>
      <c r="D23842">
        <v>418</v>
      </c>
      <c r="E23842">
        <v>281</v>
      </c>
      <c r="F23842">
        <v>3</v>
      </c>
      <c r="G23842">
        <v>6</v>
      </c>
      <c r="H23842">
        <v>35.99</v>
      </c>
      <c r="I23842">
        <v>215.94</v>
      </c>
      <c r="J23842">
        <v>148.47999999999999</v>
      </c>
      <c r="K23842" s="1" t="s">
        <v>79</v>
      </c>
      <c r="L23842">
        <v>24.75</v>
      </c>
      <c r="M23842" s="1" t="s">
        <v>9</v>
      </c>
      <c r="N23842" s="1" t="s">
        <v>77</v>
      </c>
      <c r="O23842" s="1" t="s">
        <v>78</v>
      </c>
      <c r="P23842" s="1" t="s">
        <v>12</v>
      </c>
      <c r="Q23842" s="1" t="s">
        <v>13</v>
      </c>
      <c r="R23842" s="1" t="s">
        <v>392</v>
      </c>
      <c r="S23842" s="1" t="s">
        <v>1161</v>
      </c>
      <c r="T23842" s="1" t="s">
        <v>1162</v>
      </c>
      <c r="U23842" s="1" t="s">
        <v>1156</v>
      </c>
      <c r="V23842" s="1" t="s">
        <v>369</v>
      </c>
      <c r="W23842">
        <v>841560125</v>
      </c>
      <c r="X23842" s="1" t="s">
        <v>5233</v>
      </c>
      <c r="Y23842" s="1" t="s">
        <v>5234</v>
      </c>
      <c r="Z23842" s="1" t="s">
        <v>5235</v>
      </c>
      <c r="AA23842" s="1" t="s">
        <v>372</v>
      </c>
      <c r="AB23842" s="1" t="s">
        <v>369</v>
      </c>
      <c r="AC23842" s="1" t="s">
        <v>370</v>
      </c>
      <c r="AD23842" s="1" t="s">
        <v>5324</v>
      </c>
      <c r="AE23842">
        <v>750000</v>
      </c>
      <c r="AF23842" s="2">
        <v>43617</v>
      </c>
    </row>
    <row r="23843" spans="1:32" x14ac:dyDescent="0.3">
      <c r="A23843" s="1" t="s">
        <v>3596</v>
      </c>
      <c r="B23843" s="2">
        <v>43643</v>
      </c>
      <c r="C23843">
        <v>224</v>
      </c>
      <c r="D23843">
        <v>695</v>
      </c>
      <c r="E23843">
        <v>281</v>
      </c>
      <c r="F23843">
        <v>3</v>
      </c>
      <c r="G23843">
        <v>6</v>
      </c>
      <c r="H23843">
        <v>5.19</v>
      </c>
      <c r="I23843">
        <v>31.14</v>
      </c>
      <c r="J23843">
        <v>31.38</v>
      </c>
      <c r="K23843" s="1" t="s">
        <v>125</v>
      </c>
      <c r="L23843">
        <v>5.23</v>
      </c>
      <c r="M23843" s="1" t="s">
        <v>126</v>
      </c>
      <c r="N23843" s="1" t="s">
        <v>127</v>
      </c>
      <c r="O23843" s="1" t="s">
        <v>78</v>
      </c>
      <c r="P23843" s="1" t="s">
        <v>128</v>
      </c>
      <c r="Q23843" s="1" t="s">
        <v>12</v>
      </c>
      <c r="R23843" s="1" t="s">
        <v>388</v>
      </c>
      <c r="S23843" s="1" t="s">
        <v>800</v>
      </c>
      <c r="T23843" s="1" t="s">
        <v>799</v>
      </c>
      <c r="U23843" s="1" t="s">
        <v>793</v>
      </c>
      <c r="V23843" s="1" t="s">
        <v>369</v>
      </c>
      <c r="W23843">
        <v>841560125</v>
      </c>
      <c r="X23843" s="1" t="s">
        <v>5233</v>
      </c>
      <c r="Y23843" s="1" t="s">
        <v>5234</v>
      </c>
      <c r="Z23843" s="1" t="s">
        <v>5235</v>
      </c>
      <c r="AA23843" s="1" t="s">
        <v>372</v>
      </c>
      <c r="AB23843" s="1" t="s">
        <v>369</v>
      </c>
      <c r="AC23843" s="1" t="s">
        <v>370</v>
      </c>
      <c r="AD23843" s="1" t="s">
        <v>5324</v>
      </c>
      <c r="AE23843">
        <v>750000</v>
      </c>
      <c r="AF23843" s="2">
        <v>43617</v>
      </c>
    </row>
    <row r="23844" spans="1:32" x14ac:dyDescent="0.3">
      <c r="A23844" s="1" t="s">
        <v>3597</v>
      </c>
      <c r="B23844" s="2">
        <v>43648</v>
      </c>
      <c r="C23844">
        <v>481</v>
      </c>
      <c r="D23844">
        <v>622</v>
      </c>
      <c r="E23844">
        <v>281</v>
      </c>
      <c r="F23844">
        <v>3</v>
      </c>
      <c r="G23844">
        <v>6</v>
      </c>
      <c r="H23844">
        <v>5.39</v>
      </c>
      <c r="I23844">
        <v>32.340000000000003</v>
      </c>
      <c r="J23844">
        <v>20.170000000000002</v>
      </c>
      <c r="K23844" s="1" t="s">
        <v>240</v>
      </c>
      <c r="L23844">
        <v>3.36</v>
      </c>
      <c r="M23844" s="1" t="s">
        <v>122</v>
      </c>
      <c r="N23844" s="1" t="s">
        <v>123</v>
      </c>
      <c r="O23844" s="1" t="s">
        <v>78</v>
      </c>
      <c r="P23844" s="1" t="s">
        <v>13</v>
      </c>
      <c r="Q23844" s="1" t="s">
        <v>12</v>
      </c>
      <c r="R23844" s="1" t="s">
        <v>388</v>
      </c>
      <c r="S23844" s="1" t="s">
        <v>697</v>
      </c>
      <c r="T23844" s="1" t="s">
        <v>698</v>
      </c>
      <c r="U23844" s="1" t="s">
        <v>680</v>
      </c>
      <c r="V23844" s="1" t="s">
        <v>369</v>
      </c>
      <c r="W23844">
        <v>841560125</v>
      </c>
      <c r="X23844" s="1" t="s">
        <v>5233</v>
      </c>
      <c r="Y23844" s="1" t="s">
        <v>5234</v>
      </c>
      <c r="Z23844" s="1" t="s">
        <v>5235</v>
      </c>
      <c r="AA23844" s="1" t="s">
        <v>372</v>
      </c>
      <c r="AB23844" s="1" t="s">
        <v>369</v>
      </c>
      <c r="AC23844" s="1" t="s">
        <v>370</v>
      </c>
      <c r="AD23844" s="1" t="s">
        <v>5291</v>
      </c>
      <c r="AE23844">
        <v>500000</v>
      </c>
      <c r="AF23844" s="2">
        <v>43647</v>
      </c>
    </row>
    <row r="23845" spans="1:32" x14ac:dyDescent="0.3">
      <c r="A23845" s="1" t="s">
        <v>3597</v>
      </c>
      <c r="B23845" s="2">
        <v>43648</v>
      </c>
      <c r="C23845">
        <v>491</v>
      </c>
      <c r="D23845">
        <v>622</v>
      </c>
      <c r="E23845">
        <v>281</v>
      </c>
      <c r="F23845">
        <v>3</v>
      </c>
      <c r="G23845">
        <v>6</v>
      </c>
      <c r="H23845">
        <v>32.39</v>
      </c>
      <c r="I23845">
        <v>194.34</v>
      </c>
      <c r="J23845">
        <v>249.43</v>
      </c>
      <c r="K23845" s="1" t="s">
        <v>255</v>
      </c>
      <c r="L23845">
        <v>41.57</v>
      </c>
      <c r="M23845" s="1" t="s">
        <v>185</v>
      </c>
      <c r="N23845" s="1" t="s">
        <v>130</v>
      </c>
      <c r="O23845" s="1" t="s">
        <v>78</v>
      </c>
      <c r="P23845" s="1" t="s">
        <v>186</v>
      </c>
      <c r="Q23845" s="1" t="s">
        <v>12</v>
      </c>
      <c r="R23845" s="1" t="s">
        <v>388</v>
      </c>
      <c r="S23845" s="1" t="s">
        <v>697</v>
      </c>
      <c r="T23845" s="1" t="s">
        <v>698</v>
      </c>
      <c r="U23845" s="1" t="s">
        <v>680</v>
      </c>
      <c r="V23845" s="1" t="s">
        <v>369</v>
      </c>
      <c r="W23845">
        <v>841560125</v>
      </c>
      <c r="X23845" s="1" t="s">
        <v>5233</v>
      </c>
      <c r="Y23845" s="1" t="s">
        <v>5234</v>
      </c>
      <c r="Z23845" s="1" t="s">
        <v>5235</v>
      </c>
      <c r="AA23845" s="1" t="s">
        <v>372</v>
      </c>
      <c r="AB23845" s="1" t="s">
        <v>369</v>
      </c>
      <c r="AC23845" s="1" t="s">
        <v>370</v>
      </c>
      <c r="AD23845" s="1" t="s">
        <v>5291</v>
      </c>
      <c r="AE23845">
        <v>500000</v>
      </c>
      <c r="AF23845" s="2">
        <v>43647</v>
      </c>
    </row>
    <row r="23846" spans="1:32" x14ac:dyDescent="0.3">
      <c r="A23846" s="1" t="s">
        <v>3599</v>
      </c>
      <c r="B23846" s="2">
        <v>43656</v>
      </c>
      <c r="C23846">
        <v>386</v>
      </c>
      <c r="D23846">
        <v>670</v>
      </c>
      <c r="E23846">
        <v>281</v>
      </c>
      <c r="F23846">
        <v>3</v>
      </c>
      <c r="G23846">
        <v>6</v>
      </c>
      <c r="H23846">
        <v>672.29</v>
      </c>
      <c r="I23846">
        <v>4033.74</v>
      </c>
      <c r="J23846">
        <v>4278.4799999999996</v>
      </c>
      <c r="K23846" s="1" t="s">
        <v>188</v>
      </c>
      <c r="L23846">
        <v>713.08</v>
      </c>
      <c r="M23846" s="1" t="s">
        <v>185</v>
      </c>
      <c r="N23846" s="1" t="s">
        <v>30</v>
      </c>
      <c r="O23846" s="1" t="s">
        <v>31</v>
      </c>
      <c r="P23846" s="1" t="s">
        <v>186</v>
      </c>
      <c r="Q23846" s="1" t="s">
        <v>12</v>
      </c>
      <c r="R23846" s="1" t="s">
        <v>392</v>
      </c>
      <c r="S23846" s="1" t="s">
        <v>801</v>
      </c>
      <c r="T23846" s="1" t="s">
        <v>802</v>
      </c>
      <c r="U23846" s="1" t="s">
        <v>793</v>
      </c>
      <c r="V23846" s="1" t="s">
        <v>369</v>
      </c>
      <c r="W23846">
        <v>841560125</v>
      </c>
      <c r="X23846" s="1" t="s">
        <v>5233</v>
      </c>
      <c r="Y23846" s="1" t="s">
        <v>5234</v>
      </c>
      <c r="Z23846" s="1" t="s">
        <v>5235</v>
      </c>
      <c r="AA23846" s="1" t="s">
        <v>372</v>
      </c>
      <c r="AB23846" s="1" t="s">
        <v>369</v>
      </c>
      <c r="AC23846" s="1" t="s">
        <v>370</v>
      </c>
      <c r="AD23846" s="1" t="s">
        <v>5291</v>
      </c>
      <c r="AE23846">
        <v>500000</v>
      </c>
      <c r="AF23846" s="2">
        <v>43647</v>
      </c>
    </row>
    <row r="23847" spans="1:32" x14ac:dyDescent="0.3">
      <c r="A23847" s="1" t="s">
        <v>3599</v>
      </c>
      <c r="B23847" s="2">
        <v>43656</v>
      </c>
      <c r="C23847">
        <v>408</v>
      </c>
      <c r="D23847">
        <v>670</v>
      </c>
      <c r="E23847">
        <v>281</v>
      </c>
      <c r="F23847">
        <v>3</v>
      </c>
      <c r="G23847">
        <v>6</v>
      </c>
      <c r="H23847">
        <v>72.16</v>
      </c>
      <c r="I23847">
        <v>432.96</v>
      </c>
      <c r="J23847">
        <v>320.39999999999998</v>
      </c>
      <c r="K23847" s="1" t="s">
        <v>207</v>
      </c>
      <c r="L23847">
        <v>53.4</v>
      </c>
      <c r="M23847" s="1" t="s">
        <v>192</v>
      </c>
      <c r="N23847" s="1" t="s">
        <v>202</v>
      </c>
      <c r="O23847" s="1" t="s">
        <v>11</v>
      </c>
      <c r="P23847" s="1" t="s">
        <v>194</v>
      </c>
      <c r="Q23847" s="1" t="s">
        <v>12</v>
      </c>
      <c r="R23847" s="1" t="s">
        <v>392</v>
      </c>
      <c r="S23847" s="1" t="s">
        <v>801</v>
      </c>
      <c r="T23847" s="1" t="s">
        <v>802</v>
      </c>
      <c r="U23847" s="1" t="s">
        <v>793</v>
      </c>
      <c r="V23847" s="1" t="s">
        <v>369</v>
      </c>
      <c r="W23847">
        <v>841560125</v>
      </c>
      <c r="X23847" s="1" t="s">
        <v>5233</v>
      </c>
      <c r="Y23847" s="1" t="s">
        <v>5234</v>
      </c>
      <c r="Z23847" s="1" t="s">
        <v>5235</v>
      </c>
      <c r="AA23847" s="1" t="s">
        <v>372</v>
      </c>
      <c r="AB23847" s="1" t="s">
        <v>369</v>
      </c>
      <c r="AC23847" s="1" t="s">
        <v>370</v>
      </c>
      <c r="AD23847" s="1" t="s">
        <v>5291</v>
      </c>
      <c r="AE23847">
        <v>500000</v>
      </c>
      <c r="AF23847" s="2">
        <v>43647</v>
      </c>
    </row>
    <row r="23848" spans="1:32" x14ac:dyDescent="0.3">
      <c r="A23848" s="1" t="s">
        <v>3599</v>
      </c>
      <c r="B23848" s="2">
        <v>43656</v>
      </c>
      <c r="C23848">
        <v>580</v>
      </c>
      <c r="D23848">
        <v>670</v>
      </c>
      <c r="E23848">
        <v>281</v>
      </c>
      <c r="F23848">
        <v>3</v>
      </c>
      <c r="G23848">
        <v>6</v>
      </c>
      <c r="H23848">
        <v>1020.59</v>
      </c>
      <c r="I23848">
        <v>6123.54</v>
      </c>
      <c r="J23848">
        <v>6495.06</v>
      </c>
      <c r="K23848" s="1" t="s">
        <v>345</v>
      </c>
      <c r="L23848">
        <v>1082.51</v>
      </c>
      <c r="M23848" s="1" t="s">
        <v>185</v>
      </c>
      <c r="N23848" s="1" t="s">
        <v>30</v>
      </c>
      <c r="O23848" s="1" t="s">
        <v>31</v>
      </c>
      <c r="P23848" s="1" t="s">
        <v>186</v>
      </c>
      <c r="Q23848" s="1" t="s">
        <v>12</v>
      </c>
      <c r="R23848" s="1" t="s">
        <v>392</v>
      </c>
      <c r="S23848" s="1" t="s">
        <v>801</v>
      </c>
      <c r="T23848" s="1" t="s">
        <v>802</v>
      </c>
      <c r="U23848" s="1" t="s">
        <v>793</v>
      </c>
      <c r="V23848" s="1" t="s">
        <v>369</v>
      </c>
      <c r="W23848">
        <v>841560125</v>
      </c>
      <c r="X23848" s="1" t="s">
        <v>5233</v>
      </c>
      <c r="Y23848" s="1" t="s">
        <v>5234</v>
      </c>
      <c r="Z23848" s="1" t="s">
        <v>5235</v>
      </c>
      <c r="AA23848" s="1" t="s">
        <v>372</v>
      </c>
      <c r="AB23848" s="1" t="s">
        <v>369</v>
      </c>
      <c r="AC23848" s="1" t="s">
        <v>370</v>
      </c>
      <c r="AD23848" s="1" t="s">
        <v>5291</v>
      </c>
      <c r="AE23848">
        <v>500000</v>
      </c>
      <c r="AF23848" s="2">
        <v>43647</v>
      </c>
    </row>
    <row r="23849" spans="1:32" x14ac:dyDescent="0.3">
      <c r="A23849" s="1" t="s">
        <v>3599</v>
      </c>
      <c r="B23849" s="2">
        <v>43656</v>
      </c>
      <c r="C23849">
        <v>255</v>
      </c>
      <c r="D23849">
        <v>670</v>
      </c>
      <c r="E23849">
        <v>281</v>
      </c>
      <c r="F23849">
        <v>3</v>
      </c>
      <c r="G23849">
        <v>6</v>
      </c>
      <c r="H23849">
        <v>202.33</v>
      </c>
      <c r="I23849">
        <v>1213.98</v>
      </c>
      <c r="J23849">
        <v>1227.75</v>
      </c>
      <c r="K23849" s="1" t="s">
        <v>17</v>
      </c>
      <c r="L23849">
        <v>204.63</v>
      </c>
      <c r="M23849" s="1" t="s">
        <v>9</v>
      </c>
      <c r="N23849" s="1" t="s">
        <v>10</v>
      </c>
      <c r="O23849" s="1" t="s">
        <v>11</v>
      </c>
      <c r="P23849" s="1" t="s">
        <v>12</v>
      </c>
      <c r="Q23849" s="1" t="s">
        <v>13</v>
      </c>
      <c r="R23849" s="1" t="s">
        <v>392</v>
      </c>
      <c r="S23849" s="1" t="s">
        <v>801</v>
      </c>
      <c r="T23849" s="1" t="s">
        <v>802</v>
      </c>
      <c r="U23849" s="1" t="s">
        <v>793</v>
      </c>
      <c r="V23849" s="1" t="s">
        <v>369</v>
      </c>
      <c r="W23849">
        <v>841560125</v>
      </c>
      <c r="X23849" s="1" t="s">
        <v>5233</v>
      </c>
      <c r="Y23849" s="1" t="s">
        <v>5234</v>
      </c>
      <c r="Z23849" s="1" t="s">
        <v>5235</v>
      </c>
      <c r="AA23849" s="1" t="s">
        <v>372</v>
      </c>
      <c r="AB23849" s="1" t="s">
        <v>369</v>
      </c>
      <c r="AC23849" s="1" t="s">
        <v>370</v>
      </c>
      <c r="AD23849" s="1" t="s">
        <v>5291</v>
      </c>
      <c r="AE23849">
        <v>500000</v>
      </c>
      <c r="AF23849" s="2">
        <v>43647</v>
      </c>
    </row>
    <row r="23850" spans="1:32" x14ac:dyDescent="0.3">
      <c r="A23850" s="1" t="s">
        <v>3599</v>
      </c>
      <c r="B23850" s="2">
        <v>43656</v>
      </c>
      <c r="C23850">
        <v>372</v>
      </c>
      <c r="D23850">
        <v>670</v>
      </c>
      <c r="E23850">
        <v>281</v>
      </c>
      <c r="F23850">
        <v>3</v>
      </c>
      <c r="G23850">
        <v>6</v>
      </c>
      <c r="H23850">
        <v>1466.01</v>
      </c>
      <c r="I23850">
        <v>8796.06</v>
      </c>
      <c r="J23850">
        <v>9329.69</v>
      </c>
      <c r="K23850" s="1" t="s">
        <v>183</v>
      </c>
      <c r="L23850">
        <v>1554.95</v>
      </c>
      <c r="M23850" s="1" t="s">
        <v>115</v>
      </c>
      <c r="N23850" s="1" t="s">
        <v>30</v>
      </c>
      <c r="O23850" s="1" t="s">
        <v>31</v>
      </c>
      <c r="P23850" s="1" t="s">
        <v>116</v>
      </c>
      <c r="Q23850" s="1" t="s">
        <v>13</v>
      </c>
      <c r="R23850" s="1" t="s">
        <v>392</v>
      </c>
      <c r="S23850" s="1" t="s">
        <v>801</v>
      </c>
      <c r="T23850" s="1" t="s">
        <v>802</v>
      </c>
      <c r="U23850" s="1" t="s">
        <v>793</v>
      </c>
      <c r="V23850" s="1" t="s">
        <v>369</v>
      </c>
      <c r="W23850">
        <v>841560125</v>
      </c>
      <c r="X23850" s="1" t="s">
        <v>5233</v>
      </c>
      <c r="Y23850" s="1" t="s">
        <v>5234</v>
      </c>
      <c r="Z23850" s="1" t="s">
        <v>5235</v>
      </c>
      <c r="AA23850" s="1" t="s">
        <v>372</v>
      </c>
      <c r="AB23850" s="1" t="s">
        <v>369</v>
      </c>
      <c r="AC23850" s="1" t="s">
        <v>370</v>
      </c>
      <c r="AD23850" s="1" t="s">
        <v>5291</v>
      </c>
      <c r="AE23850">
        <v>500000</v>
      </c>
      <c r="AF23850" s="2">
        <v>43647</v>
      </c>
    </row>
    <row r="23851" spans="1:32" x14ac:dyDescent="0.3">
      <c r="A23851" s="1" t="s">
        <v>3600</v>
      </c>
      <c r="B23851" s="2">
        <v>43662</v>
      </c>
      <c r="C23851">
        <v>475</v>
      </c>
      <c r="D23851">
        <v>183</v>
      </c>
      <c r="E23851">
        <v>281</v>
      </c>
      <c r="F23851">
        <v>3</v>
      </c>
      <c r="G23851">
        <v>6</v>
      </c>
      <c r="H23851">
        <v>41.99</v>
      </c>
      <c r="I23851">
        <v>251.94</v>
      </c>
      <c r="J23851">
        <v>157.06</v>
      </c>
      <c r="K23851" s="1" t="s">
        <v>94</v>
      </c>
      <c r="L23851">
        <v>26.18</v>
      </c>
      <c r="M23851" s="1" t="s">
        <v>9</v>
      </c>
      <c r="N23851" s="1" t="s">
        <v>77</v>
      </c>
      <c r="O23851" s="1" t="s">
        <v>78</v>
      </c>
      <c r="P23851" s="1" t="s">
        <v>12</v>
      </c>
      <c r="Q23851" s="1" t="s">
        <v>13</v>
      </c>
      <c r="R23851" s="1" t="s">
        <v>388</v>
      </c>
      <c r="S23851" s="1" t="s">
        <v>683</v>
      </c>
      <c r="T23851" s="1" t="s">
        <v>682</v>
      </c>
      <c r="U23851" s="1" t="s">
        <v>680</v>
      </c>
      <c r="V23851" s="1" t="s">
        <v>369</v>
      </c>
      <c r="W23851">
        <v>841560125</v>
      </c>
      <c r="X23851" s="1" t="s">
        <v>5233</v>
      </c>
      <c r="Y23851" s="1" t="s">
        <v>5234</v>
      </c>
      <c r="Z23851" s="1" t="s">
        <v>5235</v>
      </c>
      <c r="AA23851" s="1" t="s">
        <v>372</v>
      </c>
      <c r="AB23851" s="1" t="s">
        <v>369</v>
      </c>
      <c r="AC23851" s="1" t="s">
        <v>370</v>
      </c>
      <c r="AD23851" s="1" t="s">
        <v>5291</v>
      </c>
      <c r="AE23851">
        <v>500000</v>
      </c>
      <c r="AF23851" s="2">
        <v>43647</v>
      </c>
    </row>
    <row r="23852" spans="1:32" x14ac:dyDescent="0.3">
      <c r="A23852" s="1" t="s">
        <v>3601</v>
      </c>
      <c r="B23852" s="2">
        <v>43682</v>
      </c>
      <c r="C23852">
        <v>574</v>
      </c>
      <c r="D23852">
        <v>363</v>
      </c>
      <c r="E23852">
        <v>281</v>
      </c>
      <c r="F23852">
        <v>3</v>
      </c>
      <c r="G23852">
        <v>6</v>
      </c>
      <c r="H23852">
        <v>1430.44</v>
      </c>
      <c r="I23852">
        <v>8582.64</v>
      </c>
      <c r="J23852">
        <v>8891.6299999999992</v>
      </c>
      <c r="K23852" s="1" t="s">
        <v>339</v>
      </c>
      <c r="L23852">
        <v>1481.94</v>
      </c>
      <c r="M23852" s="1" t="s">
        <v>119</v>
      </c>
      <c r="N23852" s="1" t="s">
        <v>325</v>
      </c>
      <c r="O23852" s="1" t="s">
        <v>31</v>
      </c>
      <c r="P23852" s="1" t="s">
        <v>120</v>
      </c>
      <c r="Q23852" s="1" t="s">
        <v>13</v>
      </c>
      <c r="R23852" s="1" t="s">
        <v>403</v>
      </c>
      <c r="S23852" s="1" t="s">
        <v>803</v>
      </c>
      <c r="T23852" s="1" t="s">
        <v>804</v>
      </c>
      <c r="U23852" s="1" t="s">
        <v>793</v>
      </c>
      <c r="V23852" s="1" t="s">
        <v>369</v>
      </c>
      <c r="W23852">
        <v>841560125</v>
      </c>
      <c r="X23852" s="1" t="s">
        <v>5233</v>
      </c>
      <c r="Y23852" s="1" t="s">
        <v>5234</v>
      </c>
      <c r="Z23852" s="1" t="s">
        <v>5235</v>
      </c>
      <c r="AA23852" s="1" t="s">
        <v>372</v>
      </c>
      <c r="AB23852" s="1" t="s">
        <v>369</v>
      </c>
      <c r="AC23852" s="1" t="s">
        <v>370</v>
      </c>
      <c r="AD23852" s="1" t="s">
        <v>5293</v>
      </c>
      <c r="AE23852">
        <v>500000</v>
      </c>
      <c r="AF23852" s="2">
        <v>43678</v>
      </c>
    </row>
    <row r="23853" spans="1:32" x14ac:dyDescent="0.3">
      <c r="A23853" s="1" t="s">
        <v>3601</v>
      </c>
      <c r="B23853" s="2">
        <v>43682</v>
      </c>
      <c r="C23853">
        <v>579</v>
      </c>
      <c r="D23853">
        <v>363</v>
      </c>
      <c r="E23853">
        <v>281</v>
      </c>
      <c r="F23853">
        <v>3</v>
      </c>
      <c r="G23853">
        <v>6</v>
      </c>
      <c r="H23853">
        <v>728.91</v>
      </c>
      <c r="I23853">
        <v>4373.46</v>
      </c>
      <c r="J23853">
        <v>4530.8999999999996</v>
      </c>
      <c r="K23853" s="1" t="s">
        <v>344</v>
      </c>
      <c r="L23853">
        <v>755.15</v>
      </c>
      <c r="M23853" s="1" t="s">
        <v>119</v>
      </c>
      <c r="N23853" s="1" t="s">
        <v>325</v>
      </c>
      <c r="O23853" s="1" t="s">
        <v>31</v>
      </c>
      <c r="P23853" s="1" t="s">
        <v>120</v>
      </c>
      <c r="Q23853" s="1" t="s">
        <v>13</v>
      </c>
      <c r="R23853" s="1" t="s">
        <v>403</v>
      </c>
      <c r="S23853" s="1" t="s">
        <v>803</v>
      </c>
      <c r="T23853" s="1" t="s">
        <v>804</v>
      </c>
      <c r="U23853" s="1" t="s">
        <v>793</v>
      </c>
      <c r="V23853" s="1" t="s">
        <v>369</v>
      </c>
      <c r="W23853">
        <v>841560125</v>
      </c>
      <c r="X23853" s="1" t="s">
        <v>5233</v>
      </c>
      <c r="Y23853" s="1" t="s">
        <v>5234</v>
      </c>
      <c r="Z23853" s="1" t="s">
        <v>5235</v>
      </c>
      <c r="AA23853" s="1" t="s">
        <v>372</v>
      </c>
      <c r="AB23853" s="1" t="s">
        <v>369</v>
      </c>
      <c r="AC23853" s="1" t="s">
        <v>370</v>
      </c>
      <c r="AD23853" s="1" t="s">
        <v>5293</v>
      </c>
      <c r="AE23853">
        <v>500000</v>
      </c>
      <c r="AF23853" s="2">
        <v>43678</v>
      </c>
    </row>
    <row r="23854" spans="1:32" x14ac:dyDescent="0.3">
      <c r="A23854" s="1" t="s">
        <v>3602</v>
      </c>
      <c r="B23854" s="2">
        <v>43683</v>
      </c>
      <c r="C23854">
        <v>402</v>
      </c>
      <c r="D23854">
        <v>381</v>
      </c>
      <c r="E23854">
        <v>281</v>
      </c>
      <c r="F23854">
        <v>3</v>
      </c>
      <c r="G23854">
        <v>6</v>
      </c>
      <c r="H23854">
        <v>72.16</v>
      </c>
      <c r="I23854">
        <v>432.96</v>
      </c>
      <c r="J23854">
        <v>320.39999999999998</v>
      </c>
      <c r="K23854" s="1" t="s">
        <v>204</v>
      </c>
      <c r="L23854">
        <v>53.4</v>
      </c>
      <c r="M23854" s="1" t="s">
        <v>192</v>
      </c>
      <c r="N23854" s="1" t="s">
        <v>202</v>
      </c>
      <c r="O23854" s="1" t="s">
        <v>11</v>
      </c>
      <c r="P23854" s="1" t="s">
        <v>194</v>
      </c>
      <c r="Q23854" s="1" t="s">
        <v>12</v>
      </c>
      <c r="R23854" s="1" t="s">
        <v>403</v>
      </c>
      <c r="S23854" s="1" t="s">
        <v>807</v>
      </c>
      <c r="T23854" s="1" t="s">
        <v>806</v>
      </c>
      <c r="U23854" s="1" t="s">
        <v>793</v>
      </c>
      <c r="V23854" s="1" t="s">
        <v>369</v>
      </c>
      <c r="W23854">
        <v>841560125</v>
      </c>
      <c r="X23854" s="1" t="s">
        <v>5233</v>
      </c>
      <c r="Y23854" s="1" t="s">
        <v>5234</v>
      </c>
      <c r="Z23854" s="1" t="s">
        <v>5235</v>
      </c>
      <c r="AA23854" s="1" t="s">
        <v>372</v>
      </c>
      <c r="AB23854" s="1" t="s">
        <v>369</v>
      </c>
      <c r="AC23854" s="1" t="s">
        <v>370</v>
      </c>
      <c r="AD23854" s="1" t="s">
        <v>5293</v>
      </c>
      <c r="AE23854">
        <v>500000</v>
      </c>
      <c r="AF23854" s="2">
        <v>43678</v>
      </c>
    </row>
    <row r="23855" spans="1:32" x14ac:dyDescent="0.3">
      <c r="A23855" s="1" t="s">
        <v>3602</v>
      </c>
      <c r="B23855" s="2">
        <v>43683</v>
      </c>
      <c r="C23855">
        <v>474</v>
      </c>
      <c r="D23855">
        <v>381</v>
      </c>
      <c r="E23855">
        <v>281</v>
      </c>
      <c r="F23855">
        <v>3</v>
      </c>
      <c r="G23855">
        <v>6</v>
      </c>
      <c r="H23855">
        <v>41.99</v>
      </c>
      <c r="I23855">
        <v>251.94</v>
      </c>
      <c r="J23855">
        <v>157.06</v>
      </c>
      <c r="K23855" s="1" t="s">
        <v>93</v>
      </c>
      <c r="L23855">
        <v>26.18</v>
      </c>
      <c r="M23855" s="1" t="s">
        <v>9</v>
      </c>
      <c r="N23855" s="1" t="s">
        <v>77</v>
      </c>
      <c r="O23855" s="1" t="s">
        <v>78</v>
      </c>
      <c r="P23855" s="1" t="s">
        <v>12</v>
      </c>
      <c r="Q23855" s="1" t="s">
        <v>13</v>
      </c>
      <c r="R23855" s="1" t="s">
        <v>403</v>
      </c>
      <c r="S23855" s="1" t="s">
        <v>807</v>
      </c>
      <c r="T23855" s="1" t="s">
        <v>806</v>
      </c>
      <c r="U23855" s="1" t="s">
        <v>793</v>
      </c>
      <c r="V23855" s="1" t="s">
        <v>369</v>
      </c>
      <c r="W23855">
        <v>841560125</v>
      </c>
      <c r="X23855" s="1" t="s">
        <v>5233</v>
      </c>
      <c r="Y23855" s="1" t="s">
        <v>5234</v>
      </c>
      <c r="Z23855" s="1" t="s">
        <v>5235</v>
      </c>
      <c r="AA23855" s="1" t="s">
        <v>372</v>
      </c>
      <c r="AB23855" s="1" t="s">
        <v>369</v>
      </c>
      <c r="AC23855" s="1" t="s">
        <v>370</v>
      </c>
      <c r="AD23855" s="1" t="s">
        <v>5293</v>
      </c>
      <c r="AE23855">
        <v>500000</v>
      </c>
      <c r="AF23855" s="2">
        <v>43678</v>
      </c>
    </row>
    <row r="23856" spans="1:32" x14ac:dyDescent="0.3">
      <c r="A23856" s="1" t="s">
        <v>3602</v>
      </c>
      <c r="B23856" s="2">
        <v>43683</v>
      </c>
      <c r="C23856">
        <v>595</v>
      </c>
      <c r="D23856">
        <v>381</v>
      </c>
      <c r="E23856">
        <v>281</v>
      </c>
      <c r="F23856">
        <v>3</v>
      </c>
      <c r="G23856">
        <v>6</v>
      </c>
      <c r="H23856">
        <v>338.99</v>
      </c>
      <c r="I23856">
        <v>2033.94</v>
      </c>
      <c r="J23856">
        <v>1849.31</v>
      </c>
      <c r="K23856" s="1" t="s">
        <v>359</v>
      </c>
      <c r="L23856">
        <v>308.22000000000003</v>
      </c>
      <c r="M23856" s="1" t="s">
        <v>151</v>
      </c>
      <c r="N23856" s="1" t="s">
        <v>38</v>
      </c>
      <c r="O23856" s="1" t="s">
        <v>31</v>
      </c>
      <c r="P23856" s="1" t="s">
        <v>152</v>
      </c>
      <c r="Q23856" s="1" t="s">
        <v>12</v>
      </c>
      <c r="R23856" s="1" t="s">
        <v>403</v>
      </c>
      <c r="S23856" s="1" t="s">
        <v>807</v>
      </c>
      <c r="T23856" s="1" t="s">
        <v>806</v>
      </c>
      <c r="U23856" s="1" t="s">
        <v>793</v>
      </c>
      <c r="V23856" s="1" t="s">
        <v>369</v>
      </c>
      <c r="W23856">
        <v>841560125</v>
      </c>
      <c r="X23856" s="1" t="s">
        <v>5233</v>
      </c>
      <c r="Y23856" s="1" t="s">
        <v>5234</v>
      </c>
      <c r="Z23856" s="1" t="s">
        <v>5235</v>
      </c>
      <c r="AA23856" s="1" t="s">
        <v>372</v>
      </c>
      <c r="AB23856" s="1" t="s">
        <v>369</v>
      </c>
      <c r="AC23856" s="1" t="s">
        <v>370</v>
      </c>
      <c r="AD23856" s="1" t="s">
        <v>5293</v>
      </c>
      <c r="AE23856">
        <v>500000</v>
      </c>
      <c r="AF23856" s="2">
        <v>43678</v>
      </c>
    </row>
    <row r="23857" spans="1:32" x14ac:dyDescent="0.3">
      <c r="A23857" s="1" t="s">
        <v>3602</v>
      </c>
      <c r="B23857" s="2">
        <v>43683</v>
      </c>
      <c r="C23857">
        <v>476</v>
      </c>
      <c r="D23857">
        <v>381</v>
      </c>
      <c r="E23857">
        <v>281</v>
      </c>
      <c r="F23857">
        <v>3</v>
      </c>
      <c r="G23857">
        <v>6</v>
      </c>
      <c r="H23857">
        <v>41.99</v>
      </c>
      <c r="I23857">
        <v>251.94</v>
      </c>
      <c r="J23857">
        <v>157.06</v>
      </c>
      <c r="K23857" s="1" t="s">
        <v>95</v>
      </c>
      <c r="L23857">
        <v>26.18</v>
      </c>
      <c r="M23857" s="1" t="s">
        <v>9</v>
      </c>
      <c r="N23857" s="1" t="s">
        <v>77</v>
      </c>
      <c r="O23857" s="1" t="s">
        <v>78</v>
      </c>
      <c r="P23857" s="1" t="s">
        <v>12</v>
      </c>
      <c r="Q23857" s="1" t="s">
        <v>13</v>
      </c>
      <c r="R23857" s="1" t="s">
        <v>403</v>
      </c>
      <c r="S23857" s="1" t="s">
        <v>807</v>
      </c>
      <c r="T23857" s="1" t="s">
        <v>806</v>
      </c>
      <c r="U23857" s="1" t="s">
        <v>793</v>
      </c>
      <c r="V23857" s="1" t="s">
        <v>369</v>
      </c>
      <c r="W23857">
        <v>841560125</v>
      </c>
      <c r="X23857" s="1" t="s">
        <v>5233</v>
      </c>
      <c r="Y23857" s="1" t="s">
        <v>5234</v>
      </c>
      <c r="Z23857" s="1" t="s">
        <v>5235</v>
      </c>
      <c r="AA23857" s="1" t="s">
        <v>372</v>
      </c>
      <c r="AB23857" s="1" t="s">
        <v>369</v>
      </c>
      <c r="AC23857" s="1" t="s">
        <v>370</v>
      </c>
      <c r="AD23857" s="1" t="s">
        <v>5293</v>
      </c>
      <c r="AE23857">
        <v>500000</v>
      </c>
      <c r="AF23857" s="2">
        <v>43678</v>
      </c>
    </row>
    <row r="23858" spans="1:32" x14ac:dyDescent="0.3">
      <c r="A23858" s="1" t="s">
        <v>3603</v>
      </c>
      <c r="B23858" s="2">
        <v>43684</v>
      </c>
      <c r="C23858">
        <v>222</v>
      </c>
      <c r="D23858">
        <v>310</v>
      </c>
      <c r="E23858">
        <v>281</v>
      </c>
      <c r="F23858">
        <v>3</v>
      </c>
      <c r="G23858">
        <v>6</v>
      </c>
      <c r="H23858">
        <v>20.99</v>
      </c>
      <c r="I23858">
        <v>125.94</v>
      </c>
      <c r="J23858">
        <v>78.52</v>
      </c>
      <c r="K23858" s="1" t="s">
        <v>118</v>
      </c>
      <c r="L23858">
        <v>13.09</v>
      </c>
      <c r="M23858" s="1" t="s">
        <v>119</v>
      </c>
      <c r="N23858" s="1" t="s">
        <v>15</v>
      </c>
      <c r="O23858" s="1" t="s">
        <v>16</v>
      </c>
      <c r="P23858" s="1" t="s">
        <v>120</v>
      </c>
      <c r="Q23858" s="1" t="s">
        <v>13</v>
      </c>
      <c r="R23858" s="1" t="s">
        <v>388</v>
      </c>
      <c r="S23858" s="1" t="s">
        <v>695</v>
      </c>
      <c r="T23858" s="1" t="s">
        <v>696</v>
      </c>
      <c r="U23858" s="1" t="s">
        <v>680</v>
      </c>
      <c r="V23858" s="1" t="s">
        <v>369</v>
      </c>
      <c r="W23858">
        <v>841560125</v>
      </c>
      <c r="X23858" s="1" t="s">
        <v>5233</v>
      </c>
      <c r="Y23858" s="1" t="s">
        <v>5234</v>
      </c>
      <c r="Z23858" s="1" t="s">
        <v>5235</v>
      </c>
      <c r="AA23858" s="1" t="s">
        <v>372</v>
      </c>
      <c r="AB23858" s="1" t="s">
        <v>369</v>
      </c>
      <c r="AC23858" s="1" t="s">
        <v>370</v>
      </c>
      <c r="AD23858" s="1" t="s">
        <v>5293</v>
      </c>
      <c r="AE23858">
        <v>500000</v>
      </c>
      <c r="AF23858" s="2">
        <v>43678</v>
      </c>
    </row>
    <row r="23859" spans="1:32" x14ac:dyDescent="0.3">
      <c r="A23859" s="1" t="s">
        <v>3608</v>
      </c>
      <c r="B23859" s="2">
        <v>43714</v>
      </c>
      <c r="C23859">
        <v>487</v>
      </c>
      <c r="D23859">
        <v>327</v>
      </c>
      <c r="E23859">
        <v>281</v>
      </c>
      <c r="F23859">
        <v>3</v>
      </c>
      <c r="G23859">
        <v>6</v>
      </c>
      <c r="H23859">
        <v>32.99</v>
      </c>
      <c r="I23859">
        <v>197.94</v>
      </c>
      <c r="J23859">
        <v>123.4</v>
      </c>
      <c r="K23859" s="1" t="s">
        <v>250</v>
      </c>
      <c r="L23859">
        <v>20.57</v>
      </c>
      <c r="M23859" s="1" t="s">
        <v>151</v>
      </c>
      <c r="N23859" s="1" t="s">
        <v>251</v>
      </c>
      <c r="O23859" s="1" t="s">
        <v>16</v>
      </c>
      <c r="P23859" s="1" t="s">
        <v>152</v>
      </c>
      <c r="Q23859" s="1" t="s">
        <v>12</v>
      </c>
      <c r="R23859" s="1" t="s">
        <v>392</v>
      </c>
      <c r="S23859" s="1" t="s">
        <v>805</v>
      </c>
      <c r="T23859" s="1" t="s">
        <v>806</v>
      </c>
      <c r="U23859" s="1" t="s">
        <v>793</v>
      </c>
      <c r="V23859" s="1" t="s">
        <v>369</v>
      </c>
      <c r="W23859">
        <v>841560125</v>
      </c>
      <c r="X23859" s="1" t="s">
        <v>5233</v>
      </c>
      <c r="Y23859" s="1" t="s">
        <v>5234</v>
      </c>
      <c r="Z23859" s="1" t="s">
        <v>5235</v>
      </c>
      <c r="AA23859" s="1" t="s">
        <v>372</v>
      </c>
      <c r="AB23859" s="1" t="s">
        <v>369</v>
      </c>
      <c r="AC23859" s="1" t="s">
        <v>370</v>
      </c>
      <c r="AD23859" s="1" t="s">
        <v>5287</v>
      </c>
      <c r="AE23859">
        <v>500000</v>
      </c>
      <c r="AF23859" s="2">
        <v>43709</v>
      </c>
    </row>
    <row r="23860" spans="1:32" x14ac:dyDescent="0.3">
      <c r="A23860" s="1" t="s">
        <v>3608</v>
      </c>
      <c r="B23860" s="2">
        <v>43714</v>
      </c>
      <c r="C23860">
        <v>472</v>
      </c>
      <c r="D23860">
        <v>327</v>
      </c>
      <c r="E23860">
        <v>281</v>
      </c>
      <c r="F23860">
        <v>3</v>
      </c>
      <c r="G23860">
        <v>6</v>
      </c>
      <c r="H23860">
        <v>38.1</v>
      </c>
      <c r="I23860">
        <v>228.6</v>
      </c>
      <c r="J23860">
        <v>142.49</v>
      </c>
      <c r="K23860" s="1" t="s">
        <v>232</v>
      </c>
      <c r="L23860">
        <v>23.75</v>
      </c>
      <c r="M23860" s="1" t="s">
        <v>119</v>
      </c>
      <c r="N23860" s="1" t="s">
        <v>231</v>
      </c>
      <c r="O23860" s="1" t="s">
        <v>78</v>
      </c>
      <c r="P23860" s="1" t="s">
        <v>120</v>
      </c>
      <c r="Q23860" s="1" t="s">
        <v>13</v>
      </c>
      <c r="R23860" s="1" t="s">
        <v>392</v>
      </c>
      <c r="S23860" s="1" t="s">
        <v>805</v>
      </c>
      <c r="T23860" s="1" t="s">
        <v>806</v>
      </c>
      <c r="U23860" s="1" t="s">
        <v>793</v>
      </c>
      <c r="V23860" s="1" t="s">
        <v>369</v>
      </c>
      <c r="W23860">
        <v>841560125</v>
      </c>
      <c r="X23860" s="1" t="s">
        <v>5233</v>
      </c>
      <c r="Y23860" s="1" t="s">
        <v>5234</v>
      </c>
      <c r="Z23860" s="1" t="s">
        <v>5235</v>
      </c>
      <c r="AA23860" s="1" t="s">
        <v>372</v>
      </c>
      <c r="AB23860" s="1" t="s">
        <v>369</v>
      </c>
      <c r="AC23860" s="1" t="s">
        <v>370</v>
      </c>
      <c r="AD23860" s="1" t="s">
        <v>5287</v>
      </c>
      <c r="AE23860">
        <v>500000</v>
      </c>
      <c r="AF23860" s="2">
        <v>43709</v>
      </c>
    </row>
    <row r="23861" spans="1:32" x14ac:dyDescent="0.3">
      <c r="A23861" s="1" t="s">
        <v>3609</v>
      </c>
      <c r="B23861" s="2">
        <v>43722</v>
      </c>
      <c r="C23861">
        <v>436</v>
      </c>
      <c r="D23861">
        <v>579</v>
      </c>
      <c r="E23861">
        <v>281</v>
      </c>
      <c r="F23861">
        <v>3</v>
      </c>
      <c r="G23861">
        <v>6</v>
      </c>
      <c r="H23861">
        <v>356.9</v>
      </c>
      <c r="I23861">
        <v>2141.4</v>
      </c>
      <c r="J23861">
        <v>2165.66</v>
      </c>
      <c r="K23861" s="1" t="s">
        <v>212</v>
      </c>
      <c r="L23861">
        <v>360.94</v>
      </c>
      <c r="M23861" s="1" t="s">
        <v>185</v>
      </c>
      <c r="N23861" s="1" t="s">
        <v>10</v>
      </c>
      <c r="O23861" s="1" t="s">
        <v>11</v>
      </c>
      <c r="P23861" s="1" t="s">
        <v>186</v>
      </c>
      <c r="Q23861" s="1" t="s">
        <v>12</v>
      </c>
      <c r="R23861" s="1" t="s">
        <v>392</v>
      </c>
      <c r="S23861" s="1" t="s">
        <v>778</v>
      </c>
      <c r="T23861" s="1" t="s">
        <v>779</v>
      </c>
      <c r="U23861" s="1" t="s">
        <v>780</v>
      </c>
      <c r="V23861" s="1" t="s">
        <v>369</v>
      </c>
      <c r="W23861">
        <v>841560125</v>
      </c>
      <c r="X23861" s="1" t="s">
        <v>5233</v>
      </c>
      <c r="Y23861" s="1" t="s">
        <v>5234</v>
      </c>
      <c r="Z23861" s="1" t="s">
        <v>5235</v>
      </c>
      <c r="AA23861" s="1" t="s">
        <v>372</v>
      </c>
      <c r="AB23861" s="1" t="s">
        <v>369</v>
      </c>
      <c r="AC23861" s="1" t="s">
        <v>370</v>
      </c>
      <c r="AD23861" s="1" t="s">
        <v>5287</v>
      </c>
      <c r="AE23861">
        <v>500000</v>
      </c>
      <c r="AF23861" s="2">
        <v>43709</v>
      </c>
    </row>
    <row r="23862" spans="1:32" x14ac:dyDescent="0.3">
      <c r="A23862" s="1" t="s">
        <v>3610</v>
      </c>
      <c r="B23862" s="2">
        <v>43727</v>
      </c>
      <c r="C23862">
        <v>287</v>
      </c>
      <c r="D23862">
        <v>418</v>
      </c>
      <c r="E23862">
        <v>281</v>
      </c>
      <c r="F23862">
        <v>3</v>
      </c>
      <c r="G23862">
        <v>6</v>
      </c>
      <c r="H23862">
        <v>202.33</v>
      </c>
      <c r="I23862">
        <v>1213.98</v>
      </c>
      <c r="J23862">
        <v>1227.75</v>
      </c>
      <c r="K23862" s="1" t="s">
        <v>22</v>
      </c>
      <c r="L23862">
        <v>204.63</v>
      </c>
      <c r="M23862" s="1" t="s">
        <v>9</v>
      </c>
      <c r="N23862" s="1" t="s">
        <v>10</v>
      </c>
      <c r="O23862" s="1" t="s">
        <v>11</v>
      </c>
      <c r="P23862" s="1" t="s">
        <v>12</v>
      </c>
      <c r="Q23862" s="1" t="s">
        <v>13</v>
      </c>
      <c r="R23862" s="1" t="s">
        <v>392</v>
      </c>
      <c r="S23862" s="1" t="s">
        <v>1161</v>
      </c>
      <c r="T23862" s="1" t="s">
        <v>1162</v>
      </c>
      <c r="U23862" s="1" t="s">
        <v>1156</v>
      </c>
      <c r="V23862" s="1" t="s">
        <v>369</v>
      </c>
      <c r="W23862">
        <v>841560125</v>
      </c>
      <c r="X23862" s="1" t="s">
        <v>5233</v>
      </c>
      <c r="Y23862" s="1" t="s">
        <v>5234</v>
      </c>
      <c r="Z23862" s="1" t="s">
        <v>5235</v>
      </c>
      <c r="AA23862" s="1" t="s">
        <v>372</v>
      </c>
      <c r="AB23862" s="1" t="s">
        <v>369</v>
      </c>
      <c r="AC23862" s="1" t="s">
        <v>370</v>
      </c>
      <c r="AD23862" s="1" t="s">
        <v>5287</v>
      </c>
      <c r="AE23862">
        <v>500000</v>
      </c>
      <c r="AF23862" s="2">
        <v>43709</v>
      </c>
    </row>
    <row r="23863" spans="1:32" x14ac:dyDescent="0.3">
      <c r="A23863" s="1" t="s">
        <v>3611</v>
      </c>
      <c r="B23863" s="2">
        <v>43729</v>
      </c>
      <c r="C23863">
        <v>559</v>
      </c>
      <c r="D23863">
        <v>544</v>
      </c>
      <c r="E23863">
        <v>281</v>
      </c>
      <c r="F23863">
        <v>3</v>
      </c>
      <c r="G23863">
        <v>6</v>
      </c>
      <c r="H23863">
        <v>12.14</v>
      </c>
      <c r="I23863">
        <v>72.84</v>
      </c>
      <c r="J23863">
        <v>53.92</v>
      </c>
      <c r="K23863" s="1" t="s">
        <v>322</v>
      </c>
      <c r="L23863">
        <v>8.99</v>
      </c>
      <c r="M23863" s="1" t="s">
        <v>151</v>
      </c>
      <c r="N23863" s="1" t="s">
        <v>323</v>
      </c>
      <c r="O23863" s="1" t="s">
        <v>11</v>
      </c>
      <c r="P23863" s="1" t="s">
        <v>152</v>
      </c>
      <c r="Q23863" s="1" t="s">
        <v>12</v>
      </c>
      <c r="R23863" s="1" t="s">
        <v>403</v>
      </c>
      <c r="S23863" s="1" t="s">
        <v>798</v>
      </c>
      <c r="T23863" s="1" t="s">
        <v>799</v>
      </c>
      <c r="U23863" s="1" t="s">
        <v>793</v>
      </c>
      <c r="V23863" s="1" t="s">
        <v>369</v>
      </c>
      <c r="W23863">
        <v>841560125</v>
      </c>
      <c r="X23863" s="1" t="s">
        <v>5233</v>
      </c>
      <c r="Y23863" s="1" t="s">
        <v>5234</v>
      </c>
      <c r="Z23863" s="1" t="s">
        <v>5235</v>
      </c>
      <c r="AA23863" s="1" t="s">
        <v>372</v>
      </c>
      <c r="AB23863" s="1" t="s">
        <v>369</v>
      </c>
      <c r="AC23863" s="1" t="s">
        <v>370</v>
      </c>
      <c r="AD23863" s="1" t="s">
        <v>5287</v>
      </c>
      <c r="AE23863">
        <v>500000</v>
      </c>
      <c r="AF23863" s="2">
        <v>43709</v>
      </c>
    </row>
    <row r="23864" spans="1:32" x14ac:dyDescent="0.3">
      <c r="A23864" s="1" t="s">
        <v>3611</v>
      </c>
      <c r="B23864" s="2">
        <v>43729</v>
      </c>
      <c r="C23864">
        <v>474</v>
      </c>
      <c r="D23864">
        <v>544</v>
      </c>
      <c r="E23864">
        <v>281</v>
      </c>
      <c r="F23864">
        <v>3</v>
      </c>
      <c r="G23864">
        <v>6</v>
      </c>
      <c r="H23864">
        <v>41.99</v>
      </c>
      <c r="I23864">
        <v>251.94</v>
      </c>
      <c r="J23864">
        <v>157.06</v>
      </c>
      <c r="K23864" s="1" t="s">
        <v>93</v>
      </c>
      <c r="L23864">
        <v>26.18</v>
      </c>
      <c r="M23864" s="1" t="s">
        <v>9</v>
      </c>
      <c r="N23864" s="1" t="s">
        <v>77</v>
      </c>
      <c r="O23864" s="1" t="s">
        <v>78</v>
      </c>
      <c r="P23864" s="1" t="s">
        <v>12</v>
      </c>
      <c r="Q23864" s="1" t="s">
        <v>13</v>
      </c>
      <c r="R23864" s="1" t="s">
        <v>403</v>
      </c>
      <c r="S23864" s="1" t="s">
        <v>798</v>
      </c>
      <c r="T23864" s="1" t="s">
        <v>799</v>
      </c>
      <c r="U23864" s="1" t="s">
        <v>793</v>
      </c>
      <c r="V23864" s="1" t="s">
        <v>369</v>
      </c>
      <c r="W23864">
        <v>841560125</v>
      </c>
      <c r="X23864" s="1" t="s">
        <v>5233</v>
      </c>
      <c r="Y23864" s="1" t="s">
        <v>5234</v>
      </c>
      <c r="Z23864" s="1" t="s">
        <v>5235</v>
      </c>
      <c r="AA23864" s="1" t="s">
        <v>372</v>
      </c>
      <c r="AB23864" s="1" t="s">
        <v>369</v>
      </c>
      <c r="AC23864" s="1" t="s">
        <v>370</v>
      </c>
      <c r="AD23864" s="1" t="s">
        <v>5287</v>
      </c>
      <c r="AE23864">
        <v>500000</v>
      </c>
      <c r="AF23864" s="2">
        <v>43709</v>
      </c>
    </row>
    <row r="23865" spans="1:32" x14ac:dyDescent="0.3">
      <c r="A23865" s="1" t="s">
        <v>3613</v>
      </c>
      <c r="B23865" s="2">
        <v>43732</v>
      </c>
      <c r="C23865">
        <v>574</v>
      </c>
      <c r="D23865">
        <v>454</v>
      </c>
      <c r="E23865">
        <v>281</v>
      </c>
      <c r="F23865">
        <v>3</v>
      </c>
      <c r="G23865">
        <v>6</v>
      </c>
      <c r="H23865">
        <v>1430.44</v>
      </c>
      <c r="I23865">
        <v>8582.64</v>
      </c>
      <c r="J23865">
        <v>8891.6299999999992</v>
      </c>
      <c r="K23865" s="1" t="s">
        <v>339</v>
      </c>
      <c r="L23865">
        <v>1481.94</v>
      </c>
      <c r="M23865" s="1" t="s">
        <v>119</v>
      </c>
      <c r="N23865" s="1" t="s">
        <v>325</v>
      </c>
      <c r="O23865" s="1" t="s">
        <v>31</v>
      </c>
      <c r="P23865" s="1" t="s">
        <v>120</v>
      </c>
      <c r="Q23865" s="1" t="s">
        <v>13</v>
      </c>
      <c r="R23865" s="1" t="s">
        <v>403</v>
      </c>
      <c r="S23865" s="1" t="s">
        <v>957</v>
      </c>
      <c r="T23865" s="1" t="s">
        <v>958</v>
      </c>
      <c r="U23865" s="1" t="s">
        <v>959</v>
      </c>
      <c r="V23865" s="1" t="s">
        <v>369</v>
      </c>
      <c r="W23865">
        <v>841560125</v>
      </c>
      <c r="X23865" s="1" t="s">
        <v>5233</v>
      </c>
      <c r="Y23865" s="1" t="s">
        <v>5234</v>
      </c>
      <c r="Z23865" s="1" t="s">
        <v>5235</v>
      </c>
      <c r="AA23865" s="1" t="s">
        <v>372</v>
      </c>
      <c r="AB23865" s="1" t="s">
        <v>369</v>
      </c>
      <c r="AC23865" s="1" t="s">
        <v>370</v>
      </c>
      <c r="AD23865" s="1" t="s">
        <v>5287</v>
      </c>
      <c r="AE23865">
        <v>500000</v>
      </c>
      <c r="AF23865" s="2">
        <v>43709</v>
      </c>
    </row>
    <row r="23866" spans="1:32" x14ac:dyDescent="0.3">
      <c r="A23866" s="1" t="s">
        <v>3614</v>
      </c>
      <c r="B23866" s="2">
        <v>43736</v>
      </c>
      <c r="C23866">
        <v>225</v>
      </c>
      <c r="D23866">
        <v>695</v>
      </c>
      <c r="E23866">
        <v>281</v>
      </c>
      <c r="F23866">
        <v>3</v>
      </c>
      <c r="G23866">
        <v>6</v>
      </c>
      <c r="H23866">
        <v>5.39</v>
      </c>
      <c r="I23866">
        <v>32.340000000000003</v>
      </c>
      <c r="J23866">
        <v>41.53</v>
      </c>
      <c r="K23866" s="1" t="s">
        <v>125</v>
      </c>
      <c r="L23866">
        <v>6.92</v>
      </c>
      <c r="M23866" s="1" t="s">
        <v>126</v>
      </c>
      <c r="N23866" s="1" t="s">
        <v>127</v>
      </c>
      <c r="O23866" s="1" t="s">
        <v>78</v>
      </c>
      <c r="P23866" s="1" t="s">
        <v>128</v>
      </c>
      <c r="Q23866" s="1" t="s">
        <v>12</v>
      </c>
      <c r="R23866" s="1" t="s">
        <v>388</v>
      </c>
      <c r="S23866" s="1" t="s">
        <v>800</v>
      </c>
      <c r="T23866" s="1" t="s">
        <v>799</v>
      </c>
      <c r="U23866" s="1" t="s">
        <v>793</v>
      </c>
      <c r="V23866" s="1" t="s">
        <v>369</v>
      </c>
      <c r="W23866">
        <v>841560125</v>
      </c>
      <c r="X23866" s="1" t="s">
        <v>5233</v>
      </c>
      <c r="Y23866" s="1" t="s">
        <v>5234</v>
      </c>
      <c r="Z23866" s="1" t="s">
        <v>5235</v>
      </c>
      <c r="AA23866" s="1" t="s">
        <v>372</v>
      </c>
      <c r="AB23866" s="1" t="s">
        <v>369</v>
      </c>
      <c r="AC23866" s="1" t="s">
        <v>370</v>
      </c>
      <c r="AD23866" s="1" t="s">
        <v>5287</v>
      </c>
      <c r="AE23866">
        <v>500000</v>
      </c>
      <c r="AF23866" s="2">
        <v>43709</v>
      </c>
    </row>
    <row r="23867" spans="1:32" x14ac:dyDescent="0.3">
      <c r="A23867" s="1" t="s">
        <v>3614</v>
      </c>
      <c r="B23867" s="2">
        <v>43736</v>
      </c>
      <c r="C23867">
        <v>465</v>
      </c>
      <c r="D23867">
        <v>695</v>
      </c>
      <c r="E23867">
        <v>281</v>
      </c>
      <c r="F23867">
        <v>3</v>
      </c>
      <c r="G23867">
        <v>6</v>
      </c>
      <c r="H23867">
        <v>14.69</v>
      </c>
      <c r="I23867">
        <v>88.14</v>
      </c>
      <c r="J23867">
        <v>54.96</v>
      </c>
      <c r="K23867" s="1" t="s">
        <v>88</v>
      </c>
      <c r="L23867">
        <v>9.16</v>
      </c>
      <c r="M23867" s="1" t="s">
        <v>9</v>
      </c>
      <c r="N23867" s="1" t="s">
        <v>87</v>
      </c>
      <c r="O23867" s="1" t="s">
        <v>78</v>
      </c>
      <c r="P23867" s="1" t="s">
        <v>12</v>
      </c>
      <c r="Q23867" s="1" t="s">
        <v>13</v>
      </c>
      <c r="R23867" s="1" t="s">
        <v>388</v>
      </c>
      <c r="S23867" s="1" t="s">
        <v>800</v>
      </c>
      <c r="T23867" s="1" t="s">
        <v>799</v>
      </c>
      <c r="U23867" s="1" t="s">
        <v>793</v>
      </c>
      <c r="V23867" s="1" t="s">
        <v>369</v>
      </c>
      <c r="W23867">
        <v>841560125</v>
      </c>
      <c r="X23867" s="1" t="s">
        <v>5233</v>
      </c>
      <c r="Y23867" s="1" t="s">
        <v>5234</v>
      </c>
      <c r="Z23867" s="1" t="s">
        <v>5235</v>
      </c>
      <c r="AA23867" s="1" t="s">
        <v>372</v>
      </c>
      <c r="AB23867" s="1" t="s">
        <v>369</v>
      </c>
      <c r="AC23867" s="1" t="s">
        <v>370</v>
      </c>
      <c r="AD23867" s="1" t="s">
        <v>5287</v>
      </c>
      <c r="AE23867">
        <v>500000</v>
      </c>
      <c r="AF23867" s="2">
        <v>43709</v>
      </c>
    </row>
    <row r="23868" spans="1:32" x14ac:dyDescent="0.3">
      <c r="A23868" s="1" t="s">
        <v>3633</v>
      </c>
      <c r="B23868" s="2">
        <v>43836</v>
      </c>
      <c r="C23868">
        <v>604</v>
      </c>
      <c r="D23868">
        <v>670</v>
      </c>
      <c r="E23868">
        <v>281</v>
      </c>
      <c r="F23868">
        <v>3</v>
      </c>
      <c r="G23868">
        <v>6</v>
      </c>
      <c r="H23868">
        <v>323.99</v>
      </c>
      <c r="I23868">
        <v>1943.94</v>
      </c>
      <c r="J23868">
        <v>2061.9</v>
      </c>
      <c r="K23868" s="1" t="s">
        <v>111</v>
      </c>
      <c r="L23868">
        <v>343.65</v>
      </c>
      <c r="M23868" s="1" t="s">
        <v>9</v>
      </c>
      <c r="N23868" s="1" t="s">
        <v>30</v>
      </c>
      <c r="O23868" s="1" t="s">
        <v>31</v>
      </c>
      <c r="P23868" s="1" t="s">
        <v>12</v>
      </c>
      <c r="Q23868" s="1" t="s">
        <v>13</v>
      </c>
      <c r="R23868" s="1" t="s">
        <v>392</v>
      </c>
      <c r="S23868" s="1" t="s">
        <v>801</v>
      </c>
      <c r="T23868" s="1" t="s">
        <v>802</v>
      </c>
      <c r="U23868" s="1" t="s">
        <v>793</v>
      </c>
      <c r="V23868" s="1" t="s">
        <v>369</v>
      </c>
      <c r="W23868">
        <v>841560125</v>
      </c>
      <c r="X23868" s="1" t="s">
        <v>5233</v>
      </c>
      <c r="Y23868" s="1" t="s">
        <v>5234</v>
      </c>
      <c r="Z23868" s="1" t="s">
        <v>5235</v>
      </c>
      <c r="AA23868" s="1" t="s">
        <v>372</v>
      </c>
      <c r="AB23868" s="1" t="s">
        <v>369</v>
      </c>
      <c r="AC23868" s="1" t="s">
        <v>370</v>
      </c>
      <c r="AD23868" s="1" t="s">
        <v>5303</v>
      </c>
      <c r="AE23868">
        <v>300000</v>
      </c>
      <c r="AF23868" s="2">
        <v>43831</v>
      </c>
    </row>
    <row r="23869" spans="1:32" x14ac:dyDescent="0.3">
      <c r="A23869" s="1" t="s">
        <v>3635</v>
      </c>
      <c r="B23869" s="2">
        <v>43868</v>
      </c>
      <c r="C23869">
        <v>568</v>
      </c>
      <c r="D23869">
        <v>363</v>
      </c>
      <c r="E23869">
        <v>281</v>
      </c>
      <c r="F23869">
        <v>3</v>
      </c>
      <c r="G23869">
        <v>6</v>
      </c>
      <c r="H23869">
        <v>445.41</v>
      </c>
      <c r="I23869">
        <v>2672.46</v>
      </c>
      <c r="J23869">
        <v>2768.67</v>
      </c>
      <c r="K23869" s="1" t="s">
        <v>333</v>
      </c>
      <c r="L23869">
        <v>461.44</v>
      </c>
      <c r="M23869" s="1" t="s">
        <v>185</v>
      </c>
      <c r="N23869" s="1" t="s">
        <v>325</v>
      </c>
      <c r="O23869" s="1" t="s">
        <v>31</v>
      </c>
      <c r="P23869" s="1" t="s">
        <v>186</v>
      </c>
      <c r="Q23869" s="1" t="s">
        <v>12</v>
      </c>
      <c r="R23869" s="1" t="s">
        <v>403</v>
      </c>
      <c r="S23869" s="1" t="s">
        <v>803</v>
      </c>
      <c r="T23869" s="1" t="s">
        <v>804</v>
      </c>
      <c r="U23869" s="1" t="s">
        <v>793</v>
      </c>
      <c r="V23869" s="1" t="s">
        <v>369</v>
      </c>
      <c r="W23869">
        <v>841560125</v>
      </c>
      <c r="X23869" s="1" t="s">
        <v>5233</v>
      </c>
      <c r="Y23869" s="1" t="s">
        <v>5234</v>
      </c>
      <c r="Z23869" s="1" t="s">
        <v>5235</v>
      </c>
      <c r="AA23869" s="1" t="s">
        <v>372</v>
      </c>
      <c r="AB23869" s="1" t="s">
        <v>369</v>
      </c>
      <c r="AC23869" s="1" t="s">
        <v>370</v>
      </c>
      <c r="AD23869" s="1" t="s">
        <v>5302</v>
      </c>
      <c r="AE23869">
        <v>400000</v>
      </c>
      <c r="AF23869" s="2">
        <v>43862</v>
      </c>
    </row>
    <row r="23870" spans="1:32" x14ac:dyDescent="0.3">
      <c r="A23870" s="1" t="s">
        <v>3635</v>
      </c>
      <c r="B23870" s="2">
        <v>43868</v>
      </c>
      <c r="C23870">
        <v>576</v>
      </c>
      <c r="D23870">
        <v>363</v>
      </c>
      <c r="E23870">
        <v>281</v>
      </c>
      <c r="F23870">
        <v>3</v>
      </c>
      <c r="G23870">
        <v>6</v>
      </c>
      <c r="H23870">
        <v>1430.44</v>
      </c>
      <c r="I23870">
        <v>8582.64</v>
      </c>
      <c r="J23870">
        <v>8891.6299999999992</v>
      </c>
      <c r="K23870" s="1" t="s">
        <v>341</v>
      </c>
      <c r="L23870">
        <v>1481.94</v>
      </c>
      <c r="M23870" s="1" t="s">
        <v>119</v>
      </c>
      <c r="N23870" s="1" t="s">
        <v>325</v>
      </c>
      <c r="O23870" s="1" t="s">
        <v>31</v>
      </c>
      <c r="P23870" s="1" t="s">
        <v>120</v>
      </c>
      <c r="Q23870" s="1" t="s">
        <v>13</v>
      </c>
      <c r="R23870" s="1" t="s">
        <v>403</v>
      </c>
      <c r="S23870" s="1" t="s">
        <v>803</v>
      </c>
      <c r="T23870" s="1" t="s">
        <v>804</v>
      </c>
      <c r="U23870" s="1" t="s">
        <v>793</v>
      </c>
      <c r="V23870" s="1" t="s">
        <v>369</v>
      </c>
      <c r="W23870">
        <v>841560125</v>
      </c>
      <c r="X23870" s="1" t="s">
        <v>5233</v>
      </c>
      <c r="Y23870" s="1" t="s">
        <v>5234</v>
      </c>
      <c r="Z23870" s="1" t="s">
        <v>5235</v>
      </c>
      <c r="AA23870" s="1" t="s">
        <v>372</v>
      </c>
      <c r="AB23870" s="1" t="s">
        <v>369</v>
      </c>
      <c r="AC23870" s="1" t="s">
        <v>370</v>
      </c>
      <c r="AD23870" s="1" t="s">
        <v>5302</v>
      </c>
      <c r="AE23870">
        <v>400000</v>
      </c>
      <c r="AF23870" s="2">
        <v>43862</v>
      </c>
    </row>
    <row r="23871" spans="1:32" x14ac:dyDescent="0.3">
      <c r="A23871" s="1" t="s">
        <v>3638</v>
      </c>
      <c r="B23871" s="2">
        <v>43876</v>
      </c>
      <c r="C23871">
        <v>353</v>
      </c>
      <c r="D23871">
        <v>381</v>
      </c>
      <c r="E23871">
        <v>281</v>
      </c>
      <c r="F23871">
        <v>3</v>
      </c>
      <c r="G23871">
        <v>6</v>
      </c>
      <c r="H23871">
        <v>1391.99</v>
      </c>
      <c r="I23871">
        <v>8351.94</v>
      </c>
      <c r="J23871">
        <v>7593.72</v>
      </c>
      <c r="K23871" s="1" t="s">
        <v>177</v>
      </c>
      <c r="L23871">
        <v>1265.6199999999999</v>
      </c>
      <c r="M23871" s="1" t="s">
        <v>151</v>
      </c>
      <c r="N23871" s="1" t="s">
        <v>38</v>
      </c>
      <c r="O23871" s="1" t="s">
        <v>31</v>
      </c>
      <c r="P23871" s="1" t="s">
        <v>152</v>
      </c>
      <c r="Q23871" s="1" t="s">
        <v>12</v>
      </c>
      <c r="R23871" s="1" t="s">
        <v>403</v>
      </c>
      <c r="S23871" s="1" t="s">
        <v>807</v>
      </c>
      <c r="T23871" s="1" t="s">
        <v>806</v>
      </c>
      <c r="U23871" s="1" t="s">
        <v>793</v>
      </c>
      <c r="V23871" s="1" t="s">
        <v>369</v>
      </c>
      <c r="W23871">
        <v>841560125</v>
      </c>
      <c r="X23871" s="1" t="s">
        <v>5233</v>
      </c>
      <c r="Y23871" s="1" t="s">
        <v>5234</v>
      </c>
      <c r="Z23871" s="1" t="s">
        <v>5235</v>
      </c>
      <c r="AA23871" s="1" t="s">
        <v>372</v>
      </c>
      <c r="AB23871" s="1" t="s">
        <v>369</v>
      </c>
      <c r="AC23871" s="1" t="s">
        <v>370</v>
      </c>
      <c r="AD23871" s="1" t="s">
        <v>5302</v>
      </c>
      <c r="AE23871">
        <v>400000</v>
      </c>
      <c r="AF23871" s="2">
        <v>43862</v>
      </c>
    </row>
    <row r="23872" spans="1:32" x14ac:dyDescent="0.3">
      <c r="A23872" s="1" t="s">
        <v>3638</v>
      </c>
      <c r="B23872" s="2">
        <v>43876</v>
      </c>
      <c r="C23872">
        <v>476</v>
      </c>
      <c r="D23872">
        <v>381</v>
      </c>
      <c r="E23872">
        <v>281</v>
      </c>
      <c r="F23872">
        <v>3</v>
      </c>
      <c r="G23872">
        <v>6</v>
      </c>
      <c r="H23872">
        <v>41.99</v>
      </c>
      <c r="I23872">
        <v>251.94</v>
      </c>
      <c r="J23872">
        <v>157.06</v>
      </c>
      <c r="K23872" s="1" t="s">
        <v>95</v>
      </c>
      <c r="L23872">
        <v>26.18</v>
      </c>
      <c r="M23872" s="1" t="s">
        <v>9</v>
      </c>
      <c r="N23872" s="1" t="s">
        <v>77</v>
      </c>
      <c r="O23872" s="1" t="s">
        <v>78</v>
      </c>
      <c r="P23872" s="1" t="s">
        <v>12</v>
      </c>
      <c r="Q23872" s="1" t="s">
        <v>13</v>
      </c>
      <c r="R23872" s="1" t="s">
        <v>403</v>
      </c>
      <c r="S23872" s="1" t="s">
        <v>807</v>
      </c>
      <c r="T23872" s="1" t="s">
        <v>806</v>
      </c>
      <c r="U23872" s="1" t="s">
        <v>793</v>
      </c>
      <c r="V23872" s="1" t="s">
        <v>369</v>
      </c>
      <c r="W23872">
        <v>841560125</v>
      </c>
      <c r="X23872" s="1" t="s">
        <v>5233</v>
      </c>
      <c r="Y23872" s="1" t="s">
        <v>5234</v>
      </c>
      <c r="Z23872" s="1" t="s">
        <v>5235</v>
      </c>
      <c r="AA23872" s="1" t="s">
        <v>372</v>
      </c>
      <c r="AB23872" s="1" t="s">
        <v>369</v>
      </c>
      <c r="AC23872" s="1" t="s">
        <v>370</v>
      </c>
      <c r="AD23872" s="1" t="s">
        <v>5302</v>
      </c>
      <c r="AE23872">
        <v>400000</v>
      </c>
      <c r="AF23872" s="2">
        <v>43862</v>
      </c>
    </row>
    <row r="23873" spans="1:32" x14ac:dyDescent="0.3">
      <c r="A23873" s="1" t="s">
        <v>5182</v>
      </c>
      <c r="B23873" s="2">
        <v>43878</v>
      </c>
      <c r="C23873">
        <v>482</v>
      </c>
      <c r="D23873">
        <v>310</v>
      </c>
      <c r="E23873">
        <v>281</v>
      </c>
      <c r="F23873">
        <v>3</v>
      </c>
      <c r="G23873">
        <v>6</v>
      </c>
      <c r="H23873">
        <v>5.39</v>
      </c>
      <c r="I23873">
        <v>32.340000000000003</v>
      </c>
      <c r="J23873">
        <v>20.170000000000002</v>
      </c>
      <c r="K23873" s="1" t="s">
        <v>241</v>
      </c>
      <c r="L23873">
        <v>3.36</v>
      </c>
      <c r="M23873" s="1" t="s">
        <v>122</v>
      </c>
      <c r="N23873" s="1" t="s">
        <v>123</v>
      </c>
      <c r="O23873" s="1" t="s">
        <v>78</v>
      </c>
      <c r="P23873" s="1" t="s">
        <v>13</v>
      </c>
      <c r="Q23873" s="1" t="s">
        <v>12</v>
      </c>
      <c r="R23873" s="1" t="s">
        <v>388</v>
      </c>
      <c r="S23873" s="1" t="s">
        <v>695</v>
      </c>
      <c r="T23873" s="1" t="s">
        <v>696</v>
      </c>
      <c r="U23873" s="1" t="s">
        <v>680</v>
      </c>
      <c r="V23873" s="1" t="s">
        <v>369</v>
      </c>
      <c r="W23873">
        <v>841560125</v>
      </c>
      <c r="X23873" s="1" t="s">
        <v>5233</v>
      </c>
      <c r="Y23873" s="1" t="s">
        <v>5234</v>
      </c>
      <c r="Z23873" s="1" t="s">
        <v>5235</v>
      </c>
      <c r="AA23873" s="1" t="s">
        <v>372</v>
      </c>
      <c r="AB23873" s="1" t="s">
        <v>369</v>
      </c>
      <c r="AC23873" s="1" t="s">
        <v>370</v>
      </c>
      <c r="AD23873" s="1" t="s">
        <v>5302</v>
      </c>
      <c r="AE23873">
        <v>400000</v>
      </c>
      <c r="AF23873" s="2">
        <v>43862</v>
      </c>
    </row>
    <row r="23874" spans="1:32" x14ac:dyDescent="0.3">
      <c r="A23874" s="1" t="s">
        <v>3639</v>
      </c>
      <c r="B23874" s="2">
        <v>43900</v>
      </c>
      <c r="C23874">
        <v>482</v>
      </c>
      <c r="D23874">
        <v>579</v>
      </c>
      <c r="E23874">
        <v>281</v>
      </c>
      <c r="F23874">
        <v>3</v>
      </c>
      <c r="G23874">
        <v>6</v>
      </c>
      <c r="H23874">
        <v>5.39</v>
      </c>
      <c r="I23874">
        <v>32.340000000000003</v>
      </c>
      <c r="J23874">
        <v>20.170000000000002</v>
      </c>
      <c r="K23874" s="1" t="s">
        <v>241</v>
      </c>
      <c r="L23874">
        <v>3.36</v>
      </c>
      <c r="M23874" s="1" t="s">
        <v>122</v>
      </c>
      <c r="N23874" s="1" t="s">
        <v>123</v>
      </c>
      <c r="O23874" s="1" t="s">
        <v>78</v>
      </c>
      <c r="P23874" s="1" t="s">
        <v>13</v>
      </c>
      <c r="Q23874" s="1" t="s">
        <v>12</v>
      </c>
      <c r="R23874" s="1" t="s">
        <v>392</v>
      </c>
      <c r="S23874" s="1" t="s">
        <v>778</v>
      </c>
      <c r="T23874" s="1" t="s">
        <v>779</v>
      </c>
      <c r="U23874" s="1" t="s">
        <v>780</v>
      </c>
      <c r="V23874" s="1" t="s">
        <v>369</v>
      </c>
      <c r="W23874">
        <v>841560125</v>
      </c>
      <c r="X23874" s="1" t="s">
        <v>5233</v>
      </c>
      <c r="Y23874" s="1" t="s">
        <v>5234</v>
      </c>
      <c r="Z23874" s="1" t="s">
        <v>5235</v>
      </c>
      <c r="AA23874" s="1" t="s">
        <v>372</v>
      </c>
      <c r="AB23874" s="1" t="s">
        <v>369</v>
      </c>
      <c r="AC23874" s="1" t="s">
        <v>370</v>
      </c>
      <c r="AD23874" s="1" t="s">
        <v>5306</v>
      </c>
      <c r="AE23874">
        <v>500000</v>
      </c>
      <c r="AF23874" s="2">
        <v>43891</v>
      </c>
    </row>
    <row r="23875" spans="1:32" x14ac:dyDescent="0.3">
      <c r="A23875" s="1" t="s">
        <v>3641</v>
      </c>
      <c r="B23875" s="2">
        <v>43902</v>
      </c>
      <c r="C23875">
        <v>483</v>
      </c>
      <c r="D23875">
        <v>327</v>
      </c>
      <c r="E23875">
        <v>281</v>
      </c>
      <c r="F23875">
        <v>3</v>
      </c>
      <c r="G23875">
        <v>6</v>
      </c>
      <c r="H23875">
        <v>72</v>
      </c>
      <c r="I23875">
        <v>432</v>
      </c>
      <c r="J23875">
        <v>269.27999999999997</v>
      </c>
      <c r="K23875" s="1" t="s">
        <v>242</v>
      </c>
      <c r="L23875">
        <v>44.88</v>
      </c>
      <c r="M23875" s="1" t="s">
        <v>192</v>
      </c>
      <c r="N23875" s="1" t="s">
        <v>243</v>
      </c>
      <c r="O23875" s="1" t="s">
        <v>16</v>
      </c>
      <c r="P23875" s="1" t="s">
        <v>194</v>
      </c>
      <c r="Q23875" s="1" t="s">
        <v>12</v>
      </c>
      <c r="R23875" s="1" t="s">
        <v>392</v>
      </c>
      <c r="S23875" s="1" t="s">
        <v>805</v>
      </c>
      <c r="T23875" s="1" t="s">
        <v>806</v>
      </c>
      <c r="U23875" s="1" t="s">
        <v>793</v>
      </c>
      <c r="V23875" s="1" t="s">
        <v>369</v>
      </c>
      <c r="W23875">
        <v>841560125</v>
      </c>
      <c r="X23875" s="1" t="s">
        <v>5233</v>
      </c>
      <c r="Y23875" s="1" t="s">
        <v>5234</v>
      </c>
      <c r="Z23875" s="1" t="s">
        <v>5235</v>
      </c>
      <c r="AA23875" s="1" t="s">
        <v>372</v>
      </c>
      <c r="AB23875" s="1" t="s">
        <v>369</v>
      </c>
      <c r="AC23875" s="1" t="s">
        <v>370</v>
      </c>
      <c r="AD23875" s="1" t="s">
        <v>5306</v>
      </c>
      <c r="AE23875">
        <v>500000</v>
      </c>
      <c r="AF23875" s="2">
        <v>43891</v>
      </c>
    </row>
    <row r="23876" spans="1:32" x14ac:dyDescent="0.3">
      <c r="A23876" s="1" t="s">
        <v>3642</v>
      </c>
      <c r="B23876" s="2">
        <v>43914</v>
      </c>
      <c r="C23876">
        <v>568</v>
      </c>
      <c r="D23876">
        <v>454</v>
      </c>
      <c r="E23876">
        <v>281</v>
      </c>
      <c r="F23876">
        <v>3</v>
      </c>
      <c r="G23876">
        <v>6</v>
      </c>
      <c r="H23876">
        <v>445.41</v>
      </c>
      <c r="I23876">
        <v>2672.46</v>
      </c>
      <c r="J23876">
        <v>2768.67</v>
      </c>
      <c r="K23876" s="1" t="s">
        <v>333</v>
      </c>
      <c r="L23876">
        <v>461.44</v>
      </c>
      <c r="M23876" s="1" t="s">
        <v>185</v>
      </c>
      <c r="N23876" s="1" t="s">
        <v>325</v>
      </c>
      <c r="O23876" s="1" t="s">
        <v>31</v>
      </c>
      <c r="P23876" s="1" t="s">
        <v>186</v>
      </c>
      <c r="Q23876" s="1" t="s">
        <v>12</v>
      </c>
      <c r="R23876" s="1" t="s">
        <v>403</v>
      </c>
      <c r="S23876" s="1" t="s">
        <v>957</v>
      </c>
      <c r="T23876" s="1" t="s">
        <v>958</v>
      </c>
      <c r="U23876" s="1" t="s">
        <v>959</v>
      </c>
      <c r="V23876" s="1" t="s">
        <v>369</v>
      </c>
      <c r="W23876">
        <v>841560125</v>
      </c>
      <c r="X23876" s="1" t="s">
        <v>5233</v>
      </c>
      <c r="Y23876" s="1" t="s">
        <v>5234</v>
      </c>
      <c r="Z23876" s="1" t="s">
        <v>5235</v>
      </c>
      <c r="AA23876" s="1" t="s">
        <v>372</v>
      </c>
      <c r="AB23876" s="1" t="s">
        <v>369</v>
      </c>
      <c r="AC23876" s="1" t="s">
        <v>370</v>
      </c>
      <c r="AD23876" s="1" t="s">
        <v>5306</v>
      </c>
      <c r="AE23876">
        <v>500000</v>
      </c>
      <c r="AF23876" s="2">
        <v>43891</v>
      </c>
    </row>
    <row r="23877" spans="1:32" x14ac:dyDescent="0.3">
      <c r="A23877" s="1" t="s">
        <v>3646</v>
      </c>
      <c r="B23877" s="2">
        <v>43925</v>
      </c>
      <c r="C23877">
        <v>483</v>
      </c>
      <c r="D23877">
        <v>622</v>
      </c>
      <c r="E23877">
        <v>281</v>
      </c>
      <c r="F23877">
        <v>3</v>
      </c>
      <c r="G23877">
        <v>6</v>
      </c>
      <c r="H23877">
        <v>72</v>
      </c>
      <c r="I23877">
        <v>432</v>
      </c>
      <c r="J23877">
        <v>269.27999999999997</v>
      </c>
      <c r="K23877" s="1" t="s">
        <v>242</v>
      </c>
      <c r="L23877">
        <v>44.88</v>
      </c>
      <c r="M23877" s="1" t="s">
        <v>192</v>
      </c>
      <c r="N23877" s="1" t="s">
        <v>243</v>
      </c>
      <c r="O23877" s="1" t="s">
        <v>16</v>
      </c>
      <c r="P23877" s="1" t="s">
        <v>194</v>
      </c>
      <c r="Q23877" s="1" t="s">
        <v>12</v>
      </c>
      <c r="R23877" s="1" t="s">
        <v>388</v>
      </c>
      <c r="S23877" s="1" t="s">
        <v>697</v>
      </c>
      <c r="T23877" s="1" t="s">
        <v>698</v>
      </c>
      <c r="U23877" s="1" t="s">
        <v>680</v>
      </c>
      <c r="V23877" s="1" t="s">
        <v>369</v>
      </c>
      <c r="W23877">
        <v>841560125</v>
      </c>
      <c r="X23877" s="1" t="s">
        <v>5233</v>
      </c>
      <c r="Y23877" s="1" t="s">
        <v>5234</v>
      </c>
      <c r="Z23877" s="1" t="s">
        <v>5235</v>
      </c>
      <c r="AA23877" s="1" t="s">
        <v>372</v>
      </c>
      <c r="AB23877" s="1" t="s">
        <v>369</v>
      </c>
      <c r="AC23877" s="1" t="s">
        <v>370</v>
      </c>
      <c r="AD23877" s="1" t="s">
        <v>5295</v>
      </c>
      <c r="AE23877">
        <v>600000</v>
      </c>
      <c r="AF23877" s="2">
        <v>43922</v>
      </c>
    </row>
    <row r="23878" spans="1:32" x14ac:dyDescent="0.3">
      <c r="A23878" s="1" t="s">
        <v>3648</v>
      </c>
      <c r="B23878" s="2">
        <v>43930</v>
      </c>
      <c r="C23878">
        <v>546</v>
      </c>
      <c r="D23878">
        <v>670</v>
      </c>
      <c r="E23878">
        <v>281</v>
      </c>
      <c r="F23878">
        <v>3</v>
      </c>
      <c r="G23878">
        <v>6</v>
      </c>
      <c r="H23878">
        <v>37.25</v>
      </c>
      <c r="I23878">
        <v>223.5</v>
      </c>
      <c r="J23878">
        <v>165.41</v>
      </c>
      <c r="K23878" s="1" t="s">
        <v>313</v>
      </c>
      <c r="L23878">
        <v>27.57</v>
      </c>
      <c r="M23878" s="1" t="s">
        <v>307</v>
      </c>
      <c r="N23878" s="1" t="s">
        <v>308</v>
      </c>
      <c r="O23878" s="1" t="s">
        <v>11</v>
      </c>
      <c r="P23878" s="1" t="s">
        <v>309</v>
      </c>
      <c r="Q23878" s="1" t="s">
        <v>13</v>
      </c>
      <c r="R23878" s="1" t="s">
        <v>392</v>
      </c>
      <c r="S23878" s="1" t="s">
        <v>801</v>
      </c>
      <c r="T23878" s="1" t="s">
        <v>802</v>
      </c>
      <c r="U23878" s="1" t="s">
        <v>793</v>
      </c>
      <c r="V23878" s="1" t="s">
        <v>369</v>
      </c>
      <c r="W23878">
        <v>841560125</v>
      </c>
      <c r="X23878" s="1" t="s">
        <v>5233</v>
      </c>
      <c r="Y23878" s="1" t="s">
        <v>5234</v>
      </c>
      <c r="Z23878" s="1" t="s">
        <v>5235</v>
      </c>
      <c r="AA23878" s="1" t="s">
        <v>372</v>
      </c>
      <c r="AB23878" s="1" t="s">
        <v>369</v>
      </c>
      <c r="AC23878" s="1" t="s">
        <v>370</v>
      </c>
      <c r="AD23878" s="1" t="s">
        <v>5295</v>
      </c>
      <c r="AE23878">
        <v>600000</v>
      </c>
      <c r="AF23878" s="2">
        <v>43922</v>
      </c>
    </row>
    <row r="23879" spans="1:32" x14ac:dyDescent="0.3">
      <c r="A23879" s="1" t="s">
        <v>3650</v>
      </c>
      <c r="B23879" s="2">
        <v>43956</v>
      </c>
      <c r="C23879">
        <v>576</v>
      </c>
      <c r="D23879">
        <v>363</v>
      </c>
      <c r="E23879">
        <v>281</v>
      </c>
      <c r="F23879">
        <v>3</v>
      </c>
      <c r="G23879">
        <v>6</v>
      </c>
      <c r="H23879">
        <v>1430.44</v>
      </c>
      <c r="I23879">
        <v>8582.64</v>
      </c>
      <c r="J23879">
        <v>8891.6299999999992</v>
      </c>
      <c r="K23879" s="1" t="s">
        <v>341</v>
      </c>
      <c r="L23879">
        <v>1481.94</v>
      </c>
      <c r="M23879" s="1" t="s">
        <v>119</v>
      </c>
      <c r="N23879" s="1" t="s">
        <v>325</v>
      </c>
      <c r="O23879" s="1" t="s">
        <v>31</v>
      </c>
      <c r="P23879" s="1" t="s">
        <v>120</v>
      </c>
      <c r="Q23879" s="1" t="s">
        <v>13</v>
      </c>
      <c r="R23879" s="1" t="s">
        <v>403</v>
      </c>
      <c r="S23879" s="1" t="s">
        <v>803</v>
      </c>
      <c r="T23879" s="1" t="s">
        <v>804</v>
      </c>
      <c r="U23879" s="1" t="s">
        <v>793</v>
      </c>
      <c r="V23879" s="1" t="s">
        <v>369</v>
      </c>
      <c r="W23879">
        <v>841560125</v>
      </c>
      <c r="X23879" s="1" t="s">
        <v>5233</v>
      </c>
      <c r="Y23879" s="1" t="s">
        <v>5234</v>
      </c>
      <c r="Z23879" s="1" t="s">
        <v>5235</v>
      </c>
      <c r="AA23879" s="1" t="s">
        <v>372</v>
      </c>
      <c r="AB23879" s="1" t="s">
        <v>369</v>
      </c>
      <c r="AC23879" s="1" t="s">
        <v>370</v>
      </c>
      <c r="AD23879" s="1" t="s">
        <v>5296</v>
      </c>
      <c r="AE23879">
        <v>700000</v>
      </c>
      <c r="AF23879" s="2">
        <v>43952</v>
      </c>
    </row>
    <row r="23880" spans="1:32" x14ac:dyDescent="0.3">
      <c r="A23880" s="1" t="s">
        <v>3651</v>
      </c>
      <c r="B23880" s="2">
        <v>43957</v>
      </c>
      <c r="C23880">
        <v>516</v>
      </c>
      <c r="D23880">
        <v>381</v>
      </c>
      <c r="E23880">
        <v>281</v>
      </c>
      <c r="F23880">
        <v>3</v>
      </c>
      <c r="G23880">
        <v>6</v>
      </c>
      <c r="H23880">
        <v>23.48</v>
      </c>
      <c r="I23880">
        <v>140.88</v>
      </c>
      <c r="J23880">
        <v>104.27</v>
      </c>
      <c r="K23880" s="1" t="s">
        <v>284</v>
      </c>
      <c r="L23880">
        <v>17.38</v>
      </c>
      <c r="M23880" s="1" t="s">
        <v>192</v>
      </c>
      <c r="N23880" s="1" t="s">
        <v>283</v>
      </c>
      <c r="O23880" s="1" t="s">
        <v>11</v>
      </c>
      <c r="P23880" s="1" t="s">
        <v>194</v>
      </c>
      <c r="Q23880" s="1" t="s">
        <v>12</v>
      </c>
      <c r="R23880" s="1" t="s">
        <v>403</v>
      </c>
      <c r="S23880" s="1" t="s">
        <v>807</v>
      </c>
      <c r="T23880" s="1" t="s">
        <v>806</v>
      </c>
      <c r="U23880" s="1" t="s">
        <v>793</v>
      </c>
      <c r="V23880" s="1" t="s">
        <v>369</v>
      </c>
      <c r="W23880">
        <v>841560125</v>
      </c>
      <c r="X23880" s="1" t="s">
        <v>5233</v>
      </c>
      <c r="Y23880" s="1" t="s">
        <v>5234</v>
      </c>
      <c r="Z23880" s="1" t="s">
        <v>5235</v>
      </c>
      <c r="AA23880" s="1" t="s">
        <v>372</v>
      </c>
      <c r="AB23880" s="1" t="s">
        <v>369</v>
      </c>
      <c r="AC23880" s="1" t="s">
        <v>370</v>
      </c>
      <c r="AD23880" s="1" t="s">
        <v>5296</v>
      </c>
      <c r="AE23880">
        <v>700000</v>
      </c>
      <c r="AF23880" s="2">
        <v>43952</v>
      </c>
    </row>
    <row r="23881" spans="1:32" x14ac:dyDescent="0.3">
      <c r="A23881" s="1" t="s">
        <v>4400</v>
      </c>
      <c r="B23881" s="2">
        <v>43958</v>
      </c>
      <c r="C23881">
        <v>483</v>
      </c>
      <c r="D23881">
        <v>310</v>
      </c>
      <c r="E23881">
        <v>281</v>
      </c>
      <c r="F23881">
        <v>3</v>
      </c>
      <c r="G23881">
        <v>6</v>
      </c>
      <c r="H23881">
        <v>72</v>
      </c>
      <c r="I23881">
        <v>432</v>
      </c>
      <c r="J23881">
        <v>269.27999999999997</v>
      </c>
      <c r="K23881" s="1" t="s">
        <v>242</v>
      </c>
      <c r="L23881">
        <v>44.88</v>
      </c>
      <c r="M23881" s="1" t="s">
        <v>192</v>
      </c>
      <c r="N23881" s="1" t="s">
        <v>243</v>
      </c>
      <c r="O23881" s="1" t="s">
        <v>16</v>
      </c>
      <c r="P23881" s="1" t="s">
        <v>194</v>
      </c>
      <c r="Q23881" s="1" t="s">
        <v>12</v>
      </c>
      <c r="R23881" s="1" t="s">
        <v>388</v>
      </c>
      <c r="S23881" s="1" t="s">
        <v>695</v>
      </c>
      <c r="T23881" s="1" t="s">
        <v>696</v>
      </c>
      <c r="U23881" s="1" t="s">
        <v>680</v>
      </c>
      <c r="V23881" s="1" t="s">
        <v>369</v>
      </c>
      <c r="W23881">
        <v>841560125</v>
      </c>
      <c r="X23881" s="1" t="s">
        <v>5233</v>
      </c>
      <c r="Y23881" s="1" t="s">
        <v>5234</v>
      </c>
      <c r="Z23881" s="1" t="s">
        <v>5235</v>
      </c>
      <c r="AA23881" s="1" t="s">
        <v>372</v>
      </c>
      <c r="AB23881" s="1" t="s">
        <v>369</v>
      </c>
      <c r="AC23881" s="1" t="s">
        <v>370</v>
      </c>
      <c r="AD23881" s="1" t="s">
        <v>5296</v>
      </c>
      <c r="AE23881">
        <v>700000</v>
      </c>
      <c r="AF23881" s="2">
        <v>43952</v>
      </c>
    </row>
    <row r="23882" spans="1:32" x14ac:dyDescent="0.3">
      <c r="A23882" s="1" t="s">
        <v>3655</v>
      </c>
      <c r="B23882" s="2">
        <v>42943</v>
      </c>
      <c r="C23882">
        <v>218</v>
      </c>
      <c r="D23882">
        <v>485</v>
      </c>
      <c r="E23882">
        <v>281</v>
      </c>
      <c r="F23882">
        <v>5</v>
      </c>
      <c r="G23882">
        <v>6</v>
      </c>
      <c r="H23882">
        <v>5.7</v>
      </c>
      <c r="I23882">
        <v>34.200000000000003</v>
      </c>
      <c r="J23882">
        <v>20.38</v>
      </c>
      <c r="K23882" s="1" t="s">
        <v>121</v>
      </c>
      <c r="L23882">
        <v>3.4</v>
      </c>
      <c r="M23882" s="1" t="s">
        <v>122</v>
      </c>
      <c r="N23882" s="1" t="s">
        <v>123</v>
      </c>
      <c r="O23882" s="1" t="s">
        <v>78</v>
      </c>
      <c r="P23882" s="1" t="s">
        <v>13</v>
      </c>
      <c r="Q23882" s="1" t="s">
        <v>12</v>
      </c>
      <c r="R23882" s="1" t="s">
        <v>392</v>
      </c>
      <c r="S23882" s="1" t="s">
        <v>1072</v>
      </c>
      <c r="T23882" s="1" t="s">
        <v>1073</v>
      </c>
      <c r="U23882" s="1" t="s">
        <v>1069</v>
      </c>
      <c r="V23882" s="1" t="s">
        <v>369</v>
      </c>
      <c r="W23882">
        <v>841560125</v>
      </c>
      <c r="X23882" s="1" t="s">
        <v>5233</v>
      </c>
      <c r="Y23882" s="1" t="s">
        <v>5234</v>
      </c>
      <c r="Z23882" s="1" t="s">
        <v>5235</v>
      </c>
      <c r="AA23882" s="1" t="s">
        <v>374</v>
      </c>
      <c r="AB23882" s="1" t="s">
        <v>369</v>
      </c>
      <c r="AC23882" s="1" t="s">
        <v>370</v>
      </c>
      <c r="AD23882" s="1" t="s">
        <v>5272</v>
      </c>
      <c r="AE23882">
        <v>100000</v>
      </c>
      <c r="AF23882" s="2">
        <v>42917</v>
      </c>
    </row>
    <row r="23883" spans="1:32" x14ac:dyDescent="0.3">
      <c r="A23883" s="1" t="s">
        <v>3659</v>
      </c>
      <c r="B23883" s="2">
        <v>43204</v>
      </c>
      <c r="C23883">
        <v>218</v>
      </c>
      <c r="D23883">
        <v>17</v>
      </c>
      <c r="E23883">
        <v>281</v>
      </c>
      <c r="F23883">
        <v>5</v>
      </c>
      <c r="G23883">
        <v>6</v>
      </c>
      <c r="H23883">
        <v>5.7</v>
      </c>
      <c r="I23883">
        <v>34.200000000000003</v>
      </c>
      <c r="J23883">
        <v>20.38</v>
      </c>
      <c r="K23883" s="1" t="s">
        <v>121</v>
      </c>
      <c r="L23883">
        <v>3.4</v>
      </c>
      <c r="M23883" s="1" t="s">
        <v>122</v>
      </c>
      <c r="N23883" s="1" t="s">
        <v>123</v>
      </c>
      <c r="O23883" s="1" t="s">
        <v>78</v>
      </c>
      <c r="P23883" s="1" t="s">
        <v>13</v>
      </c>
      <c r="Q23883" s="1" t="s">
        <v>12</v>
      </c>
      <c r="R23883" s="1" t="s">
        <v>388</v>
      </c>
      <c r="S23883" s="1" t="s">
        <v>1074</v>
      </c>
      <c r="T23883" s="1" t="s">
        <v>1075</v>
      </c>
      <c r="U23883" s="1" t="s">
        <v>1069</v>
      </c>
      <c r="V23883" s="1" t="s">
        <v>369</v>
      </c>
      <c r="W23883">
        <v>841560125</v>
      </c>
      <c r="X23883" s="1" t="s">
        <v>5233</v>
      </c>
      <c r="Y23883" s="1" t="s">
        <v>5234</v>
      </c>
      <c r="Z23883" s="1" t="s">
        <v>5235</v>
      </c>
      <c r="AA23883" s="1" t="s">
        <v>374</v>
      </c>
      <c r="AB23883" s="1" t="s">
        <v>369</v>
      </c>
      <c r="AC23883" s="1" t="s">
        <v>370</v>
      </c>
      <c r="AD23883" s="1" t="s">
        <v>5285</v>
      </c>
      <c r="AE23883">
        <v>500000</v>
      </c>
      <c r="AF23883" s="2">
        <v>43191</v>
      </c>
    </row>
    <row r="23884" spans="1:32" x14ac:dyDescent="0.3">
      <c r="A23884" s="1" t="s">
        <v>3661</v>
      </c>
      <c r="B23884" s="2">
        <v>43360</v>
      </c>
      <c r="C23884">
        <v>454</v>
      </c>
      <c r="D23884">
        <v>90</v>
      </c>
      <c r="E23884">
        <v>281</v>
      </c>
      <c r="F23884">
        <v>5</v>
      </c>
      <c r="G23884">
        <v>6</v>
      </c>
      <c r="H23884">
        <v>35.99</v>
      </c>
      <c r="I23884">
        <v>215.94</v>
      </c>
      <c r="J23884">
        <v>148.47999999999999</v>
      </c>
      <c r="K23884" s="1" t="s">
        <v>80</v>
      </c>
      <c r="L23884">
        <v>24.75</v>
      </c>
      <c r="M23884" s="1" t="s">
        <v>9</v>
      </c>
      <c r="N23884" s="1" t="s">
        <v>77</v>
      </c>
      <c r="O23884" s="1" t="s">
        <v>78</v>
      </c>
      <c r="P23884" s="1" t="s">
        <v>12</v>
      </c>
      <c r="Q23884" s="1" t="s">
        <v>13</v>
      </c>
      <c r="R23884" s="1" t="s">
        <v>403</v>
      </c>
      <c r="S23884" s="1" t="s">
        <v>1067</v>
      </c>
      <c r="T23884" s="1" t="s">
        <v>1068</v>
      </c>
      <c r="U23884" s="1" t="s">
        <v>1069</v>
      </c>
      <c r="V23884" s="1" t="s">
        <v>369</v>
      </c>
      <c r="W23884">
        <v>841560125</v>
      </c>
      <c r="X23884" s="1" t="s">
        <v>5233</v>
      </c>
      <c r="Y23884" s="1" t="s">
        <v>5234</v>
      </c>
      <c r="Z23884" s="1" t="s">
        <v>5235</v>
      </c>
      <c r="AA23884" s="1" t="s">
        <v>374</v>
      </c>
      <c r="AB23884" s="1" t="s">
        <v>369</v>
      </c>
      <c r="AC23884" s="1" t="s">
        <v>370</v>
      </c>
      <c r="AD23884" s="1" t="s">
        <v>5280</v>
      </c>
      <c r="AE23884">
        <v>750000</v>
      </c>
      <c r="AF23884" s="2">
        <v>43344</v>
      </c>
    </row>
    <row r="23885" spans="1:32" x14ac:dyDescent="0.3">
      <c r="A23885" s="1" t="s">
        <v>3661</v>
      </c>
      <c r="B23885" s="2">
        <v>43360</v>
      </c>
      <c r="C23885">
        <v>331</v>
      </c>
      <c r="D23885">
        <v>90</v>
      </c>
      <c r="E23885">
        <v>281</v>
      </c>
      <c r="F23885">
        <v>5</v>
      </c>
      <c r="G23885">
        <v>6</v>
      </c>
      <c r="H23885">
        <v>469.79</v>
      </c>
      <c r="I23885">
        <v>2818.74</v>
      </c>
      <c r="J23885">
        <v>2920.24</v>
      </c>
      <c r="K23885" s="1" t="s">
        <v>172</v>
      </c>
      <c r="L23885">
        <v>486.71</v>
      </c>
      <c r="M23885" s="1" t="s">
        <v>115</v>
      </c>
      <c r="N23885" s="1" t="s">
        <v>30</v>
      </c>
      <c r="O23885" s="1" t="s">
        <v>31</v>
      </c>
      <c r="P23885" s="1" t="s">
        <v>116</v>
      </c>
      <c r="Q23885" s="1" t="s">
        <v>13</v>
      </c>
      <c r="R23885" s="1" t="s">
        <v>403</v>
      </c>
      <c r="S23885" s="1" t="s">
        <v>1067</v>
      </c>
      <c r="T23885" s="1" t="s">
        <v>1068</v>
      </c>
      <c r="U23885" s="1" t="s">
        <v>1069</v>
      </c>
      <c r="V23885" s="1" t="s">
        <v>369</v>
      </c>
      <c r="W23885">
        <v>841560125</v>
      </c>
      <c r="X23885" s="1" t="s">
        <v>5233</v>
      </c>
      <c r="Y23885" s="1" t="s">
        <v>5234</v>
      </c>
      <c r="Z23885" s="1" t="s">
        <v>5235</v>
      </c>
      <c r="AA23885" s="1" t="s">
        <v>374</v>
      </c>
      <c r="AB23885" s="1" t="s">
        <v>369</v>
      </c>
      <c r="AC23885" s="1" t="s">
        <v>370</v>
      </c>
      <c r="AD23885" s="1" t="s">
        <v>5280</v>
      </c>
      <c r="AE23885">
        <v>750000</v>
      </c>
      <c r="AF23885" s="2">
        <v>43344</v>
      </c>
    </row>
    <row r="23886" spans="1:32" x14ac:dyDescent="0.3">
      <c r="A23886" s="1" t="s">
        <v>3661</v>
      </c>
      <c r="B23886" s="2">
        <v>43360</v>
      </c>
      <c r="C23886">
        <v>335</v>
      </c>
      <c r="D23886">
        <v>90</v>
      </c>
      <c r="E23886">
        <v>281</v>
      </c>
      <c r="F23886">
        <v>5</v>
      </c>
      <c r="G23886">
        <v>6</v>
      </c>
      <c r="H23886">
        <v>469.79</v>
      </c>
      <c r="I23886">
        <v>2818.74</v>
      </c>
      <c r="J23886">
        <v>2920.24</v>
      </c>
      <c r="K23886" s="1" t="s">
        <v>32</v>
      </c>
      <c r="L23886">
        <v>486.71</v>
      </c>
      <c r="M23886" s="1" t="s">
        <v>9</v>
      </c>
      <c r="N23886" s="1" t="s">
        <v>30</v>
      </c>
      <c r="O23886" s="1" t="s">
        <v>31</v>
      </c>
      <c r="P23886" s="1" t="s">
        <v>12</v>
      </c>
      <c r="Q23886" s="1" t="s">
        <v>13</v>
      </c>
      <c r="R23886" s="1" t="s">
        <v>403</v>
      </c>
      <c r="S23886" s="1" t="s">
        <v>1067</v>
      </c>
      <c r="T23886" s="1" t="s">
        <v>1068</v>
      </c>
      <c r="U23886" s="1" t="s">
        <v>1069</v>
      </c>
      <c r="V23886" s="1" t="s">
        <v>369</v>
      </c>
      <c r="W23886">
        <v>841560125</v>
      </c>
      <c r="X23886" s="1" t="s">
        <v>5233</v>
      </c>
      <c r="Y23886" s="1" t="s">
        <v>5234</v>
      </c>
      <c r="Z23886" s="1" t="s">
        <v>5235</v>
      </c>
      <c r="AA23886" s="1" t="s">
        <v>374</v>
      </c>
      <c r="AB23886" s="1" t="s">
        <v>369</v>
      </c>
      <c r="AC23886" s="1" t="s">
        <v>370</v>
      </c>
      <c r="AD23886" s="1" t="s">
        <v>5280</v>
      </c>
      <c r="AE23886">
        <v>750000</v>
      </c>
      <c r="AF23886" s="2">
        <v>43344</v>
      </c>
    </row>
    <row r="23887" spans="1:32" x14ac:dyDescent="0.3">
      <c r="A23887" s="1" t="s">
        <v>3661</v>
      </c>
      <c r="B23887" s="2">
        <v>43360</v>
      </c>
      <c r="C23887">
        <v>333</v>
      </c>
      <c r="D23887">
        <v>90</v>
      </c>
      <c r="E23887">
        <v>281</v>
      </c>
      <c r="F23887">
        <v>5</v>
      </c>
      <c r="G23887">
        <v>6</v>
      </c>
      <c r="H23887">
        <v>469.79</v>
      </c>
      <c r="I23887">
        <v>2818.74</v>
      </c>
      <c r="J23887">
        <v>2920.24</v>
      </c>
      <c r="K23887" s="1" t="s">
        <v>29</v>
      </c>
      <c r="L23887">
        <v>486.71</v>
      </c>
      <c r="M23887" s="1" t="s">
        <v>9</v>
      </c>
      <c r="N23887" s="1" t="s">
        <v>30</v>
      </c>
      <c r="O23887" s="1" t="s">
        <v>31</v>
      </c>
      <c r="P23887" s="1" t="s">
        <v>12</v>
      </c>
      <c r="Q23887" s="1" t="s">
        <v>13</v>
      </c>
      <c r="R23887" s="1" t="s">
        <v>403</v>
      </c>
      <c r="S23887" s="1" t="s">
        <v>1067</v>
      </c>
      <c r="T23887" s="1" t="s">
        <v>1068</v>
      </c>
      <c r="U23887" s="1" t="s">
        <v>1069</v>
      </c>
      <c r="V23887" s="1" t="s">
        <v>369</v>
      </c>
      <c r="W23887">
        <v>841560125</v>
      </c>
      <c r="X23887" s="1" t="s">
        <v>5233</v>
      </c>
      <c r="Y23887" s="1" t="s">
        <v>5234</v>
      </c>
      <c r="Z23887" s="1" t="s">
        <v>5235</v>
      </c>
      <c r="AA23887" s="1" t="s">
        <v>374</v>
      </c>
      <c r="AB23887" s="1" t="s">
        <v>369</v>
      </c>
      <c r="AC23887" s="1" t="s">
        <v>370</v>
      </c>
      <c r="AD23887" s="1" t="s">
        <v>5280</v>
      </c>
      <c r="AE23887">
        <v>750000</v>
      </c>
      <c r="AF23887" s="2">
        <v>43344</v>
      </c>
    </row>
    <row r="23888" spans="1:32" x14ac:dyDescent="0.3">
      <c r="A23888" s="1" t="s">
        <v>3661</v>
      </c>
      <c r="B23888" s="2">
        <v>43360</v>
      </c>
      <c r="C23888">
        <v>462</v>
      </c>
      <c r="D23888">
        <v>90</v>
      </c>
      <c r="E23888">
        <v>281</v>
      </c>
      <c r="F23888">
        <v>5</v>
      </c>
      <c r="G23888">
        <v>6</v>
      </c>
      <c r="H23888">
        <v>14.13</v>
      </c>
      <c r="I23888">
        <v>84.78</v>
      </c>
      <c r="J23888">
        <v>58.28</v>
      </c>
      <c r="K23888" s="1" t="s">
        <v>86</v>
      </c>
      <c r="L23888">
        <v>9.7100000000000009</v>
      </c>
      <c r="M23888" s="1" t="s">
        <v>9</v>
      </c>
      <c r="N23888" s="1" t="s">
        <v>87</v>
      </c>
      <c r="O23888" s="1" t="s">
        <v>78</v>
      </c>
      <c r="P23888" s="1" t="s">
        <v>12</v>
      </c>
      <c r="Q23888" s="1" t="s">
        <v>13</v>
      </c>
      <c r="R23888" s="1" t="s">
        <v>403</v>
      </c>
      <c r="S23888" s="1" t="s">
        <v>1067</v>
      </c>
      <c r="T23888" s="1" t="s">
        <v>1068</v>
      </c>
      <c r="U23888" s="1" t="s">
        <v>1069</v>
      </c>
      <c r="V23888" s="1" t="s">
        <v>369</v>
      </c>
      <c r="W23888">
        <v>841560125</v>
      </c>
      <c r="X23888" s="1" t="s">
        <v>5233</v>
      </c>
      <c r="Y23888" s="1" t="s">
        <v>5234</v>
      </c>
      <c r="Z23888" s="1" t="s">
        <v>5235</v>
      </c>
      <c r="AA23888" s="1" t="s">
        <v>374</v>
      </c>
      <c r="AB23888" s="1" t="s">
        <v>369</v>
      </c>
      <c r="AC23888" s="1" t="s">
        <v>370</v>
      </c>
      <c r="AD23888" s="1" t="s">
        <v>5280</v>
      </c>
      <c r="AE23888">
        <v>750000</v>
      </c>
      <c r="AF23888" s="2">
        <v>43344</v>
      </c>
    </row>
    <row r="23889" spans="1:32" x14ac:dyDescent="0.3">
      <c r="A23889" s="1" t="s">
        <v>3536</v>
      </c>
      <c r="B23889" s="2">
        <v>43290</v>
      </c>
      <c r="C23889">
        <v>356</v>
      </c>
      <c r="D23889">
        <v>355</v>
      </c>
      <c r="E23889">
        <v>292</v>
      </c>
      <c r="F23889">
        <v>7</v>
      </c>
      <c r="G23889">
        <v>6</v>
      </c>
      <c r="H23889">
        <v>1242.8499999999999</v>
      </c>
      <c r="I23889">
        <v>7457.1</v>
      </c>
      <c r="J23889">
        <v>6707.14</v>
      </c>
      <c r="K23889" s="1" t="s">
        <v>179</v>
      </c>
      <c r="L23889">
        <v>1117.8599999999999</v>
      </c>
      <c r="M23889" s="1" t="s">
        <v>151</v>
      </c>
      <c r="N23889" s="1" t="s">
        <v>38</v>
      </c>
      <c r="O23889" s="1" t="s">
        <v>31</v>
      </c>
      <c r="P23889" s="1" t="s">
        <v>152</v>
      </c>
      <c r="Q23889" s="1" t="s">
        <v>12</v>
      </c>
      <c r="R23889" s="1" t="s">
        <v>392</v>
      </c>
      <c r="S23889" s="1" t="s">
        <v>1485</v>
      </c>
      <c r="T23889" s="1" t="s">
        <v>1486</v>
      </c>
      <c r="U23889" s="1" t="s">
        <v>1487</v>
      </c>
      <c r="V23889" s="1" t="s">
        <v>376</v>
      </c>
      <c r="W23889">
        <v>134219713</v>
      </c>
      <c r="X23889" s="1" t="s">
        <v>5257</v>
      </c>
      <c r="Y23889" s="1" t="s">
        <v>5234</v>
      </c>
      <c r="Z23889" s="1" t="s">
        <v>5258</v>
      </c>
      <c r="AA23889" s="1" t="s">
        <v>376</v>
      </c>
      <c r="AB23889" s="1" t="s">
        <v>376</v>
      </c>
      <c r="AC23889" s="1" t="s">
        <v>377</v>
      </c>
      <c r="AD23889" s="1" t="s">
        <v>5278</v>
      </c>
      <c r="AE23889">
        <v>75000</v>
      </c>
      <c r="AF23889" s="2">
        <v>43282</v>
      </c>
    </row>
    <row r="23890" spans="1:32" x14ac:dyDescent="0.3">
      <c r="A23890" s="1" t="s">
        <v>3536</v>
      </c>
      <c r="B23890" s="2">
        <v>43290</v>
      </c>
      <c r="C23890">
        <v>216</v>
      </c>
      <c r="D23890">
        <v>355</v>
      </c>
      <c r="E23890">
        <v>292</v>
      </c>
      <c r="F23890">
        <v>7</v>
      </c>
      <c r="G23890">
        <v>6</v>
      </c>
      <c r="H23890">
        <v>16.82</v>
      </c>
      <c r="I23890">
        <v>100.92</v>
      </c>
      <c r="J23890">
        <v>83.27</v>
      </c>
      <c r="K23890" s="1" t="s">
        <v>14</v>
      </c>
      <c r="L23890">
        <v>13.88</v>
      </c>
      <c r="M23890" s="1" t="s">
        <v>9</v>
      </c>
      <c r="N23890" s="1" t="s">
        <v>15</v>
      </c>
      <c r="O23890" s="1" t="s">
        <v>16</v>
      </c>
      <c r="P23890" s="1" t="s">
        <v>12</v>
      </c>
      <c r="Q23890" s="1" t="s">
        <v>13</v>
      </c>
      <c r="R23890" s="1" t="s">
        <v>392</v>
      </c>
      <c r="S23890" s="1" t="s">
        <v>1485</v>
      </c>
      <c r="T23890" s="1" t="s">
        <v>1486</v>
      </c>
      <c r="U23890" s="1" t="s">
        <v>1487</v>
      </c>
      <c r="V23890" s="1" t="s">
        <v>376</v>
      </c>
      <c r="W23890">
        <v>134219713</v>
      </c>
      <c r="X23890" s="1" t="s">
        <v>5257</v>
      </c>
      <c r="Y23890" s="1" t="s">
        <v>5234</v>
      </c>
      <c r="Z23890" s="1" t="s">
        <v>5258</v>
      </c>
      <c r="AA23890" s="1" t="s">
        <v>376</v>
      </c>
      <c r="AB23890" s="1" t="s">
        <v>376</v>
      </c>
      <c r="AC23890" s="1" t="s">
        <v>377</v>
      </c>
      <c r="AD23890" s="1" t="s">
        <v>5278</v>
      </c>
      <c r="AE23890">
        <v>75000</v>
      </c>
      <c r="AF23890" s="2">
        <v>43282</v>
      </c>
    </row>
    <row r="23891" spans="1:32" x14ac:dyDescent="0.3">
      <c r="A23891" s="1" t="s">
        <v>3414</v>
      </c>
      <c r="B23891" s="2">
        <v>43290</v>
      </c>
      <c r="C23891">
        <v>460</v>
      </c>
      <c r="D23891">
        <v>265</v>
      </c>
      <c r="E23891">
        <v>292</v>
      </c>
      <c r="F23891">
        <v>7</v>
      </c>
      <c r="G23891">
        <v>6</v>
      </c>
      <c r="H23891">
        <v>53.99</v>
      </c>
      <c r="I23891">
        <v>323.94</v>
      </c>
      <c r="J23891">
        <v>222.73</v>
      </c>
      <c r="K23891" s="1" t="s">
        <v>228</v>
      </c>
      <c r="L23891">
        <v>37.119999999999997</v>
      </c>
      <c r="M23891" s="1" t="s">
        <v>126</v>
      </c>
      <c r="N23891" s="1" t="s">
        <v>227</v>
      </c>
      <c r="O23891" s="1" t="s">
        <v>78</v>
      </c>
      <c r="P23891" s="1" t="s">
        <v>128</v>
      </c>
      <c r="Q23891" s="1" t="s">
        <v>12</v>
      </c>
      <c r="R23891" s="1" t="s">
        <v>388</v>
      </c>
      <c r="S23891" s="1" t="s">
        <v>1495</v>
      </c>
      <c r="T23891" s="1" t="s">
        <v>1486</v>
      </c>
      <c r="U23891" s="1" t="s">
        <v>1487</v>
      </c>
      <c r="V23891" s="1" t="s">
        <v>376</v>
      </c>
      <c r="W23891">
        <v>134219713</v>
      </c>
      <c r="X23891" s="1" t="s">
        <v>5257</v>
      </c>
      <c r="Y23891" s="1" t="s">
        <v>5234</v>
      </c>
      <c r="Z23891" s="1" t="s">
        <v>5258</v>
      </c>
      <c r="AA23891" s="1" t="s">
        <v>376</v>
      </c>
      <c r="AB23891" s="1" t="s">
        <v>376</v>
      </c>
      <c r="AC23891" s="1" t="s">
        <v>377</v>
      </c>
      <c r="AD23891" s="1" t="s">
        <v>5278</v>
      </c>
      <c r="AE23891">
        <v>75000</v>
      </c>
      <c r="AF23891" s="2">
        <v>43282</v>
      </c>
    </row>
    <row r="23892" spans="1:32" x14ac:dyDescent="0.3">
      <c r="A23892" s="1" t="s">
        <v>3415</v>
      </c>
      <c r="B23892" s="2">
        <v>43300</v>
      </c>
      <c r="C23892">
        <v>369</v>
      </c>
      <c r="D23892">
        <v>139</v>
      </c>
      <c r="E23892">
        <v>292</v>
      </c>
      <c r="F23892">
        <v>7</v>
      </c>
      <c r="G23892">
        <v>6</v>
      </c>
      <c r="H23892">
        <v>1466.01</v>
      </c>
      <c r="I23892">
        <v>8796.06</v>
      </c>
      <c r="J23892">
        <v>9112.7199999999993</v>
      </c>
      <c r="K23892" s="1" t="s">
        <v>181</v>
      </c>
      <c r="L23892">
        <v>1518.79</v>
      </c>
      <c r="M23892" s="1" t="s">
        <v>115</v>
      </c>
      <c r="N23892" s="1" t="s">
        <v>30</v>
      </c>
      <c r="O23892" s="1" t="s">
        <v>31</v>
      </c>
      <c r="P23892" s="1" t="s">
        <v>116</v>
      </c>
      <c r="Q23892" s="1" t="s">
        <v>13</v>
      </c>
      <c r="R23892" s="1" t="s">
        <v>403</v>
      </c>
      <c r="S23892" s="1" t="s">
        <v>1513</v>
      </c>
      <c r="T23892" s="1" t="s">
        <v>1514</v>
      </c>
      <c r="U23892" s="1" t="s">
        <v>1515</v>
      </c>
      <c r="V23892" s="1" t="s">
        <v>376</v>
      </c>
      <c r="W23892">
        <v>134219713</v>
      </c>
      <c r="X23892" s="1" t="s">
        <v>5257</v>
      </c>
      <c r="Y23892" s="1" t="s">
        <v>5234</v>
      </c>
      <c r="Z23892" s="1" t="s">
        <v>5258</v>
      </c>
      <c r="AA23892" s="1" t="s">
        <v>376</v>
      </c>
      <c r="AB23892" s="1" t="s">
        <v>376</v>
      </c>
      <c r="AC23892" s="1" t="s">
        <v>377</v>
      </c>
      <c r="AD23892" s="1" t="s">
        <v>5278</v>
      </c>
      <c r="AE23892">
        <v>75000</v>
      </c>
      <c r="AF23892" s="2">
        <v>43282</v>
      </c>
    </row>
    <row r="23893" spans="1:32" x14ac:dyDescent="0.3">
      <c r="A23893" s="1" t="s">
        <v>3415</v>
      </c>
      <c r="B23893" s="2">
        <v>43300</v>
      </c>
      <c r="C23893">
        <v>461</v>
      </c>
      <c r="D23893">
        <v>139</v>
      </c>
      <c r="E23893">
        <v>292</v>
      </c>
      <c r="F23893">
        <v>7</v>
      </c>
      <c r="G23893">
        <v>6</v>
      </c>
      <c r="H23893">
        <v>53.99</v>
      </c>
      <c r="I23893">
        <v>323.94</v>
      </c>
      <c r="J23893">
        <v>222.73</v>
      </c>
      <c r="K23893" s="1" t="s">
        <v>229</v>
      </c>
      <c r="L23893">
        <v>37.119999999999997</v>
      </c>
      <c r="M23893" s="1" t="s">
        <v>126</v>
      </c>
      <c r="N23893" s="1" t="s">
        <v>227</v>
      </c>
      <c r="O23893" s="1" t="s">
        <v>78</v>
      </c>
      <c r="P23893" s="1" t="s">
        <v>128</v>
      </c>
      <c r="Q23893" s="1" t="s">
        <v>12</v>
      </c>
      <c r="R23893" s="1" t="s">
        <v>403</v>
      </c>
      <c r="S23893" s="1" t="s">
        <v>1513</v>
      </c>
      <c r="T23893" s="1" t="s">
        <v>1514</v>
      </c>
      <c r="U23893" s="1" t="s">
        <v>1515</v>
      </c>
      <c r="V23893" s="1" t="s">
        <v>376</v>
      </c>
      <c r="W23893">
        <v>134219713</v>
      </c>
      <c r="X23893" s="1" t="s">
        <v>5257</v>
      </c>
      <c r="Y23893" s="1" t="s">
        <v>5234</v>
      </c>
      <c r="Z23893" s="1" t="s">
        <v>5258</v>
      </c>
      <c r="AA23893" s="1" t="s">
        <v>376</v>
      </c>
      <c r="AB23893" s="1" t="s">
        <v>376</v>
      </c>
      <c r="AC23893" s="1" t="s">
        <v>377</v>
      </c>
      <c r="AD23893" s="1" t="s">
        <v>5278</v>
      </c>
      <c r="AE23893">
        <v>75000</v>
      </c>
      <c r="AF23893" s="2">
        <v>43282</v>
      </c>
    </row>
    <row r="23894" spans="1:32" x14ac:dyDescent="0.3">
      <c r="A23894" s="1" t="s">
        <v>3418</v>
      </c>
      <c r="B23894" s="2">
        <v>43324</v>
      </c>
      <c r="C23894">
        <v>381</v>
      </c>
      <c r="D23894">
        <v>638</v>
      </c>
      <c r="E23894">
        <v>292</v>
      </c>
      <c r="F23894">
        <v>7</v>
      </c>
      <c r="G23894">
        <v>6</v>
      </c>
      <c r="H23894">
        <v>600.26</v>
      </c>
      <c r="I23894">
        <v>3601.56</v>
      </c>
      <c r="J23894">
        <v>3633.9</v>
      </c>
      <c r="K23894" s="1" t="s">
        <v>184</v>
      </c>
      <c r="L23894">
        <v>605.65</v>
      </c>
      <c r="M23894" s="1" t="s">
        <v>185</v>
      </c>
      <c r="N23894" s="1" t="s">
        <v>30</v>
      </c>
      <c r="O23894" s="1" t="s">
        <v>31</v>
      </c>
      <c r="P23894" s="1" t="s">
        <v>186</v>
      </c>
      <c r="Q23894" s="1" t="s">
        <v>12</v>
      </c>
      <c r="R23894" s="1" t="s">
        <v>403</v>
      </c>
      <c r="S23894" s="1" t="s">
        <v>1493</v>
      </c>
      <c r="T23894" s="1" t="s">
        <v>1486</v>
      </c>
      <c r="U23894" s="1" t="s">
        <v>1487</v>
      </c>
      <c r="V23894" s="1" t="s">
        <v>376</v>
      </c>
      <c r="W23894">
        <v>134219713</v>
      </c>
      <c r="X23894" s="1" t="s">
        <v>5257</v>
      </c>
      <c r="Y23894" s="1" t="s">
        <v>5234</v>
      </c>
      <c r="Z23894" s="1" t="s">
        <v>5258</v>
      </c>
      <c r="AA23894" s="1" t="s">
        <v>376</v>
      </c>
      <c r="AB23894" s="1" t="s">
        <v>376</v>
      </c>
      <c r="AC23894" s="1" t="s">
        <v>377</v>
      </c>
      <c r="AD23894" s="1" t="s">
        <v>5279</v>
      </c>
      <c r="AE23894">
        <v>150000</v>
      </c>
      <c r="AF23894" s="2">
        <v>43313</v>
      </c>
    </row>
    <row r="23895" spans="1:32" x14ac:dyDescent="0.3">
      <c r="A23895" s="1" t="s">
        <v>3418</v>
      </c>
      <c r="B23895" s="2">
        <v>43324</v>
      </c>
      <c r="C23895">
        <v>435</v>
      </c>
      <c r="D23895">
        <v>638</v>
      </c>
      <c r="E23895">
        <v>292</v>
      </c>
      <c r="F23895">
        <v>7</v>
      </c>
      <c r="G23895">
        <v>6</v>
      </c>
      <c r="H23895">
        <v>324.45</v>
      </c>
      <c r="I23895">
        <v>1946.7</v>
      </c>
      <c r="J23895">
        <v>1800.71</v>
      </c>
      <c r="K23895" s="1" t="s">
        <v>212</v>
      </c>
      <c r="L23895">
        <v>300.12</v>
      </c>
      <c r="M23895" s="1" t="s">
        <v>185</v>
      </c>
      <c r="N23895" s="1" t="s">
        <v>10</v>
      </c>
      <c r="O23895" s="1" t="s">
        <v>11</v>
      </c>
      <c r="P23895" s="1" t="s">
        <v>186</v>
      </c>
      <c r="Q23895" s="1" t="s">
        <v>12</v>
      </c>
      <c r="R23895" s="1" t="s">
        <v>403</v>
      </c>
      <c r="S23895" s="1" t="s">
        <v>1493</v>
      </c>
      <c r="T23895" s="1" t="s">
        <v>1486</v>
      </c>
      <c r="U23895" s="1" t="s">
        <v>1487</v>
      </c>
      <c r="V23895" s="1" t="s">
        <v>376</v>
      </c>
      <c r="W23895">
        <v>134219713</v>
      </c>
      <c r="X23895" s="1" t="s">
        <v>5257</v>
      </c>
      <c r="Y23895" s="1" t="s">
        <v>5234</v>
      </c>
      <c r="Z23895" s="1" t="s">
        <v>5258</v>
      </c>
      <c r="AA23895" s="1" t="s">
        <v>376</v>
      </c>
      <c r="AB23895" s="1" t="s">
        <v>376</v>
      </c>
      <c r="AC23895" s="1" t="s">
        <v>377</v>
      </c>
      <c r="AD23895" s="1" t="s">
        <v>5279</v>
      </c>
      <c r="AE23895">
        <v>150000</v>
      </c>
      <c r="AF23895" s="2">
        <v>43313</v>
      </c>
    </row>
    <row r="23896" spans="1:32" x14ac:dyDescent="0.3">
      <c r="A23896" s="1" t="s">
        <v>3418</v>
      </c>
      <c r="B23896" s="2">
        <v>43324</v>
      </c>
      <c r="C23896">
        <v>273</v>
      </c>
      <c r="D23896">
        <v>638</v>
      </c>
      <c r="E23896">
        <v>292</v>
      </c>
      <c r="F23896">
        <v>7</v>
      </c>
      <c r="G23896">
        <v>6</v>
      </c>
      <c r="H23896">
        <v>202.33</v>
      </c>
      <c r="I23896">
        <v>1213.98</v>
      </c>
      <c r="J23896">
        <v>1122.94</v>
      </c>
      <c r="K23896" s="1" t="s">
        <v>144</v>
      </c>
      <c r="L23896">
        <v>187.16</v>
      </c>
      <c r="M23896" s="1" t="s">
        <v>115</v>
      </c>
      <c r="N23896" s="1" t="s">
        <v>10</v>
      </c>
      <c r="O23896" s="1" t="s">
        <v>11</v>
      </c>
      <c r="P23896" s="1" t="s">
        <v>116</v>
      </c>
      <c r="Q23896" s="1" t="s">
        <v>13</v>
      </c>
      <c r="R23896" s="1" t="s">
        <v>403</v>
      </c>
      <c r="S23896" s="1" t="s">
        <v>1493</v>
      </c>
      <c r="T23896" s="1" t="s">
        <v>1486</v>
      </c>
      <c r="U23896" s="1" t="s">
        <v>1487</v>
      </c>
      <c r="V23896" s="1" t="s">
        <v>376</v>
      </c>
      <c r="W23896">
        <v>134219713</v>
      </c>
      <c r="X23896" s="1" t="s">
        <v>5257</v>
      </c>
      <c r="Y23896" s="1" t="s">
        <v>5234</v>
      </c>
      <c r="Z23896" s="1" t="s">
        <v>5258</v>
      </c>
      <c r="AA23896" s="1" t="s">
        <v>376</v>
      </c>
      <c r="AB23896" s="1" t="s">
        <v>376</v>
      </c>
      <c r="AC23896" s="1" t="s">
        <v>377</v>
      </c>
      <c r="AD23896" s="1" t="s">
        <v>5279</v>
      </c>
      <c r="AE23896">
        <v>150000</v>
      </c>
      <c r="AF23896" s="2">
        <v>43313</v>
      </c>
    </row>
    <row r="23897" spans="1:32" x14ac:dyDescent="0.3">
      <c r="A23897" s="1" t="s">
        <v>3418</v>
      </c>
      <c r="B23897" s="2">
        <v>43324</v>
      </c>
      <c r="C23897">
        <v>385</v>
      </c>
      <c r="D23897">
        <v>638</v>
      </c>
      <c r="E23897">
        <v>292</v>
      </c>
      <c r="F23897">
        <v>7</v>
      </c>
      <c r="G23897">
        <v>6</v>
      </c>
      <c r="H23897">
        <v>600.26</v>
      </c>
      <c r="I23897">
        <v>3601.56</v>
      </c>
      <c r="J23897">
        <v>3633.9</v>
      </c>
      <c r="K23897" s="1" t="s">
        <v>188</v>
      </c>
      <c r="L23897">
        <v>605.65</v>
      </c>
      <c r="M23897" s="1" t="s">
        <v>185</v>
      </c>
      <c r="N23897" s="1" t="s">
        <v>30</v>
      </c>
      <c r="O23897" s="1" t="s">
        <v>31</v>
      </c>
      <c r="P23897" s="1" t="s">
        <v>186</v>
      </c>
      <c r="Q23897" s="1" t="s">
        <v>12</v>
      </c>
      <c r="R23897" s="1" t="s">
        <v>403</v>
      </c>
      <c r="S23897" s="1" t="s">
        <v>1493</v>
      </c>
      <c r="T23897" s="1" t="s">
        <v>1486</v>
      </c>
      <c r="U23897" s="1" t="s">
        <v>1487</v>
      </c>
      <c r="V23897" s="1" t="s">
        <v>376</v>
      </c>
      <c r="W23897">
        <v>134219713</v>
      </c>
      <c r="X23897" s="1" t="s">
        <v>5257</v>
      </c>
      <c r="Y23897" s="1" t="s">
        <v>5234</v>
      </c>
      <c r="Z23897" s="1" t="s">
        <v>5258</v>
      </c>
      <c r="AA23897" s="1" t="s">
        <v>376</v>
      </c>
      <c r="AB23897" s="1" t="s">
        <v>376</v>
      </c>
      <c r="AC23897" s="1" t="s">
        <v>377</v>
      </c>
      <c r="AD23897" s="1" t="s">
        <v>5279</v>
      </c>
      <c r="AE23897">
        <v>150000</v>
      </c>
      <c r="AF23897" s="2">
        <v>43313</v>
      </c>
    </row>
    <row r="23898" spans="1:32" x14ac:dyDescent="0.3">
      <c r="A23898" s="1" t="s">
        <v>3418</v>
      </c>
      <c r="B23898" s="2">
        <v>43324</v>
      </c>
      <c r="C23898">
        <v>433</v>
      </c>
      <c r="D23898">
        <v>638</v>
      </c>
      <c r="E23898">
        <v>292</v>
      </c>
      <c r="F23898">
        <v>7</v>
      </c>
      <c r="G23898">
        <v>6</v>
      </c>
      <c r="H23898">
        <v>324.45</v>
      </c>
      <c r="I23898">
        <v>1946.7</v>
      </c>
      <c r="J23898">
        <v>1800.71</v>
      </c>
      <c r="K23898" s="1" t="s">
        <v>211</v>
      </c>
      <c r="L23898">
        <v>300.12</v>
      </c>
      <c r="M23898" s="1" t="s">
        <v>185</v>
      </c>
      <c r="N23898" s="1" t="s">
        <v>10</v>
      </c>
      <c r="O23898" s="1" t="s">
        <v>11</v>
      </c>
      <c r="P23898" s="1" t="s">
        <v>186</v>
      </c>
      <c r="Q23898" s="1" t="s">
        <v>12</v>
      </c>
      <c r="R23898" s="1" t="s">
        <v>403</v>
      </c>
      <c r="S23898" s="1" t="s">
        <v>1493</v>
      </c>
      <c r="T23898" s="1" t="s">
        <v>1486</v>
      </c>
      <c r="U23898" s="1" t="s">
        <v>1487</v>
      </c>
      <c r="V23898" s="1" t="s">
        <v>376</v>
      </c>
      <c r="W23898">
        <v>134219713</v>
      </c>
      <c r="X23898" s="1" t="s">
        <v>5257</v>
      </c>
      <c r="Y23898" s="1" t="s">
        <v>5234</v>
      </c>
      <c r="Z23898" s="1" t="s">
        <v>5258</v>
      </c>
      <c r="AA23898" s="1" t="s">
        <v>376</v>
      </c>
      <c r="AB23898" s="1" t="s">
        <v>376</v>
      </c>
      <c r="AC23898" s="1" t="s">
        <v>377</v>
      </c>
      <c r="AD23898" s="1" t="s">
        <v>5279</v>
      </c>
      <c r="AE23898">
        <v>150000</v>
      </c>
      <c r="AF23898" s="2">
        <v>43313</v>
      </c>
    </row>
    <row r="23899" spans="1:32" x14ac:dyDescent="0.3">
      <c r="A23899" s="1" t="s">
        <v>3418</v>
      </c>
      <c r="B23899" s="2">
        <v>43324</v>
      </c>
      <c r="C23899">
        <v>464</v>
      </c>
      <c r="D23899">
        <v>638</v>
      </c>
      <c r="E23899">
        <v>292</v>
      </c>
      <c r="F23899">
        <v>7</v>
      </c>
      <c r="G23899">
        <v>6</v>
      </c>
      <c r="H23899">
        <v>14.13</v>
      </c>
      <c r="I23899">
        <v>84.78</v>
      </c>
      <c r="J23899">
        <v>58.28</v>
      </c>
      <c r="K23899" s="1" t="s">
        <v>88</v>
      </c>
      <c r="L23899">
        <v>9.7100000000000009</v>
      </c>
      <c r="M23899" s="1" t="s">
        <v>9</v>
      </c>
      <c r="N23899" s="1" t="s">
        <v>87</v>
      </c>
      <c r="O23899" s="1" t="s">
        <v>78</v>
      </c>
      <c r="P23899" s="1" t="s">
        <v>12</v>
      </c>
      <c r="Q23899" s="1" t="s">
        <v>13</v>
      </c>
      <c r="R23899" s="1" t="s">
        <v>403</v>
      </c>
      <c r="S23899" s="1" t="s">
        <v>1493</v>
      </c>
      <c r="T23899" s="1" t="s">
        <v>1486</v>
      </c>
      <c r="U23899" s="1" t="s">
        <v>1487</v>
      </c>
      <c r="V23899" s="1" t="s">
        <v>376</v>
      </c>
      <c r="W23899">
        <v>134219713</v>
      </c>
      <c r="X23899" s="1" t="s">
        <v>5257</v>
      </c>
      <c r="Y23899" s="1" t="s">
        <v>5234</v>
      </c>
      <c r="Z23899" s="1" t="s">
        <v>5258</v>
      </c>
      <c r="AA23899" s="1" t="s">
        <v>376</v>
      </c>
      <c r="AB23899" s="1" t="s">
        <v>376</v>
      </c>
      <c r="AC23899" s="1" t="s">
        <v>377</v>
      </c>
      <c r="AD23899" s="1" t="s">
        <v>5279</v>
      </c>
      <c r="AE23899">
        <v>150000</v>
      </c>
      <c r="AF23899" s="2">
        <v>43313</v>
      </c>
    </row>
    <row r="23900" spans="1:32" x14ac:dyDescent="0.3">
      <c r="A23900" s="1" t="s">
        <v>3418</v>
      </c>
      <c r="B23900" s="2">
        <v>43324</v>
      </c>
      <c r="C23900">
        <v>333</v>
      </c>
      <c r="D23900">
        <v>638</v>
      </c>
      <c r="E23900">
        <v>292</v>
      </c>
      <c r="F23900">
        <v>7</v>
      </c>
      <c r="G23900">
        <v>6</v>
      </c>
      <c r="H23900">
        <v>469.79</v>
      </c>
      <c r="I23900">
        <v>2818.74</v>
      </c>
      <c r="J23900">
        <v>2920.24</v>
      </c>
      <c r="K23900" s="1" t="s">
        <v>29</v>
      </c>
      <c r="L23900">
        <v>486.71</v>
      </c>
      <c r="M23900" s="1" t="s">
        <v>9</v>
      </c>
      <c r="N23900" s="1" t="s">
        <v>30</v>
      </c>
      <c r="O23900" s="1" t="s">
        <v>31</v>
      </c>
      <c r="P23900" s="1" t="s">
        <v>12</v>
      </c>
      <c r="Q23900" s="1" t="s">
        <v>13</v>
      </c>
      <c r="R23900" s="1" t="s">
        <v>403</v>
      </c>
      <c r="S23900" s="1" t="s">
        <v>1493</v>
      </c>
      <c r="T23900" s="1" t="s">
        <v>1486</v>
      </c>
      <c r="U23900" s="1" t="s">
        <v>1487</v>
      </c>
      <c r="V23900" s="1" t="s">
        <v>376</v>
      </c>
      <c r="W23900">
        <v>134219713</v>
      </c>
      <c r="X23900" s="1" t="s">
        <v>5257</v>
      </c>
      <c r="Y23900" s="1" t="s">
        <v>5234</v>
      </c>
      <c r="Z23900" s="1" t="s">
        <v>5258</v>
      </c>
      <c r="AA23900" s="1" t="s">
        <v>376</v>
      </c>
      <c r="AB23900" s="1" t="s">
        <v>376</v>
      </c>
      <c r="AC23900" s="1" t="s">
        <v>377</v>
      </c>
      <c r="AD23900" s="1" t="s">
        <v>5279</v>
      </c>
      <c r="AE23900">
        <v>150000</v>
      </c>
      <c r="AF23900" s="2">
        <v>43313</v>
      </c>
    </row>
    <row r="23901" spans="1:32" x14ac:dyDescent="0.3">
      <c r="A23901" s="1" t="s">
        <v>5205</v>
      </c>
      <c r="B23901" s="2">
        <v>43325</v>
      </c>
      <c r="C23901">
        <v>323</v>
      </c>
      <c r="D23901">
        <v>301</v>
      </c>
      <c r="E23901">
        <v>292</v>
      </c>
      <c r="F23901">
        <v>7</v>
      </c>
      <c r="G23901">
        <v>6</v>
      </c>
      <c r="H23901">
        <v>469.79</v>
      </c>
      <c r="I23901">
        <v>2818.74</v>
      </c>
      <c r="J23901">
        <v>2920.24</v>
      </c>
      <c r="K23901" s="1" t="s">
        <v>168</v>
      </c>
      <c r="L23901">
        <v>486.71</v>
      </c>
      <c r="M23901" s="1" t="s">
        <v>115</v>
      </c>
      <c r="N23901" s="1" t="s">
        <v>30</v>
      </c>
      <c r="O23901" s="1" t="s">
        <v>31</v>
      </c>
      <c r="P23901" s="1" t="s">
        <v>116</v>
      </c>
      <c r="Q23901" s="1" t="s">
        <v>13</v>
      </c>
      <c r="R23901" s="1" t="s">
        <v>388</v>
      </c>
      <c r="S23901" s="1" t="s">
        <v>1498</v>
      </c>
      <c r="T23901" s="1" t="s">
        <v>1486</v>
      </c>
      <c r="U23901" s="1" t="s">
        <v>1487</v>
      </c>
      <c r="V23901" s="1" t="s">
        <v>376</v>
      </c>
      <c r="W23901">
        <v>134219713</v>
      </c>
      <c r="X23901" s="1" t="s">
        <v>5257</v>
      </c>
      <c r="Y23901" s="1" t="s">
        <v>5234</v>
      </c>
      <c r="Z23901" s="1" t="s">
        <v>5258</v>
      </c>
      <c r="AA23901" s="1" t="s">
        <v>376</v>
      </c>
      <c r="AB23901" s="1" t="s">
        <v>376</v>
      </c>
      <c r="AC23901" s="1" t="s">
        <v>377</v>
      </c>
      <c r="AD23901" s="1" t="s">
        <v>5279</v>
      </c>
      <c r="AE23901">
        <v>150000</v>
      </c>
      <c r="AF23901" s="2">
        <v>43313</v>
      </c>
    </row>
    <row r="23902" spans="1:32" x14ac:dyDescent="0.3">
      <c r="A23902" s="1" t="s">
        <v>3419</v>
      </c>
      <c r="B23902" s="2">
        <v>43326</v>
      </c>
      <c r="C23902">
        <v>456</v>
      </c>
      <c r="D23902">
        <v>247</v>
      </c>
      <c r="E23902">
        <v>292</v>
      </c>
      <c r="F23902">
        <v>7</v>
      </c>
      <c r="G23902">
        <v>6</v>
      </c>
      <c r="H23902">
        <v>44.99</v>
      </c>
      <c r="I23902">
        <v>269.94</v>
      </c>
      <c r="J23902">
        <v>185.6</v>
      </c>
      <c r="K23902" s="1" t="s">
        <v>82</v>
      </c>
      <c r="L23902">
        <v>30.93</v>
      </c>
      <c r="M23902" s="1" t="s">
        <v>9</v>
      </c>
      <c r="N23902" s="1" t="s">
        <v>83</v>
      </c>
      <c r="O23902" s="1" t="s">
        <v>78</v>
      </c>
      <c r="P23902" s="1" t="s">
        <v>12</v>
      </c>
      <c r="Q23902" s="1" t="s">
        <v>13</v>
      </c>
      <c r="R23902" s="1" t="s">
        <v>388</v>
      </c>
      <c r="S23902" s="1" t="s">
        <v>1531</v>
      </c>
      <c r="T23902" s="1" t="s">
        <v>1532</v>
      </c>
      <c r="U23902" s="1" t="s">
        <v>1533</v>
      </c>
      <c r="V23902" s="1" t="s">
        <v>376</v>
      </c>
      <c r="W23902">
        <v>134219713</v>
      </c>
      <c r="X23902" s="1" t="s">
        <v>5257</v>
      </c>
      <c r="Y23902" s="1" t="s">
        <v>5234</v>
      </c>
      <c r="Z23902" s="1" t="s">
        <v>5258</v>
      </c>
      <c r="AA23902" s="1" t="s">
        <v>376</v>
      </c>
      <c r="AB23902" s="1" t="s">
        <v>376</v>
      </c>
      <c r="AC23902" s="1" t="s">
        <v>377</v>
      </c>
      <c r="AD23902" s="1" t="s">
        <v>5279</v>
      </c>
      <c r="AE23902">
        <v>150000</v>
      </c>
      <c r="AF23902" s="2">
        <v>43313</v>
      </c>
    </row>
    <row r="23903" spans="1:32" x14ac:dyDescent="0.3">
      <c r="A23903" s="1" t="s">
        <v>3420</v>
      </c>
      <c r="B23903" s="2">
        <v>43326</v>
      </c>
      <c r="C23903">
        <v>224</v>
      </c>
      <c r="D23903">
        <v>175</v>
      </c>
      <c r="E23903">
        <v>292</v>
      </c>
      <c r="F23903">
        <v>7</v>
      </c>
      <c r="G23903">
        <v>6</v>
      </c>
      <c r="H23903">
        <v>5.19</v>
      </c>
      <c r="I23903">
        <v>31.14</v>
      </c>
      <c r="J23903">
        <v>31.38</v>
      </c>
      <c r="K23903" s="1" t="s">
        <v>125</v>
      </c>
      <c r="L23903">
        <v>5.23</v>
      </c>
      <c r="M23903" s="1" t="s">
        <v>126</v>
      </c>
      <c r="N23903" s="1" t="s">
        <v>127</v>
      </c>
      <c r="O23903" s="1" t="s">
        <v>78</v>
      </c>
      <c r="P23903" s="1" t="s">
        <v>128</v>
      </c>
      <c r="Q23903" s="1" t="s">
        <v>12</v>
      </c>
      <c r="R23903" s="1" t="s">
        <v>403</v>
      </c>
      <c r="S23903" s="1" t="s">
        <v>1473</v>
      </c>
      <c r="T23903" s="1" t="s">
        <v>1474</v>
      </c>
      <c r="U23903" s="1" t="s">
        <v>1475</v>
      </c>
      <c r="V23903" s="1" t="s">
        <v>376</v>
      </c>
      <c r="W23903">
        <v>134219713</v>
      </c>
      <c r="X23903" s="1" t="s">
        <v>5257</v>
      </c>
      <c r="Y23903" s="1" t="s">
        <v>5234</v>
      </c>
      <c r="Z23903" s="1" t="s">
        <v>5258</v>
      </c>
      <c r="AA23903" s="1" t="s">
        <v>376</v>
      </c>
      <c r="AB23903" s="1" t="s">
        <v>376</v>
      </c>
      <c r="AC23903" s="1" t="s">
        <v>377</v>
      </c>
      <c r="AD23903" s="1" t="s">
        <v>5279</v>
      </c>
      <c r="AE23903">
        <v>150000</v>
      </c>
      <c r="AF23903" s="2">
        <v>43313</v>
      </c>
    </row>
    <row r="23904" spans="1:32" x14ac:dyDescent="0.3">
      <c r="A23904" s="1" t="s">
        <v>3420</v>
      </c>
      <c r="B23904" s="2">
        <v>43326</v>
      </c>
      <c r="C23904">
        <v>427</v>
      </c>
      <c r="D23904">
        <v>175</v>
      </c>
      <c r="E23904">
        <v>292</v>
      </c>
      <c r="F23904">
        <v>7</v>
      </c>
      <c r="G23904">
        <v>6</v>
      </c>
      <c r="H23904">
        <v>209.26</v>
      </c>
      <c r="I23904">
        <v>1255.56</v>
      </c>
      <c r="J23904">
        <v>1114.92</v>
      </c>
      <c r="K23904" s="1" t="s">
        <v>70</v>
      </c>
      <c r="L23904">
        <v>185.82</v>
      </c>
      <c r="M23904" s="1" t="s">
        <v>9</v>
      </c>
      <c r="N23904" s="1" t="s">
        <v>24</v>
      </c>
      <c r="O23904" s="1" t="s">
        <v>11</v>
      </c>
      <c r="P23904" s="1" t="s">
        <v>12</v>
      </c>
      <c r="Q23904" s="1" t="s">
        <v>13</v>
      </c>
      <c r="R23904" s="1" t="s">
        <v>403</v>
      </c>
      <c r="S23904" s="1" t="s">
        <v>1473</v>
      </c>
      <c r="T23904" s="1" t="s">
        <v>1474</v>
      </c>
      <c r="U23904" s="1" t="s">
        <v>1475</v>
      </c>
      <c r="V23904" s="1" t="s">
        <v>376</v>
      </c>
      <c r="W23904">
        <v>134219713</v>
      </c>
      <c r="X23904" s="1" t="s">
        <v>5257</v>
      </c>
      <c r="Y23904" s="1" t="s">
        <v>5234</v>
      </c>
      <c r="Z23904" s="1" t="s">
        <v>5258</v>
      </c>
      <c r="AA23904" s="1" t="s">
        <v>376</v>
      </c>
      <c r="AB23904" s="1" t="s">
        <v>376</v>
      </c>
      <c r="AC23904" s="1" t="s">
        <v>377</v>
      </c>
      <c r="AD23904" s="1" t="s">
        <v>5279</v>
      </c>
      <c r="AE23904">
        <v>150000</v>
      </c>
      <c r="AF23904" s="2">
        <v>43313</v>
      </c>
    </row>
    <row r="23905" spans="1:32" x14ac:dyDescent="0.3">
      <c r="A23905" s="1" t="s">
        <v>3420</v>
      </c>
      <c r="B23905" s="2">
        <v>43326</v>
      </c>
      <c r="C23905">
        <v>366</v>
      </c>
      <c r="D23905">
        <v>175</v>
      </c>
      <c r="E23905">
        <v>292</v>
      </c>
      <c r="F23905">
        <v>7</v>
      </c>
      <c r="G23905">
        <v>6</v>
      </c>
      <c r="H23905">
        <v>647.99</v>
      </c>
      <c r="I23905">
        <v>3887.94</v>
      </c>
      <c r="J23905">
        <v>3590.61</v>
      </c>
      <c r="K23905" s="1" t="s">
        <v>47</v>
      </c>
      <c r="L23905">
        <v>598.44000000000005</v>
      </c>
      <c r="M23905" s="1" t="s">
        <v>9</v>
      </c>
      <c r="N23905" s="1" t="s">
        <v>38</v>
      </c>
      <c r="O23905" s="1" t="s">
        <v>31</v>
      </c>
      <c r="P23905" s="1" t="s">
        <v>12</v>
      </c>
      <c r="Q23905" s="1" t="s">
        <v>13</v>
      </c>
      <c r="R23905" s="1" t="s">
        <v>403</v>
      </c>
      <c r="S23905" s="1" t="s">
        <v>1473</v>
      </c>
      <c r="T23905" s="1" t="s">
        <v>1474</v>
      </c>
      <c r="U23905" s="1" t="s">
        <v>1475</v>
      </c>
      <c r="V23905" s="1" t="s">
        <v>376</v>
      </c>
      <c r="W23905">
        <v>134219713</v>
      </c>
      <c r="X23905" s="1" t="s">
        <v>5257</v>
      </c>
      <c r="Y23905" s="1" t="s">
        <v>5234</v>
      </c>
      <c r="Z23905" s="1" t="s">
        <v>5258</v>
      </c>
      <c r="AA23905" s="1" t="s">
        <v>376</v>
      </c>
      <c r="AB23905" s="1" t="s">
        <v>376</v>
      </c>
      <c r="AC23905" s="1" t="s">
        <v>377</v>
      </c>
      <c r="AD23905" s="1" t="s">
        <v>5279</v>
      </c>
      <c r="AE23905">
        <v>150000</v>
      </c>
      <c r="AF23905" s="2">
        <v>43313</v>
      </c>
    </row>
    <row r="23906" spans="1:32" x14ac:dyDescent="0.3">
      <c r="A23906" s="1" t="s">
        <v>3420</v>
      </c>
      <c r="B23906" s="2">
        <v>43326</v>
      </c>
      <c r="C23906">
        <v>411</v>
      </c>
      <c r="D23906">
        <v>175</v>
      </c>
      <c r="E23906">
        <v>292</v>
      </c>
      <c r="F23906">
        <v>7</v>
      </c>
      <c r="G23906">
        <v>6</v>
      </c>
      <c r="H23906">
        <v>125.42</v>
      </c>
      <c r="I23906">
        <v>752.52</v>
      </c>
      <c r="J23906">
        <v>556.84</v>
      </c>
      <c r="K23906" s="1" t="s">
        <v>56</v>
      </c>
      <c r="L23906">
        <v>92.81</v>
      </c>
      <c r="M23906" s="1" t="s">
        <v>9</v>
      </c>
      <c r="N23906" s="1" t="s">
        <v>55</v>
      </c>
      <c r="O23906" s="1" t="s">
        <v>11</v>
      </c>
      <c r="P23906" s="1" t="s">
        <v>12</v>
      </c>
      <c r="Q23906" s="1" t="s">
        <v>13</v>
      </c>
      <c r="R23906" s="1" t="s">
        <v>403</v>
      </c>
      <c r="S23906" s="1" t="s">
        <v>1473</v>
      </c>
      <c r="T23906" s="1" t="s">
        <v>1474</v>
      </c>
      <c r="U23906" s="1" t="s">
        <v>1475</v>
      </c>
      <c r="V23906" s="1" t="s">
        <v>376</v>
      </c>
      <c r="W23906">
        <v>134219713</v>
      </c>
      <c r="X23906" s="1" t="s">
        <v>5257</v>
      </c>
      <c r="Y23906" s="1" t="s">
        <v>5234</v>
      </c>
      <c r="Z23906" s="1" t="s">
        <v>5258</v>
      </c>
      <c r="AA23906" s="1" t="s">
        <v>376</v>
      </c>
      <c r="AB23906" s="1" t="s">
        <v>376</v>
      </c>
      <c r="AC23906" s="1" t="s">
        <v>377</v>
      </c>
      <c r="AD23906" s="1" t="s">
        <v>5279</v>
      </c>
      <c r="AE23906">
        <v>150000</v>
      </c>
      <c r="AF23906" s="2">
        <v>43313</v>
      </c>
    </row>
    <row r="23907" spans="1:32" x14ac:dyDescent="0.3">
      <c r="A23907" s="1" t="s">
        <v>3420</v>
      </c>
      <c r="B23907" s="2">
        <v>43326</v>
      </c>
      <c r="C23907">
        <v>469</v>
      </c>
      <c r="D23907">
        <v>175</v>
      </c>
      <c r="E23907">
        <v>292</v>
      </c>
      <c r="F23907">
        <v>7</v>
      </c>
      <c r="G23907">
        <v>6</v>
      </c>
      <c r="H23907">
        <v>22.79</v>
      </c>
      <c r="I23907">
        <v>136.74</v>
      </c>
      <c r="J23907">
        <v>94.03</v>
      </c>
      <c r="K23907" s="1" t="s">
        <v>91</v>
      </c>
      <c r="L23907">
        <v>15.67</v>
      </c>
      <c r="M23907" s="1" t="s">
        <v>9</v>
      </c>
      <c r="N23907" s="1" t="s">
        <v>87</v>
      </c>
      <c r="O23907" s="1" t="s">
        <v>78</v>
      </c>
      <c r="P23907" s="1" t="s">
        <v>12</v>
      </c>
      <c r="Q23907" s="1" t="s">
        <v>13</v>
      </c>
      <c r="R23907" s="1" t="s">
        <v>403</v>
      </c>
      <c r="S23907" s="1" t="s">
        <v>1473</v>
      </c>
      <c r="T23907" s="1" t="s">
        <v>1474</v>
      </c>
      <c r="U23907" s="1" t="s">
        <v>1475</v>
      </c>
      <c r="V23907" s="1" t="s">
        <v>376</v>
      </c>
      <c r="W23907">
        <v>134219713</v>
      </c>
      <c r="X23907" s="1" t="s">
        <v>5257</v>
      </c>
      <c r="Y23907" s="1" t="s">
        <v>5234</v>
      </c>
      <c r="Z23907" s="1" t="s">
        <v>5258</v>
      </c>
      <c r="AA23907" s="1" t="s">
        <v>376</v>
      </c>
      <c r="AB23907" s="1" t="s">
        <v>376</v>
      </c>
      <c r="AC23907" s="1" t="s">
        <v>377</v>
      </c>
      <c r="AD23907" s="1" t="s">
        <v>5279</v>
      </c>
      <c r="AE23907">
        <v>150000</v>
      </c>
      <c r="AF23907" s="2">
        <v>43313</v>
      </c>
    </row>
    <row r="23908" spans="1:32" x14ac:dyDescent="0.3">
      <c r="A23908" s="1" t="s">
        <v>3420</v>
      </c>
      <c r="B23908" s="2">
        <v>43326</v>
      </c>
      <c r="C23908">
        <v>236</v>
      </c>
      <c r="D23908">
        <v>175</v>
      </c>
      <c r="E23908">
        <v>292</v>
      </c>
      <c r="F23908">
        <v>7</v>
      </c>
      <c r="G23908">
        <v>6</v>
      </c>
      <c r="H23908">
        <v>28.84</v>
      </c>
      <c r="I23908">
        <v>173.04</v>
      </c>
      <c r="J23908">
        <v>174.48</v>
      </c>
      <c r="K23908" s="1" t="s">
        <v>133</v>
      </c>
      <c r="L23908">
        <v>29.08</v>
      </c>
      <c r="M23908" s="1" t="s">
        <v>126</v>
      </c>
      <c r="N23908" s="1" t="s">
        <v>130</v>
      </c>
      <c r="O23908" s="1" t="s">
        <v>78</v>
      </c>
      <c r="P23908" s="1" t="s">
        <v>128</v>
      </c>
      <c r="Q23908" s="1" t="s">
        <v>12</v>
      </c>
      <c r="R23908" s="1" t="s">
        <v>403</v>
      </c>
      <c r="S23908" s="1" t="s">
        <v>1473</v>
      </c>
      <c r="T23908" s="1" t="s">
        <v>1474</v>
      </c>
      <c r="U23908" s="1" t="s">
        <v>1475</v>
      </c>
      <c r="V23908" s="1" t="s">
        <v>376</v>
      </c>
      <c r="W23908">
        <v>134219713</v>
      </c>
      <c r="X23908" s="1" t="s">
        <v>5257</v>
      </c>
      <c r="Y23908" s="1" t="s">
        <v>5234</v>
      </c>
      <c r="Z23908" s="1" t="s">
        <v>5258</v>
      </c>
      <c r="AA23908" s="1" t="s">
        <v>376</v>
      </c>
      <c r="AB23908" s="1" t="s">
        <v>376</v>
      </c>
      <c r="AC23908" s="1" t="s">
        <v>377</v>
      </c>
      <c r="AD23908" s="1" t="s">
        <v>5279</v>
      </c>
      <c r="AE23908">
        <v>150000</v>
      </c>
      <c r="AF23908" s="2">
        <v>43313</v>
      </c>
    </row>
    <row r="23909" spans="1:32" x14ac:dyDescent="0.3">
      <c r="A23909" s="1" t="s">
        <v>3420</v>
      </c>
      <c r="B23909" s="2">
        <v>43326</v>
      </c>
      <c r="C23909">
        <v>466</v>
      </c>
      <c r="D23909">
        <v>175</v>
      </c>
      <c r="E23909">
        <v>292</v>
      </c>
      <c r="F23909">
        <v>7</v>
      </c>
      <c r="G23909">
        <v>6</v>
      </c>
      <c r="H23909">
        <v>14.13</v>
      </c>
      <c r="I23909">
        <v>84.78</v>
      </c>
      <c r="J23909">
        <v>58.28</v>
      </c>
      <c r="K23909" s="1" t="s">
        <v>89</v>
      </c>
      <c r="L23909">
        <v>9.7100000000000009</v>
      </c>
      <c r="M23909" s="1" t="s">
        <v>9</v>
      </c>
      <c r="N23909" s="1" t="s">
        <v>87</v>
      </c>
      <c r="O23909" s="1" t="s">
        <v>78</v>
      </c>
      <c r="P23909" s="1" t="s">
        <v>12</v>
      </c>
      <c r="Q23909" s="1" t="s">
        <v>13</v>
      </c>
      <c r="R23909" s="1" t="s">
        <v>403</v>
      </c>
      <c r="S23909" s="1" t="s">
        <v>1473</v>
      </c>
      <c r="T23909" s="1" t="s">
        <v>1474</v>
      </c>
      <c r="U23909" s="1" t="s">
        <v>1475</v>
      </c>
      <c r="V23909" s="1" t="s">
        <v>376</v>
      </c>
      <c r="W23909">
        <v>134219713</v>
      </c>
      <c r="X23909" s="1" t="s">
        <v>5257</v>
      </c>
      <c r="Y23909" s="1" t="s">
        <v>5234</v>
      </c>
      <c r="Z23909" s="1" t="s">
        <v>5258</v>
      </c>
      <c r="AA23909" s="1" t="s">
        <v>376</v>
      </c>
      <c r="AB23909" s="1" t="s">
        <v>376</v>
      </c>
      <c r="AC23909" s="1" t="s">
        <v>377</v>
      </c>
      <c r="AD23909" s="1" t="s">
        <v>5279</v>
      </c>
      <c r="AE23909">
        <v>150000</v>
      </c>
      <c r="AF23909" s="2">
        <v>43313</v>
      </c>
    </row>
    <row r="23910" spans="1:32" x14ac:dyDescent="0.3">
      <c r="A23910" s="1" t="s">
        <v>3420</v>
      </c>
      <c r="B23910" s="2">
        <v>43326</v>
      </c>
      <c r="C23910">
        <v>397</v>
      </c>
      <c r="D23910">
        <v>175</v>
      </c>
      <c r="E23910">
        <v>292</v>
      </c>
      <c r="F23910">
        <v>7</v>
      </c>
      <c r="G23910">
        <v>6</v>
      </c>
      <c r="H23910">
        <v>24.29</v>
      </c>
      <c r="I23910">
        <v>145.74</v>
      </c>
      <c r="J23910">
        <v>107.87</v>
      </c>
      <c r="K23910" s="1" t="s">
        <v>201</v>
      </c>
      <c r="L23910">
        <v>17.98</v>
      </c>
      <c r="M23910" s="1" t="s">
        <v>192</v>
      </c>
      <c r="N23910" s="1" t="s">
        <v>202</v>
      </c>
      <c r="O23910" s="1" t="s">
        <v>11</v>
      </c>
      <c r="P23910" s="1" t="s">
        <v>194</v>
      </c>
      <c r="Q23910" s="1" t="s">
        <v>12</v>
      </c>
      <c r="R23910" s="1" t="s">
        <v>403</v>
      </c>
      <c r="S23910" s="1" t="s">
        <v>1473</v>
      </c>
      <c r="T23910" s="1" t="s">
        <v>1474</v>
      </c>
      <c r="U23910" s="1" t="s">
        <v>1475</v>
      </c>
      <c r="V23910" s="1" t="s">
        <v>376</v>
      </c>
      <c r="W23910">
        <v>134219713</v>
      </c>
      <c r="X23910" s="1" t="s">
        <v>5257</v>
      </c>
      <c r="Y23910" s="1" t="s">
        <v>5234</v>
      </c>
      <c r="Z23910" s="1" t="s">
        <v>5258</v>
      </c>
      <c r="AA23910" s="1" t="s">
        <v>376</v>
      </c>
      <c r="AB23910" s="1" t="s">
        <v>376</v>
      </c>
      <c r="AC23910" s="1" t="s">
        <v>377</v>
      </c>
      <c r="AD23910" s="1" t="s">
        <v>5279</v>
      </c>
      <c r="AE23910">
        <v>150000</v>
      </c>
      <c r="AF23910" s="2">
        <v>43313</v>
      </c>
    </row>
    <row r="23911" spans="1:32" x14ac:dyDescent="0.3">
      <c r="A23911" s="1" t="s">
        <v>3420</v>
      </c>
      <c r="B23911" s="2">
        <v>43326</v>
      </c>
      <c r="C23911">
        <v>421</v>
      </c>
      <c r="D23911">
        <v>175</v>
      </c>
      <c r="E23911">
        <v>292</v>
      </c>
      <c r="F23911">
        <v>7</v>
      </c>
      <c r="G23911">
        <v>6</v>
      </c>
      <c r="H23911">
        <v>196.33</v>
      </c>
      <c r="I23911">
        <v>1177.98</v>
      </c>
      <c r="J23911">
        <v>871.7</v>
      </c>
      <c r="K23911" s="1" t="s">
        <v>64</v>
      </c>
      <c r="L23911">
        <v>145.28</v>
      </c>
      <c r="M23911" s="1" t="s">
        <v>9</v>
      </c>
      <c r="N23911" s="1" t="s">
        <v>55</v>
      </c>
      <c r="O23911" s="1" t="s">
        <v>11</v>
      </c>
      <c r="P23911" s="1" t="s">
        <v>12</v>
      </c>
      <c r="Q23911" s="1" t="s">
        <v>13</v>
      </c>
      <c r="R23911" s="1" t="s">
        <v>403</v>
      </c>
      <c r="S23911" s="1" t="s">
        <v>1473</v>
      </c>
      <c r="T23911" s="1" t="s">
        <v>1474</v>
      </c>
      <c r="U23911" s="1" t="s">
        <v>1475</v>
      </c>
      <c r="V23911" s="1" t="s">
        <v>376</v>
      </c>
      <c r="W23911">
        <v>134219713</v>
      </c>
      <c r="X23911" s="1" t="s">
        <v>5257</v>
      </c>
      <c r="Y23911" s="1" t="s">
        <v>5234</v>
      </c>
      <c r="Z23911" s="1" t="s">
        <v>5258</v>
      </c>
      <c r="AA23911" s="1" t="s">
        <v>376</v>
      </c>
      <c r="AB23911" s="1" t="s">
        <v>376</v>
      </c>
      <c r="AC23911" s="1" t="s">
        <v>377</v>
      </c>
      <c r="AD23911" s="1" t="s">
        <v>5279</v>
      </c>
      <c r="AE23911">
        <v>150000</v>
      </c>
      <c r="AF23911" s="2">
        <v>43313</v>
      </c>
    </row>
    <row r="23912" spans="1:32" x14ac:dyDescent="0.3">
      <c r="A23912" s="1" t="s">
        <v>3423</v>
      </c>
      <c r="B23912" s="2">
        <v>43351</v>
      </c>
      <c r="C23912">
        <v>368</v>
      </c>
      <c r="D23912">
        <v>481</v>
      </c>
      <c r="E23912">
        <v>292</v>
      </c>
      <c r="F23912">
        <v>7</v>
      </c>
      <c r="G23912">
        <v>6</v>
      </c>
      <c r="H23912">
        <v>1466.01</v>
      </c>
      <c r="I23912">
        <v>8796.06</v>
      </c>
      <c r="J23912">
        <v>9112.7199999999993</v>
      </c>
      <c r="K23912" s="1" t="s">
        <v>180</v>
      </c>
      <c r="L23912">
        <v>1518.79</v>
      </c>
      <c r="M23912" s="1" t="s">
        <v>115</v>
      </c>
      <c r="N23912" s="1" t="s">
        <v>30</v>
      </c>
      <c r="O23912" s="1" t="s">
        <v>31</v>
      </c>
      <c r="P23912" s="1" t="s">
        <v>116</v>
      </c>
      <c r="Q23912" s="1" t="s">
        <v>13</v>
      </c>
      <c r="R23912" s="1" t="s">
        <v>403</v>
      </c>
      <c r="S23912" s="1" t="s">
        <v>1469</v>
      </c>
      <c r="T23912" s="1" t="s">
        <v>1470</v>
      </c>
      <c r="U23912" s="1" t="s">
        <v>1471</v>
      </c>
      <c r="V23912" s="1" t="s">
        <v>376</v>
      </c>
      <c r="W23912">
        <v>134219713</v>
      </c>
      <c r="X23912" s="1" t="s">
        <v>5257</v>
      </c>
      <c r="Y23912" s="1" t="s">
        <v>5234</v>
      </c>
      <c r="Z23912" s="1" t="s">
        <v>5258</v>
      </c>
      <c r="AA23912" s="1" t="s">
        <v>376</v>
      </c>
      <c r="AB23912" s="1" t="s">
        <v>376</v>
      </c>
      <c r="AC23912" s="1" t="s">
        <v>377</v>
      </c>
      <c r="AD23912" s="1" t="s">
        <v>5280</v>
      </c>
      <c r="AE23912">
        <v>250000</v>
      </c>
      <c r="AF23912" s="2">
        <v>43344</v>
      </c>
    </row>
    <row r="23913" spans="1:32" x14ac:dyDescent="0.3">
      <c r="A23913" s="1" t="s">
        <v>3424</v>
      </c>
      <c r="B23913" s="2">
        <v>43355</v>
      </c>
      <c r="C23913">
        <v>333</v>
      </c>
      <c r="D23913">
        <v>499</v>
      </c>
      <c r="E23913">
        <v>292</v>
      </c>
      <c r="F23913">
        <v>7</v>
      </c>
      <c r="G23913">
        <v>6</v>
      </c>
      <c r="H23913">
        <v>469.79</v>
      </c>
      <c r="I23913">
        <v>2818.74</v>
      </c>
      <c r="J23913">
        <v>2920.24</v>
      </c>
      <c r="K23913" s="1" t="s">
        <v>29</v>
      </c>
      <c r="L23913">
        <v>486.71</v>
      </c>
      <c r="M23913" s="1" t="s">
        <v>9</v>
      </c>
      <c r="N23913" s="1" t="s">
        <v>30</v>
      </c>
      <c r="O23913" s="1" t="s">
        <v>31</v>
      </c>
      <c r="P23913" s="1" t="s">
        <v>12</v>
      </c>
      <c r="Q23913" s="1" t="s">
        <v>13</v>
      </c>
      <c r="R23913" s="1" t="s">
        <v>403</v>
      </c>
      <c r="S23913" s="1" t="s">
        <v>1476</v>
      </c>
      <c r="T23913" s="1" t="s">
        <v>1474</v>
      </c>
      <c r="U23913" s="1" t="s">
        <v>1475</v>
      </c>
      <c r="V23913" s="1" t="s">
        <v>376</v>
      </c>
      <c r="W23913">
        <v>134219713</v>
      </c>
      <c r="X23913" s="1" t="s">
        <v>5257</v>
      </c>
      <c r="Y23913" s="1" t="s">
        <v>5234</v>
      </c>
      <c r="Z23913" s="1" t="s">
        <v>5258</v>
      </c>
      <c r="AA23913" s="1" t="s">
        <v>376</v>
      </c>
      <c r="AB23913" s="1" t="s">
        <v>376</v>
      </c>
      <c r="AC23913" s="1" t="s">
        <v>377</v>
      </c>
      <c r="AD23913" s="1" t="s">
        <v>5280</v>
      </c>
      <c r="AE23913">
        <v>250000</v>
      </c>
      <c r="AF23913" s="2">
        <v>43344</v>
      </c>
    </row>
    <row r="23914" spans="1:32" x14ac:dyDescent="0.3">
      <c r="A23914" s="1" t="s">
        <v>3424</v>
      </c>
      <c r="B23914" s="2">
        <v>43355</v>
      </c>
      <c r="C23914">
        <v>433</v>
      </c>
      <c r="D23914">
        <v>499</v>
      </c>
      <c r="E23914">
        <v>292</v>
      </c>
      <c r="F23914">
        <v>7</v>
      </c>
      <c r="G23914">
        <v>6</v>
      </c>
      <c r="H23914">
        <v>324.45</v>
      </c>
      <c r="I23914">
        <v>1946.7</v>
      </c>
      <c r="J23914">
        <v>1800.71</v>
      </c>
      <c r="K23914" s="1" t="s">
        <v>211</v>
      </c>
      <c r="L23914">
        <v>300.12</v>
      </c>
      <c r="M23914" s="1" t="s">
        <v>185</v>
      </c>
      <c r="N23914" s="1" t="s">
        <v>10</v>
      </c>
      <c r="O23914" s="1" t="s">
        <v>11</v>
      </c>
      <c r="P23914" s="1" t="s">
        <v>186</v>
      </c>
      <c r="Q23914" s="1" t="s">
        <v>12</v>
      </c>
      <c r="R23914" s="1" t="s">
        <v>403</v>
      </c>
      <c r="S23914" s="1" t="s">
        <v>1476</v>
      </c>
      <c r="T23914" s="1" t="s">
        <v>1474</v>
      </c>
      <c r="U23914" s="1" t="s">
        <v>1475</v>
      </c>
      <c r="V23914" s="1" t="s">
        <v>376</v>
      </c>
      <c r="W23914">
        <v>134219713</v>
      </c>
      <c r="X23914" s="1" t="s">
        <v>5257</v>
      </c>
      <c r="Y23914" s="1" t="s">
        <v>5234</v>
      </c>
      <c r="Z23914" s="1" t="s">
        <v>5258</v>
      </c>
      <c r="AA23914" s="1" t="s">
        <v>376</v>
      </c>
      <c r="AB23914" s="1" t="s">
        <v>376</v>
      </c>
      <c r="AC23914" s="1" t="s">
        <v>377</v>
      </c>
      <c r="AD23914" s="1" t="s">
        <v>5280</v>
      </c>
      <c r="AE23914">
        <v>250000</v>
      </c>
      <c r="AF23914" s="2">
        <v>43344</v>
      </c>
    </row>
    <row r="23915" spans="1:32" x14ac:dyDescent="0.3">
      <c r="A23915" s="1" t="s">
        <v>3424</v>
      </c>
      <c r="B23915" s="2">
        <v>43355</v>
      </c>
      <c r="C23915">
        <v>381</v>
      </c>
      <c r="D23915">
        <v>499</v>
      </c>
      <c r="E23915">
        <v>292</v>
      </c>
      <c r="F23915">
        <v>7</v>
      </c>
      <c r="G23915">
        <v>6</v>
      </c>
      <c r="H23915">
        <v>600.26</v>
      </c>
      <c r="I23915">
        <v>3601.56</v>
      </c>
      <c r="J23915">
        <v>3633.9</v>
      </c>
      <c r="K23915" s="1" t="s">
        <v>184</v>
      </c>
      <c r="L23915">
        <v>605.65</v>
      </c>
      <c r="M23915" s="1" t="s">
        <v>185</v>
      </c>
      <c r="N23915" s="1" t="s">
        <v>30</v>
      </c>
      <c r="O23915" s="1" t="s">
        <v>31</v>
      </c>
      <c r="P23915" s="1" t="s">
        <v>186</v>
      </c>
      <c r="Q23915" s="1" t="s">
        <v>12</v>
      </c>
      <c r="R23915" s="1" t="s">
        <v>403</v>
      </c>
      <c r="S23915" s="1" t="s">
        <v>1476</v>
      </c>
      <c r="T23915" s="1" t="s">
        <v>1474</v>
      </c>
      <c r="U23915" s="1" t="s">
        <v>1475</v>
      </c>
      <c r="V23915" s="1" t="s">
        <v>376</v>
      </c>
      <c r="W23915">
        <v>134219713</v>
      </c>
      <c r="X23915" s="1" t="s">
        <v>5257</v>
      </c>
      <c r="Y23915" s="1" t="s">
        <v>5234</v>
      </c>
      <c r="Z23915" s="1" t="s">
        <v>5258</v>
      </c>
      <c r="AA23915" s="1" t="s">
        <v>376</v>
      </c>
      <c r="AB23915" s="1" t="s">
        <v>376</v>
      </c>
      <c r="AC23915" s="1" t="s">
        <v>377</v>
      </c>
      <c r="AD23915" s="1" t="s">
        <v>5280</v>
      </c>
      <c r="AE23915">
        <v>250000</v>
      </c>
      <c r="AF23915" s="2">
        <v>43344</v>
      </c>
    </row>
    <row r="23916" spans="1:32" x14ac:dyDescent="0.3">
      <c r="A23916" s="1" t="s">
        <v>3424</v>
      </c>
      <c r="B23916" s="2">
        <v>43355</v>
      </c>
      <c r="C23916">
        <v>343</v>
      </c>
      <c r="D23916">
        <v>499</v>
      </c>
      <c r="E23916">
        <v>292</v>
      </c>
      <c r="F23916">
        <v>7</v>
      </c>
      <c r="G23916">
        <v>6</v>
      </c>
      <c r="H23916">
        <v>469.79</v>
      </c>
      <c r="I23916">
        <v>2818.74</v>
      </c>
      <c r="J23916">
        <v>2920.24</v>
      </c>
      <c r="K23916" s="1" t="s">
        <v>36</v>
      </c>
      <c r="L23916">
        <v>486.71</v>
      </c>
      <c r="M23916" s="1" t="s">
        <v>9</v>
      </c>
      <c r="N23916" s="1" t="s">
        <v>30</v>
      </c>
      <c r="O23916" s="1" t="s">
        <v>31</v>
      </c>
      <c r="P23916" s="1" t="s">
        <v>12</v>
      </c>
      <c r="Q23916" s="1" t="s">
        <v>13</v>
      </c>
      <c r="R23916" s="1" t="s">
        <v>403</v>
      </c>
      <c r="S23916" s="1" t="s">
        <v>1476</v>
      </c>
      <c r="T23916" s="1" t="s">
        <v>1474</v>
      </c>
      <c r="U23916" s="1" t="s">
        <v>1475</v>
      </c>
      <c r="V23916" s="1" t="s">
        <v>376</v>
      </c>
      <c r="W23916">
        <v>134219713</v>
      </c>
      <c r="X23916" s="1" t="s">
        <v>5257</v>
      </c>
      <c r="Y23916" s="1" t="s">
        <v>5234</v>
      </c>
      <c r="Z23916" s="1" t="s">
        <v>5258</v>
      </c>
      <c r="AA23916" s="1" t="s">
        <v>376</v>
      </c>
      <c r="AB23916" s="1" t="s">
        <v>376</v>
      </c>
      <c r="AC23916" s="1" t="s">
        <v>377</v>
      </c>
      <c r="AD23916" s="1" t="s">
        <v>5280</v>
      </c>
      <c r="AE23916">
        <v>250000</v>
      </c>
      <c r="AF23916" s="2">
        <v>43344</v>
      </c>
    </row>
    <row r="23917" spans="1:32" x14ac:dyDescent="0.3">
      <c r="A23917" s="1" t="s">
        <v>3439</v>
      </c>
      <c r="B23917" s="2">
        <v>43484</v>
      </c>
      <c r="C23917">
        <v>459</v>
      </c>
      <c r="D23917">
        <v>139</v>
      </c>
      <c r="E23917">
        <v>292</v>
      </c>
      <c r="F23917">
        <v>7</v>
      </c>
      <c r="G23917">
        <v>6</v>
      </c>
      <c r="H23917">
        <v>53.99</v>
      </c>
      <c r="I23917">
        <v>323.94</v>
      </c>
      <c r="J23917">
        <v>222.73</v>
      </c>
      <c r="K23917" s="1" t="s">
        <v>226</v>
      </c>
      <c r="L23917">
        <v>37.119999999999997</v>
      </c>
      <c r="M23917" s="1" t="s">
        <v>126</v>
      </c>
      <c r="N23917" s="1" t="s">
        <v>227</v>
      </c>
      <c r="O23917" s="1" t="s">
        <v>78</v>
      </c>
      <c r="P23917" s="1" t="s">
        <v>128</v>
      </c>
      <c r="Q23917" s="1" t="s">
        <v>12</v>
      </c>
      <c r="R23917" s="1" t="s">
        <v>403</v>
      </c>
      <c r="S23917" s="1" t="s">
        <v>1513</v>
      </c>
      <c r="T23917" s="1" t="s">
        <v>1514</v>
      </c>
      <c r="U23917" s="1" t="s">
        <v>1515</v>
      </c>
      <c r="V23917" s="1" t="s">
        <v>376</v>
      </c>
      <c r="W23917">
        <v>134219713</v>
      </c>
      <c r="X23917" s="1" t="s">
        <v>5257</v>
      </c>
      <c r="Y23917" s="1" t="s">
        <v>5234</v>
      </c>
      <c r="Z23917" s="1" t="s">
        <v>5258</v>
      </c>
      <c r="AA23917" s="1" t="s">
        <v>376</v>
      </c>
      <c r="AB23917" s="1" t="s">
        <v>376</v>
      </c>
      <c r="AC23917" s="1" t="s">
        <v>377</v>
      </c>
      <c r="AD23917" s="1" t="s">
        <v>5323</v>
      </c>
      <c r="AE23917">
        <v>25000</v>
      </c>
      <c r="AF23917" s="2">
        <v>43466</v>
      </c>
    </row>
    <row r="23918" spans="1:32" x14ac:dyDescent="0.3">
      <c r="A23918" s="1" t="s">
        <v>3442</v>
      </c>
      <c r="B23918" s="2">
        <v>43513</v>
      </c>
      <c r="C23918">
        <v>327</v>
      </c>
      <c r="D23918">
        <v>638</v>
      </c>
      <c r="E23918">
        <v>292</v>
      </c>
      <c r="F23918">
        <v>7</v>
      </c>
      <c r="G23918">
        <v>6</v>
      </c>
      <c r="H23918">
        <v>469.79</v>
      </c>
      <c r="I23918">
        <v>2818.74</v>
      </c>
      <c r="J23918">
        <v>2920.24</v>
      </c>
      <c r="K23918" s="1" t="s">
        <v>170</v>
      </c>
      <c r="L23918">
        <v>486.71</v>
      </c>
      <c r="M23918" s="1" t="s">
        <v>115</v>
      </c>
      <c r="N23918" s="1" t="s">
        <v>30</v>
      </c>
      <c r="O23918" s="1" t="s">
        <v>31</v>
      </c>
      <c r="P23918" s="1" t="s">
        <v>116</v>
      </c>
      <c r="Q23918" s="1" t="s">
        <v>13</v>
      </c>
      <c r="R23918" s="1" t="s">
        <v>403</v>
      </c>
      <c r="S23918" s="1" t="s">
        <v>1493</v>
      </c>
      <c r="T23918" s="1" t="s">
        <v>1486</v>
      </c>
      <c r="U23918" s="1" t="s">
        <v>1487</v>
      </c>
      <c r="V23918" s="1" t="s">
        <v>376</v>
      </c>
      <c r="W23918">
        <v>134219713</v>
      </c>
      <c r="X23918" s="1" t="s">
        <v>5257</v>
      </c>
      <c r="Y23918" s="1" t="s">
        <v>5234</v>
      </c>
      <c r="Z23918" s="1" t="s">
        <v>5258</v>
      </c>
      <c r="AA23918" s="1" t="s">
        <v>376</v>
      </c>
      <c r="AB23918" s="1" t="s">
        <v>376</v>
      </c>
      <c r="AC23918" s="1" t="s">
        <v>377</v>
      </c>
      <c r="AD23918" s="1" t="s">
        <v>5290</v>
      </c>
      <c r="AE23918">
        <v>50000</v>
      </c>
      <c r="AF23918" s="2">
        <v>43497</v>
      </c>
    </row>
    <row r="23919" spans="1:32" x14ac:dyDescent="0.3">
      <c r="A23919" s="1" t="s">
        <v>3442</v>
      </c>
      <c r="B23919" s="2">
        <v>43513</v>
      </c>
      <c r="C23919">
        <v>329</v>
      </c>
      <c r="D23919">
        <v>638</v>
      </c>
      <c r="E23919">
        <v>292</v>
      </c>
      <c r="F23919">
        <v>7</v>
      </c>
      <c r="G23919">
        <v>6</v>
      </c>
      <c r="H23919">
        <v>469.79</v>
      </c>
      <c r="I23919">
        <v>2818.74</v>
      </c>
      <c r="J23919">
        <v>2920.24</v>
      </c>
      <c r="K23919" s="1" t="s">
        <v>171</v>
      </c>
      <c r="L23919">
        <v>486.71</v>
      </c>
      <c r="M23919" s="1" t="s">
        <v>115</v>
      </c>
      <c r="N23919" s="1" t="s">
        <v>30</v>
      </c>
      <c r="O23919" s="1" t="s">
        <v>31</v>
      </c>
      <c r="P23919" s="1" t="s">
        <v>116</v>
      </c>
      <c r="Q23919" s="1" t="s">
        <v>13</v>
      </c>
      <c r="R23919" s="1" t="s">
        <v>403</v>
      </c>
      <c r="S23919" s="1" t="s">
        <v>1493</v>
      </c>
      <c r="T23919" s="1" t="s">
        <v>1486</v>
      </c>
      <c r="U23919" s="1" t="s">
        <v>1487</v>
      </c>
      <c r="V23919" s="1" t="s">
        <v>376</v>
      </c>
      <c r="W23919">
        <v>134219713</v>
      </c>
      <c r="X23919" s="1" t="s">
        <v>5257</v>
      </c>
      <c r="Y23919" s="1" t="s">
        <v>5234</v>
      </c>
      <c r="Z23919" s="1" t="s">
        <v>5258</v>
      </c>
      <c r="AA23919" s="1" t="s">
        <v>376</v>
      </c>
      <c r="AB23919" s="1" t="s">
        <v>376</v>
      </c>
      <c r="AC23919" s="1" t="s">
        <v>377</v>
      </c>
      <c r="AD23919" s="1" t="s">
        <v>5290</v>
      </c>
      <c r="AE23919">
        <v>50000</v>
      </c>
      <c r="AF23919" s="2">
        <v>43497</v>
      </c>
    </row>
    <row r="23920" spans="1:32" x14ac:dyDescent="0.3">
      <c r="A23920" s="1" t="s">
        <v>3442</v>
      </c>
      <c r="B23920" s="2">
        <v>43513</v>
      </c>
      <c r="C23920">
        <v>368</v>
      </c>
      <c r="D23920">
        <v>638</v>
      </c>
      <c r="E23920">
        <v>292</v>
      </c>
      <c r="F23920">
        <v>7</v>
      </c>
      <c r="G23920">
        <v>6</v>
      </c>
      <c r="H23920">
        <v>1466.01</v>
      </c>
      <c r="I23920">
        <v>8796.06</v>
      </c>
      <c r="J23920">
        <v>9112.7199999999993</v>
      </c>
      <c r="K23920" s="1" t="s">
        <v>180</v>
      </c>
      <c r="L23920">
        <v>1518.79</v>
      </c>
      <c r="M23920" s="1" t="s">
        <v>115</v>
      </c>
      <c r="N23920" s="1" t="s">
        <v>30</v>
      </c>
      <c r="O23920" s="1" t="s">
        <v>31</v>
      </c>
      <c r="P23920" s="1" t="s">
        <v>116</v>
      </c>
      <c r="Q23920" s="1" t="s">
        <v>13</v>
      </c>
      <c r="R23920" s="1" t="s">
        <v>403</v>
      </c>
      <c r="S23920" s="1" t="s">
        <v>1493</v>
      </c>
      <c r="T23920" s="1" t="s">
        <v>1486</v>
      </c>
      <c r="U23920" s="1" t="s">
        <v>1487</v>
      </c>
      <c r="V23920" s="1" t="s">
        <v>376</v>
      </c>
      <c r="W23920">
        <v>134219713</v>
      </c>
      <c r="X23920" s="1" t="s">
        <v>5257</v>
      </c>
      <c r="Y23920" s="1" t="s">
        <v>5234</v>
      </c>
      <c r="Z23920" s="1" t="s">
        <v>5258</v>
      </c>
      <c r="AA23920" s="1" t="s">
        <v>376</v>
      </c>
      <c r="AB23920" s="1" t="s">
        <v>376</v>
      </c>
      <c r="AC23920" s="1" t="s">
        <v>377</v>
      </c>
      <c r="AD23920" s="1" t="s">
        <v>5290</v>
      </c>
      <c r="AE23920">
        <v>50000</v>
      </c>
      <c r="AF23920" s="2">
        <v>43497</v>
      </c>
    </row>
    <row r="23921" spans="1:32" x14ac:dyDescent="0.3">
      <c r="A23921" s="1" t="s">
        <v>3443</v>
      </c>
      <c r="B23921" s="2">
        <v>43515</v>
      </c>
      <c r="C23921">
        <v>325</v>
      </c>
      <c r="D23921">
        <v>301</v>
      </c>
      <c r="E23921">
        <v>292</v>
      </c>
      <c r="F23921">
        <v>7</v>
      </c>
      <c r="G23921">
        <v>6</v>
      </c>
      <c r="H23921">
        <v>469.79</v>
      </c>
      <c r="I23921">
        <v>2818.74</v>
      </c>
      <c r="J23921">
        <v>2920.24</v>
      </c>
      <c r="K23921" s="1" t="s">
        <v>169</v>
      </c>
      <c r="L23921">
        <v>486.71</v>
      </c>
      <c r="M23921" s="1" t="s">
        <v>115</v>
      </c>
      <c r="N23921" s="1" t="s">
        <v>30</v>
      </c>
      <c r="O23921" s="1" t="s">
        <v>31</v>
      </c>
      <c r="P23921" s="1" t="s">
        <v>116</v>
      </c>
      <c r="Q23921" s="1" t="s">
        <v>13</v>
      </c>
      <c r="R23921" s="1" t="s">
        <v>388</v>
      </c>
      <c r="S23921" s="1" t="s">
        <v>1498</v>
      </c>
      <c r="T23921" s="1" t="s">
        <v>1486</v>
      </c>
      <c r="U23921" s="1" t="s">
        <v>1487</v>
      </c>
      <c r="V23921" s="1" t="s">
        <v>376</v>
      </c>
      <c r="W23921">
        <v>134219713</v>
      </c>
      <c r="X23921" s="1" t="s">
        <v>5257</v>
      </c>
      <c r="Y23921" s="1" t="s">
        <v>5234</v>
      </c>
      <c r="Z23921" s="1" t="s">
        <v>5258</v>
      </c>
      <c r="AA23921" s="1" t="s">
        <v>376</v>
      </c>
      <c r="AB23921" s="1" t="s">
        <v>376</v>
      </c>
      <c r="AC23921" s="1" t="s">
        <v>377</v>
      </c>
      <c r="AD23921" s="1" t="s">
        <v>5290</v>
      </c>
      <c r="AE23921">
        <v>50000</v>
      </c>
      <c r="AF23921" s="2">
        <v>43497</v>
      </c>
    </row>
    <row r="23922" spans="1:32" x14ac:dyDescent="0.3">
      <c r="A23922" s="1" t="s">
        <v>3444</v>
      </c>
      <c r="B23922" s="2">
        <v>43515</v>
      </c>
      <c r="C23922">
        <v>352</v>
      </c>
      <c r="D23922">
        <v>175</v>
      </c>
      <c r="E23922">
        <v>292</v>
      </c>
      <c r="F23922">
        <v>7</v>
      </c>
      <c r="G23922">
        <v>6</v>
      </c>
      <c r="H23922">
        <v>1242.8499999999999</v>
      </c>
      <c r="I23922">
        <v>7457.1</v>
      </c>
      <c r="J23922">
        <v>6707.14</v>
      </c>
      <c r="K23922" s="1" t="s">
        <v>177</v>
      </c>
      <c r="L23922">
        <v>1117.8599999999999</v>
      </c>
      <c r="M23922" s="1" t="s">
        <v>151</v>
      </c>
      <c r="N23922" s="1" t="s">
        <v>38</v>
      </c>
      <c r="O23922" s="1" t="s">
        <v>31</v>
      </c>
      <c r="P23922" s="1" t="s">
        <v>152</v>
      </c>
      <c r="Q23922" s="1" t="s">
        <v>12</v>
      </c>
      <c r="R23922" s="1" t="s">
        <v>403</v>
      </c>
      <c r="S23922" s="1" t="s">
        <v>1473</v>
      </c>
      <c r="T23922" s="1" t="s">
        <v>1474</v>
      </c>
      <c r="U23922" s="1" t="s">
        <v>1475</v>
      </c>
      <c r="V23922" s="1" t="s">
        <v>376</v>
      </c>
      <c r="W23922">
        <v>134219713</v>
      </c>
      <c r="X23922" s="1" t="s">
        <v>5257</v>
      </c>
      <c r="Y23922" s="1" t="s">
        <v>5234</v>
      </c>
      <c r="Z23922" s="1" t="s">
        <v>5258</v>
      </c>
      <c r="AA23922" s="1" t="s">
        <v>376</v>
      </c>
      <c r="AB23922" s="1" t="s">
        <v>376</v>
      </c>
      <c r="AC23922" s="1" t="s">
        <v>377</v>
      </c>
      <c r="AD23922" s="1" t="s">
        <v>5290</v>
      </c>
      <c r="AE23922">
        <v>50000</v>
      </c>
      <c r="AF23922" s="2">
        <v>43497</v>
      </c>
    </row>
    <row r="23923" spans="1:32" x14ac:dyDescent="0.3">
      <c r="A23923" s="1" t="s">
        <v>3444</v>
      </c>
      <c r="B23923" s="2">
        <v>43515</v>
      </c>
      <c r="C23923">
        <v>470</v>
      </c>
      <c r="D23923">
        <v>175</v>
      </c>
      <c r="E23923">
        <v>292</v>
      </c>
      <c r="F23923">
        <v>7</v>
      </c>
      <c r="G23923">
        <v>6</v>
      </c>
      <c r="H23923">
        <v>22.79</v>
      </c>
      <c r="I23923">
        <v>136.74</v>
      </c>
      <c r="J23923">
        <v>94.03</v>
      </c>
      <c r="K23923" s="1" t="s">
        <v>92</v>
      </c>
      <c r="L23923">
        <v>15.67</v>
      </c>
      <c r="M23923" s="1" t="s">
        <v>9</v>
      </c>
      <c r="N23923" s="1" t="s">
        <v>87</v>
      </c>
      <c r="O23923" s="1" t="s">
        <v>78</v>
      </c>
      <c r="P23923" s="1" t="s">
        <v>12</v>
      </c>
      <c r="Q23923" s="1" t="s">
        <v>13</v>
      </c>
      <c r="R23923" s="1" t="s">
        <v>403</v>
      </c>
      <c r="S23923" s="1" t="s">
        <v>1473</v>
      </c>
      <c r="T23923" s="1" t="s">
        <v>1474</v>
      </c>
      <c r="U23923" s="1" t="s">
        <v>1475</v>
      </c>
      <c r="V23923" s="1" t="s">
        <v>376</v>
      </c>
      <c r="W23923">
        <v>134219713</v>
      </c>
      <c r="X23923" s="1" t="s">
        <v>5257</v>
      </c>
      <c r="Y23923" s="1" t="s">
        <v>5234</v>
      </c>
      <c r="Z23923" s="1" t="s">
        <v>5258</v>
      </c>
      <c r="AA23923" s="1" t="s">
        <v>376</v>
      </c>
      <c r="AB23923" s="1" t="s">
        <v>376</v>
      </c>
      <c r="AC23923" s="1" t="s">
        <v>377</v>
      </c>
      <c r="AD23923" s="1" t="s">
        <v>5290</v>
      </c>
      <c r="AE23923">
        <v>50000</v>
      </c>
      <c r="AF23923" s="2">
        <v>43497</v>
      </c>
    </row>
    <row r="23924" spans="1:32" x14ac:dyDescent="0.3">
      <c r="A23924" s="1" t="s">
        <v>3539</v>
      </c>
      <c r="B23924" s="2">
        <v>43560</v>
      </c>
      <c r="C23924">
        <v>230</v>
      </c>
      <c r="D23924">
        <v>355</v>
      </c>
      <c r="E23924">
        <v>292</v>
      </c>
      <c r="F23924">
        <v>7</v>
      </c>
      <c r="G23924">
        <v>6</v>
      </c>
      <c r="H23924">
        <v>28.84</v>
      </c>
      <c r="I23924">
        <v>173.04</v>
      </c>
      <c r="J23924">
        <v>174.48</v>
      </c>
      <c r="K23924" s="1" t="s">
        <v>131</v>
      </c>
      <c r="L23924">
        <v>29.08</v>
      </c>
      <c r="M23924" s="1" t="s">
        <v>126</v>
      </c>
      <c r="N23924" s="1" t="s">
        <v>130</v>
      </c>
      <c r="O23924" s="1" t="s">
        <v>78</v>
      </c>
      <c r="P23924" s="1" t="s">
        <v>128</v>
      </c>
      <c r="Q23924" s="1" t="s">
        <v>12</v>
      </c>
      <c r="R23924" s="1" t="s">
        <v>392</v>
      </c>
      <c r="S23924" s="1" t="s">
        <v>1485</v>
      </c>
      <c r="T23924" s="1" t="s">
        <v>1486</v>
      </c>
      <c r="U23924" s="1" t="s">
        <v>1487</v>
      </c>
      <c r="V23924" s="1" t="s">
        <v>376</v>
      </c>
      <c r="W23924">
        <v>134219713</v>
      </c>
      <c r="X23924" s="1" t="s">
        <v>5257</v>
      </c>
      <c r="Y23924" s="1" t="s">
        <v>5234</v>
      </c>
      <c r="Z23924" s="1" t="s">
        <v>5258</v>
      </c>
      <c r="AA23924" s="1" t="s">
        <v>376</v>
      </c>
      <c r="AB23924" s="1" t="s">
        <v>376</v>
      </c>
      <c r="AC23924" s="1" t="s">
        <v>377</v>
      </c>
      <c r="AD23924" s="1" t="s">
        <v>5322</v>
      </c>
      <c r="AE23924">
        <v>50000</v>
      </c>
      <c r="AF23924" s="2">
        <v>43556</v>
      </c>
    </row>
    <row r="23925" spans="1:32" x14ac:dyDescent="0.3">
      <c r="A23925" s="1" t="s">
        <v>3450</v>
      </c>
      <c r="B23925" s="2">
        <v>43578</v>
      </c>
      <c r="C23925">
        <v>323</v>
      </c>
      <c r="D23925">
        <v>139</v>
      </c>
      <c r="E23925">
        <v>292</v>
      </c>
      <c r="F23925">
        <v>7</v>
      </c>
      <c r="G23925">
        <v>6</v>
      </c>
      <c r="H23925">
        <v>469.79</v>
      </c>
      <c r="I23925">
        <v>2818.74</v>
      </c>
      <c r="J23925">
        <v>2920.24</v>
      </c>
      <c r="K23925" s="1" t="s">
        <v>168</v>
      </c>
      <c r="L23925">
        <v>486.71</v>
      </c>
      <c r="M23925" s="1" t="s">
        <v>115</v>
      </c>
      <c r="N23925" s="1" t="s">
        <v>30</v>
      </c>
      <c r="O23925" s="1" t="s">
        <v>31</v>
      </c>
      <c r="P23925" s="1" t="s">
        <v>116</v>
      </c>
      <c r="Q23925" s="1" t="s">
        <v>13</v>
      </c>
      <c r="R23925" s="1" t="s">
        <v>403</v>
      </c>
      <c r="S23925" s="1" t="s">
        <v>1513</v>
      </c>
      <c r="T23925" s="1" t="s">
        <v>1514</v>
      </c>
      <c r="U23925" s="1" t="s">
        <v>1515</v>
      </c>
      <c r="V23925" s="1" t="s">
        <v>376</v>
      </c>
      <c r="W23925">
        <v>134219713</v>
      </c>
      <c r="X23925" s="1" t="s">
        <v>5257</v>
      </c>
      <c r="Y23925" s="1" t="s">
        <v>5234</v>
      </c>
      <c r="Z23925" s="1" t="s">
        <v>5258</v>
      </c>
      <c r="AA23925" s="1" t="s">
        <v>376</v>
      </c>
      <c r="AB23925" s="1" t="s">
        <v>376</v>
      </c>
      <c r="AC23925" s="1" t="s">
        <v>377</v>
      </c>
      <c r="AD23925" s="1" t="s">
        <v>5322</v>
      </c>
      <c r="AE23925">
        <v>50000</v>
      </c>
      <c r="AF23925" s="2">
        <v>43556</v>
      </c>
    </row>
    <row r="23926" spans="1:32" x14ac:dyDescent="0.3">
      <c r="A23926" s="1" t="s">
        <v>3451</v>
      </c>
      <c r="B23926" s="2">
        <v>43593</v>
      </c>
      <c r="C23926">
        <v>327</v>
      </c>
      <c r="D23926">
        <v>638</v>
      </c>
      <c r="E23926">
        <v>292</v>
      </c>
      <c r="F23926">
        <v>7</v>
      </c>
      <c r="G23926">
        <v>6</v>
      </c>
      <c r="H23926">
        <v>469.79</v>
      </c>
      <c r="I23926">
        <v>2818.74</v>
      </c>
      <c r="J23926">
        <v>2920.24</v>
      </c>
      <c r="K23926" s="1" t="s">
        <v>170</v>
      </c>
      <c r="L23926">
        <v>486.71</v>
      </c>
      <c r="M23926" s="1" t="s">
        <v>115</v>
      </c>
      <c r="N23926" s="1" t="s">
        <v>30</v>
      </c>
      <c r="O23926" s="1" t="s">
        <v>31</v>
      </c>
      <c r="P23926" s="1" t="s">
        <v>116</v>
      </c>
      <c r="Q23926" s="1" t="s">
        <v>13</v>
      </c>
      <c r="R23926" s="1" t="s">
        <v>403</v>
      </c>
      <c r="S23926" s="1" t="s">
        <v>1493</v>
      </c>
      <c r="T23926" s="1" t="s">
        <v>1486</v>
      </c>
      <c r="U23926" s="1" t="s">
        <v>1487</v>
      </c>
      <c r="V23926" s="1" t="s">
        <v>376</v>
      </c>
      <c r="W23926">
        <v>134219713</v>
      </c>
      <c r="X23926" s="1" t="s">
        <v>5257</v>
      </c>
      <c r="Y23926" s="1" t="s">
        <v>5234</v>
      </c>
      <c r="Z23926" s="1" t="s">
        <v>5258</v>
      </c>
      <c r="AA23926" s="1" t="s">
        <v>376</v>
      </c>
      <c r="AB23926" s="1" t="s">
        <v>376</v>
      </c>
      <c r="AC23926" s="1" t="s">
        <v>377</v>
      </c>
      <c r="AD23926" s="1" t="s">
        <v>5294</v>
      </c>
      <c r="AE23926">
        <v>100000</v>
      </c>
      <c r="AF23926" s="2">
        <v>43586</v>
      </c>
    </row>
    <row r="23927" spans="1:32" x14ac:dyDescent="0.3">
      <c r="A23927" s="1" t="s">
        <v>3451</v>
      </c>
      <c r="B23927" s="2">
        <v>43593</v>
      </c>
      <c r="C23927">
        <v>435</v>
      </c>
      <c r="D23927">
        <v>638</v>
      </c>
      <c r="E23927">
        <v>292</v>
      </c>
      <c r="F23927">
        <v>7</v>
      </c>
      <c r="G23927">
        <v>6</v>
      </c>
      <c r="H23927">
        <v>324.45</v>
      </c>
      <c r="I23927">
        <v>1946.7</v>
      </c>
      <c r="J23927">
        <v>1800.71</v>
      </c>
      <c r="K23927" s="1" t="s">
        <v>212</v>
      </c>
      <c r="L23927">
        <v>300.12</v>
      </c>
      <c r="M23927" s="1" t="s">
        <v>185</v>
      </c>
      <c r="N23927" s="1" t="s">
        <v>10</v>
      </c>
      <c r="O23927" s="1" t="s">
        <v>11</v>
      </c>
      <c r="P23927" s="1" t="s">
        <v>186</v>
      </c>
      <c r="Q23927" s="1" t="s">
        <v>12</v>
      </c>
      <c r="R23927" s="1" t="s">
        <v>403</v>
      </c>
      <c r="S23927" s="1" t="s">
        <v>1493</v>
      </c>
      <c r="T23927" s="1" t="s">
        <v>1486</v>
      </c>
      <c r="U23927" s="1" t="s">
        <v>1487</v>
      </c>
      <c r="V23927" s="1" t="s">
        <v>376</v>
      </c>
      <c r="W23927">
        <v>134219713</v>
      </c>
      <c r="X23927" s="1" t="s">
        <v>5257</v>
      </c>
      <c r="Y23927" s="1" t="s">
        <v>5234</v>
      </c>
      <c r="Z23927" s="1" t="s">
        <v>5258</v>
      </c>
      <c r="AA23927" s="1" t="s">
        <v>376</v>
      </c>
      <c r="AB23927" s="1" t="s">
        <v>376</v>
      </c>
      <c r="AC23927" s="1" t="s">
        <v>377</v>
      </c>
      <c r="AD23927" s="1" t="s">
        <v>5294</v>
      </c>
      <c r="AE23927">
        <v>100000</v>
      </c>
      <c r="AF23927" s="2">
        <v>43586</v>
      </c>
    </row>
    <row r="23928" spans="1:32" x14ac:dyDescent="0.3">
      <c r="A23928" s="1" t="s">
        <v>3451</v>
      </c>
      <c r="B23928" s="2">
        <v>43593</v>
      </c>
      <c r="C23928">
        <v>462</v>
      </c>
      <c r="D23928">
        <v>638</v>
      </c>
      <c r="E23928">
        <v>292</v>
      </c>
      <c r="F23928">
        <v>7</v>
      </c>
      <c r="G23928">
        <v>6</v>
      </c>
      <c r="H23928">
        <v>14.13</v>
      </c>
      <c r="I23928">
        <v>84.78</v>
      </c>
      <c r="J23928">
        <v>58.28</v>
      </c>
      <c r="K23928" s="1" t="s">
        <v>86</v>
      </c>
      <c r="L23928">
        <v>9.7100000000000009</v>
      </c>
      <c r="M23928" s="1" t="s">
        <v>9</v>
      </c>
      <c r="N23928" s="1" t="s">
        <v>87</v>
      </c>
      <c r="O23928" s="1" t="s">
        <v>78</v>
      </c>
      <c r="P23928" s="1" t="s">
        <v>12</v>
      </c>
      <c r="Q23928" s="1" t="s">
        <v>13</v>
      </c>
      <c r="R23928" s="1" t="s">
        <v>403</v>
      </c>
      <c r="S23928" s="1" t="s">
        <v>1493</v>
      </c>
      <c r="T23928" s="1" t="s">
        <v>1486</v>
      </c>
      <c r="U23928" s="1" t="s">
        <v>1487</v>
      </c>
      <c r="V23928" s="1" t="s">
        <v>376</v>
      </c>
      <c r="W23928">
        <v>134219713</v>
      </c>
      <c r="X23928" s="1" t="s">
        <v>5257</v>
      </c>
      <c r="Y23928" s="1" t="s">
        <v>5234</v>
      </c>
      <c r="Z23928" s="1" t="s">
        <v>5258</v>
      </c>
      <c r="AA23928" s="1" t="s">
        <v>376</v>
      </c>
      <c r="AB23928" s="1" t="s">
        <v>376</v>
      </c>
      <c r="AC23928" s="1" t="s">
        <v>377</v>
      </c>
      <c r="AD23928" s="1" t="s">
        <v>5294</v>
      </c>
      <c r="AE23928">
        <v>100000</v>
      </c>
      <c r="AF23928" s="2">
        <v>43586</v>
      </c>
    </row>
    <row r="23929" spans="1:32" x14ac:dyDescent="0.3">
      <c r="A23929" s="1" t="s">
        <v>3451</v>
      </c>
      <c r="B23929" s="2">
        <v>43593</v>
      </c>
      <c r="C23929">
        <v>458</v>
      </c>
      <c r="D23929">
        <v>638</v>
      </c>
      <c r="E23929">
        <v>292</v>
      </c>
      <c r="F23929">
        <v>7</v>
      </c>
      <c r="G23929">
        <v>6</v>
      </c>
      <c r="H23929">
        <v>44.99</v>
      </c>
      <c r="I23929">
        <v>269.94</v>
      </c>
      <c r="J23929">
        <v>185.6</v>
      </c>
      <c r="K23929" s="1" t="s">
        <v>85</v>
      </c>
      <c r="L23929">
        <v>30.93</v>
      </c>
      <c r="M23929" s="1" t="s">
        <v>9</v>
      </c>
      <c r="N23929" s="1" t="s">
        <v>83</v>
      </c>
      <c r="O23929" s="1" t="s">
        <v>78</v>
      </c>
      <c r="P23929" s="1" t="s">
        <v>12</v>
      </c>
      <c r="Q23929" s="1" t="s">
        <v>13</v>
      </c>
      <c r="R23929" s="1" t="s">
        <v>403</v>
      </c>
      <c r="S23929" s="1" t="s">
        <v>1493</v>
      </c>
      <c r="T23929" s="1" t="s">
        <v>1486</v>
      </c>
      <c r="U23929" s="1" t="s">
        <v>1487</v>
      </c>
      <c r="V23929" s="1" t="s">
        <v>376</v>
      </c>
      <c r="W23929">
        <v>134219713</v>
      </c>
      <c r="X23929" s="1" t="s">
        <v>5257</v>
      </c>
      <c r="Y23929" s="1" t="s">
        <v>5234</v>
      </c>
      <c r="Z23929" s="1" t="s">
        <v>5258</v>
      </c>
      <c r="AA23929" s="1" t="s">
        <v>376</v>
      </c>
      <c r="AB23929" s="1" t="s">
        <v>376</v>
      </c>
      <c r="AC23929" s="1" t="s">
        <v>377</v>
      </c>
      <c r="AD23929" s="1" t="s">
        <v>5294</v>
      </c>
      <c r="AE23929">
        <v>100000</v>
      </c>
      <c r="AF23929" s="2">
        <v>43586</v>
      </c>
    </row>
    <row r="23930" spans="1:32" x14ac:dyDescent="0.3">
      <c r="A23930" s="1" t="s">
        <v>3451</v>
      </c>
      <c r="B23930" s="2">
        <v>43593</v>
      </c>
      <c r="C23930">
        <v>453</v>
      </c>
      <c r="D23930">
        <v>638</v>
      </c>
      <c r="E23930">
        <v>292</v>
      </c>
      <c r="F23930">
        <v>7</v>
      </c>
      <c r="G23930">
        <v>6</v>
      </c>
      <c r="H23930">
        <v>35.99</v>
      </c>
      <c r="I23930">
        <v>215.94</v>
      </c>
      <c r="J23930">
        <v>148.47999999999999</v>
      </c>
      <c r="K23930" s="1" t="s">
        <v>79</v>
      </c>
      <c r="L23930">
        <v>24.75</v>
      </c>
      <c r="M23930" s="1" t="s">
        <v>9</v>
      </c>
      <c r="N23930" s="1" t="s">
        <v>77</v>
      </c>
      <c r="O23930" s="1" t="s">
        <v>78</v>
      </c>
      <c r="P23930" s="1" t="s">
        <v>12</v>
      </c>
      <c r="Q23930" s="1" t="s">
        <v>13</v>
      </c>
      <c r="R23930" s="1" t="s">
        <v>403</v>
      </c>
      <c r="S23930" s="1" t="s">
        <v>1493</v>
      </c>
      <c r="T23930" s="1" t="s">
        <v>1486</v>
      </c>
      <c r="U23930" s="1" t="s">
        <v>1487</v>
      </c>
      <c r="V23930" s="1" t="s">
        <v>376</v>
      </c>
      <c r="W23930">
        <v>134219713</v>
      </c>
      <c r="X23930" s="1" t="s">
        <v>5257</v>
      </c>
      <c r="Y23930" s="1" t="s">
        <v>5234</v>
      </c>
      <c r="Z23930" s="1" t="s">
        <v>5258</v>
      </c>
      <c r="AA23930" s="1" t="s">
        <v>376</v>
      </c>
      <c r="AB23930" s="1" t="s">
        <v>376</v>
      </c>
      <c r="AC23930" s="1" t="s">
        <v>377</v>
      </c>
      <c r="AD23930" s="1" t="s">
        <v>5294</v>
      </c>
      <c r="AE23930">
        <v>100000</v>
      </c>
      <c r="AF23930" s="2">
        <v>43586</v>
      </c>
    </row>
    <row r="23931" spans="1:32" x14ac:dyDescent="0.3">
      <c r="A23931" s="1" t="s">
        <v>3453</v>
      </c>
      <c r="B23931" s="2">
        <v>43594</v>
      </c>
      <c r="C23931">
        <v>399</v>
      </c>
      <c r="D23931">
        <v>175</v>
      </c>
      <c r="E23931">
        <v>292</v>
      </c>
      <c r="F23931">
        <v>7</v>
      </c>
      <c r="G23931">
        <v>6</v>
      </c>
      <c r="H23931">
        <v>33.770000000000003</v>
      </c>
      <c r="I23931">
        <v>202.62</v>
      </c>
      <c r="J23931">
        <v>149.96</v>
      </c>
      <c r="K23931" s="1" t="s">
        <v>203</v>
      </c>
      <c r="L23931">
        <v>24.99</v>
      </c>
      <c r="M23931" s="1" t="s">
        <v>192</v>
      </c>
      <c r="N23931" s="1" t="s">
        <v>202</v>
      </c>
      <c r="O23931" s="1" t="s">
        <v>11</v>
      </c>
      <c r="P23931" s="1" t="s">
        <v>194</v>
      </c>
      <c r="Q23931" s="1" t="s">
        <v>12</v>
      </c>
      <c r="R23931" s="1" t="s">
        <v>403</v>
      </c>
      <c r="S23931" s="1" t="s">
        <v>1473</v>
      </c>
      <c r="T23931" s="1" t="s">
        <v>1474</v>
      </c>
      <c r="U23931" s="1" t="s">
        <v>1475</v>
      </c>
      <c r="V23931" s="1" t="s">
        <v>376</v>
      </c>
      <c r="W23931">
        <v>134219713</v>
      </c>
      <c r="X23931" s="1" t="s">
        <v>5257</v>
      </c>
      <c r="Y23931" s="1" t="s">
        <v>5234</v>
      </c>
      <c r="Z23931" s="1" t="s">
        <v>5258</v>
      </c>
      <c r="AA23931" s="1" t="s">
        <v>376</v>
      </c>
      <c r="AB23931" s="1" t="s">
        <v>376</v>
      </c>
      <c r="AC23931" s="1" t="s">
        <v>377</v>
      </c>
      <c r="AD23931" s="1" t="s">
        <v>5294</v>
      </c>
      <c r="AE23931">
        <v>100000</v>
      </c>
      <c r="AF23931" s="2">
        <v>43586</v>
      </c>
    </row>
    <row r="23932" spans="1:32" x14ac:dyDescent="0.3">
      <c r="A23932" s="1" t="s">
        <v>3453</v>
      </c>
      <c r="B23932" s="2">
        <v>43594</v>
      </c>
      <c r="C23932">
        <v>461</v>
      </c>
      <c r="D23932">
        <v>175</v>
      </c>
      <c r="E23932">
        <v>292</v>
      </c>
      <c r="F23932">
        <v>7</v>
      </c>
      <c r="G23932">
        <v>6</v>
      </c>
      <c r="H23932">
        <v>53.99</v>
      </c>
      <c r="I23932">
        <v>323.94</v>
      </c>
      <c r="J23932">
        <v>222.73</v>
      </c>
      <c r="K23932" s="1" t="s">
        <v>229</v>
      </c>
      <c r="L23932">
        <v>37.119999999999997</v>
      </c>
      <c r="M23932" s="1" t="s">
        <v>126</v>
      </c>
      <c r="N23932" s="1" t="s">
        <v>227</v>
      </c>
      <c r="O23932" s="1" t="s">
        <v>78</v>
      </c>
      <c r="P23932" s="1" t="s">
        <v>128</v>
      </c>
      <c r="Q23932" s="1" t="s">
        <v>12</v>
      </c>
      <c r="R23932" s="1" t="s">
        <v>403</v>
      </c>
      <c r="S23932" s="1" t="s">
        <v>1473</v>
      </c>
      <c r="T23932" s="1" t="s">
        <v>1474</v>
      </c>
      <c r="U23932" s="1" t="s">
        <v>1475</v>
      </c>
      <c r="V23932" s="1" t="s">
        <v>376</v>
      </c>
      <c r="W23932">
        <v>134219713</v>
      </c>
      <c r="X23932" s="1" t="s">
        <v>5257</v>
      </c>
      <c r="Y23932" s="1" t="s">
        <v>5234</v>
      </c>
      <c r="Z23932" s="1" t="s">
        <v>5258</v>
      </c>
      <c r="AA23932" s="1" t="s">
        <v>376</v>
      </c>
      <c r="AB23932" s="1" t="s">
        <v>376</v>
      </c>
      <c r="AC23932" s="1" t="s">
        <v>377</v>
      </c>
      <c r="AD23932" s="1" t="s">
        <v>5294</v>
      </c>
      <c r="AE23932">
        <v>100000</v>
      </c>
      <c r="AF23932" s="2">
        <v>43586</v>
      </c>
    </row>
    <row r="23933" spans="1:32" x14ac:dyDescent="0.3">
      <c r="A23933" s="1" t="s">
        <v>3453</v>
      </c>
      <c r="B23933" s="2">
        <v>43594</v>
      </c>
      <c r="C23933">
        <v>469</v>
      </c>
      <c r="D23933">
        <v>175</v>
      </c>
      <c r="E23933">
        <v>292</v>
      </c>
      <c r="F23933">
        <v>7</v>
      </c>
      <c r="G23933">
        <v>6</v>
      </c>
      <c r="H23933">
        <v>22.79</v>
      </c>
      <c r="I23933">
        <v>136.74</v>
      </c>
      <c r="J23933">
        <v>94.03</v>
      </c>
      <c r="K23933" s="1" t="s">
        <v>91</v>
      </c>
      <c r="L23933">
        <v>15.67</v>
      </c>
      <c r="M23933" s="1" t="s">
        <v>9</v>
      </c>
      <c r="N23933" s="1" t="s">
        <v>87</v>
      </c>
      <c r="O23933" s="1" t="s">
        <v>78</v>
      </c>
      <c r="P23933" s="1" t="s">
        <v>12</v>
      </c>
      <c r="Q23933" s="1" t="s">
        <v>13</v>
      </c>
      <c r="R23933" s="1" t="s">
        <v>403</v>
      </c>
      <c r="S23933" s="1" t="s">
        <v>1473</v>
      </c>
      <c r="T23933" s="1" t="s">
        <v>1474</v>
      </c>
      <c r="U23933" s="1" t="s">
        <v>1475</v>
      </c>
      <c r="V23933" s="1" t="s">
        <v>376</v>
      </c>
      <c r="W23933">
        <v>134219713</v>
      </c>
      <c r="X23933" s="1" t="s">
        <v>5257</v>
      </c>
      <c r="Y23933" s="1" t="s">
        <v>5234</v>
      </c>
      <c r="Z23933" s="1" t="s">
        <v>5258</v>
      </c>
      <c r="AA23933" s="1" t="s">
        <v>376</v>
      </c>
      <c r="AB23933" s="1" t="s">
        <v>376</v>
      </c>
      <c r="AC23933" s="1" t="s">
        <v>377</v>
      </c>
      <c r="AD23933" s="1" t="s">
        <v>5294</v>
      </c>
      <c r="AE23933">
        <v>100000</v>
      </c>
      <c r="AF23933" s="2">
        <v>43586</v>
      </c>
    </row>
    <row r="23934" spans="1:32" x14ac:dyDescent="0.3">
      <c r="A23934" s="1" t="s">
        <v>3453</v>
      </c>
      <c r="B23934" s="2">
        <v>43594</v>
      </c>
      <c r="C23934">
        <v>230</v>
      </c>
      <c r="D23934">
        <v>175</v>
      </c>
      <c r="E23934">
        <v>292</v>
      </c>
      <c r="F23934">
        <v>7</v>
      </c>
      <c r="G23934">
        <v>6</v>
      </c>
      <c r="H23934">
        <v>28.84</v>
      </c>
      <c r="I23934">
        <v>173.04</v>
      </c>
      <c r="J23934">
        <v>174.48</v>
      </c>
      <c r="K23934" s="1" t="s">
        <v>131</v>
      </c>
      <c r="L23934">
        <v>29.08</v>
      </c>
      <c r="M23934" s="1" t="s">
        <v>126</v>
      </c>
      <c r="N23934" s="1" t="s">
        <v>130</v>
      </c>
      <c r="O23934" s="1" t="s">
        <v>78</v>
      </c>
      <c r="P23934" s="1" t="s">
        <v>128</v>
      </c>
      <c r="Q23934" s="1" t="s">
        <v>12</v>
      </c>
      <c r="R23934" s="1" t="s">
        <v>403</v>
      </c>
      <c r="S23934" s="1" t="s">
        <v>1473</v>
      </c>
      <c r="T23934" s="1" t="s">
        <v>1474</v>
      </c>
      <c r="U23934" s="1" t="s">
        <v>1475</v>
      </c>
      <c r="V23934" s="1" t="s">
        <v>376</v>
      </c>
      <c r="W23934">
        <v>134219713</v>
      </c>
      <c r="X23934" s="1" t="s">
        <v>5257</v>
      </c>
      <c r="Y23934" s="1" t="s">
        <v>5234</v>
      </c>
      <c r="Z23934" s="1" t="s">
        <v>5258</v>
      </c>
      <c r="AA23934" s="1" t="s">
        <v>376</v>
      </c>
      <c r="AB23934" s="1" t="s">
        <v>376</v>
      </c>
      <c r="AC23934" s="1" t="s">
        <v>377</v>
      </c>
      <c r="AD23934" s="1" t="s">
        <v>5294</v>
      </c>
      <c r="AE23934">
        <v>100000</v>
      </c>
      <c r="AF23934" s="2">
        <v>43586</v>
      </c>
    </row>
    <row r="23935" spans="1:32" x14ac:dyDescent="0.3">
      <c r="A23935" s="1" t="s">
        <v>3453</v>
      </c>
      <c r="B23935" s="2">
        <v>43594</v>
      </c>
      <c r="C23935">
        <v>297</v>
      </c>
      <c r="D23935">
        <v>175</v>
      </c>
      <c r="E23935">
        <v>292</v>
      </c>
      <c r="F23935">
        <v>7</v>
      </c>
      <c r="G23935">
        <v>6</v>
      </c>
      <c r="H23935">
        <v>736.15</v>
      </c>
      <c r="I23935">
        <v>4416.8999999999996</v>
      </c>
      <c r="J23935">
        <v>3922.18</v>
      </c>
      <c r="K23935" s="1" t="s">
        <v>23</v>
      </c>
      <c r="L23935">
        <v>653.70000000000005</v>
      </c>
      <c r="M23935" s="1" t="s">
        <v>9</v>
      </c>
      <c r="N23935" s="1" t="s">
        <v>24</v>
      </c>
      <c r="O23935" s="1" t="s">
        <v>11</v>
      </c>
      <c r="P23935" s="1" t="s">
        <v>12</v>
      </c>
      <c r="Q23935" s="1" t="s">
        <v>13</v>
      </c>
      <c r="R23935" s="1" t="s">
        <v>403</v>
      </c>
      <c r="S23935" s="1" t="s">
        <v>1473</v>
      </c>
      <c r="T23935" s="1" t="s">
        <v>1474</v>
      </c>
      <c r="U23935" s="1" t="s">
        <v>1475</v>
      </c>
      <c r="V23935" s="1" t="s">
        <v>376</v>
      </c>
      <c r="W23935">
        <v>134219713</v>
      </c>
      <c r="X23935" s="1" t="s">
        <v>5257</v>
      </c>
      <c r="Y23935" s="1" t="s">
        <v>5234</v>
      </c>
      <c r="Z23935" s="1" t="s">
        <v>5258</v>
      </c>
      <c r="AA23935" s="1" t="s">
        <v>376</v>
      </c>
      <c r="AB23935" s="1" t="s">
        <v>376</v>
      </c>
      <c r="AC23935" s="1" t="s">
        <v>377</v>
      </c>
      <c r="AD23935" s="1" t="s">
        <v>5294</v>
      </c>
      <c r="AE23935">
        <v>100000</v>
      </c>
      <c r="AF23935" s="2">
        <v>43586</v>
      </c>
    </row>
    <row r="23936" spans="1:32" x14ac:dyDescent="0.3">
      <c r="A23936" s="1" t="s">
        <v>3456</v>
      </c>
      <c r="B23936" s="2">
        <v>43623</v>
      </c>
      <c r="C23936">
        <v>323</v>
      </c>
      <c r="D23936">
        <v>499</v>
      </c>
      <c r="E23936">
        <v>292</v>
      </c>
      <c r="F23936">
        <v>7</v>
      </c>
      <c r="G23936">
        <v>6</v>
      </c>
      <c r="H23936">
        <v>469.79</v>
      </c>
      <c r="I23936">
        <v>2818.74</v>
      </c>
      <c r="J23936">
        <v>2920.24</v>
      </c>
      <c r="K23936" s="1" t="s">
        <v>168</v>
      </c>
      <c r="L23936">
        <v>486.71</v>
      </c>
      <c r="M23936" s="1" t="s">
        <v>115</v>
      </c>
      <c r="N23936" s="1" t="s">
        <v>30</v>
      </c>
      <c r="O23936" s="1" t="s">
        <v>31</v>
      </c>
      <c r="P23936" s="1" t="s">
        <v>116</v>
      </c>
      <c r="Q23936" s="1" t="s">
        <v>13</v>
      </c>
      <c r="R23936" s="1" t="s">
        <v>403</v>
      </c>
      <c r="S23936" s="1" t="s">
        <v>1476</v>
      </c>
      <c r="T23936" s="1" t="s">
        <v>1474</v>
      </c>
      <c r="U23936" s="1" t="s">
        <v>1475</v>
      </c>
      <c r="V23936" s="1" t="s">
        <v>376</v>
      </c>
      <c r="W23936">
        <v>134219713</v>
      </c>
      <c r="X23936" s="1" t="s">
        <v>5257</v>
      </c>
      <c r="Y23936" s="1" t="s">
        <v>5234</v>
      </c>
      <c r="Z23936" s="1" t="s">
        <v>5258</v>
      </c>
      <c r="AA23936" s="1" t="s">
        <v>376</v>
      </c>
      <c r="AB23936" s="1" t="s">
        <v>376</v>
      </c>
      <c r="AC23936" s="1" t="s">
        <v>377</v>
      </c>
      <c r="AD23936" s="1" t="s">
        <v>5324</v>
      </c>
      <c r="AE23936">
        <v>100000</v>
      </c>
      <c r="AF23936" s="2">
        <v>43617</v>
      </c>
    </row>
    <row r="23937" spans="1:32" x14ac:dyDescent="0.3">
      <c r="A23937" s="1" t="s">
        <v>3457</v>
      </c>
      <c r="B23937" s="2">
        <v>43628</v>
      </c>
      <c r="C23937">
        <v>458</v>
      </c>
      <c r="D23937">
        <v>571</v>
      </c>
      <c r="E23937">
        <v>292</v>
      </c>
      <c r="F23937">
        <v>7</v>
      </c>
      <c r="G23937">
        <v>6</v>
      </c>
      <c r="H23937">
        <v>44.99</v>
      </c>
      <c r="I23937">
        <v>269.94</v>
      </c>
      <c r="J23937">
        <v>185.6</v>
      </c>
      <c r="K23937" s="1" t="s">
        <v>85</v>
      </c>
      <c r="L23937">
        <v>30.93</v>
      </c>
      <c r="M23937" s="1" t="s">
        <v>9</v>
      </c>
      <c r="N23937" s="1" t="s">
        <v>83</v>
      </c>
      <c r="O23937" s="1" t="s">
        <v>78</v>
      </c>
      <c r="P23937" s="1" t="s">
        <v>12</v>
      </c>
      <c r="Q23937" s="1" t="s">
        <v>13</v>
      </c>
      <c r="R23937" s="1" t="s">
        <v>388</v>
      </c>
      <c r="S23937" s="1" t="s">
        <v>1482</v>
      </c>
      <c r="T23937" s="1" t="s">
        <v>1483</v>
      </c>
      <c r="U23937" s="1" t="s">
        <v>1484</v>
      </c>
      <c r="V23937" s="1" t="s">
        <v>376</v>
      </c>
      <c r="W23937">
        <v>134219713</v>
      </c>
      <c r="X23937" s="1" t="s">
        <v>5257</v>
      </c>
      <c r="Y23937" s="1" t="s">
        <v>5234</v>
      </c>
      <c r="Z23937" s="1" t="s">
        <v>5258</v>
      </c>
      <c r="AA23937" s="1" t="s">
        <v>376</v>
      </c>
      <c r="AB23937" s="1" t="s">
        <v>376</v>
      </c>
      <c r="AC23937" s="1" t="s">
        <v>377</v>
      </c>
      <c r="AD23937" s="1" t="s">
        <v>5324</v>
      </c>
      <c r="AE23937">
        <v>100000</v>
      </c>
      <c r="AF23937" s="2">
        <v>43617</v>
      </c>
    </row>
    <row r="23938" spans="1:32" x14ac:dyDescent="0.3">
      <c r="A23938" s="1" t="s">
        <v>3540</v>
      </c>
      <c r="B23938" s="2">
        <v>43654</v>
      </c>
      <c r="C23938">
        <v>484</v>
      </c>
      <c r="D23938">
        <v>355</v>
      </c>
      <c r="E23938">
        <v>292</v>
      </c>
      <c r="F23938">
        <v>7</v>
      </c>
      <c r="G23938">
        <v>6</v>
      </c>
      <c r="H23938">
        <v>4.7699999999999996</v>
      </c>
      <c r="I23938">
        <v>28.62</v>
      </c>
      <c r="J23938">
        <v>17.84</v>
      </c>
      <c r="K23938" s="1" t="s">
        <v>244</v>
      </c>
      <c r="L23938">
        <v>2.97</v>
      </c>
      <c r="M23938" s="1" t="s">
        <v>192</v>
      </c>
      <c r="N23938" s="1" t="s">
        <v>245</v>
      </c>
      <c r="O23938" s="1" t="s">
        <v>16</v>
      </c>
      <c r="P23938" s="1" t="s">
        <v>194</v>
      </c>
      <c r="Q23938" s="1" t="s">
        <v>12</v>
      </c>
      <c r="R23938" s="1" t="s">
        <v>392</v>
      </c>
      <c r="S23938" s="1" t="s">
        <v>1485</v>
      </c>
      <c r="T23938" s="1" t="s">
        <v>1486</v>
      </c>
      <c r="U23938" s="1" t="s">
        <v>1487</v>
      </c>
      <c r="V23938" s="1" t="s">
        <v>376</v>
      </c>
      <c r="W23938">
        <v>134219713</v>
      </c>
      <c r="X23938" s="1" t="s">
        <v>5257</v>
      </c>
      <c r="Y23938" s="1" t="s">
        <v>5234</v>
      </c>
      <c r="Z23938" s="1" t="s">
        <v>5258</v>
      </c>
      <c r="AA23938" s="1" t="s">
        <v>376</v>
      </c>
      <c r="AB23938" s="1" t="s">
        <v>376</v>
      </c>
      <c r="AC23938" s="1" t="s">
        <v>377</v>
      </c>
      <c r="AD23938" s="1" t="s">
        <v>5291</v>
      </c>
      <c r="AE23938">
        <v>50000</v>
      </c>
      <c r="AF23938" s="2">
        <v>43647</v>
      </c>
    </row>
    <row r="23939" spans="1:32" x14ac:dyDescent="0.3">
      <c r="A23939" s="1" t="s">
        <v>3540</v>
      </c>
      <c r="B23939" s="2">
        <v>43654</v>
      </c>
      <c r="C23939">
        <v>490</v>
      </c>
      <c r="D23939">
        <v>355</v>
      </c>
      <c r="E23939">
        <v>292</v>
      </c>
      <c r="F23939">
        <v>7</v>
      </c>
      <c r="G23939">
        <v>6</v>
      </c>
      <c r="H23939">
        <v>32.39</v>
      </c>
      <c r="I23939">
        <v>194.34</v>
      </c>
      <c r="J23939">
        <v>249.43</v>
      </c>
      <c r="K23939" s="1" t="s">
        <v>254</v>
      </c>
      <c r="L23939">
        <v>41.57</v>
      </c>
      <c r="M23939" s="1" t="s">
        <v>185</v>
      </c>
      <c r="N23939" s="1" t="s">
        <v>130</v>
      </c>
      <c r="O23939" s="1" t="s">
        <v>78</v>
      </c>
      <c r="P23939" s="1" t="s">
        <v>186</v>
      </c>
      <c r="Q23939" s="1" t="s">
        <v>12</v>
      </c>
      <c r="R23939" s="1" t="s">
        <v>392</v>
      </c>
      <c r="S23939" s="1" t="s">
        <v>1485</v>
      </c>
      <c r="T23939" s="1" t="s">
        <v>1486</v>
      </c>
      <c r="U23939" s="1" t="s">
        <v>1487</v>
      </c>
      <c r="V23939" s="1" t="s">
        <v>376</v>
      </c>
      <c r="W23939">
        <v>134219713</v>
      </c>
      <c r="X23939" s="1" t="s">
        <v>5257</v>
      </c>
      <c r="Y23939" s="1" t="s">
        <v>5234</v>
      </c>
      <c r="Z23939" s="1" t="s">
        <v>5258</v>
      </c>
      <c r="AA23939" s="1" t="s">
        <v>376</v>
      </c>
      <c r="AB23939" s="1" t="s">
        <v>376</v>
      </c>
      <c r="AC23939" s="1" t="s">
        <v>377</v>
      </c>
      <c r="AD23939" s="1" t="s">
        <v>5291</v>
      </c>
      <c r="AE23939">
        <v>50000</v>
      </c>
      <c r="AF23939" s="2">
        <v>43647</v>
      </c>
    </row>
    <row r="23940" spans="1:32" x14ac:dyDescent="0.3">
      <c r="A23940" s="1" t="s">
        <v>3540</v>
      </c>
      <c r="B23940" s="2">
        <v>43654</v>
      </c>
      <c r="C23940">
        <v>511</v>
      </c>
      <c r="D23940">
        <v>355</v>
      </c>
      <c r="E23940">
        <v>292</v>
      </c>
      <c r="F23940">
        <v>7</v>
      </c>
      <c r="G23940">
        <v>6</v>
      </c>
      <c r="H23940">
        <v>218.45</v>
      </c>
      <c r="I23940">
        <v>1310.7</v>
      </c>
      <c r="J23940">
        <v>1196.25</v>
      </c>
      <c r="K23940" s="1" t="s">
        <v>277</v>
      </c>
      <c r="L23940">
        <v>199.38</v>
      </c>
      <c r="M23940" s="1" t="s">
        <v>151</v>
      </c>
      <c r="N23940" s="1" t="s">
        <v>24</v>
      </c>
      <c r="O23940" s="1" t="s">
        <v>11</v>
      </c>
      <c r="P23940" s="1" t="s">
        <v>152</v>
      </c>
      <c r="Q23940" s="1" t="s">
        <v>12</v>
      </c>
      <c r="R23940" s="1" t="s">
        <v>392</v>
      </c>
      <c r="S23940" s="1" t="s">
        <v>1485</v>
      </c>
      <c r="T23940" s="1" t="s">
        <v>1486</v>
      </c>
      <c r="U23940" s="1" t="s">
        <v>1487</v>
      </c>
      <c r="V23940" s="1" t="s">
        <v>376</v>
      </c>
      <c r="W23940">
        <v>134219713</v>
      </c>
      <c r="X23940" s="1" t="s">
        <v>5257</v>
      </c>
      <c r="Y23940" s="1" t="s">
        <v>5234</v>
      </c>
      <c r="Z23940" s="1" t="s">
        <v>5258</v>
      </c>
      <c r="AA23940" s="1" t="s">
        <v>376</v>
      </c>
      <c r="AB23940" s="1" t="s">
        <v>376</v>
      </c>
      <c r="AC23940" s="1" t="s">
        <v>377</v>
      </c>
      <c r="AD23940" s="1" t="s">
        <v>5291</v>
      </c>
      <c r="AE23940">
        <v>50000</v>
      </c>
      <c r="AF23940" s="2">
        <v>43647</v>
      </c>
    </row>
    <row r="23941" spans="1:32" x14ac:dyDescent="0.3">
      <c r="A23941" s="1" t="s">
        <v>3459</v>
      </c>
      <c r="B23941" s="2">
        <v>43676</v>
      </c>
      <c r="C23941">
        <v>231</v>
      </c>
      <c r="D23941">
        <v>139</v>
      </c>
      <c r="E23941">
        <v>292</v>
      </c>
      <c r="F23941">
        <v>7</v>
      </c>
      <c r="G23941">
        <v>6</v>
      </c>
      <c r="H23941">
        <v>29.99</v>
      </c>
      <c r="I23941">
        <v>179.94</v>
      </c>
      <c r="J23941">
        <v>230.95</v>
      </c>
      <c r="K23941" s="1" t="s">
        <v>131</v>
      </c>
      <c r="L23941">
        <v>38.49</v>
      </c>
      <c r="M23941" s="1" t="s">
        <v>126</v>
      </c>
      <c r="N23941" s="1" t="s">
        <v>130</v>
      </c>
      <c r="O23941" s="1" t="s">
        <v>78</v>
      </c>
      <c r="P23941" s="1" t="s">
        <v>128</v>
      </c>
      <c r="Q23941" s="1" t="s">
        <v>12</v>
      </c>
      <c r="R23941" s="1" t="s">
        <v>403</v>
      </c>
      <c r="S23941" s="1" t="s">
        <v>1513</v>
      </c>
      <c r="T23941" s="1" t="s">
        <v>1514</v>
      </c>
      <c r="U23941" s="1" t="s">
        <v>1515</v>
      </c>
      <c r="V23941" s="1" t="s">
        <v>376</v>
      </c>
      <c r="W23941">
        <v>134219713</v>
      </c>
      <c r="X23941" s="1" t="s">
        <v>5257</v>
      </c>
      <c r="Y23941" s="1" t="s">
        <v>5234</v>
      </c>
      <c r="Z23941" s="1" t="s">
        <v>5258</v>
      </c>
      <c r="AA23941" s="1" t="s">
        <v>376</v>
      </c>
      <c r="AB23941" s="1" t="s">
        <v>376</v>
      </c>
      <c r="AC23941" s="1" t="s">
        <v>377</v>
      </c>
      <c r="AD23941" s="1" t="s">
        <v>5291</v>
      </c>
      <c r="AE23941">
        <v>50000</v>
      </c>
      <c r="AF23941" s="2">
        <v>43647</v>
      </c>
    </row>
    <row r="23942" spans="1:32" x14ac:dyDescent="0.3">
      <c r="A23942" s="1" t="s">
        <v>3461</v>
      </c>
      <c r="B23942" s="2">
        <v>43681</v>
      </c>
      <c r="C23942">
        <v>476</v>
      </c>
      <c r="D23942">
        <v>680</v>
      </c>
      <c r="E23942">
        <v>292</v>
      </c>
      <c r="F23942">
        <v>7</v>
      </c>
      <c r="G23942">
        <v>6</v>
      </c>
      <c r="H23942">
        <v>41.99</v>
      </c>
      <c r="I23942">
        <v>251.94</v>
      </c>
      <c r="J23942">
        <v>157.06</v>
      </c>
      <c r="K23942" s="1" t="s">
        <v>95</v>
      </c>
      <c r="L23942">
        <v>26.18</v>
      </c>
      <c r="M23942" s="1" t="s">
        <v>9</v>
      </c>
      <c r="N23942" s="1" t="s">
        <v>77</v>
      </c>
      <c r="O23942" s="1" t="s">
        <v>78</v>
      </c>
      <c r="P23942" s="1" t="s">
        <v>12</v>
      </c>
      <c r="Q23942" s="1" t="s">
        <v>13</v>
      </c>
      <c r="R23942" s="1" t="s">
        <v>388</v>
      </c>
      <c r="S23942" s="1" t="s">
        <v>1521</v>
      </c>
      <c r="T23942" s="1" t="s">
        <v>1522</v>
      </c>
      <c r="U23942" s="1" t="s">
        <v>1515</v>
      </c>
      <c r="V23942" s="1" t="s">
        <v>376</v>
      </c>
      <c r="W23942">
        <v>134219713</v>
      </c>
      <c r="X23942" s="1" t="s">
        <v>5257</v>
      </c>
      <c r="Y23942" s="1" t="s">
        <v>5234</v>
      </c>
      <c r="Z23942" s="1" t="s">
        <v>5258</v>
      </c>
      <c r="AA23942" s="1" t="s">
        <v>376</v>
      </c>
      <c r="AB23942" s="1" t="s">
        <v>376</v>
      </c>
      <c r="AC23942" s="1" t="s">
        <v>377</v>
      </c>
      <c r="AD23942" s="1" t="s">
        <v>5293</v>
      </c>
      <c r="AE23942">
        <v>700000</v>
      </c>
      <c r="AF23942" s="2">
        <v>43678</v>
      </c>
    </row>
    <row r="23943" spans="1:32" x14ac:dyDescent="0.3">
      <c r="A23943" s="1" t="s">
        <v>3465</v>
      </c>
      <c r="B23943" s="2">
        <v>43685</v>
      </c>
      <c r="C23943">
        <v>488</v>
      </c>
      <c r="D23943">
        <v>638</v>
      </c>
      <c r="E23943">
        <v>292</v>
      </c>
      <c r="F23943">
        <v>7</v>
      </c>
      <c r="G23943">
        <v>6</v>
      </c>
      <c r="H23943">
        <v>32.39</v>
      </c>
      <c r="I23943">
        <v>194.34</v>
      </c>
      <c r="J23943">
        <v>249.43</v>
      </c>
      <c r="K23943" s="1" t="s">
        <v>252</v>
      </c>
      <c r="L23943">
        <v>41.57</v>
      </c>
      <c r="M23943" s="1" t="s">
        <v>185</v>
      </c>
      <c r="N23943" s="1" t="s">
        <v>130</v>
      </c>
      <c r="O23943" s="1" t="s">
        <v>78</v>
      </c>
      <c r="P23943" s="1" t="s">
        <v>186</v>
      </c>
      <c r="Q23943" s="1" t="s">
        <v>12</v>
      </c>
      <c r="R23943" s="1" t="s">
        <v>403</v>
      </c>
      <c r="S23943" s="1" t="s">
        <v>1493</v>
      </c>
      <c r="T23943" s="1" t="s">
        <v>1486</v>
      </c>
      <c r="U23943" s="1" t="s">
        <v>1487</v>
      </c>
      <c r="V23943" s="1" t="s">
        <v>376</v>
      </c>
      <c r="W23943">
        <v>134219713</v>
      </c>
      <c r="X23943" s="1" t="s">
        <v>5257</v>
      </c>
      <c r="Y23943" s="1" t="s">
        <v>5234</v>
      </c>
      <c r="Z23943" s="1" t="s">
        <v>5258</v>
      </c>
      <c r="AA23943" s="1" t="s">
        <v>376</v>
      </c>
      <c r="AB23943" s="1" t="s">
        <v>376</v>
      </c>
      <c r="AC23943" s="1" t="s">
        <v>377</v>
      </c>
      <c r="AD23943" s="1" t="s">
        <v>5293</v>
      </c>
      <c r="AE23943">
        <v>700000</v>
      </c>
      <c r="AF23943" s="2">
        <v>43678</v>
      </c>
    </row>
    <row r="23944" spans="1:32" x14ac:dyDescent="0.3">
      <c r="A23944" s="1" t="s">
        <v>3465</v>
      </c>
      <c r="B23944" s="2">
        <v>43685</v>
      </c>
      <c r="C23944">
        <v>606</v>
      </c>
      <c r="D23944">
        <v>638</v>
      </c>
      <c r="E23944">
        <v>292</v>
      </c>
      <c r="F23944">
        <v>7</v>
      </c>
      <c r="G23944">
        <v>6</v>
      </c>
      <c r="H23944">
        <v>323.99</v>
      </c>
      <c r="I23944">
        <v>1943.94</v>
      </c>
      <c r="J23944">
        <v>2061.9</v>
      </c>
      <c r="K23944" s="1" t="s">
        <v>113</v>
      </c>
      <c r="L23944">
        <v>343.65</v>
      </c>
      <c r="M23944" s="1" t="s">
        <v>9</v>
      </c>
      <c r="N23944" s="1" t="s">
        <v>30</v>
      </c>
      <c r="O23944" s="1" t="s">
        <v>31</v>
      </c>
      <c r="P23944" s="1" t="s">
        <v>12</v>
      </c>
      <c r="Q23944" s="1" t="s">
        <v>13</v>
      </c>
      <c r="R23944" s="1" t="s">
        <v>403</v>
      </c>
      <c r="S23944" s="1" t="s">
        <v>1493</v>
      </c>
      <c r="T23944" s="1" t="s">
        <v>1486</v>
      </c>
      <c r="U23944" s="1" t="s">
        <v>1487</v>
      </c>
      <c r="V23944" s="1" t="s">
        <v>376</v>
      </c>
      <c r="W23944">
        <v>134219713</v>
      </c>
      <c r="X23944" s="1" t="s">
        <v>5257</v>
      </c>
      <c r="Y23944" s="1" t="s">
        <v>5234</v>
      </c>
      <c r="Z23944" s="1" t="s">
        <v>5258</v>
      </c>
      <c r="AA23944" s="1" t="s">
        <v>376</v>
      </c>
      <c r="AB23944" s="1" t="s">
        <v>376</v>
      </c>
      <c r="AC23944" s="1" t="s">
        <v>377</v>
      </c>
      <c r="AD23944" s="1" t="s">
        <v>5293</v>
      </c>
      <c r="AE23944">
        <v>700000</v>
      </c>
      <c r="AF23944" s="2">
        <v>43678</v>
      </c>
    </row>
    <row r="23945" spans="1:32" x14ac:dyDescent="0.3">
      <c r="A23945" s="1" t="s">
        <v>3465</v>
      </c>
      <c r="B23945" s="2">
        <v>43685</v>
      </c>
      <c r="C23945">
        <v>545</v>
      </c>
      <c r="D23945">
        <v>638</v>
      </c>
      <c r="E23945">
        <v>292</v>
      </c>
      <c r="F23945">
        <v>7</v>
      </c>
      <c r="G23945">
        <v>6</v>
      </c>
      <c r="H23945">
        <v>24.29</v>
      </c>
      <c r="I23945">
        <v>145.74</v>
      </c>
      <c r="J23945">
        <v>107.87</v>
      </c>
      <c r="K23945" s="1" t="s">
        <v>312</v>
      </c>
      <c r="L23945">
        <v>17.98</v>
      </c>
      <c r="M23945" s="1" t="s">
        <v>307</v>
      </c>
      <c r="N23945" s="1" t="s">
        <v>308</v>
      </c>
      <c r="O23945" s="1" t="s">
        <v>11</v>
      </c>
      <c r="P23945" s="1" t="s">
        <v>309</v>
      </c>
      <c r="Q23945" s="1" t="s">
        <v>13</v>
      </c>
      <c r="R23945" s="1" t="s">
        <v>403</v>
      </c>
      <c r="S23945" s="1" t="s">
        <v>1493</v>
      </c>
      <c r="T23945" s="1" t="s">
        <v>1486</v>
      </c>
      <c r="U23945" s="1" t="s">
        <v>1487</v>
      </c>
      <c r="V23945" s="1" t="s">
        <v>376</v>
      </c>
      <c r="W23945">
        <v>134219713</v>
      </c>
      <c r="X23945" s="1" t="s">
        <v>5257</v>
      </c>
      <c r="Y23945" s="1" t="s">
        <v>5234</v>
      </c>
      <c r="Z23945" s="1" t="s">
        <v>5258</v>
      </c>
      <c r="AA23945" s="1" t="s">
        <v>376</v>
      </c>
      <c r="AB23945" s="1" t="s">
        <v>376</v>
      </c>
      <c r="AC23945" s="1" t="s">
        <v>377</v>
      </c>
      <c r="AD23945" s="1" t="s">
        <v>5293</v>
      </c>
      <c r="AE23945">
        <v>700000</v>
      </c>
      <c r="AF23945" s="2">
        <v>43678</v>
      </c>
    </row>
    <row r="23946" spans="1:32" x14ac:dyDescent="0.3">
      <c r="A23946" s="1" t="s">
        <v>3465</v>
      </c>
      <c r="B23946" s="2">
        <v>43685</v>
      </c>
      <c r="C23946">
        <v>255</v>
      </c>
      <c r="D23946">
        <v>638</v>
      </c>
      <c r="E23946">
        <v>292</v>
      </c>
      <c r="F23946">
        <v>7</v>
      </c>
      <c r="G23946">
        <v>6</v>
      </c>
      <c r="H23946">
        <v>202.33</v>
      </c>
      <c r="I23946">
        <v>1213.98</v>
      </c>
      <c r="J23946">
        <v>1227.75</v>
      </c>
      <c r="K23946" s="1" t="s">
        <v>17</v>
      </c>
      <c r="L23946">
        <v>204.63</v>
      </c>
      <c r="M23946" s="1" t="s">
        <v>9</v>
      </c>
      <c r="N23946" s="1" t="s">
        <v>10</v>
      </c>
      <c r="O23946" s="1" t="s">
        <v>11</v>
      </c>
      <c r="P23946" s="1" t="s">
        <v>12</v>
      </c>
      <c r="Q23946" s="1" t="s">
        <v>13</v>
      </c>
      <c r="R23946" s="1" t="s">
        <v>403</v>
      </c>
      <c r="S23946" s="1" t="s">
        <v>1493</v>
      </c>
      <c r="T23946" s="1" t="s">
        <v>1486</v>
      </c>
      <c r="U23946" s="1" t="s">
        <v>1487</v>
      </c>
      <c r="V23946" s="1" t="s">
        <v>376</v>
      </c>
      <c r="W23946">
        <v>134219713</v>
      </c>
      <c r="X23946" s="1" t="s">
        <v>5257</v>
      </c>
      <c r="Y23946" s="1" t="s">
        <v>5234</v>
      </c>
      <c r="Z23946" s="1" t="s">
        <v>5258</v>
      </c>
      <c r="AA23946" s="1" t="s">
        <v>376</v>
      </c>
      <c r="AB23946" s="1" t="s">
        <v>376</v>
      </c>
      <c r="AC23946" s="1" t="s">
        <v>377</v>
      </c>
      <c r="AD23946" s="1" t="s">
        <v>5293</v>
      </c>
      <c r="AE23946">
        <v>700000</v>
      </c>
      <c r="AF23946" s="2">
        <v>43678</v>
      </c>
    </row>
    <row r="23947" spans="1:32" x14ac:dyDescent="0.3">
      <c r="A23947" s="1" t="s">
        <v>3465</v>
      </c>
      <c r="B23947" s="2">
        <v>43685</v>
      </c>
      <c r="C23947">
        <v>463</v>
      </c>
      <c r="D23947">
        <v>638</v>
      </c>
      <c r="E23947">
        <v>292</v>
      </c>
      <c r="F23947">
        <v>7</v>
      </c>
      <c r="G23947">
        <v>6</v>
      </c>
      <c r="H23947">
        <v>14.69</v>
      </c>
      <c r="I23947">
        <v>88.14</v>
      </c>
      <c r="J23947">
        <v>54.96</v>
      </c>
      <c r="K23947" s="1" t="s">
        <v>86</v>
      </c>
      <c r="L23947">
        <v>9.16</v>
      </c>
      <c r="M23947" s="1" t="s">
        <v>9</v>
      </c>
      <c r="N23947" s="1" t="s">
        <v>87</v>
      </c>
      <c r="O23947" s="1" t="s">
        <v>78</v>
      </c>
      <c r="P23947" s="1" t="s">
        <v>12</v>
      </c>
      <c r="Q23947" s="1" t="s">
        <v>13</v>
      </c>
      <c r="R23947" s="1" t="s">
        <v>403</v>
      </c>
      <c r="S23947" s="1" t="s">
        <v>1493</v>
      </c>
      <c r="T23947" s="1" t="s">
        <v>1486</v>
      </c>
      <c r="U23947" s="1" t="s">
        <v>1487</v>
      </c>
      <c r="V23947" s="1" t="s">
        <v>376</v>
      </c>
      <c r="W23947">
        <v>134219713</v>
      </c>
      <c r="X23947" s="1" t="s">
        <v>5257</v>
      </c>
      <c r="Y23947" s="1" t="s">
        <v>5234</v>
      </c>
      <c r="Z23947" s="1" t="s">
        <v>5258</v>
      </c>
      <c r="AA23947" s="1" t="s">
        <v>376</v>
      </c>
      <c r="AB23947" s="1" t="s">
        <v>376</v>
      </c>
      <c r="AC23947" s="1" t="s">
        <v>377</v>
      </c>
      <c r="AD23947" s="1" t="s">
        <v>5293</v>
      </c>
      <c r="AE23947">
        <v>700000</v>
      </c>
      <c r="AF23947" s="2">
        <v>43678</v>
      </c>
    </row>
    <row r="23948" spans="1:32" x14ac:dyDescent="0.3">
      <c r="A23948" s="1" t="s">
        <v>3466</v>
      </c>
      <c r="B23948" s="2">
        <v>43685</v>
      </c>
      <c r="C23948">
        <v>493</v>
      </c>
      <c r="D23948">
        <v>614</v>
      </c>
      <c r="E23948">
        <v>292</v>
      </c>
      <c r="F23948">
        <v>7</v>
      </c>
      <c r="G23948">
        <v>6</v>
      </c>
      <c r="H23948">
        <v>200.05</v>
      </c>
      <c r="I23948">
        <v>1200.3</v>
      </c>
      <c r="J23948">
        <v>1199.1099999999999</v>
      </c>
      <c r="K23948" s="1" t="s">
        <v>258</v>
      </c>
      <c r="L23948">
        <v>199.85</v>
      </c>
      <c r="M23948" s="1" t="s">
        <v>185</v>
      </c>
      <c r="N23948" s="1" t="s">
        <v>257</v>
      </c>
      <c r="O23948" s="1" t="s">
        <v>11</v>
      </c>
      <c r="P23948" s="1" t="s">
        <v>186</v>
      </c>
      <c r="Q23948" s="1" t="s">
        <v>12</v>
      </c>
      <c r="R23948" s="1" t="s">
        <v>403</v>
      </c>
      <c r="S23948" s="1" t="s">
        <v>1496</v>
      </c>
      <c r="T23948" s="1" t="s">
        <v>1486</v>
      </c>
      <c r="U23948" s="1" t="s">
        <v>1487</v>
      </c>
      <c r="V23948" s="1" t="s">
        <v>376</v>
      </c>
      <c r="W23948">
        <v>134219713</v>
      </c>
      <c r="X23948" s="1" t="s">
        <v>5257</v>
      </c>
      <c r="Y23948" s="1" t="s">
        <v>5234</v>
      </c>
      <c r="Z23948" s="1" t="s">
        <v>5258</v>
      </c>
      <c r="AA23948" s="1" t="s">
        <v>376</v>
      </c>
      <c r="AB23948" s="1" t="s">
        <v>376</v>
      </c>
      <c r="AC23948" s="1" t="s">
        <v>377</v>
      </c>
      <c r="AD23948" s="1" t="s">
        <v>5293</v>
      </c>
      <c r="AE23948">
        <v>700000</v>
      </c>
      <c r="AF23948" s="2">
        <v>43678</v>
      </c>
    </row>
    <row r="23949" spans="1:32" x14ac:dyDescent="0.3">
      <c r="A23949" s="1" t="s">
        <v>3467</v>
      </c>
      <c r="B23949" s="2">
        <v>43685</v>
      </c>
      <c r="C23949">
        <v>475</v>
      </c>
      <c r="D23949">
        <v>656</v>
      </c>
      <c r="E23949">
        <v>292</v>
      </c>
      <c r="F23949">
        <v>7</v>
      </c>
      <c r="G23949">
        <v>6</v>
      </c>
      <c r="H23949">
        <v>41.99</v>
      </c>
      <c r="I23949">
        <v>251.94</v>
      </c>
      <c r="J23949">
        <v>157.06</v>
      </c>
      <c r="K23949" s="1" t="s">
        <v>94</v>
      </c>
      <c r="L23949">
        <v>26.18</v>
      </c>
      <c r="M23949" s="1" t="s">
        <v>9</v>
      </c>
      <c r="N23949" s="1" t="s">
        <v>77</v>
      </c>
      <c r="O23949" s="1" t="s">
        <v>78</v>
      </c>
      <c r="P23949" s="1" t="s">
        <v>12</v>
      </c>
      <c r="Q23949" s="1" t="s">
        <v>13</v>
      </c>
      <c r="R23949" s="1" t="s">
        <v>388</v>
      </c>
      <c r="S23949" s="1" t="s">
        <v>1489</v>
      </c>
      <c r="T23949" s="1" t="s">
        <v>1486</v>
      </c>
      <c r="U23949" s="1" t="s">
        <v>1487</v>
      </c>
      <c r="V23949" s="1" t="s">
        <v>376</v>
      </c>
      <c r="W23949">
        <v>134219713</v>
      </c>
      <c r="X23949" s="1" t="s">
        <v>5257</v>
      </c>
      <c r="Y23949" s="1" t="s">
        <v>5234</v>
      </c>
      <c r="Z23949" s="1" t="s">
        <v>5258</v>
      </c>
      <c r="AA23949" s="1" t="s">
        <v>376</v>
      </c>
      <c r="AB23949" s="1" t="s">
        <v>376</v>
      </c>
      <c r="AC23949" s="1" t="s">
        <v>377</v>
      </c>
      <c r="AD23949" s="1" t="s">
        <v>5293</v>
      </c>
      <c r="AE23949">
        <v>700000</v>
      </c>
      <c r="AF23949" s="2">
        <v>43678</v>
      </c>
    </row>
    <row r="23950" spans="1:32" x14ac:dyDescent="0.3">
      <c r="A23950" s="1" t="s">
        <v>3468</v>
      </c>
      <c r="B23950" s="2">
        <v>43686</v>
      </c>
      <c r="C23950">
        <v>295</v>
      </c>
      <c r="D23950">
        <v>175</v>
      </c>
      <c r="E23950">
        <v>292</v>
      </c>
      <c r="F23950">
        <v>7</v>
      </c>
      <c r="G23950">
        <v>6</v>
      </c>
      <c r="H23950">
        <v>818.7</v>
      </c>
      <c r="I23950">
        <v>4912.2</v>
      </c>
      <c r="J23950">
        <v>4483.2</v>
      </c>
      <c r="K23950" s="1" t="s">
        <v>155</v>
      </c>
      <c r="L23950">
        <v>747.2</v>
      </c>
      <c r="M23950" s="1" t="s">
        <v>151</v>
      </c>
      <c r="N23950" s="1" t="s">
        <v>24</v>
      </c>
      <c r="O23950" s="1" t="s">
        <v>11</v>
      </c>
      <c r="P23950" s="1" t="s">
        <v>152</v>
      </c>
      <c r="Q23950" s="1" t="s">
        <v>12</v>
      </c>
      <c r="R23950" s="1" t="s">
        <v>403</v>
      </c>
      <c r="S23950" s="1" t="s">
        <v>1473</v>
      </c>
      <c r="T23950" s="1" t="s">
        <v>1474</v>
      </c>
      <c r="U23950" s="1" t="s">
        <v>1475</v>
      </c>
      <c r="V23950" s="1" t="s">
        <v>376</v>
      </c>
      <c r="W23950">
        <v>134219713</v>
      </c>
      <c r="X23950" s="1" t="s">
        <v>5257</v>
      </c>
      <c r="Y23950" s="1" t="s">
        <v>5234</v>
      </c>
      <c r="Z23950" s="1" t="s">
        <v>5258</v>
      </c>
      <c r="AA23950" s="1" t="s">
        <v>376</v>
      </c>
      <c r="AB23950" s="1" t="s">
        <v>376</v>
      </c>
      <c r="AC23950" s="1" t="s">
        <v>377</v>
      </c>
      <c r="AD23950" s="1" t="s">
        <v>5293</v>
      </c>
      <c r="AE23950">
        <v>700000</v>
      </c>
      <c r="AF23950" s="2">
        <v>43678</v>
      </c>
    </row>
    <row r="23951" spans="1:32" x14ac:dyDescent="0.3">
      <c r="A23951" s="1" t="s">
        <v>3468</v>
      </c>
      <c r="B23951" s="2">
        <v>43686</v>
      </c>
      <c r="C23951">
        <v>599</v>
      </c>
      <c r="D23951">
        <v>175</v>
      </c>
      <c r="E23951">
        <v>292</v>
      </c>
      <c r="F23951">
        <v>7</v>
      </c>
      <c r="G23951">
        <v>6</v>
      </c>
      <c r="H23951">
        <v>323.99</v>
      </c>
      <c r="I23951">
        <v>1943.94</v>
      </c>
      <c r="J23951">
        <v>1767.48</v>
      </c>
      <c r="K23951" s="1" t="s">
        <v>109</v>
      </c>
      <c r="L23951">
        <v>294.58</v>
      </c>
      <c r="M23951" s="1" t="s">
        <v>9</v>
      </c>
      <c r="N23951" s="1" t="s">
        <v>38</v>
      </c>
      <c r="O23951" s="1" t="s">
        <v>31</v>
      </c>
      <c r="P23951" s="1" t="s">
        <v>12</v>
      </c>
      <c r="Q23951" s="1" t="s">
        <v>13</v>
      </c>
      <c r="R23951" s="1" t="s">
        <v>403</v>
      </c>
      <c r="S23951" s="1" t="s">
        <v>1473</v>
      </c>
      <c r="T23951" s="1" t="s">
        <v>1474</v>
      </c>
      <c r="U23951" s="1" t="s">
        <v>1475</v>
      </c>
      <c r="V23951" s="1" t="s">
        <v>376</v>
      </c>
      <c r="W23951">
        <v>134219713</v>
      </c>
      <c r="X23951" s="1" t="s">
        <v>5257</v>
      </c>
      <c r="Y23951" s="1" t="s">
        <v>5234</v>
      </c>
      <c r="Z23951" s="1" t="s">
        <v>5258</v>
      </c>
      <c r="AA23951" s="1" t="s">
        <v>376</v>
      </c>
      <c r="AB23951" s="1" t="s">
        <v>376</v>
      </c>
      <c r="AC23951" s="1" t="s">
        <v>377</v>
      </c>
      <c r="AD23951" s="1" t="s">
        <v>5293</v>
      </c>
      <c r="AE23951">
        <v>700000</v>
      </c>
      <c r="AF23951" s="2">
        <v>43678</v>
      </c>
    </row>
    <row r="23952" spans="1:32" x14ac:dyDescent="0.3">
      <c r="A23952" s="1" t="s">
        <v>3468</v>
      </c>
      <c r="B23952" s="2">
        <v>43686</v>
      </c>
      <c r="C23952">
        <v>400</v>
      </c>
      <c r="D23952">
        <v>175</v>
      </c>
      <c r="E23952">
        <v>292</v>
      </c>
      <c r="F23952">
        <v>7</v>
      </c>
      <c r="G23952">
        <v>6</v>
      </c>
      <c r="H23952">
        <v>37.15</v>
      </c>
      <c r="I23952">
        <v>222.9</v>
      </c>
      <c r="J23952">
        <v>164.96</v>
      </c>
      <c r="K23952" s="1" t="s">
        <v>203</v>
      </c>
      <c r="L23952">
        <v>27.49</v>
      </c>
      <c r="M23952" s="1" t="s">
        <v>192</v>
      </c>
      <c r="N23952" s="1" t="s">
        <v>202</v>
      </c>
      <c r="O23952" s="1" t="s">
        <v>11</v>
      </c>
      <c r="P23952" s="1" t="s">
        <v>194</v>
      </c>
      <c r="Q23952" s="1" t="s">
        <v>12</v>
      </c>
      <c r="R23952" s="1" t="s">
        <v>403</v>
      </c>
      <c r="S23952" s="1" t="s">
        <v>1473</v>
      </c>
      <c r="T23952" s="1" t="s">
        <v>1474</v>
      </c>
      <c r="U23952" s="1" t="s">
        <v>1475</v>
      </c>
      <c r="V23952" s="1" t="s">
        <v>376</v>
      </c>
      <c r="W23952">
        <v>134219713</v>
      </c>
      <c r="X23952" s="1" t="s">
        <v>5257</v>
      </c>
      <c r="Y23952" s="1" t="s">
        <v>5234</v>
      </c>
      <c r="Z23952" s="1" t="s">
        <v>5258</v>
      </c>
      <c r="AA23952" s="1" t="s">
        <v>376</v>
      </c>
      <c r="AB23952" s="1" t="s">
        <v>376</v>
      </c>
      <c r="AC23952" s="1" t="s">
        <v>377</v>
      </c>
      <c r="AD23952" s="1" t="s">
        <v>5293</v>
      </c>
      <c r="AE23952">
        <v>700000</v>
      </c>
      <c r="AF23952" s="2">
        <v>43678</v>
      </c>
    </row>
    <row r="23953" spans="1:32" x14ac:dyDescent="0.3">
      <c r="A23953" s="1" t="s">
        <v>3468</v>
      </c>
      <c r="B23953" s="2">
        <v>43686</v>
      </c>
      <c r="C23953">
        <v>544</v>
      </c>
      <c r="D23953">
        <v>175</v>
      </c>
      <c r="E23953">
        <v>292</v>
      </c>
      <c r="F23953">
        <v>7</v>
      </c>
      <c r="G23953">
        <v>6</v>
      </c>
      <c r="H23953">
        <v>48.59</v>
      </c>
      <c r="I23953">
        <v>291.54000000000002</v>
      </c>
      <c r="J23953">
        <v>215.76</v>
      </c>
      <c r="K23953" s="1" t="s">
        <v>311</v>
      </c>
      <c r="L23953">
        <v>35.96</v>
      </c>
      <c r="M23953" s="1" t="s">
        <v>307</v>
      </c>
      <c r="N23953" s="1" t="s">
        <v>308</v>
      </c>
      <c r="O23953" s="1" t="s">
        <v>11</v>
      </c>
      <c r="P23953" s="1" t="s">
        <v>309</v>
      </c>
      <c r="Q23953" s="1" t="s">
        <v>13</v>
      </c>
      <c r="R23953" s="1" t="s">
        <v>403</v>
      </c>
      <c r="S23953" s="1" t="s">
        <v>1473</v>
      </c>
      <c r="T23953" s="1" t="s">
        <v>1474</v>
      </c>
      <c r="U23953" s="1" t="s">
        <v>1475</v>
      </c>
      <c r="V23953" s="1" t="s">
        <v>376</v>
      </c>
      <c r="W23953">
        <v>134219713</v>
      </c>
      <c r="X23953" s="1" t="s">
        <v>5257</v>
      </c>
      <c r="Y23953" s="1" t="s">
        <v>5234</v>
      </c>
      <c r="Z23953" s="1" t="s">
        <v>5258</v>
      </c>
      <c r="AA23953" s="1" t="s">
        <v>376</v>
      </c>
      <c r="AB23953" s="1" t="s">
        <v>376</v>
      </c>
      <c r="AC23953" s="1" t="s">
        <v>377</v>
      </c>
      <c r="AD23953" s="1" t="s">
        <v>5293</v>
      </c>
      <c r="AE23953">
        <v>700000</v>
      </c>
      <c r="AF23953" s="2">
        <v>43678</v>
      </c>
    </row>
    <row r="23954" spans="1:32" x14ac:dyDescent="0.3">
      <c r="A23954" s="1" t="s">
        <v>3468</v>
      </c>
      <c r="B23954" s="2">
        <v>43686</v>
      </c>
      <c r="C23954">
        <v>476</v>
      </c>
      <c r="D23954">
        <v>175</v>
      </c>
      <c r="E23954">
        <v>292</v>
      </c>
      <c r="F23954">
        <v>7</v>
      </c>
      <c r="G23954">
        <v>6</v>
      </c>
      <c r="H23954">
        <v>41.99</v>
      </c>
      <c r="I23954">
        <v>251.94</v>
      </c>
      <c r="J23954">
        <v>157.06</v>
      </c>
      <c r="K23954" s="1" t="s">
        <v>95</v>
      </c>
      <c r="L23954">
        <v>26.18</v>
      </c>
      <c r="M23954" s="1" t="s">
        <v>9</v>
      </c>
      <c r="N23954" s="1" t="s">
        <v>77</v>
      </c>
      <c r="O23954" s="1" t="s">
        <v>78</v>
      </c>
      <c r="P23954" s="1" t="s">
        <v>12</v>
      </c>
      <c r="Q23954" s="1" t="s">
        <v>13</v>
      </c>
      <c r="R23954" s="1" t="s">
        <v>403</v>
      </c>
      <c r="S23954" s="1" t="s">
        <v>1473</v>
      </c>
      <c r="T23954" s="1" t="s">
        <v>1474</v>
      </c>
      <c r="U23954" s="1" t="s">
        <v>1475</v>
      </c>
      <c r="V23954" s="1" t="s">
        <v>376</v>
      </c>
      <c r="W23954">
        <v>134219713</v>
      </c>
      <c r="X23954" s="1" t="s">
        <v>5257</v>
      </c>
      <c r="Y23954" s="1" t="s">
        <v>5234</v>
      </c>
      <c r="Z23954" s="1" t="s">
        <v>5258</v>
      </c>
      <c r="AA23954" s="1" t="s">
        <v>376</v>
      </c>
      <c r="AB23954" s="1" t="s">
        <v>376</v>
      </c>
      <c r="AC23954" s="1" t="s">
        <v>377</v>
      </c>
      <c r="AD23954" s="1" t="s">
        <v>5293</v>
      </c>
      <c r="AE23954">
        <v>700000</v>
      </c>
      <c r="AF23954" s="2">
        <v>43678</v>
      </c>
    </row>
    <row r="23955" spans="1:32" x14ac:dyDescent="0.3">
      <c r="A23955" s="1" t="s">
        <v>3468</v>
      </c>
      <c r="B23955" s="2">
        <v>43686</v>
      </c>
      <c r="C23955">
        <v>557</v>
      </c>
      <c r="D23955">
        <v>175</v>
      </c>
      <c r="E23955">
        <v>292</v>
      </c>
      <c r="F23955">
        <v>7</v>
      </c>
      <c r="G23955">
        <v>6</v>
      </c>
      <c r="H23955">
        <v>153.88999999999999</v>
      </c>
      <c r="I23955">
        <v>923.34</v>
      </c>
      <c r="J23955">
        <v>683.29</v>
      </c>
      <c r="K23955" s="1" t="s">
        <v>103</v>
      </c>
      <c r="L23955">
        <v>113.88</v>
      </c>
      <c r="M23955" s="1" t="s">
        <v>9</v>
      </c>
      <c r="N23955" s="1" t="s">
        <v>102</v>
      </c>
      <c r="O23955" s="1" t="s">
        <v>11</v>
      </c>
      <c r="P23955" s="1" t="s">
        <v>12</v>
      </c>
      <c r="Q23955" s="1" t="s">
        <v>13</v>
      </c>
      <c r="R23955" s="1" t="s">
        <v>403</v>
      </c>
      <c r="S23955" s="1" t="s">
        <v>1473</v>
      </c>
      <c r="T23955" s="1" t="s">
        <v>1474</v>
      </c>
      <c r="U23955" s="1" t="s">
        <v>1475</v>
      </c>
      <c r="V23955" s="1" t="s">
        <v>376</v>
      </c>
      <c r="W23955">
        <v>134219713</v>
      </c>
      <c r="X23955" s="1" t="s">
        <v>5257</v>
      </c>
      <c r="Y23955" s="1" t="s">
        <v>5234</v>
      </c>
      <c r="Z23955" s="1" t="s">
        <v>5258</v>
      </c>
      <c r="AA23955" s="1" t="s">
        <v>376</v>
      </c>
      <c r="AB23955" s="1" t="s">
        <v>376</v>
      </c>
      <c r="AC23955" s="1" t="s">
        <v>377</v>
      </c>
      <c r="AD23955" s="1" t="s">
        <v>5293</v>
      </c>
      <c r="AE23955">
        <v>700000</v>
      </c>
      <c r="AF23955" s="2">
        <v>43678</v>
      </c>
    </row>
    <row r="23956" spans="1:32" x14ac:dyDescent="0.3">
      <c r="A23956" s="1" t="s">
        <v>3468</v>
      </c>
      <c r="B23956" s="2">
        <v>43686</v>
      </c>
      <c r="C23956">
        <v>525</v>
      </c>
      <c r="D23956">
        <v>175</v>
      </c>
      <c r="E23956">
        <v>292</v>
      </c>
      <c r="F23956">
        <v>7</v>
      </c>
      <c r="G23956">
        <v>6</v>
      </c>
      <c r="H23956">
        <v>158.43</v>
      </c>
      <c r="I23956">
        <v>950.58</v>
      </c>
      <c r="J23956">
        <v>867.56</v>
      </c>
      <c r="K23956" s="1" t="s">
        <v>293</v>
      </c>
      <c r="L23956">
        <v>144.59</v>
      </c>
      <c r="M23956" s="1" t="s">
        <v>151</v>
      </c>
      <c r="N23956" s="1" t="s">
        <v>24</v>
      </c>
      <c r="O23956" s="1" t="s">
        <v>11</v>
      </c>
      <c r="P23956" s="1" t="s">
        <v>152</v>
      </c>
      <c r="Q23956" s="1" t="s">
        <v>12</v>
      </c>
      <c r="R23956" s="1" t="s">
        <v>403</v>
      </c>
      <c r="S23956" s="1" t="s">
        <v>1473</v>
      </c>
      <c r="T23956" s="1" t="s">
        <v>1474</v>
      </c>
      <c r="U23956" s="1" t="s">
        <v>1475</v>
      </c>
      <c r="V23956" s="1" t="s">
        <v>376</v>
      </c>
      <c r="W23956">
        <v>134219713</v>
      </c>
      <c r="X23956" s="1" t="s">
        <v>5257</v>
      </c>
      <c r="Y23956" s="1" t="s">
        <v>5234</v>
      </c>
      <c r="Z23956" s="1" t="s">
        <v>5258</v>
      </c>
      <c r="AA23956" s="1" t="s">
        <v>376</v>
      </c>
      <c r="AB23956" s="1" t="s">
        <v>376</v>
      </c>
      <c r="AC23956" s="1" t="s">
        <v>377</v>
      </c>
      <c r="AD23956" s="1" t="s">
        <v>5293</v>
      </c>
      <c r="AE23956">
        <v>700000</v>
      </c>
      <c r="AF23956" s="2">
        <v>43678</v>
      </c>
    </row>
    <row r="23957" spans="1:32" x14ac:dyDescent="0.3">
      <c r="A23957" s="1" t="s">
        <v>3468</v>
      </c>
      <c r="B23957" s="2">
        <v>43686</v>
      </c>
      <c r="C23957">
        <v>222</v>
      </c>
      <c r="D23957">
        <v>175</v>
      </c>
      <c r="E23957">
        <v>292</v>
      </c>
      <c r="F23957">
        <v>7</v>
      </c>
      <c r="G23957">
        <v>6</v>
      </c>
      <c r="H23957">
        <v>20.99</v>
      </c>
      <c r="I23957">
        <v>125.94</v>
      </c>
      <c r="J23957">
        <v>78.52</v>
      </c>
      <c r="K23957" s="1" t="s">
        <v>118</v>
      </c>
      <c r="L23957">
        <v>13.09</v>
      </c>
      <c r="M23957" s="1" t="s">
        <v>119</v>
      </c>
      <c r="N23957" s="1" t="s">
        <v>15</v>
      </c>
      <c r="O23957" s="1" t="s">
        <v>16</v>
      </c>
      <c r="P23957" s="1" t="s">
        <v>120</v>
      </c>
      <c r="Q23957" s="1" t="s">
        <v>13</v>
      </c>
      <c r="R23957" s="1" t="s">
        <v>403</v>
      </c>
      <c r="S23957" s="1" t="s">
        <v>1473</v>
      </c>
      <c r="T23957" s="1" t="s">
        <v>1474</v>
      </c>
      <c r="U23957" s="1" t="s">
        <v>1475</v>
      </c>
      <c r="V23957" s="1" t="s">
        <v>376</v>
      </c>
      <c r="W23957">
        <v>134219713</v>
      </c>
      <c r="X23957" s="1" t="s">
        <v>5257</v>
      </c>
      <c r="Y23957" s="1" t="s">
        <v>5234</v>
      </c>
      <c r="Z23957" s="1" t="s">
        <v>5258</v>
      </c>
      <c r="AA23957" s="1" t="s">
        <v>376</v>
      </c>
      <c r="AB23957" s="1" t="s">
        <v>376</v>
      </c>
      <c r="AC23957" s="1" t="s">
        <v>377</v>
      </c>
      <c r="AD23957" s="1" t="s">
        <v>5293</v>
      </c>
      <c r="AE23957">
        <v>700000</v>
      </c>
      <c r="AF23957" s="2">
        <v>43678</v>
      </c>
    </row>
    <row r="23958" spans="1:32" x14ac:dyDescent="0.3">
      <c r="A23958" s="1" t="s">
        <v>3468</v>
      </c>
      <c r="B23958" s="2">
        <v>43686</v>
      </c>
      <c r="C23958">
        <v>361</v>
      </c>
      <c r="D23958">
        <v>175</v>
      </c>
      <c r="E23958">
        <v>292</v>
      </c>
      <c r="F23958">
        <v>7</v>
      </c>
      <c r="G23958">
        <v>6</v>
      </c>
      <c r="H23958">
        <v>1376.99</v>
      </c>
      <c r="I23958">
        <v>8261.94</v>
      </c>
      <c r="J23958">
        <v>7511.89</v>
      </c>
      <c r="K23958" s="1" t="s">
        <v>43</v>
      </c>
      <c r="L23958">
        <v>1251.98</v>
      </c>
      <c r="M23958" s="1" t="s">
        <v>9</v>
      </c>
      <c r="N23958" s="1" t="s">
        <v>38</v>
      </c>
      <c r="O23958" s="1" t="s">
        <v>31</v>
      </c>
      <c r="P23958" s="1" t="s">
        <v>12</v>
      </c>
      <c r="Q23958" s="1" t="s">
        <v>13</v>
      </c>
      <c r="R23958" s="1" t="s">
        <v>403</v>
      </c>
      <c r="S23958" s="1" t="s">
        <v>1473</v>
      </c>
      <c r="T23958" s="1" t="s">
        <v>1474</v>
      </c>
      <c r="U23958" s="1" t="s">
        <v>1475</v>
      </c>
      <c r="V23958" s="1" t="s">
        <v>376</v>
      </c>
      <c r="W23958">
        <v>134219713</v>
      </c>
      <c r="X23958" s="1" t="s">
        <v>5257</v>
      </c>
      <c r="Y23958" s="1" t="s">
        <v>5234</v>
      </c>
      <c r="Z23958" s="1" t="s">
        <v>5258</v>
      </c>
      <c r="AA23958" s="1" t="s">
        <v>376</v>
      </c>
      <c r="AB23958" s="1" t="s">
        <v>376</v>
      </c>
      <c r="AC23958" s="1" t="s">
        <v>377</v>
      </c>
      <c r="AD23958" s="1" t="s">
        <v>5293</v>
      </c>
      <c r="AE23958">
        <v>700000</v>
      </c>
      <c r="AF23958" s="2">
        <v>43678</v>
      </c>
    </row>
    <row r="23959" spans="1:32" x14ac:dyDescent="0.3">
      <c r="A23959" s="1" t="s">
        <v>3469</v>
      </c>
      <c r="B23959" s="2">
        <v>43687</v>
      </c>
      <c r="C23959">
        <v>487</v>
      </c>
      <c r="D23959">
        <v>247</v>
      </c>
      <c r="E23959">
        <v>292</v>
      </c>
      <c r="F23959">
        <v>7</v>
      </c>
      <c r="G23959">
        <v>6</v>
      </c>
      <c r="H23959">
        <v>32.99</v>
      </c>
      <c r="I23959">
        <v>197.94</v>
      </c>
      <c r="J23959">
        <v>123.4</v>
      </c>
      <c r="K23959" s="1" t="s">
        <v>250</v>
      </c>
      <c r="L23959">
        <v>20.57</v>
      </c>
      <c r="M23959" s="1" t="s">
        <v>151</v>
      </c>
      <c r="N23959" s="1" t="s">
        <v>251</v>
      </c>
      <c r="O23959" s="1" t="s">
        <v>16</v>
      </c>
      <c r="P23959" s="1" t="s">
        <v>152</v>
      </c>
      <c r="Q23959" s="1" t="s">
        <v>12</v>
      </c>
      <c r="R23959" s="1" t="s">
        <v>388</v>
      </c>
      <c r="S23959" s="1" t="s">
        <v>1531</v>
      </c>
      <c r="T23959" s="1" t="s">
        <v>1532</v>
      </c>
      <c r="U23959" s="1" t="s">
        <v>1533</v>
      </c>
      <c r="V23959" s="1" t="s">
        <v>376</v>
      </c>
      <c r="W23959">
        <v>134219713</v>
      </c>
      <c r="X23959" s="1" t="s">
        <v>5257</v>
      </c>
      <c r="Y23959" s="1" t="s">
        <v>5234</v>
      </c>
      <c r="Z23959" s="1" t="s">
        <v>5258</v>
      </c>
      <c r="AA23959" s="1" t="s">
        <v>376</v>
      </c>
      <c r="AB23959" s="1" t="s">
        <v>376</v>
      </c>
      <c r="AC23959" s="1" t="s">
        <v>377</v>
      </c>
      <c r="AD23959" s="1" t="s">
        <v>5293</v>
      </c>
      <c r="AE23959">
        <v>700000</v>
      </c>
      <c r="AF23959" s="2">
        <v>43678</v>
      </c>
    </row>
    <row r="23960" spans="1:32" x14ac:dyDescent="0.3">
      <c r="A23960" s="1" t="s">
        <v>3470</v>
      </c>
      <c r="B23960" s="2">
        <v>43690</v>
      </c>
      <c r="C23960">
        <v>552</v>
      </c>
      <c r="D23960">
        <v>632</v>
      </c>
      <c r="E23960">
        <v>292</v>
      </c>
      <c r="F23960">
        <v>7</v>
      </c>
      <c r="G23960">
        <v>6</v>
      </c>
      <c r="H23960">
        <v>54.89</v>
      </c>
      <c r="I23960">
        <v>329.34</v>
      </c>
      <c r="J23960">
        <v>243.73</v>
      </c>
      <c r="K23960" s="1" t="s">
        <v>318</v>
      </c>
      <c r="L23960">
        <v>40.619999999999997</v>
      </c>
      <c r="M23960" s="1" t="s">
        <v>151</v>
      </c>
      <c r="N23960" s="1" t="s">
        <v>267</v>
      </c>
      <c r="O23960" s="1" t="s">
        <v>11</v>
      </c>
      <c r="P23960" s="1" t="s">
        <v>152</v>
      </c>
      <c r="Q23960" s="1" t="s">
        <v>12</v>
      </c>
      <c r="R23960" s="1" t="s">
        <v>403</v>
      </c>
      <c r="S23960" s="1" t="s">
        <v>1509</v>
      </c>
      <c r="T23960" s="1" t="s">
        <v>1510</v>
      </c>
      <c r="U23960" s="1" t="s">
        <v>1505</v>
      </c>
      <c r="V23960" s="1" t="s">
        <v>376</v>
      </c>
      <c r="W23960">
        <v>134219713</v>
      </c>
      <c r="X23960" s="1" t="s">
        <v>5257</v>
      </c>
      <c r="Y23960" s="1" t="s">
        <v>5234</v>
      </c>
      <c r="Z23960" s="1" t="s">
        <v>5258</v>
      </c>
      <c r="AA23960" s="1" t="s">
        <v>376</v>
      </c>
      <c r="AB23960" s="1" t="s">
        <v>376</v>
      </c>
      <c r="AC23960" s="1" t="s">
        <v>377</v>
      </c>
      <c r="AD23960" s="1" t="s">
        <v>5293</v>
      </c>
      <c r="AE23960">
        <v>700000</v>
      </c>
      <c r="AF23960" s="2">
        <v>43678</v>
      </c>
    </row>
    <row r="23961" spans="1:32" x14ac:dyDescent="0.3">
      <c r="A23961" s="1" t="s">
        <v>3470</v>
      </c>
      <c r="B23961" s="2">
        <v>43690</v>
      </c>
      <c r="C23961">
        <v>527</v>
      </c>
      <c r="D23961">
        <v>632</v>
      </c>
      <c r="E23961">
        <v>292</v>
      </c>
      <c r="F23961">
        <v>7</v>
      </c>
      <c r="G23961">
        <v>6</v>
      </c>
      <c r="H23961">
        <v>158.43</v>
      </c>
      <c r="I23961">
        <v>950.58</v>
      </c>
      <c r="J23961">
        <v>867.56</v>
      </c>
      <c r="K23961" s="1" t="s">
        <v>295</v>
      </c>
      <c r="L23961">
        <v>144.59</v>
      </c>
      <c r="M23961" s="1" t="s">
        <v>151</v>
      </c>
      <c r="N23961" s="1" t="s">
        <v>24</v>
      </c>
      <c r="O23961" s="1" t="s">
        <v>11</v>
      </c>
      <c r="P23961" s="1" t="s">
        <v>152</v>
      </c>
      <c r="Q23961" s="1" t="s">
        <v>12</v>
      </c>
      <c r="R23961" s="1" t="s">
        <v>403</v>
      </c>
      <c r="S23961" s="1" t="s">
        <v>1509</v>
      </c>
      <c r="T23961" s="1" t="s">
        <v>1510</v>
      </c>
      <c r="U23961" s="1" t="s">
        <v>1505</v>
      </c>
      <c r="V23961" s="1" t="s">
        <v>376</v>
      </c>
      <c r="W23961">
        <v>134219713</v>
      </c>
      <c r="X23961" s="1" t="s">
        <v>5257</v>
      </c>
      <c r="Y23961" s="1" t="s">
        <v>5234</v>
      </c>
      <c r="Z23961" s="1" t="s">
        <v>5258</v>
      </c>
      <c r="AA23961" s="1" t="s">
        <v>376</v>
      </c>
      <c r="AB23961" s="1" t="s">
        <v>376</v>
      </c>
      <c r="AC23961" s="1" t="s">
        <v>377</v>
      </c>
      <c r="AD23961" s="1" t="s">
        <v>5293</v>
      </c>
      <c r="AE23961">
        <v>700000</v>
      </c>
      <c r="AF23961" s="2">
        <v>43678</v>
      </c>
    </row>
    <row r="23962" spans="1:32" x14ac:dyDescent="0.3">
      <c r="A23962" s="1" t="s">
        <v>3471</v>
      </c>
      <c r="B23962" s="2">
        <v>43693</v>
      </c>
      <c r="C23962">
        <v>214</v>
      </c>
      <c r="D23962">
        <v>535</v>
      </c>
      <c r="E23962">
        <v>292</v>
      </c>
      <c r="F23962">
        <v>7</v>
      </c>
      <c r="G23962">
        <v>6</v>
      </c>
      <c r="H23962">
        <v>20.99</v>
      </c>
      <c r="I23962">
        <v>125.94</v>
      </c>
      <c r="J23962">
        <v>78.52</v>
      </c>
      <c r="K23962" s="1" t="s">
        <v>117</v>
      </c>
      <c r="L23962">
        <v>13.09</v>
      </c>
      <c r="M23962" s="1" t="s">
        <v>115</v>
      </c>
      <c r="N23962" s="1" t="s">
        <v>15</v>
      </c>
      <c r="O23962" s="1" t="s">
        <v>16</v>
      </c>
      <c r="P23962" s="1" t="s">
        <v>116</v>
      </c>
      <c r="Q23962" s="1" t="s">
        <v>13</v>
      </c>
      <c r="R23962" s="1" t="s">
        <v>403</v>
      </c>
      <c r="S23962" s="1" t="s">
        <v>1534</v>
      </c>
      <c r="T23962" s="1" t="s">
        <v>1535</v>
      </c>
      <c r="U23962" s="1" t="s">
        <v>1536</v>
      </c>
      <c r="V23962" s="1" t="s">
        <v>376</v>
      </c>
      <c r="W23962">
        <v>134219713</v>
      </c>
      <c r="X23962" s="1" t="s">
        <v>5257</v>
      </c>
      <c r="Y23962" s="1" t="s">
        <v>5234</v>
      </c>
      <c r="Z23962" s="1" t="s">
        <v>5258</v>
      </c>
      <c r="AA23962" s="1" t="s">
        <v>376</v>
      </c>
      <c r="AB23962" s="1" t="s">
        <v>376</v>
      </c>
      <c r="AC23962" s="1" t="s">
        <v>377</v>
      </c>
      <c r="AD23962" s="1" t="s">
        <v>5293</v>
      </c>
      <c r="AE23962">
        <v>700000</v>
      </c>
      <c r="AF23962" s="2">
        <v>43678</v>
      </c>
    </row>
    <row r="23963" spans="1:32" x14ac:dyDescent="0.3">
      <c r="A23963" s="1" t="s">
        <v>3471</v>
      </c>
      <c r="B23963" s="2">
        <v>43693</v>
      </c>
      <c r="C23963">
        <v>474</v>
      </c>
      <c r="D23963">
        <v>535</v>
      </c>
      <c r="E23963">
        <v>292</v>
      </c>
      <c r="F23963">
        <v>7</v>
      </c>
      <c r="G23963">
        <v>6</v>
      </c>
      <c r="H23963">
        <v>41.99</v>
      </c>
      <c r="I23963">
        <v>251.94</v>
      </c>
      <c r="J23963">
        <v>157.06</v>
      </c>
      <c r="K23963" s="1" t="s">
        <v>93</v>
      </c>
      <c r="L23963">
        <v>26.18</v>
      </c>
      <c r="M23963" s="1" t="s">
        <v>9</v>
      </c>
      <c r="N23963" s="1" t="s">
        <v>77</v>
      </c>
      <c r="O23963" s="1" t="s">
        <v>78</v>
      </c>
      <c r="P23963" s="1" t="s">
        <v>12</v>
      </c>
      <c r="Q23963" s="1" t="s">
        <v>13</v>
      </c>
      <c r="R23963" s="1" t="s">
        <v>403</v>
      </c>
      <c r="S23963" s="1" t="s">
        <v>1534</v>
      </c>
      <c r="T23963" s="1" t="s">
        <v>1535</v>
      </c>
      <c r="U23963" s="1" t="s">
        <v>1536</v>
      </c>
      <c r="V23963" s="1" t="s">
        <v>376</v>
      </c>
      <c r="W23963">
        <v>134219713</v>
      </c>
      <c r="X23963" s="1" t="s">
        <v>5257</v>
      </c>
      <c r="Y23963" s="1" t="s">
        <v>5234</v>
      </c>
      <c r="Z23963" s="1" t="s">
        <v>5258</v>
      </c>
      <c r="AA23963" s="1" t="s">
        <v>376</v>
      </c>
      <c r="AB23963" s="1" t="s">
        <v>376</v>
      </c>
      <c r="AC23963" s="1" t="s">
        <v>377</v>
      </c>
      <c r="AD23963" s="1" t="s">
        <v>5293</v>
      </c>
      <c r="AE23963">
        <v>700000</v>
      </c>
      <c r="AF23963" s="2">
        <v>43678</v>
      </c>
    </row>
    <row r="23964" spans="1:32" x14ac:dyDescent="0.3">
      <c r="A23964" s="1" t="s">
        <v>3471</v>
      </c>
      <c r="B23964" s="2">
        <v>43693</v>
      </c>
      <c r="C23964">
        <v>532</v>
      </c>
      <c r="D23964">
        <v>535</v>
      </c>
      <c r="E23964">
        <v>292</v>
      </c>
      <c r="F23964">
        <v>7</v>
      </c>
      <c r="G23964">
        <v>6</v>
      </c>
      <c r="H23964">
        <v>149.87</v>
      </c>
      <c r="I23964">
        <v>899.22</v>
      </c>
      <c r="J23964">
        <v>820.71</v>
      </c>
      <c r="K23964" s="1" t="s">
        <v>97</v>
      </c>
      <c r="L23964">
        <v>136.79</v>
      </c>
      <c r="M23964" s="1" t="s">
        <v>9</v>
      </c>
      <c r="N23964" s="1" t="s">
        <v>24</v>
      </c>
      <c r="O23964" s="1" t="s">
        <v>11</v>
      </c>
      <c r="P23964" s="1" t="s">
        <v>12</v>
      </c>
      <c r="Q23964" s="1" t="s">
        <v>13</v>
      </c>
      <c r="R23964" s="1" t="s">
        <v>403</v>
      </c>
      <c r="S23964" s="1" t="s">
        <v>1534</v>
      </c>
      <c r="T23964" s="1" t="s">
        <v>1535</v>
      </c>
      <c r="U23964" s="1" t="s">
        <v>1536</v>
      </c>
      <c r="V23964" s="1" t="s">
        <v>376</v>
      </c>
      <c r="W23964">
        <v>134219713</v>
      </c>
      <c r="X23964" s="1" t="s">
        <v>5257</v>
      </c>
      <c r="Y23964" s="1" t="s">
        <v>5234</v>
      </c>
      <c r="Z23964" s="1" t="s">
        <v>5258</v>
      </c>
      <c r="AA23964" s="1" t="s">
        <v>376</v>
      </c>
      <c r="AB23964" s="1" t="s">
        <v>376</v>
      </c>
      <c r="AC23964" s="1" t="s">
        <v>377</v>
      </c>
      <c r="AD23964" s="1" t="s">
        <v>5293</v>
      </c>
      <c r="AE23964">
        <v>700000</v>
      </c>
      <c r="AF23964" s="2">
        <v>43678</v>
      </c>
    </row>
    <row r="23965" spans="1:32" x14ac:dyDescent="0.3">
      <c r="A23965" s="1" t="s">
        <v>3471</v>
      </c>
      <c r="B23965" s="2">
        <v>43693</v>
      </c>
      <c r="C23965">
        <v>480</v>
      </c>
      <c r="D23965">
        <v>535</v>
      </c>
      <c r="E23965">
        <v>292</v>
      </c>
      <c r="F23965">
        <v>7</v>
      </c>
      <c r="G23965">
        <v>6</v>
      </c>
      <c r="H23965">
        <v>1.37</v>
      </c>
      <c r="I23965">
        <v>8.2200000000000006</v>
      </c>
      <c r="J23965">
        <v>5.14</v>
      </c>
      <c r="K23965" s="1" t="s">
        <v>238</v>
      </c>
      <c r="L23965">
        <v>0.86</v>
      </c>
      <c r="M23965" s="1" t="s">
        <v>192</v>
      </c>
      <c r="N23965" s="1" t="s">
        <v>239</v>
      </c>
      <c r="O23965" s="1" t="s">
        <v>16</v>
      </c>
      <c r="P23965" s="1" t="s">
        <v>194</v>
      </c>
      <c r="Q23965" s="1" t="s">
        <v>12</v>
      </c>
      <c r="R23965" s="1" t="s">
        <v>403</v>
      </c>
      <c r="S23965" s="1" t="s">
        <v>1534</v>
      </c>
      <c r="T23965" s="1" t="s">
        <v>1535</v>
      </c>
      <c r="U23965" s="1" t="s">
        <v>1536</v>
      </c>
      <c r="V23965" s="1" t="s">
        <v>376</v>
      </c>
      <c r="W23965">
        <v>134219713</v>
      </c>
      <c r="X23965" s="1" t="s">
        <v>5257</v>
      </c>
      <c r="Y23965" s="1" t="s">
        <v>5234</v>
      </c>
      <c r="Z23965" s="1" t="s">
        <v>5258</v>
      </c>
      <c r="AA23965" s="1" t="s">
        <v>376</v>
      </c>
      <c r="AB23965" s="1" t="s">
        <v>376</v>
      </c>
      <c r="AC23965" s="1" t="s">
        <v>377</v>
      </c>
      <c r="AD23965" s="1" t="s">
        <v>5293</v>
      </c>
      <c r="AE23965">
        <v>700000</v>
      </c>
      <c r="AF23965" s="2">
        <v>43678</v>
      </c>
    </row>
    <row r="23966" spans="1:32" x14ac:dyDescent="0.3">
      <c r="A23966" s="1" t="s">
        <v>3472</v>
      </c>
      <c r="B23966" s="2">
        <v>43706</v>
      </c>
      <c r="C23966">
        <v>571</v>
      </c>
      <c r="D23966">
        <v>85</v>
      </c>
      <c r="E23966">
        <v>292</v>
      </c>
      <c r="F23966">
        <v>7</v>
      </c>
      <c r="G23966">
        <v>6</v>
      </c>
      <c r="H23966">
        <v>334.06</v>
      </c>
      <c r="I23966">
        <v>2004.36</v>
      </c>
      <c r="J23966">
        <v>2768.67</v>
      </c>
      <c r="K23966" s="1" t="s">
        <v>336</v>
      </c>
      <c r="L23966">
        <v>461.44</v>
      </c>
      <c r="M23966" s="1" t="s">
        <v>185</v>
      </c>
      <c r="N23966" s="1" t="s">
        <v>325</v>
      </c>
      <c r="O23966" s="1" t="s">
        <v>31</v>
      </c>
      <c r="P23966" s="1" t="s">
        <v>186</v>
      </c>
      <c r="Q23966" s="1" t="s">
        <v>12</v>
      </c>
      <c r="R23966" s="1" t="s">
        <v>392</v>
      </c>
      <c r="S23966" s="1" t="s">
        <v>1517</v>
      </c>
      <c r="T23966" s="1" t="s">
        <v>1518</v>
      </c>
      <c r="U23966" s="1" t="s">
        <v>1515</v>
      </c>
      <c r="V23966" s="1" t="s">
        <v>376</v>
      </c>
      <c r="W23966">
        <v>134219713</v>
      </c>
      <c r="X23966" s="1" t="s">
        <v>5257</v>
      </c>
      <c r="Y23966" s="1" t="s">
        <v>5234</v>
      </c>
      <c r="Z23966" s="1" t="s">
        <v>5258</v>
      </c>
      <c r="AA23966" s="1" t="s">
        <v>376</v>
      </c>
      <c r="AB23966" s="1" t="s">
        <v>376</v>
      </c>
      <c r="AC23966" s="1" t="s">
        <v>377</v>
      </c>
      <c r="AD23966" s="1" t="s">
        <v>5293</v>
      </c>
      <c r="AE23966">
        <v>700000</v>
      </c>
      <c r="AF23966" s="2">
        <v>43678</v>
      </c>
    </row>
    <row r="23967" spans="1:32" x14ac:dyDescent="0.3">
      <c r="A23967" s="1" t="s">
        <v>3472</v>
      </c>
      <c r="B23967" s="2">
        <v>43706</v>
      </c>
      <c r="C23967">
        <v>493</v>
      </c>
      <c r="D23967">
        <v>85</v>
      </c>
      <c r="E23967">
        <v>292</v>
      </c>
      <c r="F23967">
        <v>7</v>
      </c>
      <c r="G23967">
        <v>6</v>
      </c>
      <c r="H23967">
        <v>200.05</v>
      </c>
      <c r="I23967">
        <v>1200.3</v>
      </c>
      <c r="J23967">
        <v>1199.1099999999999</v>
      </c>
      <c r="K23967" s="1" t="s">
        <v>258</v>
      </c>
      <c r="L23967">
        <v>199.85</v>
      </c>
      <c r="M23967" s="1" t="s">
        <v>185</v>
      </c>
      <c r="N23967" s="1" t="s">
        <v>257</v>
      </c>
      <c r="O23967" s="1" t="s">
        <v>11</v>
      </c>
      <c r="P23967" s="1" t="s">
        <v>186</v>
      </c>
      <c r="Q23967" s="1" t="s">
        <v>12</v>
      </c>
      <c r="R23967" s="1" t="s">
        <v>392</v>
      </c>
      <c r="S23967" s="1" t="s">
        <v>1517</v>
      </c>
      <c r="T23967" s="1" t="s">
        <v>1518</v>
      </c>
      <c r="U23967" s="1" t="s">
        <v>1515</v>
      </c>
      <c r="V23967" s="1" t="s">
        <v>376</v>
      </c>
      <c r="W23967">
        <v>134219713</v>
      </c>
      <c r="X23967" s="1" t="s">
        <v>5257</v>
      </c>
      <c r="Y23967" s="1" t="s">
        <v>5234</v>
      </c>
      <c r="Z23967" s="1" t="s">
        <v>5258</v>
      </c>
      <c r="AA23967" s="1" t="s">
        <v>376</v>
      </c>
      <c r="AB23967" s="1" t="s">
        <v>376</v>
      </c>
      <c r="AC23967" s="1" t="s">
        <v>377</v>
      </c>
      <c r="AD23967" s="1" t="s">
        <v>5293</v>
      </c>
      <c r="AE23967">
        <v>700000</v>
      </c>
      <c r="AF23967" s="2">
        <v>43678</v>
      </c>
    </row>
    <row r="23968" spans="1:32" x14ac:dyDescent="0.3">
      <c r="A23968" s="1" t="s">
        <v>3472</v>
      </c>
      <c r="B23968" s="2">
        <v>43706</v>
      </c>
      <c r="C23968">
        <v>586</v>
      </c>
      <c r="D23968">
        <v>85</v>
      </c>
      <c r="E23968">
        <v>292</v>
      </c>
      <c r="F23968">
        <v>7</v>
      </c>
      <c r="G23968">
        <v>6</v>
      </c>
      <c r="H23968">
        <v>334.06</v>
      </c>
      <c r="I23968">
        <v>2004.36</v>
      </c>
      <c r="J23968">
        <v>2768.67</v>
      </c>
      <c r="K23968" s="1" t="s">
        <v>350</v>
      </c>
      <c r="L23968">
        <v>461.44</v>
      </c>
      <c r="M23968" s="1" t="s">
        <v>119</v>
      </c>
      <c r="N23968" s="1" t="s">
        <v>325</v>
      </c>
      <c r="O23968" s="1" t="s">
        <v>31</v>
      </c>
      <c r="P23968" s="1" t="s">
        <v>120</v>
      </c>
      <c r="Q23968" s="1" t="s">
        <v>13</v>
      </c>
      <c r="R23968" s="1" t="s">
        <v>392</v>
      </c>
      <c r="S23968" s="1" t="s">
        <v>1517</v>
      </c>
      <c r="T23968" s="1" t="s">
        <v>1518</v>
      </c>
      <c r="U23968" s="1" t="s">
        <v>1515</v>
      </c>
      <c r="V23968" s="1" t="s">
        <v>376</v>
      </c>
      <c r="W23968">
        <v>134219713</v>
      </c>
      <c r="X23968" s="1" t="s">
        <v>5257</v>
      </c>
      <c r="Y23968" s="1" t="s">
        <v>5234</v>
      </c>
      <c r="Z23968" s="1" t="s">
        <v>5258</v>
      </c>
      <c r="AA23968" s="1" t="s">
        <v>376</v>
      </c>
      <c r="AB23968" s="1" t="s">
        <v>376</v>
      </c>
      <c r="AC23968" s="1" t="s">
        <v>377</v>
      </c>
      <c r="AD23968" s="1" t="s">
        <v>5293</v>
      </c>
      <c r="AE23968">
        <v>700000</v>
      </c>
      <c r="AF23968" s="2">
        <v>43678</v>
      </c>
    </row>
    <row r="23969" spans="1:32" x14ac:dyDescent="0.3">
      <c r="A23969" s="1" t="s">
        <v>3472</v>
      </c>
      <c r="B23969" s="2">
        <v>43706</v>
      </c>
      <c r="C23969">
        <v>554</v>
      </c>
      <c r="D23969">
        <v>85</v>
      </c>
      <c r="E23969">
        <v>292</v>
      </c>
      <c r="F23969">
        <v>7</v>
      </c>
      <c r="G23969">
        <v>6</v>
      </c>
      <c r="H23969">
        <v>54.94</v>
      </c>
      <c r="I23969">
        <v>329.64</v>
      </c>
      <c r="J23969">
        <v>243.94</v>
      </c>
      <c r="K23969" s="1" t="s">
        <v>320</v>
      </c>
      <c r="L23969">
        <v>40.659999999999997</v>
      </c>
      <c r="M23969" s="1" t="s">
        <v>192</v>
      </c>
      <c r="N23969" s="1" t="s">
        <v>202</v>
      </c>
      <c r="O23969" s="1" t="s">
        <v>11</v>
      </c>
      <c r="P23969" s="1" t="s">
        <v>194</v>
      </c>
      <c r="Q23969" s="1" t="s">
        <v>12</v>
      </c>
      <c r="R23969" s="1" t="s">
        <v>392</v>
      </c>
      <c r="S23969" s="1" t="s">
        <v>1517</v>
      </c>
      <c r="T23969" s="1" t="s">
        <v>1518</v>
      </c>
      <c r="U23969" s="1" t="s">
        <v>1515</v>
      </c>
      <c r="V23969" s="1" t="s">
        <v>376</v>
      </c>
      <c r="W23969">
        <v>134219713</v>
      </c>
      <c r="X23969" s="1" t="s">
        <v>5257</v>
      </c>
      <c r="Y23969" s="1" t="s">
        <v>5234</v>
      </c>
      <c r="Z23969" s="1" t="s">
        <v>5258</v>
      </c>
      <c r="AA23969" s="1" t="s">
        <v>376</v>
      </c>
      <c r="AB23969" s="1" t="s">
        <v>376</v>
      </c>
      <c r="AC23969" s="1" t="s">
        <v>377</v>
      </c>
      <c r="AD23969" s="1" t="s">
        <v>5293</v>
      </c>
      <c r="AE23969">
        <v>700000</v>
      </c>
      <c r="AF23969" s="2">
        <v>43678</v>
      </c>
    </row>
    <row r="23970" spans="1:32" x14ac:dyDescent="0.3">
      <c r="A23970" s="1" t="s">
        <v>3472</v>
      </c>
      <c r="B23970" s="2">
        <v>43706</v>
      </c>
      <c r="C23970">
        <v>548</v>
      </c>
      <c r="D23970">
        <v>85</v>
      </c>
      <c r="E23970">
        <v>292</v>
      </c>
      <c r="F23970">
        <v>7</v>
      </c>
      <c r="G23970">
        <v>6</v>
      </c>
      <c r="H23970">
        <v>48.59</v>
      </c>
      <c r="I23970">
        <v>291.54000000000002</v>
      </c>
      <c r="J23970">
        <v>215.76</v>
      </c>
      <c r="K23970" s="1" t="s">
        <v>315</v>
      </c>
      <c r="L23970">
        <v>35.96</v>
      </c>
      <c r="M23970" s="1" t="s">
        <v>307</v>
      </c>
      <c r="N23970" s="1" t="s">
        <v>308</v>
      </c>
      <c r="O23970" s="1" t="s">
        <v>11</v>
      </c>
      <c r="P23970" s="1" t="s">
        <v>309</v>
      </c>
      <c r="Q23970" s="1" t="s">
        <v>13</v>
      </c>
      <c r="R23970" s="1" t="s">
        <v>392</v>
      </c>
      <c r="S23970" s="1" t="s">
        <v>1517</v>
      </c>
      <c r="T23970" s="1" t="s">
        <v>1518</v>
      </c>
      <c r="U23970" s="1" t="s">
        <v>1515</v>
      </c>
      <c r="V23970" s="1" t="s">
        <v>376</v>
      </c>
      <c r="W23970">
        <v>134219713</v>
      </c>
      <c r="X23970" s="1" t="s">
        <v>5257</v>
      </c>
      <c r="Y23970" s="1" t="s">
        <v>5234</v>
      </c>
      <c r="Z23970" s="1" t="s">
        <v>5258</v>
      </c>
      <c r="AA23970" s="1" t="s">
        <v>376</v>
      </c>
      <c r="AB23970" s="1" t="s">
        <v>376</v>
      </c>
      <c r="AC23970" s="1" t="s">
        <v>377</v>
      </c>
      <c r="AD23970" s="1" t="s">
        <v>5293</v>
      </c>
      <c r="AE23970">
        <v>700000</v>
      </c>
      <c r="AF23970" s="2">
        <v>43678</v>
      </c>
    </row>
    <row r="23971" spans="1:32" x14ac:dyDescent="0.3">
      <c r="A23971" s="1" t="s">
        <v>3472</v>
      </c>
      <c r="B23971" s="2">
        <v>43706</v>
      </c>
      <c r="C23971">
        <v>566</v>
      </c>
      <c r="D23971">
        <v>85</v>
      </c>
      <c r="E23971">
        <v>292</v>
      </c>
      <c r="F23971">
        <v>7</v>
      </c>
      <c r="G23971">
        <v>6</v>
      </c>
      <c r="H23971">
        <v>334.06</v>
      </c>
      <c r="I23971">
        <v>2004.36</v>
      </c>
      <c r="J23971">
        <v>2768.67</v>
      </c>
      <c r="K23971" s="1" t="s">
        <v>331</v>
      </c>
      <c r="L23971">
        <v>461.44</v>
      </c>
      <c r="M23971" s="1" t="s">
        <v>119</v>
      </c>
      <c r="N23971" s="1" t="s">
        <v>325</v>
      </c>
      <c r="O23971" s="1" t="s">
        <v>31</v>
      </c>
      <c r="P23971" s="1" t="s">
        <v>120</v>
      </c>
      <c r="Q23971" s="1" t="s">
        <v>13</v>
      </c>
      <c r="R23971" s="1" t="s">
        <v>392</v>
      </c>
      <c r="S23971" s="1" t="s">
        <v>1517</v>
      </c>
      <c r="T23971" s="1" t="s">
        <v>1518</v>
      </c>
      <c r="U23971" s="1" t="s">
        <v>1515</v>
      </c>
      <c r="V23971" s="1" t="s">
        <v>376</v>
      </c>
      <c r="W23971">
        <v>134219713</v>
      </c>
      <c r="X23971" s="1" t="s">
        <v>5257</v>
      </c>
      <c r="Y23971" s="1" t="s">
        <v>5234</v>
      </c>
      <c r="Z23971" s="1" t="s">
        <v>5258</v>
      </c>
      <c r="AA23971" s="1" t="s">
        <v>376</v>
      </c>
      <c r="AB23971" s="1" t="s">
        <v>376</v>
      </c>
      <c r="AC23971" s="1" t="s">
        <v>377</v>
      </c>
      <c r="AD23971" s="1" t="s">
        <v>5293</v>
      </c>
      <c r="AE23971">
        <v>700000</v>
      </c>
      <c r="AF23971" s="2">
        <v>43678</v>
      </c>
    </row>
    <row r="23972" spans="1:32" x14ac:dyDescent="0.3">
      <c r="A23972" s="1" t="s">
        <v>3473</v>
      </c>
      <c r="B23972" s="2">
        <v>43706</v>
      </c>
      <c r="C23972">
        <v>560</v>
      </c>
      <c r="D23972">
        <v>193</v>
      </c>
      <c r="E23972">
        <v>292</v>
      </c>
      <c r="F23972">
        <v>7</v>
      </c>
      <c r="G23972">
        <v>6</v>
      </c>
      <c r="H23972">
        <v>728.91</v>
      </c>
      <c r="I23972">
        <v>4373.46</v>
      </c>
      <c r="J23972">
        <v>4530.8999999999996</v>
      </c>
      <c r="K23972" s="1" t="s">
        <v>324</v>
      </c>
      <c r="L23972">
        <v>755.15</v>
      </c>
      <c r="M23972" s="1" t="s">
        <v>119</v>
      </c>
      <c r="N23972" s="1" t="s">
        <v>325</v>
      </c>
      <c r="O23972" s="1" t="s">
        <v>31</v>
      </c>
      <c r="P23972" s="1" t="s">
        <v>120</v>
      </c>
      <c r="Q23972" s="1" t="s">
        <v>13</v>
      </c>
      <c r="R23972" s="1" t="s">
        <v>403</v>
      </c>
      <c r="S23972" s="1" t="s">
        <v>1463</v>
      </c>
      <c r="T23972" s="1" t="s">
        <v>1464</v>
      </c>
      <c r="U23972" s="1" t="s">
        <v>1465</v>
      </c>
      <c r="V23972" s="1" t="s">
        <v>376</v>
      </c>
      <c r="W23972">
        <v>134219713</v>
      </c>
      <c r="X23972" s="1" t="s">
        <v>5257</v>
      </c>
      <c r="Y23972" s="1" t="s">
        <v>5234</v>
      </c>
      <c r="Z23972" s="1" t="s">
        <v>5258</v>
      </c>
      <c r="AA23972" s="1" t="s">
        <v>376</v>
      </c>
      <c r="AB23972" s="1" t="s">
        <v>376</v>
      </c>
      <c r="AC23972" s="1" t="s">
        <v>377</v>
      </c>
      <c r="AD23972" s="1" t="s">
        <v>5293</v>
      </c>
      <c r="AE23972">
        <v>700000</v>
      </c>
      <c r="AF23972" s="2">
        <v>43678</v>
      </c>
    </row>
    <row r="23973" spans="1:32" x14ac:dyDescent="0.3">
      <c r="A23973" s="1" t="s">
        <v>3473</v>
      </c>
      <c r="B23973" s="2">
        <v>43706</v>
      </c>
      <c r="C23973">
        <v>566</v>
      </c>
      <c r="D23973">
        <v>193</v>
      </c>
      <c r="E23973">
        <v>292</v>
      </c>
      <c r="F23973">
        <v>7</v>
      </c>
      <c r="G23973">
        <v>6</v>
      </c>
      <c r="H23973">
        <v>334.06</v>
      </c>
      <c r="I23973">
        <v>2004.36</v>
      </c>
      <c r="J23973">
        <v>2768.67</v>
      </c>
      <c r="K23973" s="1" t="s">
        <v>331</v>
      </c>
      <c r="L23973">
        <v>461.44</v>
      </c>
      <c r="M23973" s="1" t="s">
        <v>119</v>
      </c>
      <c r="N23973" s="1" t="s">
        <v>325</v>
      </c>
      <c r="O23973" s="1" t="s">
        <v>31</v>
      </c>
      <c r="P23973" s="1" t="s">
        <v>120</v>
      </c>
      <c r="Q23973" s="1" t="s">
        <v>13</v>
      </c>
      <c r="R23973" s="1" t="s">
        <v>403</v>
      </c>
      <c r="S23973" s="1" t="s">
        <v>1463</v>
      </c>
      <c r="T23973" s="1" t="s">
        <v>1464</v>
      </c>
      <c r="U23973" s="1" t="s">
        <v>1465</v>
      </c>
      <c r="V23973" s="1" t="s">
        <v>376</v>
      </c>
      <c r="W23973">
        <v>134219713</v>
      </c>
      <c r="X23973" s="1" t="s">
        <v>5257</v>
      </c>
      <c r="Y23973" s="1" t="s">
        <v>5234</v>
      </c>
      <c r="Z23973" s="1" t="s">
        <v>5258</v>
      </c>
      <c r="AA23973" s="1" t="s">
        <v>376</v>
      </c>
      <c r="AB23973" s="1" t="s">
        <v>376</v>
      </c>
      <c r="AC23973" s="1" t="s">
        <v>377</v>
      </c>
      <c r="AD23973" s="1" t="s">
        <v>5293</v>
      </c>
      <c r="AE23973">
        <v>700000</v>
      </c>
      <c r="AF23973" s="2">
        <v>43678</v>
      </c>
    </row>
    <row r="23974" spans="1:32" x14ac:dyDescent="0.3">
      <c r="A23974" s="1" t="s">
        <v>3473</v>
      </c>
      <c r="B23974" s="2">
        <v>43706</v>
      </c>
      <c r="C23974">
        <v>506</v>
      </c>
      <c r="D23974">
        <v>193</v>
      </c>
      <c r="E23974">
        <v>292</v>
      </c>
      <c r="F23974">
        <v>7</v>
      </c>
      <c r="G23974">
        <v>6</v>
      </c>
      <c r="H23974">
        <v>200.05</v>
      </c>
      <c r="I23974">
        <v>1200.3</v>
      </c>
      <c r="J23974">
        <v>1199.1099999999999</v>
      </c>
      <c r="K23974" s="1" t="s">
        <v>272</v>
      </c>
      <c r="L23974">
        <v>199.85</v>
      </c>
      <c r="M23974" s="1" t="s">
        <v>185</v>
      </c>
      <c r="N23974" s="1" t="s">
        <v>257</v>
      </c>
      <c r="O23974" s="1" t="s">
        <v>11</v>
      </c>
      <c r="P23974" s="1" t="s">
        <v>186</v>
      </c>
      <c r="Q23974" s="1" t="s">
        <v>12</v>
      </c>
      <c r="R23974" s="1" t="s">
        <v>403</v>
      </c>
      <c r="S23974" s="1" t="s">
        <v>1463</v>
      </c>
      <c r="T23974" s="1" t="s">
        <v>1464</v>
      </c>
      <c r="U23974" s="1" t="s">
        <v>1465</v>
      </c>
      <c r="V23974" s="1" t="s">
        <v>376</v>
      </c>
      <c r="W23974">
        <v>134219713</v>
      </c>
      <c r="X23974" s="1" t="s">
        <v>5257</v>
      </c>
      <c r="Y23974" s="1" t="s">
        <v>5234</v>
      </c>
      <c r="Z23974" s="1" t="s">
        <v>5258</v>
      </c>
      <c r="AA23974" s="1" t="s">
        <v>376</v>
      </c>
      <c r="AB23974" s="1" t="s">
        <v>376</v>
      </c>
      <c r="AC23974" s="1" t="s">
        <v>377</v>
      </c>
      <c r="AD23974" s="1" t="s">
        <v>5293</v>
      </c>
      <c r="AE23974">
        <v>700000</v>
      </c>
      <c r="AF23974" s="2">
        <v>43678</v>
      </c>
    </row>
    <row r="23975" spans="1:32" x14ac:dyDescent="0.3">
      <c r="A23975" s="1" t="s">
        <v>3474</v>
      </c>
      <c r="B23975" s="2">
        <v>43713</v>
      </c>
      <c r="C23975">
        <v>231</v>
      </c>
      <c r="D23975">
        <v>481</v>
      </c>
      <c r="E23975">
        <v>292</v>
      </c>
      <c r="F23975">
        <v>7</v>
      </c>
      <c r="G23975">
        <v>6</v>
      </c>
      <c r="H23975">
        <v>29.99</v>
      </c>
      <c r="I23975">
        <v>179.94</v>
      </c>
      <c r="J23975">
        <v>230.95</v>
      </c>
      <c r="K23975" s="1" t="s">
        <v>131</v>
      </c>
      <c r="L23975">
        <v>38.49</v>
      </c>
      <c r="M23975" s="1" t="s">
        <v>126</v>
      </c>
      <c r="N23975" s="1" t="s">
        <v>130</v>
      </c>
      <c r="O23975" s="1" t="s">
        <v>78</v>
      </c>
      <c r="P23975" s="1" t="s">
        <v>128</v>
      </c>
      <c r="Q23975" s="1" t="s">
        <v>12</v>
      </c>
      <c r="R23975" s="1" t="s">
        <v>403</v>
      </c>
      <c r="S23975" s="1" t="s">
        <v>1469</v>
      </c>
      <c r="T23975" s="1" t="s">
        <v>1470</v>
      </c>
      <c r="U23975" s="1" t="s">
        <v>1471</v>
      </c>
      <c r="V23975" s="1" t="s">
        <v>376</v>
      </c>
      <c r="W23975">
        <v>134219713</v>
      </c>
      <c r="X23975" s="1" t="s">
        <v>5257</v>
      </c>
      <c r="Y23975" s="1" t="s">
        <v>5234</v>
      </c>
      <c r="Z23975" s="1" t="s">
        <v>5258</v>
      </c>
      <c r="AA23975" s="1" t="s">
        <v>376</v>
      </c>
      <c r="AB23975" s="1" t="s">
        <v>376</v>
      </c>
      <c r="AC23975" s="1" t="s">
        <v>377</v>
      </c>
      <c r="AD23975" s="1" t="s">
        <v>5287</v>
      </c>
      <c r="AE23975">
        <v>50000</v>
      </c>
      <c r="AF23975" s="2">
        <v>43709</v>
      </c>
    </row>
    <row r="23976" spans="1:32" x14ac:dyDescent="0.3">
      <c r="A23976" s="1" t="s">
        <v>3474</v>
      </c>
      <c r="B23976" s="2">
        <v>43713</v>
      </c>
      <c r="C23976">
        <v>217</v>
      </c>
      <c r="D23976">
        <v>481</v>
      </c>
      <c r="E23976">
        <v>292</v>
      </c>
      <c r="F23976">
        <v>7</v>
      </c>
      <c r="G23976">
        <v>6</v>
      </c>
      <c r="H23976">
        <v>20.99</v>
      </c>
      <c r="I23976">
        <v>125.94</v>
      </c>
      <c r="J23976">
        <v>78.52</v>
      </c>
      <c r="K23976" s="1" t="s">
        <v>14</v>
      </c>
      <c r="L23976">
        <v>13.09</v>
      </c>
      <c r="M23976" s="1" t="s">
        <v>9</v>
      </c>
      <c r="N23976" s="1" t="s">
        <v>15</v>
      </c>
      <c r="O23976" s="1" t="s">
        <v>16</v>
      </c>
      <c r="P23976" s="1" t="s">
        <v>12</v>
      </c>
      <c r="Q23976" s="1" t="s">
        <v>13</v>
      </c>
      <c r="R23976" s="1" t="s">
        <v>403</v>
      </c>
      <c r="S23976" s="1" t="s">
        <v>1469</v>
      </c>
      <c r="T23976" s="1" t="s">
        <v>1470</v>
      </c>
      <c r="U23976" s="1" t="s">
        <v>1471</v>
      </c>
      <c r="V23976" s="1" t="s">
        <v>376</v>
      </c>
      <c r="W23976">
        <v>134219713</v>
      </c>
      <c r="X23976" s="1" t="s">
        <v>5257</v>
      </c>
      <c r="Y23976" s="1" t="s">
        <v>5234</v>
      </c>
      <c r="Z23976" s="1" t="s">
        <v>5258</v>
      </c>
      <c r="AA23976" s="1" t="s">
        <v>376</v>
      </c>
      <c r="AB23976" s="1" t="s">
        <v>376</v>
      </c>
      <c r="AC23976" s="1" t="s">
        <v>377</v>
      </c>
      <c r="AD23976" s="1" t="s">
        <v>5287</v>
      </c>
      <c r="AE23976">
        <v>50000</v>
      </c>
      <c r="AF23976" s="2">
        <v>43709</v>
      </c>
    </row>
    <row r="23977" spans="1:32" x14ac:dyDescent="0.3">
      <c r="A23977" s="1" t="s">
        <v>3474</v>
      </c>
      <c r="B23977" s="2">
        <v>43713</v>
      </c>
      <c r="C23977">
        <v>467</v>
      </c>
      <c r="D23977">
        <v>481</v>
      </c>
      <c r="E23977">
        <v>292</v>
      </c>
      <c r="F23977">
        <v>7</v>
      </c>
      <c r="G23977">
        <v>6</v>
      </c>
      <c r="H23977">
        <v>14.69</v>
      </c>
      <c r="I23977">
        <v>88.14</v>
      </c>
      <c r="J23977">
        <v>54.96</v>
      </c>
      <c r="K23977" s="1" t="s">
        <v>89</v>
      </c>
      <c r="L23977">
        <v>9.16</v>
      </c>
      <c r="M23977" s="1" t="s">
        <v>9</v>
      </c>
      <c r="N23977" s="1" t="s">
        <v>87</v>
      </c>
      <c r="O23977" s="1" t="s">
        <v>78</v>
      </c>
      <c r="P23977" s="1" t="s">
        <v>12</v>
      </c>
      <c r="Q23977" s="1" t="s">
        <v>13</v>
      </c>
      <c r="R23977" s="1" t="s">
        <v>403</v>
      </c>
      <c r="S23977" s="1" t="s">
        <v>1469</v>
      </c>
      <c r="T23977" s="1" t="s">
        <v>1470</v>
      </c>
      <c r="U23977" s="1" t="s">
        <v>1471</v>
      </c>
      <c r="V23977" s="1" t="s">
        <v>376</v>
      </c>
      <c r="W23977">
        <v>134219713</v>
      </c>
      <c r="X23977" s="1" t="s">
        <v>5257</v>
      </c>
      <c r="Y23977" s="1" t="s">
        <v>5234</v>
      </c>
      <c r="Z23977" s="1" t="s">
        <v>5258</v>
      </c>
      <c r="AA23977" s="1" t="s">
        <v>376</v>
      </c>
      <c r="AB23977" s="1" t="s">
        <v>376</v>
      </c>
      <c r="AC23977" s="1" t="s">
        <v>377</v>
      </c>
      <c r="AD23977" s="1" t="s">
        <v>5287</v>
      </c>
      <c r="AE23977">
        <v>50000</v>
      </c>
      <c r="AF23977" s="2">
        <v>43709</v>
      </c>
    </row>
    <row r="23978" spans="1:32" x14ac:dyDescent="0.3">
      <c r="A23978" s="1" t="s">
        <v>3474</v>
      </c>
      <c r="B23978" s="2">
        <v>43713</v>
      </c>
      <c r="C23978">
        <v>465</v>
      </c>
      <c r="D23978">
        <v>481</v>
      </c>
      <c r="E23978">
        <v>292</v>
      </c>
      <c r="F23978">
        <v>7</v>
      </c>
      <c r="G23978">
        <v>6</v>
      </c>
      <c r="H23978">
        <v>14.69</v>
      </c>
      <c r="I23978">
        <v>88.14</v>
      </c>
      <c r="J23978">
        <v>54.96</v>
      </c>
      <c r="K23978" s="1" t="s">
        <v>88</v>
      </c>
      <c r="L23978">
        <v>9.16</v>
      </c>
      <c r="M23978" s="1" t="s">
        <v>9</v>
      </c>
      <c r="N23978" s="1" t="s">
        <v>87</v>
      </c>
      <c r="O23978" s="1" t="s">
        <v>78</v>
      </c>
      <c r="P23978" s="1" t="s">
        <v>12</v>
      </c>
      <c r="Q23978" s="1" t="s">
        <v>13</v>
      </c>
      <c r="R23978" s="1" t="s">
        <v>403</v>
      </c>
      <c r="S23978" s="1" t="s">
        <v>1469</v>
      </c>
      <c r="T23978" s="1" t="s">
        <v>1470</v>
      </c>
      <c r="U23978" s="1" t="s">
        <v>1471</v>
      </c>
      <c r="V23978" s="1" t="s">
        <v>376</v>
      </c>
      <c r="W23978">
        <v>134219713</v>
      </c>
      <c r="X23978" s="1" t="s">
        <v>5257</v>
      </c>
      <c r="Y23978" s="1" t="s">
        <v>5234</v>
      </c>
      <c r="Z23978" s="1" t="s">
        <v>5258</v>
      </c>
      <c r="AA23978" s="1" t="s">
        <v>376</v>
      </c>
      <c r="AB23978" s="1" t="s">
        <v>376</v>
      </c>
      <c r="AC23978" s="1" t="s">
        <v>377</v>
      </c>
      <c r="AD23978" s="1" t="s">
        <v>5287</v>
      </c>
      <c r="AE23978">
        <v>50000</v>
      </c>
      <c r="AF23978" s="2">
        <v>43709</v>
      </c>
    </row>
    <row r="23979" spans="1:32" x14ac:dyDescent="0.3">
      <c r="A23979" s="1" t="s">
        <v>3475</v>
      </c>
      <c r="B23979" s="2">
        <v>43714</v>
      </c>
      <c r="C23979">
        <v>544</v>
      </c>
      <c r="D23979">
        <v>121</v>
      </c>
      <c r="E23979">
        <v>292</v>
      </c>
      <c r="F23979">
        <v>7</v>
      </c>
      <c r="G23979">
        <v>6</v>
      </c>
      <c r="H23979">
        <v>48.59</v>
      </c>
      <c r="I23979">
        <v>291.54000000000002</v>
      </c>
      <c r="J23979">
        <v>215.76</v>
      </c>
      <c r="K23979" s="1" t="s">
        <v>311</v>
      </c>
      <c r="L23979">
        <v>35.96</v>
      </c>
      <c r="M23979" s="1" t="s">
        <v>307</v>
      </c>
      <c r="N23979" s="1" t="s">
        <v>308</v>
      </c>
      <c r="O23979" s="1" t="s">
        <v>11</v>
      </c>
      <c r="P23979" s="1" t="s">
        <v>309</v>
      </c>
      <c r="Q23979" s="1" t="s">
        <v>13</v>
      </c>
      <c r="R23979" s="1" t="s">
        <v>403</v>
      </c>
      <c r="S23979" s="1" t="s">
        <v>1472</v>
      </c>
      <c r="T23979" s="1" t="s">
        <v>1470</v>
      </c>
      <c r="U23979" s="1" t="s">
        <v>1471</v>
      </c>
      <c r="V23979" s="1" t="s">
        <v>376</v>
      </c>
      <c r="W23979">
        <v>134219713</v>
      </c>
      <c r="X23979" s="1" t="s">
        <v>5257</v>
      </c>
      <c r="Y23979" s="1" t="s">
        <v>5234</v>
      </c>
      <c r="Z23979" s="1" t="s">
        <v>5258</v>
      </c>
      <c r="AA23979" s="1" t="s">
        <v>376</v>
      </c>
      <c r="AB23979" s="1" t="s">
        <v>376</v>
      </c>
      <c r="AC23979" s="1" t="s">
        <v>377</v>
      </c>
      <c r="AD23979" s="1" t="s">
        <v>5287</v>
      </c>
      <c r="AE23979">
        <v>50000</v>
      </c>
      <c r="AF23979" s="2">
        <v>43709</v>
      </c>
    </row>
    <row r="23980" spans="1:32" x14ac:dyDescent="0.3">
      <c r="A23980" s="1" t="s">
        <v>3475</v>
      </c>
      <c r="B23980" s="2">
        <v>43714</v>
      </c>
      <c r="C23980">
        <v>353</v>
      </c>
      <c r="D23980">
        <v>121</v>
      </c>
      <c r="E23980">
        <v>292</v>
      </c>
      <c r="F23980">
        <v>7</v>
      </c>
      <c r="G23980">
        <v>6</v>
      </c>
      <c r="H23980">
        <v>1391.99</v>
      </c>
      <c r="I23980">
        <v>8351.94</v>
      </c>
      <c r="J23980">
        <v>7593.72</v>
      </c>
      <c r="K23980" s="1" t="s">
        <v>177</v>
      </c>
      <c r="L23980">
        <v>1265.6199999999999</v>
      </c>
      <c r="M23980" s="1" t="s">
        <v>151</v>
      </c>
      <c r="N23980" s="1" t="s">
        <v>38</v>
      </c>
      <c r="O23980" s="1" t="s">
        <v>31</v>
      </c>
      <c r="P23980" s="1" t="s">
        <v>152</v>
      </c>
      <c r="Q23980" s="1" t="s">
        <v>12</v>
      </c>
      <c r="R23980" s="1" t="s">
        <v>403</v>
      </c>
      <c r="S23980" s="1" t="s">
        <v>1472</v>
      </c>
      <c r="T23980" s="1" t="s">
        <v>1470</v>
      </c>
      <c r="U23980" s="1" t="s">
        <v>1471</v>
      </c>
      <c r="V23980" s="1" t="s">
        <v>376</v>
      </c>
      <c r="W23980">
        <v>134219713</v>
      </c>
      <c r="X23980" s="1" t="s">
        <v>5257</v>
      </c>
      <c r="Y23980" s="1" t="s">
        <v>5234</v>
      </c>
      <c r="Z23980" s="1" t="s">
        <v>5258</v>
      </c>
      <c r="AA23980" s="1" t="s">
        <v>376</v>
      </c>
      <c r="AB23980" s="1" t="s">
        <v>376</v>
      </c>
      <c r="AC23980" s="1" t="s">
        <v>377</v>
      </c>
      <c r="AD23980" s="1" t="s">
        <v>5287</v>
      </c>
      <c r="AE23980">
        <v>50000</v>
      </c>
      <c r="AF23980" s="2">
        <v>43709</v>
      </c>
    </row>
    <row r="23981" spans="1:32" x14ac:dyDescent="0.3">
      <c r="A23981" s="1" t="s">
        <v>3475</v>
      </c>
      <c r="B23981" s="2">
        <v>43714</v>
      </c>
      <c r="C23981">
        <v>559</v>
      </c>
      <c r="D23981">
        <v>121</v>
      </c>
      <c r="E23981">
        <v>292</v>
      </c>
      <c r="F23981">
        <v>7</v>
      </c>
      <c r="G23981">
        <v>6</v>
      </c>
      <c r="H23981">
        <v>12.14</v>
      </c>
      <c r="I23981">
        <v>72.84</v>
      </c>
      <c r="J23981">
        <v>53.92</v>
      </c>
      <c r="K23981" s="1" t="s">
        <v>322</v>
      </c>
      <c r="L23981">
        <v>8.99</v>
      </c>
      <c r="M23981" s="1" t="s">
        <v>151</v>
      </c>
      <c r="N23981" s="1" t="s">
        <v>323</v>
      </c>
      <c r="O23981" s="1" t="s">
        <v>11</v>
      </c>
      <c r="P23981" s="1" t="s">
        <v>152</v>
      </c>
      <c r="Q23981" s="1" t="s">
        <v>12</v>
      </c>
      <c r="R23981" s="1" t="s">
        <v>403</v>
      </c>
      <c r="S23981" s="1" t="s">
        <v>1472</v>
      </c>
      <c r="T23981" s="1" t="s">
        <v>1470</v>
      </c>
      <c r="U23981" s="1" t="s">
        <v>1471</v>
      </c>
      <c r="V23981" s="1" t="s">
        <v>376</v>
      </c>
      <c r="W23981">
        <v>134219713</v>
      </c>
      <c r="X23981" s="1" t="s">
        <v>5257</v>
      </c>
      <c r="Y23981" s="1" t="s">
        <v>5234</v>
      </c>
      <c r="Z23981" s="1" t="s">
        <v>5258</v>
      </c>
      <c r="AA23981" s="1" t="s">
        <v>376</v>
      </c>
      <c r="AB23981" s="1" t="s">
        <v>376</v>
      </c>
      <c r="AC23981" s="1" t="s">
        <v>377</v>
      </c>
      <c r="AD23981" s="1" t="s">
        <v>5287</v>
      </c>
      <c r="AE23981">
        <v>50000</v>
      </c>
      <c r="AF23981" s="2">
        <v>43709</v>
      </c>
    </row>
    <row r="23982" spans="1:32" x14ac:dyDescent="0.3">
      <c r="A23982" s="1" t="s">
        <v>3477</v>
      </c>
      <c r="B23982" s="2">
        <v>43717</v>
      </c>
      <c r="C23982">
        <v>376</v>
      </c>
      <c r="D23982">
        <v>499</v>
      </c>
      <c r="E23982">
        <v>292</v>
      </c>
      <c r="F23982">
        <v>7</v>
      </c>
      <c r="G23982">
        <v>6</v>
      </c>
      <c r="H23982">
        <v>1466.01</v>
      </c>
      <c r="I23982">
        <v>8796.06</v>
      </c>
      <c r="J23982">
        <v>9329.69</v>
      </c>
      <c r="K23982" s="1" t="s">
        <v>50</v>
      </c>
      <c r="L23982">
        <v>1554.95</v>
      </c>
      <c r="M23982" s="1" t="s">
        <v>9</v>
      </c>
      <c r="N23982" s="1" t="s">
        <v>30</v>
      </c>
      <c r="O23982" s="1" t="s">
        <v>31</v>
      </c>
      <c r="P23982" s="1" t="s">
        <v>12</v>
      </c>
      <c r="Q23982" s="1" t="s">
        <v>13</v>
      </c>
      <c r="R23982" s="1" t="s">
        <v>403</v>
      </c>
      <c r="S23982" s="1" t="s">
        <v>1476</v>
      </c>
      <c r="T23982" s="1" t="s">
        <v>1474</v>
      </c>
      <c r="U23982" s="1" t="s">
        <v>1475</v>
      </c>
      <c r="V23982" s="1" t="s">
        <v>376</v>
      </c>
      <c r="W23982">
        <v>134219713</v>
      </c>
      <c r="X23982" s="1" t="s">
        <v>5257</v>
      </c>
      <c r="Y23982" s="1" t="s">
        <v>5234</v>
      </c>
      <c r="Z23982" s="1" t="s">
        <v>5258</v>
      </c>
      <c r="AA23982" s="1" t="s">
        <v>376</v>
      </c>
      <c r="AB23982" s="1" t="s">
        <v>376</v>
      </c>
      <c r="AC23982" s="1" t="s">
        <v>377</v>
      </c>
      <c r="AD23982" s="1" t="s">
        <v>5287</v>
      </c>
      <c r="AE23982">
        <v>50000</v>
      </c>
      <c r="AF23982" s="2">
        <v>43709</v>
      </c>
    </row>
    <row r="23983" spans="1:32" x14ac:dyDescent="0.3">
      <c r="A23983" s="1" t="s">
        <v>3477</v>
      </c>
      <c r="B23983" s="2">
        <v>43717</v>
      </c>
      <c r="C23983">
        <v>281</v>
      </c>
      <c r="D23983">
        <v>499</v>
      </c>
      <c r="E23983">
        <v>292</v>
      </c>
      <c r="F23983">
        <v>7</v>
      </c>
      <c r="G23983">
        <v>6</v>
      </c>
      <c r="H23983">
        <v>202.33</v>
      </c>
      <c r="I23983">
        <v>1213.98</v>
      </c>
      <c r="J23983">
        <v>1227.75</v>
      </c>
      <c r="K23983" s="1" t="s">
        <v>20</v>
      </c>
      <c r="L23983">
        <v>204.63</v>
      </c>
      <c r="M23983" s="1" t="s">
        <v>9</v>
      </c>
      <c r="N23983" s="1" t="s">
        <v>10</v>
      </c>
      <c r="O23983" s="1" t="s">
        <v>11</v>
      </c>
      <c r="P23983" s="1" t="s">
        <v>12</v>
      </c>
      <c r="Q23983" s="1" t="s">
        <v>13</v>
      </c>
      <c r="R23983" s="1" t="s">
        <v>403</v>
      </c>
      <c r="S23983" s="1" t="s">
        <v>1476</v>
      </c>
      <c r="T23983" s="1" t="s">
        <v>1474</v>
      </c>
      <c r="U23983" s="1" t="s">
        <v>1475</v>
      </c>
      <c r="V23983" s="1" t="s">
        <v>376</v>
      </c>
      <c r="W23983">
        <v>134219713</v>
      </c>
      <c r="X23983" s="1" t="s">
        <v>5257</v>
      </c>
      <c r="Y23983" s="1" t="s">
        <v>5234</v>
      </c>
      <c r="Z23983" s="1" t="s">
        <v>5258</v>
      </c>
      <c r="AA23983" s="1" t="s">
        <v>376</v>
      </c>
      <c r="AB23983" s="1" t="s">
        <v>376</v>
      </c>
      <c r="AC23983" s="1" t="s">
        <v>377</v>
      </c>
      <c r="AD23983" s="1" t="s">
        <v>5287</v>
      </c>
      <c r="AE23983">
        <v>50000</v>
      </c>
      <c r="AF23983" s="2">
        <v>43709</v>
      </c>
    </row>
    <row r="23984" spans="1:32" x14ac:dyDescent="0.3">
      <c r="A23984" s="1" t="s">
        <v>3478</v>
      </c>
      <c r="B23984" s="2">
        <v>43722</v>
      </c>
      <c r="C23984">
        <v>484</v>
      </c>
      <c r="D23984">
        <v>571</v>
      </c>
      <c r="E23984">
        <v>292</v>
      </c>
      <c r="F23984">
        <v>7</v>
      </c>
      <c r="G23984">
        <v>6</v>
      </c>
      <c r="H23984">
        <v>4.7699999999999996</v>
      </c>
      <c r="I23984">
        <v>28.62</v>
      </c>
      <c r="J23984">
        <v>17.84</v>
      </c>
      <c r="K23984" s="1" t="s">
        <v>244</v>
      </c>
      <c r="L23984">
        <v>2.97</v>
      </c>
      <c r="M23984" s="1" t="s">
        <v>192</v>
      </c>
      <c r="N23984" s="1" t="s">
        <v>245</v>
      </c>
      <c r="O23984" s="1" t="s">
        <v>16</v>
      </c>
      <c r="P23984" s="1" t="s">
        <v>194</v>
      </c>
      <c r="Q23984" s="1" t="s">
        <v>12</v>
      </c>
      <c r="R23984" s="1" t="s">
        <v>388</v>
      </c>
      <c r="S23984" s="1" t="s">
        <v>1482</v>
      </c>
      <c r="T23984" s="1" t="s">
        <v>1483</v>
      </c>
      <c r="U23984" s="1" t="s">
        <v>1484</v>
      </c>
      <c r="V23984" s="1" t="s">
        <v>376</v>
      </c>
      <c r="W23984">
        <v>134219713</v>
      </c>
      <c r="X23984" s="1" t="s">
        <v>5257</v>
      </c>
      <c r="Y23984" s="1" t="s">
        <v>5234</v>
      </c>
      <c r="Z23984" s="1" t="s">
        <v>5258</v>
      </c>
      <c r="AA23984" s="1" t="s">
        <v>376</v>
      </c>
      <c r="AB23984" s="1" t="s">
        <v>376</v>
      </c>
      <c r="AC23984" s="1" t="s">
        <v>377</v>
      </c>
      <c r="AD23984" s="1" t="s">
        <v>5287</v>
      </c>
      <c r="AE23984">
        <v>50000</v>
      </c>
      <c r="AF23984" s="2">
        <v>43709</v>
      </c>
    </row>
    <row r="23985" spans="1:32" x14ac:dyDescent="0.3">
      <c r="A23985" s="1" t="s">
        <v>3479</v>
      </c>
      <c r="B23985" s="2">
        <v>43722</v>
      </c>
      <c r="C23985">
        <v>483</v>
      </c>
      <c r="D23985">
        <v>319</v>
      </c>
      <c r="E23985">
        <v>292</v>
      </c>
      <c r="F23985">
        <v>7</v>
      </c>
      <c r="G23985">
        <v>6</v>
      </c>
      <c r="H23985">
        <v>72</v>
      </c>
      <c r="I23985">
        <v>432</v>
      </c>
      <c r="J23985">
        <v>269.27999999999997</v>
      </c>
      <c r="K23985" s="1" t="s">
        <v>242</v>
      </c>
      <c r="L23985">
        <v>44.88</v>
      </c>
      <c r="M23985" s="1" t="s">
        <v>192</v>
      </c>
      <c r="N23985" s="1" t="s">
        <v>243</v>
      </c>
      <c r="O23985" s="1" t="s">
        <v>16</v>
      </c>
      <c r="P23985" s="1" t="s">
        <v>194</v>
      </c>
      <c r="Q23985" s="1" t="s">
        <v>12</v>
      </c>
      <c r="R23985" s="1" t="s">
        <v>388</v>
      </c>
      <c r="S23985" s="1" t="s">
        <v>1525</v>
      </c>
      <c r="T23985" s="1" t="s">
        <v>1526</v>
      </c>
      <c r="U23985" s="1" t="s">
        <v>1527</v>
      </c>
      <c r="V23985" s="1" t="s">
        <v>376</v>
      </c>
      <c r="W23985">
        <v>134219713</v>
      </c>
      <c r="X23985" s="1" t="s">
        <v>5257</v>
      </c>
      <c r="Y23985" s="1" t="s">
        <v>5234</v>
      </c>
      <c r="Z23985" s="1" t="s">
        <v>5258</v>
      </c>
      <c r="AA23985" s="1" t="s">
        <v>376</v>
      </c>
      <c r="AB23985" s="1" t="s">
        <v>376</v>
      </c>
      <c r="AC23985" s="1" t="s">
        <v>377</v>
      </c>
      <c r="AD23985" s="1" t="s">
        <v>5287</v>
      </c>
      <c r="AE23985">
        <v>50000</v>
      </c>
      <c r="AF23985" s="2">
        <v>43709</v>
      </c>
    </row>
    <row r="23986" spans="1:32" x14ac:dyDescent="0.3">
      <c r="A23986" s="1" t="s">
        <v>3479</v>
      </c>
      <c r="B23986" s="2">
        <v>43722</v>
      </c>
      <c r="C23986">
        <v>573</v>
      </c>
      <c r="D23986">
        <v>319</v>
      </c>
      <c r="E23986">
        <v>292</v>
      </c>
      <c r="F23986">
        <v>7</v>
      </c>
      <c r="G23986">
        <v>6</v>
      </c>
      <c r="H23986">
        <v>1430.44</v>
      </c>
      <c r="I23986">
        <v>8582.64</v>
      </c>
      <c r="J23986">
        <v>8891.6299999999992</v>
      </c>
      <c r="K23986" s="1" t="s">
        <v>338</v>
      </c>
      <c r="L23986">
        <v>1481.94</v>
      </c>
      <c r="M23986" s="1" t="s">
        <v>119</v>
      </c>
      <c r="N23986" s="1" t="s">
        <v>325</v>
      </c>
      <c r="O23986" s="1" t="s">
        <v>31</v>
      </c>
      <c r="P23986" s="1" t="s">
        <v>120</v>
      </c>
      <c r="Q23986" s="1" t="s">
        <v>13</v>
      </c>
      <c r="R23986" s="1" t="s">
        <v>388</v>
      </c>
      <c r="S23986" s="1" t="s">
        <v>1525</v>
      </c>
      <c r="T23986" s="1" t="s">
        <v>1526</v>
      </c>
      <c r="U23986" s="1" t="s">
        <v>1527</v>
      </c>
      <c r="V23986" s="1" t="s">
        <v>376</v>
      </c>
      <c r="W23986">
        <v>134219713</v>
      </c>
      <c r="X23986" s="1" t="s">
        <v>5257</v>
      </c>
      <c r="Y23986" s="1" t="s">
        <v>5234</v>
      </c>
      <c r="Z23986" s="1" t="s">
        <v>5258</v>
      </c>
      <c r="AA23986" s="1" t="s">
        <v>376</v>
      </c>
      <c r="AB23986" s="1" t="s">
        <v>376</v>
      </c>
      <c r="AC23986" s="1" t="s">
        <v>377</v>
      </c>
      <c r="AD23986" s="1" t="s">
        <v>5287</v>
      </c>
      <c r="AE23986">
        <v>50000</v>
      </c>
      <c r="AF23986" s="2">
        <v>43709</v>
      </c>
    </row>
    <row r="23987" spans="1:32" x14ac:dyDescent="0.3">
      <c r="A23987" s="1" t="s">
        <v>3479</v>
      </c>
      <c r="B23987" s="2">
        <v>43722</v>
      </c>
      <c r="C23987">
        <v>552</v>
      </c>
      <c r="D23987">
        <v>319</v>
      </c>
      <c r="E23987">
        <v>292</v>
      </c>
      <c r="F23987">
        <v>7</v>
      </c>
      <c r="G23987">
        <v>6</v>
      </c>
      <c r="H23987">
        <v>54.89</v>
      </c>
      <c r="I23987">
        <v>329.34</v>
      </c>
      <c r="J23987">
        <v>243.73</v>
      </c>
      <c r="K23987" s="1" t="s">
        <v>318</v>
      </c>
      <c r="L23987">
        <v>40.619999999999997</v>
      </c>
      <c r="M23987" s="1" t="s">
        <v>151</v>
      </c>
      <c r="N23987" s="1" t="s">
        <v>267</v>
      </c>
      <c r="O23987" s="1" t="s">
        <v>11</v>
      </c>
      <c r="P23987" s="1" t="s">
        <v>152</v>
      </c>
      <c r="Q23987" s="1" t="s">
        <v>12</v>
      </c>
      <c r="R23987" s="1" t="s">
        <v>388</v>
      </c>
      <c r="S23987" s="1" t="s">
        <v>1525</v>
      </c>
      <c r="T23987" s="1" t="s">
        <v>1526</v>
      </c>
      <c r="U23987" s="1" t="s">
        <v>1527</v>
      </c>
      <c r="V23987" s="1" t="s">
        <v>376</v>
      </c>
      <c r="W23987">
        <v>134219713</v>
      </c>
      <c r="X23987" s="1" t="s">
        <v>5257</v>
      </c>
      <c r="Y23987" s="1" t="s">
        <v>5234</v>
      </c>
      <c r="Z23987" s="1" t="s">
        <v>5258</v>
      </c>
      <c r="AA23987" s="1" t="s">
        <v>376</v>
      </c>
      <c r="AB23987" s="1" t="s">
        <v>376</v>
      </c>
      <c r="AC23987" s="1" t="s">
        <v>377</v>
      </c>
      <c r="AD23987" s="1" t="s">
        <v>5287</v>
      </c>
      <c r="AE23987">
        <v>50000</v>
      </c>
      <c r="AF23987" s="2">
        <v>43709</v>
      </c>
    </row>
    <row r="23988" spans="1:32" x14ac:dyDescent="0.3">
      <c r="A23988" s="1" t="s">
        <v>3542</v>
      </c>
      <c r="B23988" s="2">
        <v>43845</v>
      </c>
      <c r="C23988">
        <v>234</v>
      </c>
      <c r="D23988">
        <v>355</v>
      </c>
      <c r="E23988">
        <v>292</v>
      </c>
      <c r="F23988">
        <v>7</v>
      </c>
      <c r="G23988">
        <v>6</v>
      </c>
      <c r="H23988">
        <v>29.99</v>
      </c>
      <c r="I23988">
        <v>179.94</v>
      </c>
      <c r="J23988">
        <v>230.95</v>
      </c>
      <c r="K23988" s="1" t="s">
        <v>132</v>
      </c>
      <c r="L23988">
        <v>38.49</v>
      </c>
      <c r="M23988" s="1" t="s">
        <v>126</v>
      </c>
      <c r="N23988" s="1" t="s">
        <v>130</v>
      </c>
      <c r="O23988" s="1" t="s">
        <v>78</v>
      </c>
      <c r="P23988" s="1" t="s">
        <v>128</v>
      </c>
      <c r="Q23988" s="1" t="s">
        <v>12</v>
      </c>
      <c r="R23988" s="1" t="s">
        <v>392</v>
      </c>
      <c r="S23988" s="1" t="s">
        <v>1485</v>
      </c>
      <c r="T23988" s="1" t="s">
        <v>1486</v>
      </c>
      <c r="U23988" s="1" t="s">
        <v>1487</v>
      </c>
      <c r="V23988" s="1" t="s">
        <v>376</v>
      </c>
      <c r="W23988">
        <v>134219713</v>
      </c>
      <c r="X23988" s="1" t="s">
        <v>5257</v>
      </c>
      <c r="Y23988" s="1" t="s">
        <v>5234</v>
      </c>
      <c r="Z23988" s="1" t="s">
        <v>5258</v>
      </c>
      <c r="AA23988" s="1" t="s">
        <v>376</v>
      </c>
      <c r="AB23988" s="1" t="s">
        <v>376</v>
      </c>
      <c r="AC23988" s="1" t="s">
        <v>377</v>
      </c>
      <c r="AD23988" s="1" t="s">
        <v>5303</v>
      </c>
      <c r="AE23988">
        <v>200000</v>
      </c>
      <c r="AF23988" s="2">
        <v>43831</v>
      </c>
    </row>
    <row r="23989" spans="1:32" x14ac:dyDescent="0.3">
      <c r="A23989" s="1" t="s">
        <v>3542</v>
      </c>
      <c r="B23989" s="2">
        <v>43845</v>
      </c>
      <c r="C23989">
        <v>483</v>
      </c>
      <c r="D23989">
        <v>355</v>
      </c>
      <c r="E23989">
        <v>292</v>
      </c>
      <c r="F23989">
        <v>7</v>
      </c>
      <c r="G23989">
        <v>6</v>
      </c>
      <c r="H23989">
        <v>72</v>
      </c>
      <c r="I23989">
        <v>432</v>
      </c>
      <c r="J23989">
        <v>269.27999999999997</v>
      </c>
      <c r="K23989" s="1" t="s">
        <v>242</v>
      </c>
      <c r="L23989">
        <v>44.88</v>
      </c>
      <c r="M23989" s="1" t="s">
        <v>192</v>
      </c>
      <c r="N23989" s="1" t="s">
        <v>243</v>
      </c>
      <c r="O23989" s="1" t="s">
        <v>16</v>
      </c>
      <c r="P23989" s="1" t="s">
        <v>194</v>
      </c>
      <c r="Q23989" s="1" t="s">
        <v>12</v>
      </c>
      <c r="R23989" s="1" t="s">
        <v>392</v>
      </c>
      <c r="S23989" s="1" t="s">
        <v>1485</v>
      </c>
      <c r="T23989" s="1" t="s">
        <v>1486</v>
      </c>
      <c r="U23989" s="1" t="s">
        <v>1487</v>
      </c>
      <c r="V23989" s="1" t="s">
        <v>376</v>
      </c>
      <c r="W23989">
        <v>134219713</v>
      </c>
      <c r="X23989" s="1" t="s">
        <v>5257</v>
      </c>
      <c r="Y23989" s="1" t="s">
        <v>5234</v>
      </c>
      <c r="Z23989" s="1" t="s">
        <v>5258</v>
      </c>
      <c r="AA23989" s="1" t="s">
        <v>376</v>
      </c>
      <c r="AB23989" s="1" t="s">
        <v>376</v>
      </c>
      <c r="AC23989" s="1" t="s">
        <v>377</v>
      </c>
      <c r="AD23989" s="1" t="s">
        <v>5303</v>
      </c>
      <c r="AE23989">
        <v>200000</v>
      </c>
      <c r="AF23989" s="2">
        <v>43831</v>
      </c>
    </row>
    <row r="23990" spans="1:32" x14ac:dyDescent="0.3">
      <c r="A23990" s="1" t="s">
        <v>3542</v>
      </c>
      <c r="B23990" s="2">
        <v>43845</v>
      </c>
      <c r="C23990">
        <v>491</v>
      </c>
      <c r="D23990">
        <v>355</v>
      </c>
      <c r="E23990">
        <v>292</v>
      </c>
      <c r="F23990">
        <v>7</v>
      </c>
      <c r="G23990">
        <v>6</v>
      </c>
      <c r="H23990">
        <v>32.39</v>
      </c>
      <c r="I23990">
        <v>194.34</v>
      </c>
      <c r="J23990">
        <v>249.43</v>
      </c>
      <c r="K23990" s="1" t="s">
        <v>255</v>
      </c>
      <c r="L23990">
        <v>41.57</v>
      </c>
      <c r="M23990" s="1" t="s">
        <v>185</v>
      </c>
      <c r="N23990" s="1" t="s">
        <v>130</v>
      </c>
      <c r="O23990" s="1" t="s">
        <v>78</v>
      </c>
      <c r="P23990" s="1" t="s">
        <v>186</v>
      </c>
      <c r="Q23990" s="1" t="s">
        <v>12</v>
      </c>
      <c r="R23990" s="1" t="s">
        <v>392</v>
      </c>
      <c r="S23990" s="1" t="s">
        <v>1485</v>
      </c>
      <c r="T23990" s="1" t="s">
        <v>1486</v>
      </c>
      <c r="U23990" s="1" t="s">
        <v>1487</v>
      </c>
      <c r="V23990" s="1" t="s">
        <v>376</v>
      </c>
      <c r="W23990">
        <v>134219713</v>
      </c>
      <c r="X23990" s="1" t="s">
        <v>5257</v>
      </c>
      <c r="Y23990" s="1" t="s">
        <v>5234</v>
      </c>
      <c r="Z23990" s="1" t="s">
        <v>5258</v>
      </c>
      <c r="AA23990" s="1" t="s">
        <v>376</v>
      </c>
      <c r="AB23990" s="1" t="s">
        <v>376</v>
      </c>
      <c r="AC23990" s="1" t="s">
        <v>377</v>
      </c>
      <c r="AD23990" s="1" t="s">
        <v>5303</v>
      </c>
      <c r="AE23990">
        <v>200000</v>
      </c>
      <c r="AF23990" s="2">
        <v>43831</v>
      </c>
    </row>
    <row r="23991" spans="1:32" x14ac:dyDescent="0.3">
      <c r="A23991" s="1" t="s">
        <v>3501</v>
      </c>
      <c r="B23991" s="2">
        <v>43858</v>
      </c>
      <c r="C23991">
        <v>225</v>
      </c>
      <c r="D23991">
        <v>139</v>
      </c>
      <c r="E23991">
        <v>292</v>
      </c>
      <c r="F23991">
        <v>7</v>
      </c>
      <c r="G23991">
        <v>6</v>
      </c>
      <c r="H23991">
        <v>5.39</v>
      </c>
      <c r="I23991">
        <v>32.340000000000003</v>
      </c>
      <c r="J23991">
        <v>41.53</v>
      </c>
      <c r="K23991" s="1" t="s">
        <v>125</v>
      </c>
      <c r="L23991">
        <v>6.92</v>
      </c>
      <c r="M23991" s="1" t="s">
        <v>126</v>
      </c>
      <c r="N23991" s="1" t="s">
        <v>127</v>
      </c>
      <c r="O23991" s="1" t="s">
        <v>78</v>
      </c>
      <c r="P23991" s="1" t="s">
        <v>128</v>
      </c>
      <c r="Q23991" s="1" t="s">
        <v>12</v>
      </c>
      <c r="R23991" s="1" t="s">
        <v>403</v>
      </c>
      <c r="S23991" s="1" t="s">
        <v>1513</v>
      </c>
      <c r="T23991" s="1" t="s">
        <v>1514</v>
      </c>
      <c r="U23991" s="1" t="s">
        <v>1515</v>
      </c>
      <c r="V23991" s="1" t="s">
        <v>376</v>
      </c>
      <c r="W23991">
        <v>134219713</v>
      </c>
      <c r="X23991" s="1" t="s">
        <v>5257</v>
      </c>
      <c r="Y23991" s="1" t="s">
        <v>5234</v>
      </c>
      <c r="Z23991" s="1" t="s">
        <v>5258</v>
      </c>
      <c r="AA23991" s="1" t="s">
        <v>376</v>
      </c>
      <c r="AB23991" s="1" t="s">
        <v>376</v>
      </c>
      <c r="AC23991" s="1" t="s">
        <v>377</v>
      </c>
      <c r="AD23991" s="1" t="s">
        <v>5303</v>
      </c>
      <c r="AE23991">
        <v>200000</v>
      </c>
      <c r="AF23991" s="2">
        <v>43831</v>
      </c>
    </row>
    <row r="23992" spans="1:32" x14ac:dyDescent="0.3">
      <c r="A23992" s="1" t="s">
        <v>3501</v>
      </c>
      <c r="B23992" s="2">
        <v>43858</v>
      </c>
      <c r="C23992">
        <v>471</v>
      </c>
      <c r="D23992">
        <v>139</v>
      </c>
      <c r="E23992">
        <v>292</v>
      </c>
      <c r="F23992">
        <v>7</v>
      </c>
      <c r="G23992">
        <v>6</v>
      </c>
      <c r="H23992">
        <v>38.1</v>
      </c>
      <c r="I23992">
        <v>228.6</v>
      </c>
      <c r="J23992">
        <v>142.49</v>
      </c>
      <c r="K23992" s="1" t="s">
        <v>230</v>
      </c>
      <c r="L23992">
        <v>23.75</v>
      </c>
      <c r="M23992" s="1" t="s">
        <v>119</v>
      </c>
      <c r="N23992" s="1" t="s">
        <v>231</v>
      </c>
      <c r="O23992" s="1" t="s">
        <v>78</v>
      </c>
      <c r="P23992" s="1" t="s">
        <v>120</v>
      </c>
      <c r="Q23992" s="1" t="s">
        <v>13</v>
      </c>
      <c r="R23992" s="1" t="s">
        <v>403</v>
      </c>
      <c r="S23992" s="1" t="s">
        <v>1513</v>
      </c>
      <c r="T23992" s="1" t="s">
        <v>1514</v>
      </c>
      <c r="U23992" s="1" t="s">
        <v>1515</v>
      </c>
      <c r="V23992" s="1" t="s">
        <v>376</v>
      </c>
      <c r="W23992">
        <v>134219713</v>
      </c>
      <c r="X23992" s="1" t="s">
        <v>5257</v>
      </c>
      <c r="Y23992" s="1" t="s">
        <v>5234</v>
      </c>
      <c r="Z23992" s="1" t="s">
        <v>5258</v>
      </c>
      <c r="AA23992" s="1" t="s">
        <v>376</v>
      </c>
      <c r="AB23992" s="1" t="s">
        <v>376</v>
      </c>
      <c r="AC23992" s="1" t="s">
        <v>377</v>
      </c>
      <c r="AD23992" s="1" t="s">
        <v>5303</v>
      </c>
      <c r="AE23992">
        <v>200000</v>
      </c>
      <c r="AF23992" s="2">
        <v>43831</v>
      </c>
    </row>
    <row r="23993" spans="1:32" x14ac:dyDescent="0.3">
      <c r="A23993" s="1" t="s">
        <v>3501</v>
      </c>
      <c r="B23993" s="2">
        <v>43858</v>
      </c>
      <c r="C23993">
        <v>234</v>
      </c>
      <c r="D23993">
        <v>139</v>
      </c>
      <c r="E23993">
        <v>292</v>
      </c>
      <c r="F23993">
        <v>7</v>
      </c>
      <c r="G23993">
        <v>6</v>
      </c>
      <c r="H23993">
        <v>29.99</v>
      </c>
      <c r="I23993">
        <v>179.94</v>
      </c>
      <c r="J23993">
        <v>230.95</v>
      </c>
      <c r="K23993" s="1" t="s">
        <v>132</v>
      </c>
      <c r="L23993">
        <v>38.49</v>
      </c>
      <c r="M23993" s="1" t="s">
        <v>126</v>
      </c>
      <c r="N23993" s="1" t="s">
        <v>130</v>
      </c>
      <c r="O23993" s="1" t="s">
        <v>78</v>
      </c>
      <c r="P23993" s="1" t="s">
        <v>128</v>
      </c>
      <c r="Q23993" s="1" t="s">
        <v>12</v>
      </c>
      <c r="R23993" s="1" t="s">
        <v>403</v>
      </c>
      <c r="S23993" s="1" t="s">
        <v>1513</v>
      </c>
      <c r="T23993" s="1" t="s">
        <v>1514</v>
      </c>
      <c r="U23993" s="1" t="s">
        <v>1515</v>
      </c>
      <c r="V23993" s="1" t="s">
        <v>376</v>
      </c>
      <c r="W23993">
        <v>134219713</v>
      </c>
      <c r="X23993" s="1" t="s">
        <v>5257</v>
      </c>
      <c r="Y23993" s="1" t="s">
        <v>5234</v>
      </c>
      <c r="Z23993" s="1" t="s">
        <v>5258</v>
      </c>
      <c r="AA23993" s="1" t="s">
        <v>376</v>
      </c>
      <c r="AB23993" s="1" t="s">
        <v>376</v>
      </c>
      <c r="AC23993" s="1" t="s">
        <v>377</v>
      </c>
      <c r="AD23993" s="1" t="s">
        <v>5303</v>
      </c>
      <c r="AE23993">
        <v>200000</v>
      </c>
      <c r="AF23993" s="2">
        <v>43831</v>
      </c>
    </row>
    <row r="23994" spans="1:32" x14ac:dyDescent="0.3">
      <c r="A23994" s="1" t="s">
        <v>3501</v>
      </c>
      <c r="B23994" s="2">
        <v>43858</v>
      </c>
      <c r="C23994">
        <v>491</v>
      </c>
      <c r="D23994">
        <v>139</v>
      </c>
      <c r="E23994">
        <v>292</v>
      </c>
      <c r="F23994">
        <v>7</v>
      </c>
      <c r="G23994">
        <v>6</v>
      </c>
      <c r="H23994">
        <v>32.39</v>
      </c>
      <c r="I23994">
        <v>194.34</v>
      </c>
      <c r="J23994">
        <v>249.43</v>
      </c>
      <c r="K23994" s="1" t="s">
        <v>255</v>
      </c>
      <c r="L23994">
        <v>41.57</v>
      </c>
      <c r="M23994" s="1" t="s">
        <v>185</v>
      </c>
      <c r="N23994" s="1" t="s">
        <v>130</v>
      </c>
      <c r="O23994" s="1" t="s">
        <v>78</v>
      </c>
      <c r="P23994" s="1" t="s">
        <v>186</v>
      </c>
      <c r="Q23994" s="1" t="s">
        <v>12</v>
      </c>
      <c r="R23994" s="1" t="s">
        <v>403</v>
      </c>
      <c r="S23994" s="1" t="s">
        <v>1513</v>
      </c>
      <c r="T23994" s="1" t="s">
        <v>1514</v>
      </c>
      <c r="U23994" s="1" t="s">
        <v>1515</v>
      </c>
      <c r="V23994" s="1" t="s">
        <v>376</v>
      </c>
      <c r="W23994">
        <v>134219713</v>
      </c>
      <c r="X23994" s="1" t="s">
        <v>5257</v>
      </c>
      <c r="Y23994" s="1" t="s">
        <v>5234</v>
      </c>
      <c r="Z23994" s="1" t="s">
        <v>5258</v>
      </c>
      <c r="AA23994" s="1" t="s">
        <v>376</v>
      </c>
      <c r="AB23994" s="1" t="s">
        <v>376</v>
      </c>
      <c r="AC23994" s="1" t="s">
        <v>377</v>
      </c>
      <c r="AD23994" s="1" t="s">
        <v>5303</v>
      </c>
      <c r="AE23994">
        <v>200000</v>
      </c>
      <c r="AF23994" s="2">
        <v>43831</v>
      </c>
    </row>
    <row r="23995" spans="1:32" x14ac:dyDescent="0.3">
      <c r="A23995" s="1" t="s">
        <v>3501</v>
      </c>
      <c r="B23995" s="2">
        <v>43858</v>
      </c>
      <c r="C23995">
        <v>472</v>
      </c>
      <c r="D23995">
        <v>139</v>
      </c>
      <c r="E23995">
        <v>292</v>
      </c>
      <c r="F23995">
        <v>7</v>
      </c>
      <c r="G23995">
        <v>6</v>
      </c>
      <c r="H23995">
        <v>38.1</v>
      </c>
      <c r="I23995">
        <v>228.6</v>
      </c>
      <c r="J23995">
        <v>142.49</v>
      </c>
      <c r="K23995" s="1" t="s">
        <v>232</v>
      </c>
      <c r="L23995">
        <v>23.75</v>
      </c>
      <c r="M23995" s="1" t="s">
        <v>119</v>
      </c>
      <c r="N23995" s="1" t="s">
        <v>231</v>
      </c>
      <c r="O23995" s="1" t="s">
        <v>78</v>
      </c>
      <c r="P23995" s="1" t="s">
        <v>120</v>
      </c>
      <c r="Q23995" s="1" t="s">
        <v>13</v>
      </c>
      <c r="R23995" s="1" t="s">
        <v>403</v>
      </c>
      <c r="S23995" s="1" t="s">
        <v>1513</v>
      </c>
      <c r="T23995" s="1" t="s">
        <v>1514</v>
      </c>
      <c r="U23995" s="1" t="s">
        <v>1515</v>
      </c>
      <c r="V23995" s="1" t="s">
        <v>376</v>
      </c>
      <c r="W23995">
        <v>134219713</v>
      </c>
      <c r="X23995" s="1" t="s">
        <v>5257</v>
      </c>
      <c r="Y23995" s="1" t="s">
        <v>5234</v>
      </c>
      <c r="Z23995" s="1" t="s">
        <v>5258</v>
      </c>
      <c r="AA23995" s="1" t="s">
        <v>376</v>
      </c>
      <c r="AB23995" s="1" t="s">
        <v>376</v>
      </c>
      <c r="AC23995" s="1" t="s">
        <v>377</v>
      </c>
      <c r="AD23995" s="1" t="s">
        <v>5303</v>
      </c>
      <c r="AE23995">
        <v>200000</v>
      </c>
      <c r="AF23995" s="2">
        <v>43831</v>
      </c>
    </row>
    <row r="23996" spans="1:32" x14ac:dyDescent="0.3">
      <c r="A23996" s="1" t="s">
        <v>3504</v>
      </c>
      <c r="B23996" s="2">
        <v>43872</v>
      </c>
      <c r="C23996">
        <v>465</v>
      </c>
      <c r="D23996">
        <v>535</v>
      </c>
      <c r="E23996">
        <v>292</v>
      </c>
      <c r="F23996">
        <v>7</v>
      </c>
      <c r="G23996">
        <v>6</v>
      </c>
      <c r="H23996">
        <v>14.69</v>
      </c>
      <c r="I23996">
        <v>88.14</v>
      </c>
      <c r="J23996">
        <v>54.96</v>
      </c>
      <c r="K23996" s="1" t="s">
        <v>88</v>
      </c>
      <c r="L23996">
        <v>9.16</v>
      </c>
      <c r="M23996" s="1" t="s">
        <v>9</v>
      </c>
      <c r="N23996" s="1" t="s">
        <v>87</v>
      </c>
      <c r="O23996" s="1" t="s">
        <v>78</v>
      </c>
      <c r="P23996" s="1" t="s">
        <v>12</v>
      </c>
      <c r="Q23996" s="1" t="s">
        <v>13</v>
      </c>
      <c r="R23996" s="1" t="s">
        <v>403</v>
      </c>
      <c r="S23996" s="1" t="s">
        <v>1534</v>
      </c>
      <c r="T23996" s="1" t="s">
        <v>1535</v>
      </c>
      <c r="U23996" s="1" t="s">
        <v>1536</v>
      </c>
      <c r="V23996" s="1" t="s">
        <v>376</v>
      </c>
      <c r="W23996">
        <v>134219713</v>
      </c>
      <c r="X23996" s="1" t="s">
        <v>5257</v>
      </c>
      <c r="Y23996" s="1" t="s">
        <v>5234</v>
      </c>
      <c r="Z23996" s="1" t="s">
        <v>5258</v>
      </c>
      <c r="AA23996" s="1" t="s">
        <v>376</v>
      </c>
      <c r="AB23996" s="1" t="s">
        <v>376</v>
      </c>
      <c r="AC23996" s="1" t="s">
        <v>377</v>
      </c>
      <c r="AD23996" s="1" t="s">
        <v>5302</v>
      </c>
      <c r="AE23996">
        <v>300000</v>
      </c>
      <c r="AF23996" s="2">
        <v>43862</v>
      </c>
    </row>
    <row r="23997" spans="1:32" x14ac:dyDescent="0.3">
      <c r="A23997" s="1" t="s">
        <v>3507</v>
      </c>
      <c r="B23997" s="2">
        <v>43878</v>
      </c>
      <c r="C23997">
        <v>474</v>
      </c>
      <c r="D23997">
        <v>632</v>
      </c>
      <c r="E23997">
        <v>292</v>
      </c>
      <c r="F23997">
        <v>7</v>
      </c>
      <c r="G23997">
        <v>6</v>
      </c>
      <c r="H23997">
        <v>41.99</v>
      </c>
      <c r="I23997">
        <v>251.94</v>
      </c>
      <c r="J23997">
        <v>157.06</v>
      </c>
      <c r="K23997" s="1" t="s">
        <v>93</v>
      </c>
      <c r="L23997">
        <v>26.18</v>
      </c>
      <c r="M23997" s="1" t="s">
        <v>9</v>
      </c>
      <c r="N23997" s="1" t="s">
        <v>77</v>
      </c>
      <c r="O23997" s="1" t="s">
        <v>78</v>
      </c>
      <c r="P23997" s="1" t="s">
        <v>12</v>
      </c>
      <c r="Q23997" s="1" t="s">
        <v>13</v>
      </c>
      <c r="R23997" s="1" t="s">
        <v>403</v>
      </c>
      <c r="S23997" s="1" t="s">
        <v>1509</v>
      </c>
      <c r="T23997" s="1" t="s">
        <v>1510</v>
      </c>
      <c r="U23997" s="1" t="s">
        <v>1505</v>
      </c>
      <c r="V23997" s="1" t="s">
        <v>376</v>
      </c>
      <c r="W23997">
        <v>134219713</v>
      </c>
      <c r="X23997" s="1" t="s">
        <v>5257</v>
      </c>
      <c r="Y23997" s="1" t="s">
        <v>5234</v>
      </c>
      <c r="Z23997" s="1" t="s">
        <v>5258</v>
      </c>
      <c r="AA23997" s="1" t="s">
        <v>376</v>
      </c>
      <c r="AB23997" s="1" t="s">
        <v>376</v>
      </c>
      <c r="AC23997" s="1" t="s">
        <v>377</v>
      </c>
      <c r="AD23997" s="1" t="s">
        <v>5302</v>
      </c>
      <c r="AE23997">
        <v>300000</v>
      </c>
      <c r="AF23997" s="2">
        <v>43862</v>
      </c>
    </row>
    <row r="23998" spans="1:32" x14ac:dyDescent="0.3">
      <c r="A23998" s="1" t="s">
        <v>3509</v>
      </c>
      <c r="B23998" s="2">
        <v>43879</v>
      </c>
      <c r="C23998">
        <v>483</v>
      </c>
      <c r="D23998">
        <v>175</v>
      </c>
      <c r="E23998">
        <v>292</v>
      </c>
      <c r="F23998">
        <v>7</v>
      </c>
      <c r="G23998">
        <v>6</v>
      </c>
      <c r="H23998">
        <v>72</v>
      </c>
      <c r="I23998">
        <v>432</v>
      </c>
      <c r="J23998">
        <v>269.27999999999997</v>
      </c>
      <c r="K23998" s="1" t="s">
        <v>242</v>
      </c>
      <c r="L23998">
        <v>44.88</v>
      </c>
      <c r="M23998" s="1" t="s">
        <v>192</v>
      </c>
      <c r="N23998" s="1" t="s">
        <v>243</v>
      </c>
      <c r="O23998" s="1" t="s">
        <v>16</v>
      </c>
      <c r="P23998" s="1" t="s">
        <v>194</v>
      </c>
      <c r="Q23998" s="1" t="s">
        <v>12</v>
      </c>
      <c r="R23998" s="1" t="s">
        <v>403</v>
      </c>
      <c r="S23998" s="1" t="s">
        <v>1473</v>
      </c>
      <c r="T23998" s="1" t="s">
        <v>1474</v>
      </c>
      <c r="U23998" s="1" t="s">
        <v>1475</v>
      </c>
      <c r="V23998" s="1" t="s">
        <v>376</v>
      </c>
      <c r="W23998">
        <v>134219713</v>
      </c>
      <c r="X23998" s="1" t="s">
        <v>5257</v>
      </c>
      <c r="Y23998" s="1" t="s">
        <v>5234</v>
      </c>
      <c r="Z23998" s="1" t="s">
        <v>5258</v>
      </c>
      <c r="AA23998" s="1" t="s">
        <v>376</v>
      </c>
      <c r="AB23998" s="1" t="s">
        <v>376</v>
      </c>
      <c r="AC23998" s="1" t="s">
        <v>377</v>
      </c>
      <c r="AD23998" s="1" t="s">
        <v>5302</v>
      </c>
      <c r="AE23998">
        <v>300000</v>
      </c>
      <c r="AF23998" s="2">
        <v>43862</v>
      </c>
    </row>
    <row r="23999" spans="1:32" x14ac:dyDescent="0.3">
      <c r="A23999" s="1" t="s">
        <v>3509</v>
      </c>
      <c r="B23999" s="2">
        <v>43879</v>
      </c>
      <c r="C23999">
        <v>359</v>
      </c>
      <c r="D23999">
        <v>175</v>
      </c>
      <c r="E23999">
        <v>292</v>
      </c>
      <c r="F23999">
        <v>7</v>
      </c>
      <c r="G23999">
        <v>6</v>
      </c>
      <c r="H23999">
        <v>1376.99</v>
      </c>
      <c r="I23999">
        <v>8261.94</v>
      </c>
      <c r="J23999">
        <v>7511.89</v>
      </c>
      <c r="K23999" s="1" t="s">
        <v>42</v>
      </c>
      <c r="L23999">
        <v>1251.98</v>
      </c>
      <c r="M23999" s="1" t="s">
        <v>9</v>
      </c>
      <c r="N23999" s="1" t="s">
        <v>38</v>
      </c>
      <c r="O23999" s="1" t="s">
        <v>31</v>
      </c>
      <c r="P23999" s="1" t="s">
        <v>12</v>
      </c>
      <c r="Q23999" s="1" t="s">
        <v>13</v>
      </c>
      <c r="R23999" s="1" t="s">
        <v>403</v>
      </c>
      <c r="S23999" s="1" t="s">
        <v>1473</v>
      </c>
      <c r="T23999" s="1" t="s">
        <v>1474</v>
      </c>
      <c r="U23999" s="1" t="s">
        <v>1475</v>
      </c>
      <c r="V23999" s="1" t="s">
        <v>376</v>
      </c>
      <c r="W23999">
        <v>134219713</v>
      </c>
      <c r="X23999" s="1" t="s">
        <v>5257</v>
      </c>
      <c r="Y23999" s="1" t="s">
        <v>5234</v>
      </c>
      <c r="Z23999" s="1" t="s">
        <v>5258</v>
      </c>
      <c r="AA23999" s="1" t="s">
        <v>376</v>
      </c>
      <c r="AB23999" s="1" t="s">
        <v>376</v>
      </c>
      <c r="AC23999" s="1" t="s">
        <v>377</v>
      </c>
      <c r="AD23999" s="1" t="s">
        <v>5302</v>
      </c>
      <c r="AE23999">
        <v>300000</v>
      </c>
      <c r="AF23999" s="2">
        <v>43862</v>
      </c>
    </row>
    <row r="24000" spans="1:32" x14ac:dyDescent="0.3">
      <c r="A24000" s="1" t="s">
        <v>3511</v>
      </c>
      <c r="B24000" s="2">
        <v>43880</v>
      </c>
      <c r="C24000">
        <v>287</v>
      </c>
      <c r="D24000">
        <v>638</v>
      </c>
      <c r="E24000">
        <v>292</v>
      </c>
      <c r="F24000">
        <v>7</v>
      </c>
      <c r="G24000">
        <v>6</v>
      </c>
      <c r="H24000">
        <v>202.33</v>
      </c>
      <c r="I24000">
        <v>1213.98</v>
      </c>
      <c r="J24000">
        <v>1227.75</v>
      </c>
      <c r="K24000" s="1" t="s">
        <v>22</v>
      </c>
      <c r="L24000">
        <v>204.63</v>
      </c>
      <c r="M24000" s="1" t="s">
        <v>9</v>
      </c>
      <c r="N24000" s="1" t="s">
        <v>10</v>
      </c>
      <c r="O24000" s="1" t="s">
        <v>11</v>
      </c>
      <c r="P24000" s="1" t="s">
        <v>12</v>
      </c>
      <c r="Q24000" s="1" t="s">
        <v>13</v>
      </c>
      <c r="R24000" s="1" t="s">
        <v>403</v>
      </c>
      <c r="S24000" s="1" t="s">
        <v>1493</v>
      </c>
      <c r="T24000" s="1" t="s">
        <v>1486</v>
      </c>
      <c r="U24000" s="1" t="s">
        <v>1487</v>
      </c>
      <c r="V24000" s="1" t="s">
        <v>376</v>
      </c>
      <c r="W24000">
        <v>134219713</v>
      </c>
      <c r="X24000" s="1" t="s">
        <v>5257</v>
      </c>
      <c r="Y24000" s="1" t="s">
        <v>5234</v>
      </c>
      <c r="Z24000" s="1" t="s">
        <v>5258</v>
      </c>
      <c r="AA24000" s="1" t="s">
        <v>376</v>
      </c>
      <c r="AB24000" s="1" t="s">
        <v>376</v>
      </c>
      <c r="AC24000" s="1" t="s">
        <v>377</v>
      </c>
      <c r="AD24000" s="1" t="s">
        <v>5302</v>
      </c>
      <c r="AE24000">
        <v>300000</v>
      </c>
      <c r="AF24000" s="2">
        <v>43862</v>
      </c>
    </row>
    <row r="24001" spans="1:32" x14ac:dyDescent="0.3">
      <c r="A24001" s="1" t="s">
        <v>3511</v>
      </c>
      <c r="B24001" s="2">
        <v>43880</v>
      </c>
      <c r="C24001">
        <v>225</v>
      </c>
      <c r="D24001">
        <v>638</v>
      </c>
      <c r="E24001">
        <v>292</v>
      </c>
      <c r="F24001">
        <v>7</v>
      </c>
      <c r="G24001">
        <v>6</v>
      </c>
      <c r="H24001">
        <v>5.39</v>
      </c>
      <c r="I24001">
        <v>32.340000000000003</v>
      </c>
      <c r="J24001">
        <v>41.53</v>
      </c>
      <c r="K24001" s="1" t="s">
        <v>125</v>
      </c>
      <c r="L24001">
        <v>6.92</v>
      </c>
      <c r="M24001" s="1" t="s">
        <v>126</v>
      </c>
      <c r="N24001" s="1" t="s">
        <v>127</v>
      </c>
      <c r="O24001" s="1" t="s">
        <v>78</v>
      </c>
      <c r="P24001" s="1" t="s">
        <v>128</v>
      </c>
      <c r="Q24001" s="1" t="s">
        <v>12</v>
      </c>
      <c r="R24001" s="1" t="s">
        <v>403</v>
      </c>
      <c r="S24001" s="1" t="s">
        <v>1493</v>
      </c>
      <c r="T24001" s="1" t="s">
        <v>1486</v>
      </c>
      <c r="U24001" s="1" t="s">
        <v>1487</v>
      </c>
      <c r="V24001" s="1" t="s">
        <v>376</v>
      </c>
      <c r="W24001">
        <v>134219713</v>
      </c>
      <c r="X24001" s="1" t="s">
        <v>5257</v>
      </c>
      <c r="Y24001" s="1" t="s">
        <v>5234</v>
      </c>
      <c r="Z24001" s="1" t="s">
        <v>5258</v>
      </c>
      <c r="AA24001" s="1" t="s">
        <v>376</v>
      </c>
      <c r="AB24001" s="1" t="s">
        <v>376</v>
      </c>
      <c r="AC24001" s="1" t="s">
        <v>377</v>
      </c>
      <c r="AD24001" s="1" t="s">
        <v>5302</v>
      </c>
      <c r="AE24001">
        <v>300000</v>
      </c>
      <c r="AF24001" s="2">
        <v>43862</v>
      </c>
    </row>
    <row r="24002" spans="1:32" x14ac:dyDescent="0.3">
      <c r="A24002" s="1" t="s">
        <v>3511</v>
      </c>
      <c r="B24002" s="2">
        <v>43880</v>
      </c>
      <c r="C24002">
        <v>490</v>
      </c>
      <c r="D24002">
        <v>638</v>
      </c>
      <c r="E24002">
        <v>292</v>
      </c>
      <c r="F24002">
        <v>7</v>
      </c>
      <c r="G24002">
        <v>6</v>
      </c>
      <c r="H24002">
        <v>32.39</v>
      </c>
      <c r="I24002">
        <v>194.34</v>
      </c>
      <c r="J24002">
        <v>249.43</v>
      </c>
      <c r="K24002" s="1" t="s">
        <v>254</v>
      </c>
      <c r="L24002">
        <v>41.57</v>
      </c>
      <c r="M24002" s="1" t="s">
        <v>185</v>
      </c>
      <c r="N24002" s="1" t="s">
        <v>130</v>
      </c>
      <c r="O24002" s="1" t="s">
        <v>78</v>
      </c>
      <c r="P24002" s="1" t="s">
        <v>186</v>
      </c>
      <c r="Q24002" s="1" t="s">
        <v>12</v>
      </c>
      <c r="R24002" s="1" t="s">
        <v>403</v>
      </c>
      <c r="S24002" s="1" t="s">
        <v>1493</v>
      </c>
      <c r="T24002" s="1" t="s">
        <v>1486</v>
      </c>
      <c r="U24002" s="1" t="s">
        <v>1487</v>
      </c>
      <c r="V24002" s="1" t="s">
        <v>376</v>
      </c>
      <c r="W24002">
        <v>134219713</v>
      </c>
      <c r="X24002" s="1" t="s">
        <v>5257</v>
      </c>
      <c r="Y24002" s="1" t="s">
        <v>5234</v>
      </c>
      <c r="Z24002" s="1" t="s">
        <v>5258</v>
      </c>
      <c r="AA24002" s="1" t="s">
        <v>376</v>
      </c>
      <c r="AB24002" s="1" t="s">
        <v>376</v>
      </c>
      <c r="AC24002" s="1" t="s">
        <v>377</v>
      </c>
      <c r="AD24002" s="1" t="s">
        <v>5302</v>
      </c>
      <c r="AE24002">
        <v>300000</v>
      </c>
      <c r="AF24002" s="2">
        <v>43862</v>
      </c>
    </row>
    <row r="24003" spans="1:32" x14ac:dyDescent="0.3">
      <c r="A24003" s="1" t="s">
        <v>3511</v>
      </c>
      <c r="B24003" s="2">
        <v>43880</v>
      </c>
      <c r="C24003">
        <v>234</v>
      </c>
      <c r="D24003">
        <v>638</v>
      </c>
      <c r="E24003">
        <v>292</v>
      </c>
      <c r="F24003">
        <v>7</v>
      </c>
      <c r="G24003">
        <v>6</v>
      </c>
      <c r="H24003">
        <v>29.99</v>
      </c>
      <c r="I24003">
        <v>179.94</v>
      </c>
      <c r="J24003">
        <v>230.95</v>
      </c>
      <c r="K24003" s="1" t="s">
        <v>132</v>
      </c>
      <c r="L24003">
        <v>38.49</v>
      </c>
      <c r="M24003" s="1" t="s">
        <v>126</v>
      </c>
      <c r="N24003" s="1" t="s">
        <v>130</v>
      </c>
      <c r="O24003" s="1" t="s">
        <v>78</v>
      </c>
      <c r="P24003" s="1" t="s">
        <v>128</v>
      </c>
      <c r="Q24003" s="1" t="s">
        <v>12</v>
      </c>
      <c r="R24003" s="1" t="s">
        <v>403</v>
      </c>
      <c r="S24003" s="1" t="s">
        <v>1493</v>
      </c>
      <c r="T24003" s="1" t="s">
        <v>1486</v>
      </c>
      <c r="U24003" s="1" t="s">
        <v>1487</v>
      </c>
      <c r="V24003" s="1" t="s">
        <v>376</v>
      </c>
      <c r="W24003">
        <v>134219713</v>
      </c>
      <c r="X24003" s="1" t="s">
        <v>5257</v>
      </c>
      <c r="Y24003" s="1" t="s">
        <v>5234</v>
      </c>
      <c r="Z24003" s="1" t="s">
        <v>5258</v>
      </c>
      <c r="AA24003" s="1" t="s">
        <v>376</v>
      </c>
      <c r="AB24003" s="1" t="s">
        <v>376</v>
      </c>
      <c r="AC24003" s="1" t="s">
        <v>377</v>
      </c>
      <c r="AD24003" s="1" t="s">
        <v>5302</v>
      </c>
      <c r="AE24003">
        <v>300000</v>
      </c>
      <c r="AF24003" s="2">
        <v>43862</v>
      </c>
    </row>
    <row r="24004" spans="1:32" x14ac:dyDescent="0.3">
      <c r="A24004" s="1" t="s">
        <v>3513</v>
      </c>
      <c r="B24004" s="2">
        <v>43888</v>
      </c>
      <c r="C24004">
        <v>568</v>
      </c>
      <c r="D24004">
        <v>193</v>
      </c>
      <c r="E24004">
        <v>292</v>
      </c>
      <c r="F24004">
        <v>7</v>
      </c>
      <c r="G24004">
        <v>6</v>
      </c>
      <c r="H24004">
        <v>445.41</v>
      </c>
      <c r="I24004">
        <v>2672.46</v>
      </c>
      <c r="J24004">
        <v>2768.67</v>
      </c>
      <c r="K24004" s="1" t="s">
        <v>333</v>
      </c>
      <c r="L24004">
        <v>461.44</v>
      </c>
      <c r="M24004" s="1" t="s">
        <v>185</v>
      </c>
      <c r="N24004" s="1" t="s">
        <v>325</v>
      </c>
      <c r="O24004" s="1" t="s">
        <v>31</v>
      </c>
      <c r="P24004" s="1" t="s">
        <v>186</v>
      </c>
      <c r="Q24004" s="1" t="s">
        <v>12</v>
      </c>
      <c r="R24004" s="1" t="s">
        <v>403</v>
      </c>
      <c r="S24004" s="1" t="s">
        <v>1463</v>
      </c>
      <c r="T24004" s="1" t="s">
        <v>1464</v>
      </c>
      <c r="U24004" s="1" t="s">
        <v>1465</v>
      </c>
      <c r="V24004" s="1" t="s">
        <v>376</v>
      </c>
      <c r="W24004">
        <v>134219713</v>
      </c>
      <c r="X24004" s="1" t="s">
        <v>5257</v>
      </c>
      <c r="Y24004" s="1" t="s">
        <v>5234</v>
      </c>
      <c r="Z24004" s="1" t="s">
        <v>5258</v>
      </c>
      <c r="AA24004" s="1" t="s">
        <v>376</v>
      </c>
      <c r="AB24004" s="1" t="s">
        <v>376</v>
      </c>
      <c r="AC24004" s="1" t="s">
        <v>377</v>
      </c>
      <c r="AD24004" s="1" t="s">
        <v>5302</v>
      </c>
      <c r="AE24004">
        <v>300000</v>
      </c>
      <c r="AF24004" s="2">
        <v>43862</v>
      </c>
    </row>
    <row r="24005" spans="1:32" x14ac:dyDescent="0.3">
      <c r="A24005" s="1" t="s">
        <v>5175</v>
      </c>
      <c r="B24005" s="2">
        <v>43888</v>
      </c>
      <c r="C24005">
        <v>562</v>
      </c>
      <c r="D24005">
        <v>85</v>
      </c>
      <c r="E24005">
        <v>292</v>
      </c>
      <c r="F24005">
        <v>7</v>
      </c>
      <c r="G24005">
        <v>6</v>
      </c>
      <c r="H24005">
        <v>1430.44</v>
      </c>
      <c r="I24005">
        <v>8582.64</v>
      </c>
      <c r="J24005">
        <v>8891.6299999999992</v>
      </c>
      <c r="K24005" s="1" t="s">
        <v>327</v>
      </c>
      <c r="L24005">
        <v>1481.94</v>
      </c>
      <c r="M24005" s="1" t="s">
        <v>185</v>
      </c>
      <c r="N24005" s="1" t="s">
        <v>325</v>
      </c>
      <c r="O24005" s="1" t="s">
        <v>31</v>
      </c>
      <c r="P24005" s="1" t="s">
        <v>186</v>
      </c>
      <c r="Q24005" s="1" t="s">
        <v>12</v>
      </c>
      <c r="R24005" s="1" t="s">
        <v>392</v>
      </c>
      <c r="S24005" s="1" t="s">
        <v>1517</v>
      </c>
      <c r="T24005" s="1" t="s">
        <v>1518</v>
      </c>
      <c r="U24005" s="1" t="s">
        <v>1515</v>
      </c>
      <c r="V24005" s="1" t="s">
        <v>376</v>
      </c>
      <c r="W24005">
        <v>134219713</v>
      </c>
      <c r="X24005" s="1" t="s">
        <v>5257</v>
      </c>
      <c r="Y24005" s="1" t="s">
        <v>5234</v>
      </c>
      <c r="Z24005" s="1" t="s">
        <v>5258</v>
      </c>
      <c r="AA24005" s="1" t="s">
        <v>376</v>
      </c>
      <c r="AB24005" s="1" t="s">
        <v>376</v>
      </c>
      <c r="AC24005" s="1" t="s">
        <v>377</v>
      </c>
      <c r="AD24005" s="1" t="s">
        <v>5302</v>
      </c>
      <c r="AE24005">
        <v>300000</v>
      </c>
      <c r="AF24005" s="2">
        <v>43862</v>
      </c>
    </row>
    <row r="24006" spans="1:32" x14ac:dyDescent="0.3">
      <c r="A24006" s="1" t="s">
        <v>5175</v>
      </c>
      <c r="B24006" s="2">
        <v>43888</v>
      </c>
      <c r="C24006">
        <v>573</v>
      </c>
      <c r="D24006">
        <v>85</v>
      </c>
      <c r="E24006">
        <v>292</v>
      </c>
      <c r="F24006">
        <v>7</v>
      </c>
      <c r="G24006">
        <v>6</v>
      </c>
      <c r="H24006">
        <v>1430.44</v>
      </c>
      <c r="I24006">
        <v>8582.64</v>
      </c>
      <c r="J24006">
        <v>8891.6299999999992</v>
      </c>
      <c r="K24006" s="1" t="s">
        <v>338</v>
      </c>
      <c r="L24006">
        <v>1481.94</v>
      </c>
      <c r="M24006" s="1" t="s">
        <v>119</v>
      </c>
      <c r="N24006" s="1" t="s">
        <v>325</v>
      </c>
      <c r="O24006" s="1" t="s">
        <v>31</v>
      </c>
      <c r="P24006" s="1" t="s">
        <v>120</v>
      </c>
      <c r="Q24006" s="1" t="s">
        <v>13</v>
      </c>
      <c r="R24006" s="1" t="s">
        <v>392</v>
      </c>
      <c r="S24006" s="1" t="s">
        <v>1517</v>
      </c>
      <c r="T24006" s="1" t="s">
        <v>1518</v>
      </c>
      <c r="U24006" s="1" t="s">
        <v>1515</v>
      </c>
      <c r="V24006" s="1" t="s">
        <v>376</v>
      </c>
      <c r="W24006">
        <v>134219713</v>
      </c>
      <c r="X24006" s="1" t="s">
        <v>5257</v>
      </c>
      <c r="Y24006" s="1" t="s">
        <v>5234</v>
      </c>
      <c r="Z24006" s="1" t="s">
        <v>5258</v>
      </c>
      <c r="AA24006" s="1" t="s">
        <v>376</v>
      </c>
      <c r="AB24006" s="1" t="s">
        <v>376</v>
      </c>
      <c r="AC24006" s="1" t="s">
        <v>377</v>
      </c>
      <c r="AD24006" s="1" t="s">
        <v>5302</v>
      </c>
      <c r="AE24006">
        <v>300000</v>
      </c>
      <c r="AF24006" s="2">
        <v>43862</v>
      </c>
    </row>
    <row r="24007" spans="1:32" x14ac:dyDescent="0.3">
      <c r="A24007" s="1" t="s">
        <v>5175</v>
      </c>
      <c r="B24007" s="2">
        <v>43888</v>
      </c>
      <c r="C24007">
        <v>558</v>
      </c>
      <c r="D24007">
        <v>85</v>
      </c>
      <c r="E24007">
        <v>292</v>
      </c>
      <c r="F24007">
        <v>7</v>
      </c>
      <c r="G24007">
        <v>6</v>
      </c>
      <c r="H24007">
        <v>242.99</v>
      </c>
      <c r="I24007">
        <v>1457.94</v>
      </c>
      <c r="J24007">
        <v>1078.8900000000001</v>
      </c>
      <c r="K24007" s="1" t="s">
        <v>104</v>
      </c>
      <c r="L24007">
        <v>179.82</v>
      </c>
      <c r="M24007" s="1" t="s">
        <v>9</v>
      </c>
      <c r="N24007" s="1" t="s">
        <v>102</v>
      </c>
      <c r="O24007" s="1" t="s">
        <v>11</v>
      </c>
      <c r="P24007" s="1" t="s">
        <v>12</v>
      </c>
      <c r="Q24007" s="1" t="s">
        <v>13</v>
      </c>
      <c r="R24007" s="1" t="s">
        <v>392</v>
      </c>
      <c r="S24007" s="1" t="s">
        <v>1517</v>
      </c>
      <c r="T24007" s="1" t="s">
        <v>1518</v>
      </c>
      <c r="U24007" s="1" t="s">
        <v>1515</v>
      </c>
      <c r="V24007" s="1" t="s">
        <v>376</v>
      </c>
      <c r="W24007">
        <v>134219713</v>
      </c>
      <c r="X24007" s="1" t="s">
        <v>5257</v>
      </c>
      <c r="Y24007" s="1" t="s">
        <v>5234</v>
      </c>
      <c r="Z24007" s="1" t="s">
        <v>5258</v>
      </c>
      <c r="AA24007" s="1" t="s">
        <v>376</v>
      </c>
      <c r="AB24007" s="1" t="s">
        <v>376</v>
      </c>
      <c r="AC24007" s="1" t="s">
        <v>377</v>
      </c>
      <c r="AD24007" s="1" t="s">
        <v>5302</v>
      </c>
      <c r="AE24007">
        <v>300000</v>
      </c>
      <c r="AF24007" s="2">
        <v>43862</v>
      </c>
    </row>
    <row r="24008" spans="1:32" x14ac:dyDescent="0.3">
      <c r="A24008" s="1" t="s">
        <v>3516</v>
      </c>
      <c r="B24008" s="2">
        <v>43903</v>
      </c>
      <c r="C24008">
        <v>471</v>
      </c>
      <c r="D24008">
        <v>481</v>
      </c>
      <c r="E24008">
        <v>292</v>
      </c>
      <c r="F24008">
        <v>7</v>
      </c>
      <c r="G24008">
        <v>6</v>
      </c>
      <c r="H24008">
        <v>38.1</v>
      </c>
      <c r="I24008">
        <v>228.6</v>
      </c>
      <c r="J24008">
        <v>142.49</v>
      </c>
      <c r="K24008" s="1" t="s">
        <v>230</v>
      </c>
      <c r="L24008">
        <v>23.75</v>
      </c>
      <c r="M24008" s="1" t="s">
        <v>119</v>
      </c>
      <c r="N24008" s="1" t="s">
        <v>231</v>
      </c>
      <c r="O24008" s="1" t="s">
        <v>78</v>
      </c>
      <c r="P24008" s="1" t="s">
        <v>120</v>
      </c>
      <c r="Q24008" s="1" t="s">
        <v>13</v>
      </c>
      <c r="R24008" s="1" t="s">
        <v>403</v>
      </c>
      <c r="S24008" s="1" t="s">
        <v>1469</v>
      </c>
      <c r="T24008" s="1" t="s">
        <v>1470</v>
      </c>
      <c r="U24008" s="1" t="s">
        <v>1471</v>
      </c>
      <c r="V24008" s="1" t="s">
        <v>376</v>
      </c>
      <c r="W24008">
        <v>134219713</v>
      </c>
      <c r="X24008" s="1" t="s">
        <v>5257</v>
      </c>
      <c r="Y24008" s="1" t="s">
        <v>5234</v>
      </c>
      <c r="Z24008" s="1" t="s">
        <v>5258</v>
      </c>
      <c r="AA24008" s="1" t="s">
        <v>376</v>
      </c>
      <c r="AB24008" s="1" t="s">
        <v>376</v>
      </c>
      <c r="AC24008" s="1" t="s">
        <v>377</v>
      </c>
      <c r="AD24008" s="1" t="s">
        <v>5306</v>
      </c>
      <c r="AE24008">
        <v>200000</v>
      </c>
      <c r="AF24008" s="2">
        <v>43891</v>
      </c>
    </row>
    <row r="24009" spans="1:32" x14ac:dyDescent="0.3">
      <c r="A24009" s="1" t="s">
        <v>3516</v>
      </c>
      <c r="B24009" s="2">
        <v>43903</v>
      </c>
      <c r="C24009">
        <v>463</v>
      </c>
      <c r="D24009">
        <v>481</v>
      </c>
      <c r="E24009">
        <v>292</v>
      </c>
      <c r="F24009">
        <v>7</v>
      </c>
      <c r="G24009">
        <v>6</v>
      </c>
      <c r="H24009">
        <v>14.69</v>
      </c>
      <c r="I24009">
        <v>88.14</v>
      </c>
      <c r="J24009">
        <v>54.96</v>
      </c>
      <c r="K24009" s="1" t="s">
        <v>86</v>
      </c>
      <c r="L24009">
        <v>9.16</v>
      </c>
      <c r="M24009" s="1" t="s">
        <v>9</v>
      </c>
      <c r="N24009" s="1" t="s">
        <v>87</v>
      </c>
      <c r="O24009" s="1" t="s">
        <v>78</v>
      </c>
      <c r="P24009" s="1" t="s">
        <v>12</v>
      </c>
      <c r="Q24009" s="1" t="s">
        <v>13</v>
      </c>
      <c r="R24009" s="1" t="s">
        <v>403</v>
      </c>
      <c r="S24009" s="1" t="s">
        <v>1469</v>
      </c>
      <c r="T24009" s="1" t="s">
        <v>1470</v>
      </c>
      <c r="U24009" s="1" t="s">
        <v>1471</v>
      </c>
      <c r="V24009" s="1" t="s">
        <v>376</v>
      </c>
      <c r="W24009">
        <v>134219713</v>
      </c>
      <c r="X24009" s="1" t="s">
        <v>5257</v>
      </c>
      <c r="Y24009" s="1" t="s">
        <v>5234</v>
      </c>
      <c r="Z24009" s="1" t="s">
        <v>5258</v>
      </c>
      <c r="AA24009" s="1" t="s">
        <v>376</v>
      </c>
      <c r="AB24009" s="1" t="s">
        <v>376</v>
      </c>
      <c r="AC24009" s="1" t="s">
        <v>377</v>
      </c>
      <c r="AD24009" s="1" t="s">
        <v>5306</v>
      </c>
      <c r="AE24009">
        <v>200000</v>
      </c>
      <c r="AF24009" s="2">
        <v>43891</v>
      </c>
    </row>
    <row r="24010" spans="1:32" x14ac:dyDescent="0.3">
      <c r="A24010" s="1" t="s">
        <v>3516</v>
      </c>
      <c r="B24010" s="2">
        <v>43903</v>
      </c>
      <c r="C24010">
        <v>488</v>
      </c>
      <c r="D24010">
        <v>481</v>
      </c>
      <c r="E24010">
        <v>292</v>
      </c>
      <c r="F24010">
        <v>7</v>
      </c>
      <c r="G24010">
        <v>6</v>
      </c>
      <c r="H24010">
        <v>32.39</v>
      </c>
      <c r="I24010">
        <v>194.34</v>
      </c>
      <c r="J24010">
        <v>249.43</v>
      </c>
      <c r="K24010" s="1" t="s">
        <v>252</v>
      </c>
      <c r="L24010">
        <v>41.57</v>
      </c>
      <c r="M24010" s="1" t="s">
        <v>185</v>
      </c>
      <c r="N24010" s="1" t="s">
        <v>130</v>
      </c>
      <c r="O24010" s="1" t="s">
        <v>78</v>
      </c>
      <c r="P24010" s="1" t="s">
        <v>186</v>
      </c>
      <c r="Q24010" s="1" t="s">
        <v>12</v>
      </c>
      <c r="R24010" s="1" t="s">
        <v>403</v>
      </c>
      <c r="S24010" s="1" t="s">
        <v>1469</v>
      </c>
      <c r="T24010" s="1" t="s">
        <v>1470</v>
      </c>
      <c r="U24010" s="1" t="s">
        <v>1471</v>
      </c>
      <c r="V24010" s="1" t="s">
        <v>376</v>
      </c>
      <c r="W24010">
        <v>134219713</v>
      </c>
      <c r="X24010" s="1" t="s">
        <v>5257</v>
      </c>
      <c r="Y24010" s="1" t="s">
        <v>5234</v>
      </c>
      <c r="Z24010" s="1" t="s">
        <v>5258</v>
      </c>
      <c r="AA24010" s="1" t="s">
        <v>376</v>
      </c>
      <c r="AB24010" s="1" t="s">
        <v>376</v>
      </c>
      <c r="AC24010" s="1" t="s">
        <v>377</v>
      </c>
      <c r="AD24010" s="1" t="s">
        <v>5306</v>
      </c>
      <c r="AE24010">
        <v>200000</v>
      </c>
      <c r="AF24010" s="2">
        <v>43891</v>
      </c>
    </row>
    <row r="24011" spans="1:32" x14ac:dyDescent="0.3">
      <c r="A24011" s="1" t="s">
        <v>3518</v>
      </c>
      <c r="B24011" s="2">
        <v>43915</v>
      </c>
      <c r="C24011">
        <v>572</v>
      </c>
      <c r="D24011">
        <v>319</v>
      </c>
      <c r="E24011">
        <v>292</v>
      </c>
      <c r="F24011">
        <v>7</v>
      </c>
      <c r="G24011">
        <v>6</v>
      </c>
      <c r="H24011">
        <v>445.41</v>
      </c>
      <c r="I24011">
        <v>2672.46</v>
      </c>
      <c r="J24011">
        <v>2768.67</v>
      </c>
      <c r="K24011" s="1" t="s">
        <v>337</v>
      </c>
      <c r="L24011">
        <v>461.44</v>
      </c>
      <c r="M24011" s="1" t="s">
        <v>185</v>
      </c>
      <c r="N24011" s="1" t="s">
        <v>325</v>
      </c>
      <c r="O24011" s="1" t="s">
        <v>31</v>
      </c>
      <c r="P24011" s="1" t="s">
        <v>186</v>
      </c>
      <c r="Q24011" s="1" t="s">
        <v>12</v>
      </c>
      <c r="R24011" s="1" t="s">
        <v>388</v>
      </c>
      <c r="S24011" s="1" t="s">
        <v>1525</v>
      </c>
      <c r="T24011" s="1" t="s">
        <v>1526</v>
      </c>
      <c r="U24011" s="1" t="s">
        <v>1527</v>
      </c>
      <c r="V24011" s="1" t="s">
        <v>376</v>
      </c>
      <c r="W24011">
        <v>134219713</v>
      </c>
      <c r="X24011" s="1" t="s">
        <v>5257</v>
      </c>
      <c r="Y24011" s="1" t="s">
        <v>5234</v>
      </c>
      <c r="Z24011" s="1" t="s">
        <v>5258</v>
      </c>
      <c r="AA24011" s="1" t="s">
        <v>376</v>
      </c>
      <c r="AB24011" s="1" t="s">
        <v>376</v>
      </c>
      <c r="AC24011" s="1" t="s">
        <v>377</v>
      </c>
      <c r="AD24011" s="1" t="s">
        <v>5306</v>
      </c>
      <c r="AE24011">
        <v>200000</v>
      </c>
      <c r="AF24011" s="2">
        <v>43891</v>
      </c>
    </row>
    <row r="24012" spans="1:32" x14ac:dyDescent="0.3">
      <c r="A24012" s="1" t="s">
        <v>3543</v>
      </c>
      <c r="B24012" s="2">
        <v>43929</v>
      </c>
      <c r="C24012">
        <v>465</v>
      </c>
      <c r="D24012">
        <v>355</v>
      </c>
      <c r="E24012">
        <v>292</v>
      </c>
      <c r="F24012">
        <v>7</v>
      </c>
      <c r="G24012">
        <v>6</v>
      </c>
      <c r="H24012">
        <v>14.69</v>
      </c>
      <c r="I24012">
        <v>88.14</v>
      </c>
      <c r="J24012">
        <v>54.96</v>
      </c>
      <c r="K24012" s="1" t="s">
        <v>88</v>
      </c>
      <c r="L24012">
        <v>9.16</v>
      </c>
      <c r="M24012" s="1" t="s">
        <v>9</v>
      </c>
      <c r="N24012" s="1" t="s">
        <v>87</v>
      </c>
      <c r="O24012" s="1" t="s">
        <v>78</v>
      </c>
      <c r="P24012" s="1" t="s">
        <v>12</v>
      </c>
      <c r="Q24012" s="1" t="s">
        <v>13</v>
      </c>
      <c r="R24012" s="1" t="s">
        <v>392</v>
      </c>
      <c r="S24012" s="1" t="s">
        <v>1485</v>
      </c>
      <c r="T24012" s="1" t="s">
        <v>1486</v>
      </c>
      <c r="U24012" s="1" t="s">
        <v>1487</v>
      </c>
      <c r="V24012" s="1" t="s">
        <v>376</v>
      </c>
      <c r="W24012">
        <v>134219713</v>
      </c>
      <c r="X24012" s="1" t="s">
        <v>5257</v>
      </c>
      <c r="Y24012" s="1" t="s">
        <v>5234</v>
      </c>
      <c r="Z24012" s="1" t="s">
        <v>5258</v>
      </c>
      <c r="AA24012" s="1" t="s">
        <v>376</v>
      </c>
      <c r="AB24012" s="1" t="s">
        <v>376</v>
      </c>
      <c r="AC24012" s="1" t="s">
        <v>377</v>
      </c>
      <c r="AD24012" s="1" t="s">
        <v>5295</v>
      </c>
      <c r="AE24012">
        <v>300000</v>
      </c>
      <c r="AF24012" s="2">
        <v>43922</v>
      </c>
    </row>
    <row r="24013" spans="1:32" x14ac:dyDescent="0.3">
      <c r="A24013" s="1" t="s">
        <v>3519</v>
      </c>
      <c r="B24013" s="2">
        <v>43949</v>
      </c>
      <c r="C24013">
        <v>580</v>
      </c>
      <c r="D24013">
        <v>139</v>
      </c>
      <c r="E24013">
        <v>292</v>
      </c>
      <c r="F24013">
        <v>7</v>
      </c>
      <c r="G24013">
        <v>6</v>
      </c>
      <c r="H24013">
        <v>1020.59</v>
      </c>
      <c r="I24013">
        <v>6123.54</v>
      </c>
      <c r="J24013">
        <v>6495.06</v>
      </c>
      <c r="K24013" s="1" t="s">
        <v>345</v>
      </c>
      <c r="L24013">
        <v>1082.51</v>
      </c>
      <c r="M24013" s="1" t="s">
        <v>185</v>
      </c>
      <c r="N24013" s="1" t="s">
        <v>30</v>
      </c>
      <c r="O24013" s="1" t="s">
        <v>31</v>
      </c>
      <c r="P24013" s="1" t="s">
        <v>186</v>
      </c>
      <c r="Q24013" s="1" t="s">
        <v>12</v>
      </c>
      <c r="R24013" s="1" t="s">
        <v>403</v>
      </c>
      <c r="S24013" s="1" t="s">
        <v>1513</v>
      </c>
      <c r="T24013" s="1" t="s">
        <v>1514</v>
      </c>
      <c r="U24013" s="1" t="s">
        <v>1515</v>
      </c>
      <c r="V24013" s="1" t="s">
        <v>376</v>
      </c>
      <c r="W24013">
        <v>134219713</v>
      </c>
      <c r="X24013" s="1" t="s">
        <v>5257</v>
      </c>
      <c r="Y24013" s="1" t="s">
        <v>5234</v>
      </c>
      <c r="Z24013" s="1" t="s">
        <v>5258</v>
      </c>
      <c r="AA24013" s="1" t="s">
        <v>376</v>
      </c>
      <c r="AB24013" s="1" t="s">
        <v>376</v>
      </c>
      <c r="AC24013" s="1" t="s">
        <v>377</v>
      </c>
      <c r="AD24013" s="1" t="s">
        <v>5295</v>
      </c>
      <c r="AE24013">
        <v>300000</v>
      </c>
      <c r="AF24013" s="2">
        <v>43922</v>
      </c>
    </row>
    <row r="24014" spans="1:32" x14ac:dyDescent="0.3">
      <c r="A24014" s="1" t="s">
        <v>3519</v>
      </c>
      <c r="B24014" s="2">
        <v>43949</v>
      </c>
      <c r="C24014">
        <v>225</v>
      </c>
      <c r="D24014">
        <v>139</v>
      </c>
      <c r="E24014">
        <v>292</v>
      </c>
      <c r="F24014">
        <v>7</v>
      </c>
      <c r="G24014">
        <v>6</v>
      </c>
      <c r="H24014">
        <v>5.39</v>
      </c>
      <c r="I24014">
        <v>32.340000000000003</v>
      </c>
      <c r="J24014">
        <v>41.53</v>
      </c>
      <c r="K24014" s="1" t="s">
        <v>125</v>
      </c>
      <c r="L24014">
        <v>6.92</v>
      </c>
      <c r="M24014" s="1" t="s">
        <v>126</v>
      </c>
      <c r="N24014" s="1" t="s">
        <v>127</v>
      </c>
      <c r="O24014" s="1" t="s">
        <v>78</v>
      </c>
      <c r="P24014" s="1" t="s">
        <v>128</v>
      </c>
      <c r="Q24014" s="1" t="s">
        <v>12</v>
      </c>
      <c r="R24014" s="1" t="s">
        <v>403</v>
      </c>
      <c r="S24014" s="1" t="s">
        <v>1513</v>
      </c>
      <c r="T24014" s="1" t="s">
        <v>1514</v>
      </c>
      <c r="U24014" s="1" t="s">
        <v>1515</v>
      </c>
      <c r="V24014" s="1" t="s">
        <v>376</v>
      </c>
      <c r="W24014">
        <v>134219713</v>
      </c>
      <c r="X24014" s="1" t="s">
        <v>5257</v>
      </c>
      <c r="Y24014" s="1" t="s">
        <v>5234</v>
      </c>
      <c r="Z24014" s="1" t="s">
        <v>5258</v>
      </c>
      <c r="AA24014" s="1" t="s">
        <v>376</v>
      </c>
      <c r="AB24014" s="1" t="s">
        <v>376</v>
      </c>
      <c r="AC24014" s="1" t="s">
        <v>377</v>
      </c>
      <c r="AD24014" s="1" t="s">
        <v>5295</v>
      </c>
      <c r="AE24014">
        <v>300000</v>
      </c>
      <c r="AF24014" s="2">
        <v>43922</v>
      </c>
    </row>
    <row r="24015" spans="1:32" x14ac:dyDescent="0.3">
      <c r="A24015" s="1" t="s">
        <v>3520</v>
      </c>
      <c r="B24015" s="2">
        <v>43954</v>
      </c>
      <c r="C24015">
        <v>476</v>
      </c>
      <c r="D24015">
        <v>680</v>
      </c>
      <c r="E24015">
        <v>292</v>
      </c>
      <c r="F24015">
        <v>7</v>
      </c>
      <c r="G24015">
        <v>6</v>
      </c>
      <c r="H24015">
        <v>41.99</v>
      </c>
      <c r="I24015">
        <v>251.94</v>
      </c>
      <c r="J24015">
        <v>157.06</v>
      </c>
      <c r="K24015" s="1" t="s">
        <v>95</v>
      </c>
      <c r="L24015">
        <v>26.18</v>
      </c>
      <c r="M24015" s="1" t="s">
        <v>9</v>
      </c>
      <c r="N24015" s="1" t="s">
        <v>77</v>
      </c>
      <c r="O24015" s="1" t="s">
        <v>78</v>
      </c>
      <c r="P24015" s="1" t="s">
        <v>12</v>
      </c>
      <c r="Q24015" s="1" t="s">
        <v>13</v>
      </c>
      <c r="R24015" s="1" t="s">
        <v>388</v>
      </c>
      <c r="S24015" s="1" t="s">
        <v>1521</v>
      </c>
      <c r="T24015" s="1" t="s">
        <v>1522</v>
      </c>
      <c r="U24015" s="1" t="s">
        <v>1515</v>
      </c>
      <c r="V24015" s="1" t="s">
        <v>376</v>
      </c>
      <c r="W24015">
        <v>134219713</v>
      </c>
      <c r="X24015" s="1" t="s">
        <v>5257</v>
      </c>
      <c r="Y24015" s="1" t="s">
        <v>5234</v>
      </c>
      <c r="Z24015" s="1" t="s">
        <v>5258</v>
      </c>
      <c r="AA24015" s="1" t="s">
        <v>376</v>
      </c>
      <c r="AB24015" s="1" t="s">
        <v>376</v>
      </c>
      <c r="AC24015" s="1" t="s">
        <v>377</v>
      </c>
      <c r="AD24015" s="1" t="s">
        <v>5296</v>
      </c>
      <c r="AE24015">
        <v>200000</v>
      </c>
      <c r="AF24015" s="2">
        <v>43952</v>
      </c>
    </row>
    <row r="24016" spans="1:32" x14ac:dyDescent="0.3">
      <c r="A24016" s="1" t="s">
        <v>3522</v>
      </c>
      <c r="B24016" s="2">
        <v>43958</v>
      </c>
      <c r="C24016">
        <v>231</v>
      </c>
      <c r="D24016">
        <v>638</v>
      </c>
      <c r="E24016">
        <v>292</v>
      </c>
      <c r="F24016">
        <v>7</v>
      </c>
      <c r="G24016">
        <v>6</v>
      </c>
      <c r="H24016">
        <v>29.99</v>
      </c>
      <c r="I24016">
        <v>179.94</v>
      </c>
      <c r="J24016">
        <v>230.95</v>
      </c>
      <c r="K24016" s="1" t="s">
        <v>131</v>
      </c>
      <c r="L24016">
        <v>38.49</v>
      </c>
      <c r="M24016" s="1" t="s">
        <v>126</v>
      </c>
      <c r="N24016" s="1" t="s">
        <v>130</v>
      </c>
      <c r="O24016" s="1" t="s">
        <v>78</v>
      </c>
      <c r="P24016" s="1" t="s">
        <v>128</v>
      </c>
      <c r="Q24016" s="1" t="s">
        <v>12</v>
      </c>
      <c r="R24016" s="1" t="s">
        <v>403</v>
      </c>
      <c r="S24016" s="1" t="s">
        <v>1493</v>
      </c>
      <c r="T24016" s="1" t="s">
        <v>1486</v>
      </c>
      <c r="U24016" s="1" t="s">
        <v>1487</v>
      </c>
      <c r="V24016" s="1" t="s">
        <v>376</v>
      </c>
      <c r="W24016">
        <v>134219713</v>
      </c>
      <c r="X24016" s="1" t="s">
        <v>5257</v>
      </c>
      <c r="Y24016" s="1" t="s">
        <v>5234</v>
      </c>
      <c r="Z24016" s="1" t="s">
        <v>5258</v>
      </c>
      <c r="AA24016" s="1" t="s">
        <v>376</v>
      </c>
      <c r="AB24016" s="1" t="s">
        <v>376</v>
      </c>
      <c r="AC24016" s="1" t="s">
        <v>377</v>
      </c>
      <c r="AD24016" s="1" t="s">
        <v>5296</v>
      </c>
      <c r="AE24016">
        <v>200000</v>
      </c>
      <c r="AF24016" s="2">
        <v>43952</v>
      </c>
    </row>
    <row r="24017" spans="1:32" x14ac:dyDescent="0.3">
      <c r="A24017" s="1" t="s">
        <v>3522</v>
      </c>
      <c r="B24017" s="2">
        <v>43958</v>
      </c>
      <c r="C24017">
        <v>225</v>
      </c>
      <c r="D24017">
        <v>638</v>
      </c>
      <c r="E24017">
        <v>292</v>
      </c>
      <c r="F24017">
        <v>7</v>
      </c>
      <c r="G24017">
        <v>6</v>
      </c>
      <c r="H24017">
        <v>5.39</v>
      </c>
      <c r="I24017">
        <v>32.340000000000003</v>
      </c>
      <c r="J24017">
        <v>41.53</v>
      </c>
      <c r="K24017" s="1" t="s">
        <v>125</v>
      </c>
      <c r="L24017">
        <v>6.92</v>
      </c>
      <c r="M24017" s="1" t="s">
        <v>126</v>
      </c>
      <c r="N24017" s="1" t="s">
        <v>127</v>
      </c>
      <c r="O24017" s="1" t="s">
        <v>78</v>
      </c>
      <c r="P24017" s="1" t="s">
        <v>128</v>
      </c>
      <c r="Q24017" s="1" t="s">
        <v>12</v>
      </c>
      <c r="R24017" s="1" t="s">
        <v>403</v>
      </c>
      <c r="S24017" s="1" t="s">
        <v>1493</v>
      </c>
      <c r="T24017" s="1" t="s">
        <v>1486</v>
      </c>
      <c r="U24017" s="1" t="s">
        <v>1487</v>
      </c>
      <c r="V24017" s="1" t="s">
        <v>376</v>
      </c>
      <c r="W24017">
        <v>134219713</v>
      </c>
      <c r="X24017" s="1" t="s">
        <v>5257</v>
      </c>
      <c r="Y24017" s="1" t="s">
        <v>5234</v>
      </c>
      <c r="Z24017" s="1" t="s">
        <v>5258</v>
      </c>
      <c r="AA24017" s="1" t="s">
        <v>376</v>
      </c>
      <c r="AB24017" s="1" t="s">
        <v>376</v>
      </c>
      <c r="AC24017" s="1" t="s">
        <v>377</v>
      </c>
      <c r="AD24017" s="1" t="s">
        <v>5296</v>
      </c>
      <c r="AE24017">
        <v>200000</v>
      </c>
      <c r="AF24017" s="2">
        <v>43952</v>
      </c>
    </row>
    <row r="24018" spans="1:32" x14ac:dyDescent="0.3">
      <c r="A24018" s="1" t="s">
        <v>3527</v>
      </c>
      <c r="B24018" s="2">
        <v>43959</v>
      </c>
      <c r="C24018">
        <v>493</v>
      </c>
      <c r="D24018">
        <v>614</v>
      </c>
      <c r="E24018">
        <v>292</v>
      </c>
      <c r="F24018">
        <v>7</v>
      </c>
      <c r="G24018">
        <v>6</v>
      </c>
      <c r="H24018">
        <v>200.05</v>
      </c>
      <c r="I24018">
        <v>1200.3</v>
      </c>
      <c r="J24018">
        <v>1199.1099999999999</v>
      </c>
      <c r="K24018" s="1" t="s">
        <v>258</v>
      </c>
      <c r="L24018">
        <v>199.85</v>
      </c>
      <c r="M24018" s="1" t="s">
        <v>185</v>
      </c>
      <c r="N24018" s="1" t="s">
        <v>257</v>
      </c>
      <c r="O24018" s="1" t="s">
        <v>11</v>
      </c>
      <c r="P24018" s="1" t="s">
        <v>186</v>
      </c>
      <c r="Q24018" s="1" t="s">
        <v>12</v>
      </c>
      <c r="R24018" s="1" t="s">
        <v>403</v>
      </c>
      <c r="S24018" s="1" t="s">
        <v>1496</v>
      </c>
      <c r="T24018" s="1" t="s">
        <v>1486</v>
      </c>
      <c r="U24018" s="1" t="s">
        <v>1487</v>
      </c>
      <c r="V24018" s="1" t="s">
        <v>376</v>
      </c>
      <c r="W24018">
        <v>134219713</v>
      </c>
      <c r="X24018" s="1" t="s">
        <v>5257</v>
      </c>
      <c r="Y24018" s="1" t="s">
        <v>5234</v>
      </c>
      <c r="Z24018" s="1" t="s">
        <v>5258</v>
      </c>
      <c r="AA24018" s="1" t="s">
        <v>376</v>
      </c>
      <c r="AB24018" s="1" t="s">
        <v>376</v>
      </c>
      <c r="AC24018" s="1" t="s">
        <v>377</v>
      </c>
      <c r="AD24018" s="1" t="s">
        <v>5296</v>
      </c>
      <c r="AE24018">
        <v>200000</v>
      </c>
      <c r="AF24018" s="2">
        <v>43952</v>
      </c>
    </row>
    <row r="24019" spans="1:32" x14ac:dyDescent="0.3">
      <c r="A24019" s="1" t="s">
        <v>3529</v>
      </c>
      <c r="B24019" s="2">
        <v>43960</v>
      </c>
      <c r="C24019">
        <v>298</v>
      </c>
      <c r="D24019">
        <v>175</v>
      </c>
      <c r="E24019">
        <v>292</v>
      </c>
      <c r="F24019">
        <v>7</v>
      </c>
      <c r="G24019">
        <v>6</v>
      </c>
      <c r="H24019">
        <v>809.76</v>
      </c>
      <c r="I24019">
        <v>4858.5600000000004</v>
      </c>
      <c r="J24019">
        <v>4434.25</v>
      </c>
      <c r="K24019" s="1" t="s">
        <v>23</v>
      </c>
      <c r="L24019">
        <v>739.04</v>
      </c>
      <c r="M24019" s="1" t="s">
        <v>9</v>
      </c>
      <c r="N24019" s="1" t="s">
        <v>24</v>
      </c>
      <c r="O24019" s="1" t="s">
        <v>11</v>
      </c>
      <c r="P24019" s="1" t="s">
        <v>12</v>
      </c>
      <c r="Q24019" s="1" t="s">
        <v>13</v>
      </c>
      <c r="R24019" s="1" t="s">
        <v>403</v>
      </c>
      <c r="S24019" s="1" t="s">
        <v>1473</v>
      </c>
      <c r="T24019" s="1" t="s">
        <v>1474</v>
      </c>
      <c r="U24019" s="1" t="s">
        <v>1475</v>
      </c>
      <c r="V24019" s="1" t="s">
        <v>376</v>
      </c>
      <c r="W24019">
        <v>134219713</v>
      </c>
      <c r="X24019" s="1" t="s">
        <v>5257</v>
      </c>
      <c r="Y24019" s="1" t="s">
        <v>5234</v>
      </c>
      <c r="Z24019" s="1" t="s">
        <v>5258</v>
      </c>
      <c r="AA24019" s="1" t="s">
        <v>376</v>
      </c>
      <c r="AB24019" s="1" t="s">
        <v>376</v>
      </c>
      <c r="AC24019" s="1" t="s">
        <v>377</v>
      </c>
      <c r="AD24019" s="1" t="s">
        <v>5296</v>
      </c>
      <c r="AE24019">
        <v>200000</v>
      </c>
      <c r="AF24019" s="2">
        <v>43952</v>
      </c>
    </row>
    <row r="24020" spans="1:32" x14ac:dyDescent="0.3">
      <c r="A24020" s="1" t="s">
        <v>3530</v>
      </c>
      <c r="B24020" s="2">
        <v>43961</v>
      </c>
      <c r="C24020">
        <v>544</v>
      </c>
      <c r="D24020">
        <v>632</v>
      </c>
      <c r="E24020">
        <v>292</v>
      </c>
      <c r="F24020">
        <v>7</v>
      </c>
      <c r="G24020">
        <v>6</v>
      </c>
      <c r="H24020">
        <v>48.59</v>
      </c>
      <c r="I24020">
        <v>291.54000000000002</v>
      </c>
      <c r="J24020">
        <v>215.76</v>
      </c>
      <c r="K24020" s="1" t="s">
        <v>311</v>
      </c>
      <c r="L24020">
        <v>35.96</v>
      </c>
      <c r="M24020" s="1" t="s">
        <v>307</v>
      </c>
      <c r="N24020" s="1" t="s">
        <v>308</v>
      </c>
      <c r="O24020" s="1" t="s">
        <v>11</v>
      </c>
      <c r="P24020" s="1" t="s">
        <v>309</v>
      </c>
      <c r="Q24020" s="1" t="s">
        <v>13</v>
      </c>
      <c r="R24020" s="1" t="s">
        <v>403</v>
      </c>
      <c r="S24020" s="1" t="s">
        <v>1509</v>
      </c>
      <c r="T24020" s="1" t="s">
        <v>1510</v>
      </c>
      <c r="U24020" s="1" t="s">
        <v>1505</v>
      </c>
      <c r="V24020" s="1" t="s">
        <v>376</v>
      </c>
      <c r="W24020">
        <v>134219713</v>
      </c>
      <c r="X24020" s="1" t="s">
        <v>5257</v>
      </c>
      <c r="Y24020" s="1" t="s">
        <v>5234</v>
      </c>
      <c r="Z24020" s="1" t="s">
        <v>5258</v>
      </c>
      <c r="AA24020" s="1" t="s">
        <v>376</v>
      </c>
      <c r="AB24020" s="1" t="s">
        <v>376</v>
      </c>
      <c r="AC24020" s="1" t="s">
        <v>377</v>
      </c>
      <c r="AD24020" s="1" t="s">
        <v>5296</v>
      </c>
      <c r="AE24020">
        <v>200000</v>
      </c>
      <c r="AF24020" s="2">
        <v>43952</v>
      </c>
    </row>
    <row r="24021" spans="1:32" x14ac:dyDescent="0.3">
      <c r="A24021" s="1" t="s">
        <v>3531</v>
      </c>
      <c r="B24021" s="2">
        <v>43964</v>
      </c>
      <c r="C24021">
        <v>480</v>
      </c>
      <c r="D24021">
        <v>535</v>
      </c>
      <c r="E24021">
        <v>292</v>
      </c>
      <c r="F24021">
        <v>7</v>
      </c>
      <c r="G24021">
        <v>6</v>
      </c>
      <c r="H24021">
        <v>1.37</v>
      </c>
      <c r="I24021">
        <v>8.2200000000000006</v>
      </c>
      <c r="J24021">
        <v>5.14</v>
      </c>
      <c r="K24021" s="1" t="s">
        <v>238</v>
      </c>
      <c r="L24021">
        <v>0.86</v>
      </c>
      <c r="M24021" s="1" t="s">
        <v>192</v>
      </c>
      <c r="N24021" s="1" t="s">
        <v>239</v>
      </c>
      <c r="O24021" s="1" t="s">
        <v>16</v>
      </c>
      <c r="P24021" s="1" t="s">
        <v>194</v>
      </c>
      <c r="Q24021" s="1" t="s">
        <v>12</v>
      </c>
      <c r="R24021" s="1" t="s">
        <v>403</v>
      </c>
      <c r="S24021" s="1" t="s">
        <v>1534</v>
      </c>
      <c r="T24021" s="1" t="s">
        <v>1535</v>
      </c>
      <c r="U24021" s="1" t="s">
        <v>1536</v>
      </c>
      <c r="V24021" s="1" t="s">
        <v>376</v>
      </c>
      <c r="W24021">
        <v>134219713</v>
      </c>
      <c r="X24021" s="1" t="s">
        <v>5257</v>
      </c>
      <c r="Y24021" s="1" t="s">
        <v>5234</v>
      </c>
      <c r="Z24021" s="1" t="s">
        <v>5258</v>
      </c>
      <c r="AA24021" s="1" t="s">
        <v>376</v>
      </c>
      <c r="AB24021" s="1" t="s">
        <v>376</v>
      </c>
      <c r="AC24021" s="1" t="s">
        <v>377</v>
      </c>
      <c r="AD24021" s="1" t="s">
        <v>5296</v>
      </c>
      <c r="AE24021">
        <v>200000</v>
      </c>
      <c r="AF24021" s="2">
        <v>43952</v>
      </c>
    </row>
    <row r="24022" spans="1:32" x14ac:dyDescent="0.3">
      <c r="A24022" s="1" t="s">
        <v>3531</v>
      </c>
      <c r="B24022" s="2">
        <v>43964</v>
      </c>
      <c r="C24022">
        <v>515</v>
      </c>
      <c r="D24022">
        <v>535</v>
      </c>
      <c r="E24022">
        <v>292</v>
      </c>
      <c r="F24022">
        <v>7</v>
      </c>
      <c r="G24022">
        <v>6</v>
      </c>
      <c r="H24022">
        <v>16.27</v>
      </c>
      <c r="I24022">
        <v>97.62</v>
      </c>
      <c r="J24022">
        <v>72.25</v>
      </c>
      <c r="K24022" s="1" t="s">
        <v>282</v>
      </c>
      <c r="L24022">
        <v>12.04</v>
      </c>
      <c r="M24022" s="1" t="s">
        <v>192</v>
      </c>
      <c r="N24022" s="1" t="s">
        <v>283</v>
      </c>
      <c r="O24022" s="1" t="s">
        <v>11</v>
      </c>
      <c r="P24022" s="1" t="s">
        <v>194</v>
      </c>
      <c r="Q24022" s="1" t="s">
        <v>12</v>
      </c>
      <c r="R24022" s="1" t="s">
        <v>403</v>
      </c>
      <c r="S24022" s="1" t="s">
        <v>1534</v>
      </c>
      <c r="T24022" s="1" t="s">
        <v>1535</v>
      </c>
      <c r="U24022" s="1" t="s">
        <v>1536</v>
      </c>
      <c r="V24022" s="1" t="s">
        <v>376</v>
      </c>
      <c r="W24022">
        <v>134219713</v>
      </c>
      <c r="X24022" s="1" t="s">
        <v>5257</v>
      </c>
      <c r="Y24022" s="1" t="s">
        <v>5234</v>
      </c>
      <c r="Z24022" s="1" t="s">
        <v>5258</v>
      </c>
      <c r="AA24022" s="1" t="s">
        <v>376</v>
      </c>
      <c r="AB24022" s="1" t="s">
        <v>376</v>
      </c>
      <c r="AC24022" s="1" t="s">
        <v>377</v>
      </c>
      <c r="AD24022" s="1" t="s">
        <v>5296</v>
      </c>
      <c r="AE24022">
        <v>200000</v>
      </c>
      <c r="AF24022" s="2">
        <v>43952</v>
      </c>
    </row>
    <row r="24023" spans="1:32" x14ac:dyDescent="0.3">
      <c r="A24023" s="1" t="s">
        <v>3531</v>
      </c>
      <c r="B24023" s="2">
        <v>43964</v>
      </c>
      <c r="C24023">
        <v>234</v>
      </c>
      <c r="D24023">
        <v>535</v>
      </c>
      <c r="E24023">
        <v>292</v>
      </c>
      <c r="F24023">
        <v>7</v>
      </c>
      <c r="G24023">
        <v>6</v>
      </c>
      <c r="H24023">
        <v>29.99</v>
      </c>
      <c r="I24023">
        <v>179.94</v>
      </c>
      <c r="J24023">
        <v>230.95</v>
      </c>
      <c r="K24023" s="1" t="s">
        <v>132</v>
      </c>
      <c r="L24023">
        <v>38.49</v>
      </c>
      <c r="M24023" s="1" t="s">
        <v>126</v>
      </c>
      <c r="N24023" s="1" t="s">
        <v>130</v>
      </c>
      <c r="O24023" s="1" t="s">
        <v>78</v>
      </c>
      <c r="P24023" s="1" t="s">
        <v>128</v>
      </c>
      <c r="Q24023" s="1" t="s">
        <v>12</v>
      </c>
      <c r="R24023" s="1" t="s">
        <v>403</v>
      </c>
      <c r="S24023" s="1" t="s">
        <v>1534</v>
      </c>
      <c r="T24023" s="1" t="s">
        <v>1535</v>
      </c>
      <c r="U24023" s="1" t="s">
        <v>1536</v>
      </c>
      <c r="V24023" s="1" t="s">
        <v>376</v>
      </c>
      <c r="W24023">
        <v>134219713</v>
      </c>
      <c r="X24023" s="1" t="s">
        <v>5257</v>
      </c>
      <c r="Y24023" s="1" t="s">
        <v>5234</v>
      </c>
      <c r="Z24023" s="1" t="s">
        <v>5258</v>
      </c>
      <c r="AA24023" s="1" t="s">
        <v>376</v>
      </c>
      <c r="AB24023" s="1" t="s">
        <v>376</v>
      </c>
      <c r="AC24023" s="1" t="s">
        <v>377</v>
      </c>
      <c r="AD24023" s="1" t="s">
        <v>5296</v>
      </c>
      <c r="AE24023">
        <v>200000</v>
      </c>
      <c r="AF24023" s="2">
        <v>43952</v>
      </c>
    </row>
    <row r="24024" spans="1:32" x14ac:dyDescent="0.3">
      <c r="A24024" s="1" t="s">
        <v>3531</v>
      </c>
      <c r="B24024" s="2">
        <v>43964</v>
      </c>
      <c r="C24024">
        <v>465</v>
      </c>
      <c r="D24024">
        <v>535</v>
      </c>
      <c r="E24024">
        <v>292</v>
      </c>
      <c r="F24024">
        <v>7</v>
      </c>
      <c r="G24024">
        <v>6</v>
      </c>
      <c r="H24024">
        <v>14.69</v>
      </c>
      <c r="I24024">
        <v>88.14</v>
      </c>
      <c r="J24024">
        <v>54.96</v>
      </c>
      <c r="K24024" s="1" t="s">
        <v>88</v>
      </c>
      <c r="L24024">
        <v>9.16</v>
      </c>
      <c r="M24024" s="1" t="s">
        <v>9</v>
      </c>
      <c r="N24024" s="1" t="s">
        <v>87</v>
      </c>
      <c r="O24024" s="1" t="s">
        <v>78</v>
      </c>
      <c r="P24024" s="1" t="s">
        <v>12</v>
      </c>
      <c r="Q24024" s="1" t="s">
        <v>13</v>
      </c>
      <c r="R24024" s="1" t="s">
        <v>403</v>
      </c>
      <c r="S24024" s="1" t="s">
        <v>1534</v>
      </c>
      <c r="T24024" s="1" t="s">
        <v>1535</v>
      </c>
      <c r="U24024" s="1" t="s">
        <v>1536</v>
      </c>
      <c r="V24024" s="1" t="s">
        <v>376</v>
      </c>
      <c r="W24024">
        <v>134219713</v>
      </c>
      <c r="X24024" s="1" t="s">
        <v>5257</v>
      </c>
      <c r="Y24024" s="1" t="s">
        <v>5234</v>
      </c>
      <c r="Z24024" s="1" t="s">
        <v>5258</v>
      </c>
      <c r="AA24024" s="1" t="s">
        <v>376</v>
      </c>
      <c r="AB24024" s="1" t="s">
        <v>376</v>
      </c>
      <c r="AC24024" s="1" t="s">
        <v>377</v>
      </c>
      <c r="AD24024" s="1" t="s">
        <v>5296</v>
      </c>
      <c r="AE24024">
        <v>200000</v>
      </c>
      <c r="AF24024" s="2">
        <v>43952</v>
      </c>
    </row>
    <row r="24025" spans="1:32" x14ac:dyDescent="0.3">
      <c r="A24025" s="1" t="s">
        <v>3531</v>
      </c>
      <c r="B24025" s="2">
        <v>43964</v>
      </c>
      <c r="C24025">
        <v>237</v>
      </c>
      <c r="D24025">
        <v>535</v>
      </c>
      <c r="E24025">
        <v>292</v>
      </c>
      <c r="F24025">
        <v>7</v>
      </c>
      <c r="G24025">
        <v>6</v>
      </c>
      <c r="H24025">
        <v>29.99</v>
      </c>
      <c r="I24025">
        <v>179.94</v>
      </c>
      <c r="J24025">
        <v>230.95</v>
      </c>
      <c r="K24025" s="1" t="s">
        <v>133</v>
      </c>
      <c r="L24025">
        <v>38.49</v>
      </c>
      <c r="M24025" s="1" t="s">
        <v>126</v>
      </c>
      <c r="N24025" s="1" t="s">
        <v>130</v>
      </c>
      <c r="O24025" s="1" t="s">
        <v>78</v>
      </c>
      <c r="P24025" s="1" t="s">
        <v>128</v>
      </c>
      <c r="Q24025" s="1" t="s">
        <v>12</v>
      </c>
      <c r="R24025" s="1" t="s">
        <v>403</v>
      </c>
      <c r="S24025" s="1" t="s">
        <v>1534</v>
      </c>
      <c r="T24025" s="1" t="s">
        <v>1535</v>
      </c>
      <c r="U24025" s="1" t="s">
        <v>1536</v>
      </c>
      <c r="V24025" s="1" t="s">
        <v>376</v>
      </c>
      <c r="W24025">
        <v>134219713</v>
      </c>
      <c r="X24025" s="1" t="s">
        <v>5257</v>
      </c>
      <c r="Y24025" s="1" t="s">
        <v>5234</v>
      </c>
      <c r="Z24025" s="1" t="s">
        <v>5258</v>
      </c>
      <c r="AA24025" s="1" t="s">
        <v>376</v>
      </c>
      <c r="AB24025" s="1" t="s">
        <v>376</v>
      </c>
      <c r="AC24025" s="1" t="s">
        <v>377</v>
      </c>
      <c r="AD24025" s="1" t="s">
        <v>5296</v>
      </c>
      <c r="AE24025">
        <v>200000</v>
      </c>
      <c r="AF24025" s="2">
        <v>43952</v>
      </c>
    </row>
    <row r="24026" spans="1:32" x14ac:dyDescent="0.3">
      <c r="A24026" s="1" t="s">
        <v>3532</v>
      </c>
      <c r="B24026" s="2">
        <v>43966</v>
      </c>
      <c r="C24026">
        <v>474</v>
      </c>
      <c r="D24026">
        <v>686</v>
      </c>
      <c r="E24026">
        <v>292</v>
      </c>
      <c r="F24026">
        <v>7</v>
      </c>
      <c r="G24026">
        <v>6</v>
      </c>
      <c r="H24026">
        <v>41.99</v>
      </c>
      <c r="I24026">
        <v>251.94</v>
      </c>
      <c r="J24026">
        <v>157.06</v>
      </c>
      <c r="K24026" s="1" t="s">
        <v>93</v>
      </c>
      <c r="L24026">
        <v>26.18</v>
      </c>
      <c r="M24026" s="1" t="s">
        <v>9</v>
      </c>
      <c r="N24026" s="1" t="s">
        <v>77</v>
      </c>
      <c r="O24026" s="1" t="s">
        <v>78</v>
      </c>
      <c r="P24026" s="1" t="s">
        <v>12</v>
      </c>
      <c r="Q24026" s="1" t="s">
        <v>13</v>
      </c>
      <c r="R24026" s="1" t="s">
        <v>388</v>
      </c>
      <c r="S24026" s="1" t="s">
        <v>1523</v>
      </c>
      <c r="T24026" s="1" t="s">
        <v>1524</v>
      </c>
      <c r="U24026" s="1" t="s">
        <v>1515</v>
      </c>
      <c r="V24026" s="1" t="s">
        <v>376</v>
      </c>
      <c r="W24026">
        <v>134219713</v>
      </c>
      <c r="X24026" s="1" t="s">
        <v>5257</v>
      </c>
      <c r="Y24026" s="1" t="s">
        <v>5234</v>
      </c>
      <c r="Z24026" s="1" t="s">
        <v>5258</v>
      </c>
      <c r="AA24026" s="1" t="s">
        <v>376</v>
      </c>
      <c r="AB24026" s="1" t="s">
        <v>376</v>
      </c>
      <c r="AC24026" s="1" t="s">
        <v>377</v>
      </c>
      <c r="AD24026" s="1" t="s">
        <v>5296</v>
      </c>
      <c r="AE24026">
        <v>200000</v>
      </c>
      <c r="AF24026" s="2">
        <v>43952</v>
      </c>
    </row>
    <row r="24027" spans="1:32" x14ac:dyDescent="0.3">
      <c r="A24027" s="1" t="s">
        <v>3534</v>
      </c>
      <c r="B24027" s="2">
        <v>43977</v>
      </c>
      <c r="C24027">
        <v>585</v>
      </c>
      <c r="D24027">
        <v>85</v>
      </c>
      <c r="E24027">
        <v>292</v>
      </c>
      <c r="F24027">
        <v>7</v>
      </c>
      <c r="G24027">
        <v>6</v>
      </c>
      <c r="H24027">
        <v>445.41</v>
      </c>
      <c r="I24027">
        <v>2672.46</v>
      </c>
      <c r="J24027">
        <v>2768.67</v>
      </c>
      <c r="K24027" s="1" t="s">
        <v>349</v>
      </c>
      <c r="L24027">
        <v>461.44</v>
      </c>
      <c r="M24027" s="1" t="s">
        <v>119</v>
      </c>
      <c r="N24027" s="1" t="s">
        <v>325</v>
      </c>
      <c r="O24027" s="1" t="s">
        <v>31</v>
      </c>
      <c r="P24027" s="1" t="s">
        <v>120</v>
      </c>
      <c r="Q24027" s="1" t="s">
        <v>13</v>
      </c>
      <c r="R24027" s="1" t="s">
        <v>392</v>
      </c>
      <c r="S24027" s="1" t="s">
        <v>1517</v>
      </c>
      <c r="T24027" s="1" t="s">
        <v>1518</v>
      </c>
      <c r="U24027" s="1" t="s">
        <v>1515</v>
      </c>
      <c r="V24027" s="1" t="s">
        <v>376</v>
      </c>
      <c r="W24027">
        <v>134219713</v>
      </c>
      <c r="X24027" s="1" t="s">
        <v>5257</v>
      </c>
      <c r="Y24027" s="1" t="s">
        <v>5234</v>
      </c>
      <c r="Z24027" s="1" t="s">
        <v>5258</v>
      </c>
      <c r="AA24027" s="1" t="s">
        <v>376</v>
      </c>
      <c r="AB24027" s="1" t="s">
        <v>376</v>
      </c>
      <c r="AC24027" s="1" t="s">
        <v>377</v>
      </c>
      <c r="AD24027" s="1" t="s">
        <v>5296</v>
      </c>
      <c r="AE24027">
        <v>200000</v>
      </c>
      <c r="AF24027" s="2">
        <v>43952</v>
      </c>
    </row>
    <row r="24028" spans="1:32" x14ac:dyDescent="0.3">
      <c r="A24028" s="1" t="s">
        <v>3534</v>
      </c>
      <c r="B24028" s="2">
        <v>43977</v>
      </c>
      <c r="C24028">
        <v>559</v>
      </c>
      <c r="D24028">
        <v>85</v>
      </c>
      <c r="E24028">
        <v>292</v>
      </c>
      <c r="F24028">
        <v>7</v>
      </c>
      <c r="G24028">
        <v>6</v>
      </c>
      <c r="H24028">
        <v>12.14</v>
      </c>
      <c r="I24028">
        <v>72.84</v>
      </c>
      <c r="J24028">
        <v>53.92</v>
      </c>
      <c r="K24028" s="1" t="s">
        <v>322</v>
      </c>
      <c r="L24028">
        <v>8.99</v>
      </c>
      <c r="M24028" s="1" t="s">
        <v>151</v>
      </c>
      <c r="N24028" s="1" t="s">
        <v>323</v>
      </c>
      <c r="O24028" s="1" t="s">
        <v>11</v>
      </c>
      <c r="P24028" s="1" t="s">
        <v>152</v>
      </c>
      <c r="Q24028" s="1" t="s">
        <v>12</v>
      </c>
      <c r="R24028" s="1" t="s">
        <v>392</v>
      </c>
      <c r="S24028" s="1" t="s">
        <v>1517</v>
      </c>
      <c r="T24028" s="1" t="s">
        <v>1518</v>
      </c>
      <c r="U24028" s="1" t="s">
        <v>1515</v>
      </c>
      <c r="V24028" s="1" t="s">
        <v>376</v>
      </c>
      <c r="W24028">
        <v>134219713</v>
      </c>
      <c r="X24028" s="1" t="s">
        <v>5257</v>
      </c>
      <c r="Y24028" s="1" t="s">
        <v>5234</v>
      </c>
      <c r="Z24028" s="1" t="s">
        <v>5258</v>
      </c>
      <c r="AA24028" s="1" t="s">
        <v>376</v>
      </c>
      <c r="AB24028" s="1" t="s">
        <v>376</v>
      </c>
      <c r="AC24028" s="1" t="s">
        <v>377</v>
      </c>
      <c r="AD24028" s="1" t="s">
        <v>5296</v>
      </c>
      <c r="AE24028">
        <v>200000</v>
      </c>
      <c r="AF24028" s="2">
        <v>43952</v>
      </c>
    </row>
    <row r="24029" spans="1:32" x14ac:dyDescent="0.3">
      <c r="A24029" s="1" t="s">
        <v>3534</v>
      </c>
      <c r="B24029" s="2">
        <v>43977</v>
      </c>
      <c r="C24029">
        <v>499</v>
      </c>
      <c r="D24029">
        <v>85</v>
      </c>
      <c r="E24029">
        <v>292</v>
      </c>
      <c r="F24029">
        <v>7</v>
      </c>
      <c r="G24029">
        <v>6</v>
      </c>
      <c r="H24029">
        <v>602.35</v>
      </c>
      <c r="I24029">
        <v>3614.1</v>
      </c>
      <c r="J24029">
        <v>3610.46</v>
      </c>
      <c r="K24029" s="1" t="s">
        <v>264</v>
      </c>
      <c r="L24029">
        <v>601.74</v>
      </c>
      <c r="M24029" s="1" t="s">
        <v>119</v>
      </c>
      <c r="N24029" s="1" t="s">
        <v>257</v>
      </c>
      <c r="O24029" s="1" t="s">
        <v>11</v>
      </c>
      <c r="P24029" s="1" t="s">
        <v>120</v>
      </c>
      <c r="Q24029" s="1" t="s">
        <v>13</v>
      </c>
      <c r="R24029" s="1" t="s">
        <v>392</v>
      </c>
      <c r="S24029" s="1" t="s">
        <v>1517</v>
      </c>
      <c r="T24029" s="1" t="s">
        <v>1518</v>
      </c>
      <c r="U24029" s="1" t="s">
        <v>1515</v>
      </c>
      <c r="V24029" s="1" t="s">
        <v>376</v>
      </c>
      <c r="W24029">
        <v>134219713</v>
      </c>
      <c r="X24029" s="1" t="s">
        <v>5257</v>
      </c>
      <c r="Y24029" s="1" t="s">
        <v>5234</v>
      </c>
      <c r="Z24029" s="1" t="s">
        <v>5258</v>
      </c>
      <c r="AA24029" s="1" t="s">
        <v>376</v>
      </c>
      <c r="AB24029" s="1" t="s">
        <v>376</v>
      </c>
      <c r="AC24029" s="1" t="s">
        <v>377</v>
      </c>
      <c r="AD24029" s="1" t="s">
        <v>5296</v>
      </c>
      <c r="AE24029">
        <v>200000</v>
      </c>
      <c r="AF24029" s="2">
        <v>43952</v>
      </c>
    </row>
    <row r="24030" spans="1:32" x14ac:dyDescent="0.3">
      <c r="A24030" s="1" t="s">
        <v>3082</v>
      </c>
      <c r="B24030" s="2">
        <v>42977</v>
      </c>
      <c r="C24030">
        <v>349</v>
      </c>
      <c r="D24030">
        <v>348</v>
      </c>
      <c r="E24030">
        <v>282</v>
      </c>
      <c r="F24030">
        <v>3</v>
      </c>
      <c r="G24030">
        <v>6</v>
      </c>
      <c r="H24030">
        <v>2024.99</v>
      </c>
      <c r="I24030">
        <v>12149.94</v>
      </c>
      <c r="J24030">
        <v>11388.57</v>
      </c>
      <c r="K24030" s="1" t="s">
        <v>39</v>
      </c>
      <c r="L24030">
        <v>1898.09</v>
      </c>
      <c r="M24030" s="1" t="s">
        <v>9</v>
      </c>
      <c r="N24030" s="1" t="s">
        <v>38</v>
      </c>
      <c r="O24030" s="1" t="s">
        <v>31</v>
      </c>
      <c r="P24030" s="1" t="s">
        <v>12</v>
      </c>
      <c r="Q24030" s="1" t="s">
        <v>13</v>
      </c>
      <c r="R24030" s="1" t="s">
        <v>403</v>
      </c>
      <c r="S24030" s="1" t="s">
        <v>578</v>
      </c>
      <c r="T24030" s="1" t="s">
        <v>577</v>
      </c>
      <c r="U24030" s="1" t="s">
        <v>569</v>
      </c>
      <c r="V24030" s="1" t="s">
        <v>369</v>
      </c>
      <c r="W24030">
        <v>191644724</v>
      </c>
      <c r="X24030" s="1" t="s">
        <v>5236</v>
      </c>
      <c r="Y24030" s="1" t="s">
        <v>5234</v>
      </c>
      <c r="Z24030" s="1" t="s">
        <v>5237</v>
      </c>
      <c r="AA24030" s="1" t="s">
        <v>372</v>
      </c>
      <c r="AB24030" s="1" t="s">
        <v>369</v>
      </c>
      <c r="AC24030" s="1" t="s">
        <v>370</v>
      </c>
      <c r="AD24030" s="1" t="s">
        <v>5274</v>
      </c>
      <c r="AE24030">
        <v>450000</v>
      </c>
      <c r="AF24030" s="2">
        <v>42948</v>
      </c>
    </row>
    <row r="24031" spans="1:32" x14ac:dyDescent="0.3">
      <c r="A24031" s="1" t="s">
        <v>3082</v>
      </c>
      <c r="B24031" s="2">
        <v>42977</v>
      </c>
      <c r="C24031">
        <v>232</v>
      </c>
      <c r="D24031">
        <v>348</v>
      </c>
      <c r="E24031">
        <v>282</v>
      </c>
      <c r="F24031">
        <v>3</v>
      </c>
      <c r="G24031">
        <v>6</v>
      </c>
      <c r="H24031">
        <v>28.84</v>
      </c>
      <c r="I24031">
        <v>173.04</v>
      </c>
      <c r="J24031">
        <v>190.35</v>
      </c>
      <c r="K24031" s="1" t="s">
        <v>132</v>
      </c>
      <c r="L24031">
        <v>31.72</v>
      </c>
      <c r="M24031" s="1" t="s">
        <v>126</v>
      </c>
      <c r="N24031" s="1" t="s">
        <v>130</v>
      </c>
      <c r="O24031" s="1" t="s">
        <v>78</v>
      </c>
      <c r="P24031" s="1" t="s">
        <v>128</v>
      </c>
      <c r="Q24031" s="1" t="s">
        <v>12</v>
      </c>
      <c r="R24031" s="1" t="s">
        <v>403</v>
      </c>
      <c r="S24031" s="1" t="s">
        <v>578</v>
      </c>
      <c r="T24031" s="1" t="s">
        <v>577</v>
      </c>
      <c r="U24031" s="1" t="s">
        <v>569</v>
      </c>
      <c r="V24031" s="1" t="s">
        <v>369</v>
      </c>
      <c r="W24031">
        <v>191644724</v>
      </c>
      <c r="X24031" s="1" t="s">
        <v>5236</v>
      </c>
      <c r="Y24031" s="1" t="s">
        <v>5234</v>
      </c>
      <c r="Z24031" s="1" t="s">
        <v>5237</v>
      </c>
      <c r="AA24031" s="1" t="s">
        <v>372</v>
      </c>
      <c r="AB24031" s="1" t="s">
        <v>369</v>
      </c>
      <c r="AC24031" s="1" t="s">
        <v>370</v>
      </c>
      <c r="AD24031" s="1" t="s">
        <v>5274</v>
      </c>
      <c r="AE24031">
        <v>450000</v>
      </c>
      <c r="AF24031" s="2">
        <v>42948</v>
      </c>
    </row>
    <row r="24032" spans="1:32" x14ac:dyDescent="0.3">
      <c r="A24032" s="1" t="s">
        <v>3088</v>
      </c>
      <c r="B24032" s="2">
        <v>43251</v>
      </c>
      <c r="C24032">
        <v>232</v>
      </c>
      <c r="D24032">
        <v>348</v>
      </c>
      <c r="E24032">
        <v>282</v>
      </c>
      <c r="F24032">
        <v>3</v>
      </c>
      <c r="G24032">
        <v>6</v>
      </c>
      <c r="H24032">
        <v>28.84</v>
      </c>
      <c r="I24032">
        <v>173.04</v>
      </c>
      <c r="J24032">
        <v>190.35</v>
      </c>
      <c r="K24032" s="1" t="s">
        <v>132</v>
      </c>
      <c r="L24032">
        <v>31.72</v>
      </c>
      <c r="M24032" s="1" t="s">
        <v>126</v>
      </c>
      <c r="N24032" s="1" t="s">
        <v>130</v>
      </c>
      <c r="O24032" s="1" t="s">
        <v>78</v>
      </c>
      <c r="P24032" s="1" t="s">
        <v>128</v>
      </c>
      <c r="Q24032" s="1" t="s">
        <v>12</v>
      </c>
      <c r="R24032" s="1" t="s">
        <v>403</v>
      </c>
      <c r="S24032" s="1" t="s">
        <v>578</v>
      </c>
      <c r="T24032" s="1" t="s">
        <v>577</v>
      </c>
      <c r="U24032" s="1" t="s">
        <v>569</v>
      </c>
      <c r="V24032" s="1" t="s">
        <v>369</v>
      </c>
      <c r="W24032">
        <v>191644724</v>
      </c>
      <c r="X24032" s="1" t="s">
        <v>5236</v>
      </c>
      <c r="Y24032" s="1" t="s">
        <v>5234</v>
      </c>
      <c r="Z24032" s="1" t="s">
        <v>5237</v>
      </c>
      <c r="AA24032" s="1" t="s">
        <v>372</v>
      </c>
      <c r="AB24032" s="1" t="s">
        <v>369</v>
      </c>
      <c r="AC24032" s="1" t="s">
        <v>370</v>
      </c>
      <c r="AD24032" s="1" t="s">
        <v>5276</v>
      </c>
      <c r="AE24032">
        <v>750000</v>
      </c>
      <c r="AF24032" s="2">
        <v>43221</v>
      </c>
    </row>
    <row r="24033" spans="1:32" x14ac:dyDescent="0.3">
      <c r="A24033" s="1" t="s">
        <v>3088</v>
      </c>
      <c r="B24033" s="2">
        <v>43251</v>
      </c>
      <c r="C24033">
        <v>345</v>
      </c>
      <c r="D24033">
        <v>348</v>
      </c>
      <c r="E24033">
        <v>282</v>
      </c>
      <c r="F24033">
        <v>3</v>
      </c>
      <c r="G24033">
        <v>6</v>
      </c>
      <c r="H24033">
        <v>2039.99</v>
      </c>
      <c r="I24033">
        <v>12239.94</v>
      </c>
      <c r="J24033">
        <v>11472.93</v>
      </c>
      <c r="K24033" s="1" t="s">
        <v>174</v>
      </c>
      <c r="L24033">
        <v>1912.15</v>
      </c>
      <c r="M24033" s="1" t="s">
        <v>151</v>
      </c>
      <c r="N24033" s="1" t="s">
        <v>38</v>
      </c>
      <c r="O24033" s="1" t="s">
        <v>31</v>
      </c>
      <c r="P24033" s="1" t="s">
        <v>152</v>
      </c>
      <c r="Q24033" s="1" t="s">
        <v>12</v>
      </c>
      <c r="R24033" s="1" t="s">
        <v>403</v>
      </c>
      <c r="S24033" s="1" t="s">
        <v>578</v>
      </c>
      <c r="T24033" s="1" t="s">
        <v>577</v>
      </c>
      <c r="U24033" s="1" t="s">
        <v>569</v>
      </c>
      <c r="V24033" s="1" t="s">
        <v>369</v>
      </c>
      <c r="W24033">
        <v>191644724</v>
      </c>
      <c r="X24033" s="1" t="s">
        <v>5236</v>
      </c>
      <c r="Y24033" s="1" t="s">
        <v>5234</v>
      </c>
      <c r="Z24033" s="1" t="s">
        <v>5237</v>
      </c>
      <c r="AA24033" s="1" t="s">
        <v>372</v>
      </c>
      <c r="AB24033" s="1" t="s">
        <v>369</v>
      </c>
      <c r="AC24033" s="1" t="s">
        <v>370</v>
      </c>
      <c r="AD24033" s="1" t="s">
        <v>5276</v>
      </c>
      <c r="AE24033">
        <v>750000</v>
      </c>
      <c r="AF24033" s="2">
        <v>43221</v>
      </c>
    </row>
    <row r="24034" spans="1:32" x14ac:dyDescent="0.3">
      <c r="A24034" s="1" t="s">
        <v>3090</v>
      </c>
      <c r="B24034" s="2">
        <v>43308</v>
      </c>
      <c r="C24034">
        <v>448</v>
      </c>
      <c r="D24034">
        <v>523</v>
      </c>
      <c r="E24034">
        <v>282</v>
      </c>
      <c r="F24034">
        <v>3</v>
      </c>
      <c r="G24034">
        <v>6</v>
      </c>
      <c r="H24034">
        <v>11.99</v>
      </c>
      <c r="I24034">
        <v>71.94</v>
      </c>
      <c r="J24034">
        <v>49.48</v>
      </c>
      <c r="K24034" s="1" t="s">
        <v>219</v>
      </c>
      <c r="L24034">
        <v>8.25</v>
      </c>
      <c r="M24034" s="1" t="s">
        <v>192</v>
      </c>
      <c r="N24034" s="1" t="s">
        <v>220</v>
      </c>
      <c r="O24034" s="1" t="s">
        <v>16</v>
      </c>
      <c r="P24034" s="1" t="s">
        <v>194</v>
      </c>
      <c r="Q24034" s="1" t="s">
        <v>12</v>
      </c>
      <c r="R24034" s="1" t="s">
        <v>403</v>
      </c>
      <c r="S24034" s="1" t="s">
        <v>574</v>
      </c>
      <c r="T24034" s="1" t="s">
        <v>575</v>
      </c>
      <c r="U24034" s="1" t="s">
        <v>569</v>
      </c>
      <c r="V24034" s="1" t="s">
        <v>369</v>
      </c>
      <c r="W24034">
        <v>191644724</v>
      </c>
      <c r="X24034" s="1" t="s">
        <v>5236</v>
      </c>
      <c r="Y24034" s="1" t="s">
        <v>5234</v>
      </c>
      <c r="Z24034" s="1" t="s">
        <v>5237</v>
      </c>
      <c r="AA24034" s="1" t="s">
        <v>372</v>
      </c>
      <c r="AB24034" s="1" t="s">
        <v>369</v>
      </c>
      <c r="AC24034" s="1" t="s">
        <v>370</v>
      </c>
      <c r="AD24034" s="1" t="s">
        <v>5278</v>
      </c>
      <c r="AE24034">
        <v>800000</v>
      </c>
      <c r="AF24034" s="2">
        <v>43282</v>
      </c>
    </row>
    <row r="24035" spans="1:32" x14ac:dyDescent="0.3">
      <c r="A24035" s="1" t="s">
        <v>3090</v>
      </c>
      <c r="B24035" s="2">
        <v>43308</v>
      </c>
      <c r="C24035">
        <v>459</v>
      </c>
      <c r="D24035">
        <v>523</v>
      </c>
      <c r="E24035">
        <v>282</v>
      </c>
      <c r="F24035">
        <v>3</v>
      </c>
      <c r="G24035">
        <v>6</v>
      </c>
      <c r="H24035">
        <v>53.99</v>
      </c>
      <c r="I24035">
        <v>323.94</v>
      </c>
      <c r="J24035">
        <v>222.73</v>
      </c>
      <c r="K24035" s="1" t="s">
        <v>226</v>
      </c>
      <c r="L24035">
        <v>37.119999999999997</v>
      </c>
      <c r="M24035" s="1" t="s">
        <v>126</v>
      </c>
      <c r="N24035" s="1" t="s">
        <v>227</v>
      </c>
      <c r="O24035" s="1" t="s">
        <v>78</v>
      </c>
      <c r="P24035" s="1" t="s">
        <v>128</v>
      </c>
      <c r="Q24035" s="1" t="s">
        <v>12</v>
      </c>
      <c r="R24035" s="1" t="s">
        <v>403</v>
      </c>
      <c r="S24035" s="1" t="s">
        <v>574</v>
      </c>
      <c r="T24035" s="1" t="s">
        <v>575</v>
      </c>
      <c r="U24035" s="1" t="s">
        <v>569</v>
      </c>
      <c r="V24035" s="1" t="s">
        <v>369</v>
      </c>
      <c r="W24035">
        <v>191644724</v>
      </c>
      <c r="X24035" s="1" t="s">
        <v>5236</v>
      </c>
      <c r="Y24035" s="1" t="s">
        <v>5234</v>
      </c>
      <c r="Z24035" s="1" t="s">
        <v>5237</v>
      </c>
      <c r="AA24035" s="1" t="s">
        <v>372</v>
      </c>
      <c r="AB24035" s="1" t="s">
        <v>369</v>
      </c>
      <c r="AC24035" s="1" t="s">
        <v>370</v>
      </c>
      <c r="AD24035" s="1" t="s">
        <v>5278</v>
      </c>
      <c r="AE24035">
        <v>800000</v>
      </c>
      <c r="AF24035" s="2">
        <v>43282</v>
      </c>
    </row>
    <row r="24036" spans="1:32" x14ac:dyDescent="0.3">
      <c r="A24036" s="1" t="s">
        <v>3091</v>
      </c>
      <c r="B24036" s="2">
        <v>43337</v>
      </c>
      <c r="C24036">
        <v>417</v>
      </c>
      <c r="D24036">
        <v>79</v>
      </c>
      <c r="E24036">
        <v>282</v>
      </c>
      <c r="F24036">
        <v>3</v>
      </c>
      <c r="G24036">
        <v>6</v>
      </c>
      <c r="H24036">
        <v>324.45</v>
      </c>
      <c r="I24036">
        <v>1946.7</v>
      </c>
      <c r="J24036">
        <v>1800.71</v>
      </c>
      <c r="K24036" s="1" t="s">
        <v>208</v>
      </c>
      <c r="L24036">
        <v>300.12</v>
      </c>
      <c r="M24036" s="1" t="s">
        <v>185</v>
      </c>
      <c r="N24036" s="1" t="s">
        <v>10</v>
      </c>
      <c r="O24036" s="1" t="s">
        <v>11</v>
      </c>
      <c r="P24036" s="1" t="s">
        <v>186</v>
      </c>
      <c r="Q24036" s="1" t="s">
        <v>12</v>
      </c>
      <c r="R24036" s="1" t="s">
        <v>392</v>
      </c>
      <c r="S24036" s="1" t="s">
        <v>572</v>
      </c>
      <c r="T24036" s="1" t="s">
        <v>573</v>
      </c>
      <c r="U24036" s="1" t="s">
        <v>569</v>
      </c>
      <c r="V24036" s="1" t="s">
        <v>369</v>
      </c>
      <c r="W24036">
        <v>191644724</v>
      </c>
      <c r="X24036" s="1" t="s">
        <v>5236</v>
      </c>
      <c r="Y24036" s="1" t="s">
        <v>5234</v>
      </c>
      <c r="Z24036" s="1" t="s">
        <v>5237</v>
      </c>
      <c r="AA24036" s="1" t="s">
        <v>372</v>
      </c>
      <c r="AB24036" s="1" t="s">
        <v>369</v>
      </c>
      <c r="AC24036" s="1" t="s">
        <v>370</v>
      </c>
      <c r="AD24036" s="1" t="s">
        <v>5279</v>
      </c>
      <c r="AE24036">
        <v>1200000</v>
      </c>
      <c r="AF24036" s="2">
        <v>43313</v>
      </c>
    </row>
    <row r="24037" spans="1:32" x14ac:dyDescent="0.3">
      <c r="A24037" s="1" t="s">
        <v>3091</v>
      </c>
      <c r="B24037" s="2">
        <v>43337</v>
      </c>
      <c r="C24037">
        <v>263</v>
      </c>
      <c r="D24037">
        <v>79</v>
      </c>
      <c r="E24037">
        <v>282</v>
      </c>
      <c r="F24037">
        <v>3</v>
      </c>
      <c r="G24037">
        <v>6</v>
      </c>
      <c r="H24037">
        <v>202.33</v>
      </c>
      <c r="I24037">
        <v>1213.98</v>
      </c>
      <c r="J24037">
        <v>1122.94</v>
      </c>
      <c r="K24037" s="1" t="s">
        <v>139</v>
      </c>
      <c r="L24037">
        <v>187.16</v>
      </c>
      <c r="M24037" s="1" t="s">
        <v>115</v>
      </c>
      <c r="N24037" s="1" t="s">
        <v>10</v>
      </c>
      <c r="O24037" s="1" t="s">
        <v>11</v>
      </c>
      <c r="P24037" s="1" t="s">
        <v>116</v>
      </c>
      <c r="Q24037" s="1" t="s">
        <v>13</v>
      </c>
      <c r="R24037" s="1" t="s">
        <v>392</v>
      </c>
      <c r="S24037" s="1" t="s">
        <v>572</v>
      </c>
      <c r="T24037" s="1" t="s">
        <v>573</v>
      </c>
      <c r="U24037" s="1" t="s">
        <v>569</v>
      </c>
      <c r="V24037" s="1" t="s">
        <v>369</v>
      </c>
      <c r="W24037">
        <v>191644724</v>
      </c>
      <c r="X24037" s="1" t="s">
        <v>5236</v>
      </c>
      <c r="Y24037" s="1" t="s">
        <v>5234</v>
      </c>
      <c r="Z24037" s="1" t="s">
        <v>5237</v>
      </c>
      <c r="AA24037" s="1" t="s">
        <v>372</v>
      </c>
      <c r="AB24037" s="1" t="s">
        <v>369</v>
      </c>
      <c r="AC24037" s="1" t="s">
        <v>370</v>
      </c>
      <c r="AD24037" s="1" t="s">
        <v>5279</v>
      </c>
      <c r="AE24037">
        <v>1200000</v>
      </c>
      <c r="AF24037" s="2">
        <v>43313</v>
      </c>
    </row>
    <row r="24038" spans="1:32" x14ac:dyDescent="0.3">
      <c r="A24038" s="1" t="s">
        <v>3091</v>
      </c>
      <c r="B24038" s="2">
        <v>43337</v>
      </c>
      <c r="C24038">
        <v>415</v>
      </c>
      <c r="D24038">
        <v>79</v>
      </c>
      <c r="E24038">
        <v>282</v>
      </c>
      <c r="F24038">
        <v>3</v>
      </c>
      <c r="G24038">
        <v>6</v>
      </c>
      <c r="H24038">
        <v>198.04</v>
      </c>
      <c r="I24038">
        <v>1188.24</v>
      </c>
      <c r="J24038">
        <v>879.28</v>
      </c>
      <c r="K24038" s="1" t="s">
        <v>60</v>
      </c>
      <c r="L24038">
        <v>146.55000000000001</v>
      </c>
      <c r="M24038" s="1" t="s">
        <v>9</v>
      </c>
      <c r="N24038" s="1" t="s">
        <v>55</v>
      </c>
      <c r="O24038" s="1" t="s">
        <v>11</v>
      </c>
      <c r="P24038" s="1" t="s">
        <v>12</v>
      </c>
      <c r="Q24038" s="1" t="s">
        <v>13</v>
      </c>
      <c r="R24038" s="1" t="s">
        <v>392</v>
      </c>
      <c r="S24038" s="1" t="s">
        <v>572</v>
      </c>
      <c r="T24038" s="1" t="s">
        <v>573</v>
      </c>
      <c r="U24038" s="1" t="s">
        <v>569</v>
      </c>
      <c r="V24038" s="1" t="s">
        <v>369</v>
      </c>
      <c r="W24038">
        <v>191644724</v>
      </c>
      <c r="X24038" s="1" t="s">
        <v>5236</v>
      </c>
      <c r="Y24038" s="1" t="s">
        <v>5234</v>
      </c>
      <c r="Z24038" s="1" t="s">
        <v>5237</v>
      </c>
      <c r="AA24038" s="1" t="s">
        <v>372</v>
      </c>
      <c r="AB24038" s="1" t="s">
        <v>369</v>
      </c>
      <c r="AC24038" s="1" t="s">
        <v>370</v>
      </c>
      <c r="AD24038" s="1" t="s">
        <v>5279</v>
      </c>
      <c r="AE24038">
        <v>1200000</v>
      </c>
      <c r="AF24038" s="2">
        <v>43313</v>
      </c>
    </row>
    <row r="24039" spans="1:32" x14ac:dyDescent="0.3">
      <c r="A24039" s="1" t="s">
        <v>3093</v>
      </c>
      <c r="B24039" s="2">
        <v>43341</v>
      </c>
      <c r="C24039">
        <v>358</v>
      </c>
      <c r="D24039">
        <v>546</v>
      </c>
      <c r="E24039">
        <v>282</v>
      </c>
      <c r="F24039">
        <v>3</v>
      </c>
      <c r="G24039">
        <v>6</v>
      </c>
      <c r="H24039">
        <v>1229.46</v>
      </c>
      <c r="I24039">
        <v>7376.76</v>
      </c>
      <c r="J24039">
        <v>6634.86</v>
      </c>
      <c r="K24039" s="1" t="s">
        <v>42</v>
      </c>
      <c r="L24039">
        <v>1105.81</v>
      </c>
      <c r="M24039" s="1" t="s">
        <v>9</v>
      </c>
      <c r="N24039" s="1" t="s">
        <v>38</v>
      </c>
      <c r="O24039" s="1" t="s">
        <v>31</v>
      </c>
      <c r="P24039" s="1" t="s">
        <v>12</v>
      </c>
      <c r="Q24039" s="1" t="s">
        <v>13</v>
      </c>
      <c r="R24039" s="1" t="s">
        <v>392</v>
      </c>
      <c r="S24039" s="1" t="s">
        <v>576</v>
      </c>
      <c r="T24039" s="1" t="s">
        <v>577</v>
      </c>
      <c r="U24039" s="1" t="s">
        <v>569</v>
      </c>
      <c r="V24039" s="1" t="s">
        <v>369</v>
      </c>
      <c r="W24039">
        <v>191644724</v>
      </c>
      <c r="X24039" s="1" t="s">
        <v>5236</v>
      </c>
      <c r="Y24039" s="1" t="s">
        <v>5234</v>
      </c>
      <c r="Z24039" s="1" t="s">
        <v>5237</v>
      </c>
      <c r="AA24039" s="1" t="s">
        <v>372</v>
      </c>
      <c r="AB24039" s="1" t="s">
        <v>369</v>
      </c>
      <c r="AC24039" s="1" t="s">
        <v>370</v>
      </c>
      <c r="AD24039" s="1" t="s">
        <v>5279</v>
      </c>
      <c r="AE24039">
        <v>1200000</v>
      </c>
      <c r="AF24039" s="2">
        <v>43313</v>
      </c>
    </row>
    <row r="24040" spans="1:32" x14ac:dyDescent="0.3">
      <c r="A24040" s="1" t="s">
        <v>3093</v>
      </c>
      <c r="B24040" s="2">
        <v>43341</v>
      </c>
      <c r="C24040">
        <v>230</v>
      </c>
      <c r="D24040">
        <v>546</v>
      </c>
      <c r="E24040">
        <v>282</v>
      </c>
      <c r="F24040">
        <v>3</v>
      </c>
      <c r="G24040">
        <v>6</v>
      </c>
      <c r="H24040">
        <v>28.84</v>
      </c>
      <c r="I24040">
        <v>173.04</v>
      </c>
      <c r="J24040">
        <v>174.48</v>
      </c>
      <c r="K24040" s="1" t="s">
        <v>131</v>
      </c>
      <c r="L24040">
        <v>29.08</v>
      </c>
      <c r="M24040" s="1" t="s">
        <v>126</v>
      </c>
      <c r="N24040" s="1" t="s">
        <v>130</v>
      </c>
      <c r="O24040" s="1" t="s">
        <v>78</v>
      </c>
      <c r="P24040" s="1" t="s">
        <v>128</v>
      </c>
      <c r="Q24040" s="1" t="s">
        <v>12</v>
      </c>
      <c r="R24040" s="1" t="s">
        <v>392</v>
      </c>
      <c r="S24040" s="1" t="s">
        <v>576</v>
      </c>
      <c r="T24040" s="1" t="s">
        <v>577</v>
      </c>
      <c r="U24040" s="1" t="s">
        <v>569</v>
      </c>
      <c r="V24040" s="1" t="s">
        <v>369</v>
      </c>
      <c r="W24040">
        <v>191644724</v>
      </c>
      <c r="X24040" s="1" t="s">
        <v>5236</v>
      </c>
      <c r="Y24040" s="1" t="s">
        <v>5234</v>
      </c>
      <c r="Z24040" s="1" t="s">
        <v>5237</v>
      </c>
      <c r="AA24040" s="1" t="s">
        <v>372</v>
      </c>
      <c r="AB24040" s="1" t="s">
        <v>369</v>
      </c>
      <c r="AC24040" s="1" t="s">
        <v>370</v>
      </c>
      <c r="AD24040" s="1" t="s">
        <v>5279</v>
      </c>
      <c r="AE24040">
        <v>1200000</v>
      </c>
      <c r="AF24040" s="2">
        <v>43313</v>
      </c>
    </row>
    <row r="24041" spans="1:32" x14ac:dyDescent="0.3">
      <c r="A24041" s="1" t="s">
        <v>3093</v>
      </c>
      <c r="B24041" s="2">
        <v>43341</v>
      </c>
      <c r="C24041">
        <v>419</v>
      </c>
      <c r="D24041">
        <v>546</v>
      </c>
      <c r="E24041">
        <v>282</v>
      </c>
      <c r="F24041">
        <v>3</v>
      </c>
      <c r="G24041">
        <v>6</v>
      </c>
      <c r="H24041">
        <v>52.65</v>
      </c>
      <c r="I24041">
        <v>315.89999999999998</v>
      </c>
      <c r="J24041">
        <v>233.75</v>
      </c>
      <c r="K24041" s="1" t="s">
        <v>62</v>
      </c>
      <c r="L24041">
        <v>38.96</v>
      </c>
      <c r="M24041" s="1" t="s">
        <v>9</v>
      </c>
      <c r="N24041" s="1" t="s">
        <v>55</v>
      </c>
      <c r="O24041" s="1" t="s">
        <v>11</v>
      </c>
      <c r="P24041" s="1" t="s">
        <v>12</v>
      </c>
      <c r="Q24041" s="1" t="s">
        <v>13</v>
      </c>
      <c r="R24041" s="1" t="s">
        <v>392</v>
      </c>
      <c r="S24041" s="1" t="s">
        <v>576</v>
      </c>
      <c r="T24041" s="1" t="s">
        <v>577</v>
      </c>
      <c r="U24041" s="1" t="s">
        <v>569</v>
      </c>
      <c r="V24041" s="1" t="s">
        <v>369</v>
      </c>
      <c r="W24041">
        <v>191644724</v>
      </c>
      <c r="X24041" s="1" t="s">
        <v>5236</v>
      </c>
      <c r="Y24041" s="1" t="s">
        <v>5234</v>
      </c>
      <c r="Z24041" s="1" t="s">
        <v>5237</v>
      </c>
      <c r="AA24041" s="1" t="s">
        <v>372</v>
      </c>
      <c r="AB24041" s="1" t="s">
        <v>369</v>
      </c>
      <c r="AC24041" s="1" t="s">
        <v>370</v>
      </c>
      <c r="AD24041" s="1" t="s">
        <v>5279</v>
      </c>
      <c r="AE24041">
        <v>1200000</v>
      </c>
      <c r="AF24041" s="2">
        <v>43313</v>
      </c>
    </row>
    <row r="24042" spans="1:32" x14ac:dyDescent="0.3">
      <c r="A24042" s="1" t="s">
        <v>3093</v>
      </c>
      <c r="B24042" s="2">
        <v>43341</v>
      </c>
      <c r="C24042">
        <v>410</v>
      </c>
      <c r="D24042">
        <v>546</v>
      </c>
      <c r="E24042">
        <v>282</v>
      </c>
      <c r="F24042">
        <v>3</v>
      </c>
      <c r="G24042">
        <v>6</v>
      </c>
      <c r="H24042">
        <v>36.450000000000003</v>
      </c>
      <c r="I24042">
        <v>218.7</v>
      </c>
      <c r="J24042">
        <v>161.82</v>
      </c>
      <c r="K24042" s="1" t="s">
        <v>54</v>
      </c>
      <c r="L24042">
        <v>26.97</v>
      </c>
      <c r="M24042" s="1" t="s">
        <v>9</v>
      </c>
      <c r="N24042" s="1" t="s">
        <v>55</v>
      </c>
      <c r="O24042" s="1" t="s">
        <v>11</v>
      </c>
      <c r="P24042" s="1" t="s">
        <v>12</v>
      </c>
      <c r="Q24042" s="1" t="s">
        <v>13</v>
      </c>
      <c r="R24042" s="1" t="s">
        <v>392</v>
      </c>
      <c r="S24042" s="1" t="s">
        <v>576</v>
      </c>
      <c r="T24042" s="1" t="s">
        <v>577</v>
      </c>
      <c r="U24042" s="1" t="s">
        <v>569</v>
      </c>
      <c r="V24042" s="1" t="s">
        <v>369</v>
      </c>
      <c r="W24042">
        <v>191644724</v>
      </c>
      <c r="X24042" s="1" t="s">
        <v>5236</v>
      </c>
      <c r="Y24042" s="1" t="s">
        <v>5234</v>
      </c>
      <c r="Z24042" s="1" t="s">
        <v>5237</v>
      </c>
      <c r="AA24042" s="1" t="s">
        <v>372</v>
      </c>
      <c r="AB24042" s="1" t="s">
        <v>369</v>
      </c>
      <c r="AC24042" s="1" t="s">
        <v>370</v>
      </c>
      <c r="AD24042" s="1" t="s">
        <v>5279</v>
      </c>
      <c r="AE24042">
        <v>1200000</v>
      </c>
      <c r="AF24042" s="2">
        <v>43313</v>
      </c>
    </row>
    <row r="24043" spans="1:32" x14ac:dyDescent="0.3">
      <c r="A24043" s="1" t="s">
        <v>3093</v>
      </c>
      <c r="B24043" s="2">
        <v>43341</v>
      </c>
      <c r="C24043">
        <v>420</v>
      </c>
      <c r="D24043">
        <v>546</v>
      </c>
      <c r="E24043">
        <v>282</v>
      </c>
      <c r="F24043">
        <v>3</v>
      </c>
      <c r="G24043">
        <v>6</v>
      </c>
      <c r="H24043">
        <v>141.62</v>
      </c>
      <c r="I24043">
        <v>849.72</v>
      </c>
      <c r="J24043">
        <v>628.77</v>
      </c>
      <c r="K24043" s="1" t="s">
        <v>63</v>
      </c>
      <c r="L24043">
        <v>104.8</v>
      </c>
      <c r="M24043" s="1" t="s">
        <v>9</v>
      </c>
      <c r="N24043" s="1" t="s">
        <v>55</v>
      </c>
      <c r="O24043" s="1" t="s">
        <v>11</v>
      </c>
      <c r="P24043" s="1" t="s">
        <v>12</v>
      </c>
      <c r="Q24043" s="1" t="s">
        <v>13</v>
      </c>
      <c r="R24043" s="1" t="s">
        <v>392</v>
      </c>
      <c r="S24043" s="1" t="s">
        <v>576</v>
      </c>
      <c r="T24043" s="1" t="s">
        <v>577</v>
      </c>
      <c r="U24043" s="1" t="s">
        <v>569</v>
      </c>
      <c r="V24043" s="1" t="s">
        <v>369</v>
      </c>
      <c r="W24043">
        <v>191644724</v>
      </c>
      <c r="X24043" s="1" t="s">
        <v>5236</v>
      </c>
      <c r="Y24043" s="1" t="s">
        <v>5234</v>
      </c>
      <c r="Z24043" s="1" t="s">
        <v>5237</v>
      </c>
      <c r="AA24043" s="1" t="s">
        <v>372</v>
      </c>
      <c r="AB24043" s="1" t="s">
        <v>369</v>
      </c>
      <c r="AC24043" s="1" t="s">
        <v>370</v>
      </c>
      <c r="AD24043" s="1" t="s">
        <v>5279</v>
      </c>
      <c r="AE24043">
        <v>1200000</v>
      </c>
      <c r="AF24043" s="2">
        <v>43313</v>
      </c>
    </row>
    <row r="24044" spans="1:32" x14ac:dyDescent="0.3">
      <c r="A24044" s="1" t="s">
        <v>3093</v>
      </c>
      <c r="B24044" s="2">
        <v>43341</v>
      </c>
      <c r="C24044">
        <v>356</v>
      </c>
      <c r="D24044">
        <v>546</v>
      </c>
      <c r="E24044">
        <v>282</v>
      </c>
      <c r="F24044">
        <v>3</v>
      </c>
      <c r="G24044">
        <v>6</v>
      </c>
      <c r="H24044">
        <v>1242.8499999999999</v>
      </c>
      <c r="I24044">
        <v>7457.1</v>
      </c>
      <c r="J24044">
        <v>6707.14</v>
      </c>
      <c r="K24044" s="1" t="s">
        <v>179</v>
      </c>
      <c r="L24044">
        <v>1117.8599999999999</v>
      </c>
      <c r="M24044" s="1" t="s">
        <v>151</v>
      </c>
      <c r="N24044" s="1" t="s">
        <v>38</v>
      </c>
      <c r="O24044" s="1" t="s">
        <v>31</v>
      </c>
      <c r="P24044" s="1" t="s">
        <v>152</v>
      </c>
      <c r="Q24044" s="1" t="s">
        <v>12</v>
      </c>
      <c r="R24044" s="1" t="s">
        <v>392</v>
      </c>
      <c r="S24044" s="1" t="s">
        <v>576</v>
      </c>
      <c r="T24044" s="1" t="s">
        <v>577</v>
      </c>
      <c r="U24044" s="1" t="s">
        <v>569</v>
      </c>
      <c r="V24044" s="1" t="s">
        <v>369</v>
      </c>
      <c r="W24044">
        <v>191644724</v>
      </c>
      <c r="X24044" s="1" t="s">
        <v>5236</v>
      </c>
      <c r="Y24044" s="1" t="s">
        <v>5234</v>
      </c>
      <c r="Z24044" s="1" t="s">
        <v>5237</v>
      </c>
      <c r="AA24044" s="1" t="s">
        <v>372</v>
      </c>
      <c r="AB24044" s="1" t="s">
        <v>369</v>
      </c>
      <c r="AC24044" s="1" t="s">
        <v>370</v>
      </c>
      <c r="AD24044" s="1" t="s">
        <v>5279</v>
      </c>
      <c r="AE24044">
        <v>1200000</v>
      </c>
      <c r="AF24044" s="2">
        <v>43313</v>
      </c>
    </row>
    <row r="24045" spans="1:32" x14ac:dyDescent="0.3">
      <c r="A24045" s="1" t="s">
        <v>3097</v>
      </c>
      <c r="B24045" s="2">
        <v>43495</v>
      </c>
      <c r="C24045">
        <v>453</v>
      </c>
      <c r="D24045">
        <v>523</v>
      </c>
      <c r="E24045">
        <v>282</v>
      </c>
      <c r="F24045">
        <v>3</v>
      </c>
      <c r="G24045">
        <v>6</v>
      </c>
      <c r="H24045">
        <v>35.99</v>
      </c>
      <c r="I24045">
        <v>215.94</v>
      </c>
      <c r="J24045">
        <v>148.47999999999999</v>
      </c>
      <c r="K24045" s="1" t="s">
        <v>79</v>
      </c>
      <c r="L24045">
        <v>24.75</v>
      </c>
      <c r="M24045" s="1" t="s">
        <v>9</v>
      </c>
      <c r="N24045" s="1" t="s">
        <v>77</v>
      </c>
      <c r="O24045" s="1" t="s">
        <v>78</v>
      </c>
      <c r="P24045" s="1" t="s">
        <v>12</v>
      </c>
      <c r="Q24045" s="1" t="s">
        <v>13</v>
      </c>
      <c r="R24045" s="1" t="s">
        <v>403</v>
      </c>
      <c r="S24045" s="1" t="s">
        <v>574</v>
      </c>
      <c r="T24045" s="1" t="s">
        <v>575</v>
      </c>
      <c r="U24045" s="1" t="s">
        <v>569</v>
      </c>
      <c r="V24045" s="1" t="s">
        <v>369</v>
      </c>
      <c r="W24045">
        <v>191644724</v>
      </c>
      <c r="X24045" s="1" t="s">
        <v>5236</v>
      </c>
      <c r="Y24045" s="1" t="s">
        <v>5234</v>
      </c>
      <c r="Z24045" s="1" t="s">
        <v>5237</v>
      </c>
      <c r="AA24045" s="1" t="s">
        <v>372</v>
      </c>
      <c r="AB24045" s="1" t="s">
        <v>369</v>
      </c>
      <c r="AC24045" s="1" t="s">
        <v>370</v>
      </c>
      <c r="AD24045" s="1" t="s">
        <v>5323</v>
      </c>
      <c r="AE24045">
        <v>400000</v>
      </c>
      <c r="AF24045" s="2">
        <v>43466</v>
      </c>
    </row>
    <row r="24046" spans="1:32" x14ac:dyDescent="0.3">
      <c r="A24046" s="1" t="s">
        <v>3097</v>
      </c>
      <c r="B24046" s="2">
        <v>43495</v>
      </c>
      <c r="C24046">
        <v>233</v>
      </c>
      <c r="D24046">
        <v>523</v>
      </c>
      <c r="E24046">
        <v>282</v>
      </c>
      <c r="F24046">
        <v>3</v>
      </c>
      <c r="G24046">
        <v>6</v>
      </c>
      <c r="H24046">
        <v>28.84</v>
      </c>
      <c r="I24046">
        <v>173.04</v>
      </c>
      <c r="J24046">
        <v>174.48</v>
      </c>
      <c r="K24046" s="1" t="s">
        <v>132</v>
      </c>
      <c r="L24046">
        <v>29.08</v>
      </c>
      <c r="M24046" s="1" t="s">
        <v>126</v>
      </c>
      <c r="N24046" s="1" t="s">
        <v>130</v>
      </c>
      <c r="O24046" s="1" t="s">
        <v>78</v>
      </c>
      <c r="P24046" s="1" t="s">
        <v>128</v>
      </c>
      <c r="Q24046" s="1" t="s">
        <v>12</v>
      </c>
      <c r="R24046" s="1" t="s">
        <v>403</v>
      </c>
      <c r="S24046" s="1" t="s">
        <v>574</v>
      </c>
      <c r="T24046" s="1" t="s">
        <v>575</v>
      </c>
      <c r="U24046" s="1" t="s">
        <v>569</v>
      </c>
      <c r="V24046" s="1" t="s">
        <v>369</v>
      </c>
      <c r="W24046">
        <v>191644724</v>
      </c>
      <c r="X24046" s="1" t="s">
        <v>5236</v>
      </c>
      <c r="Y24046" s="1" t="s">
        <v>5234</v>
      </c>
      <c r="Z24046" s="1" t="s">
        <v>5237</v>
      </c>
      <c r="AA24046" s="1" t="s">
        <v>372</v>
      </c>
      <c r="AB24046" s="1" t="s">
        <v>369</v>
      </c>
      <c r="AC24046" s="1" t="s">
        <v>370</v>
      </c>
      <c r="AD24046" s="1" t="s">
        <v>5323</v>
      </c>
      <c r="AE24046">
        <v>400000</v>
      </c>
      <c r="AF24046" s="2">
        <v>43466</v>
      </c>
    </row>
    <row r="24047" spans="1:32" x14ac:dyDescent="0.3">
      <c r="A24047" s="1" t="s">
        <v>3099</v>
      </c>
      <c r="B24047" s="2">
        <v>43524</v>
      </c>
      <c r="C24047">
        <v>358</v>
      </c>
      <c r="D24047">
        <v>546</v>
      </c>
      <c r="E24047">
        <v>282</v>
      </c>
      <c r="F24047">
        <v>3</v>
      </c>
      <c r="G24047">
        <v>6</v>
      </c>
      <c r="H24047">
        <v>1229.46</v>
      </c>
      <c r="I24047">
        <v>7376.76</v>
      </c>
      <c r="J24047">
        <v>6634.86</v>
      </c>
      <c r="K24047" s="1" t="s">
        <v>42</v>
      </c>
      <c r="L24047">
        <v>1105.81</v>
      </c>
      <c r="M24047" s="1" t="s">
        <v>9</v>
      </c>
      <c r="N24047" s="1" t="s">
        <v>38</v>
      </c>
      <c r="O24047" s="1" t="s">
        <v>31</v>
      </c>
      <c r="P24047" s="1" t="s">
        <v>12</v>
      </c>
      <c r="Q24047" s="1" t="s">
        <v>13</v>
      </c>
      <c r="R24047" s="1" t="s">
        <v>392</v>
      </c>
      <c r="S24047" s="1" t="s">
        <v>576</v>
      </c>
      <c r="T24047" s="1" t="s">
        <v>577</v>
      </c>
      <c r="U24047" s="1" t="s">
        <v>569</v>
      </c>
      <c r="V24047" s="1" t="s">
        <v>369</v>
      </c>
      <c r="W24047">
        <v>191644724</v>
      </c>
      <c r="X24047" s="1" t="s">
        <v>5236</v>
      </c>
      <c r="Y24047" s="1" t="s">
        <v>5234</v>
      </c>
      <c r="Z24047" s="1" t="s">
        <v>5237</v>
      </c>
      <c r="AA24047" s="1" t="s">
        <v>372</v>
      </c>
      <c r="AB24047" s="1" t="s">
        <v>369</v>
      </c>
      <c r="AC24047" s="1" t="s">
        <v>370</v>
      </c>
      <c r="AD24047" s="1" t="s">
        <v>5290</v>
      </c>
      <c r="AE24047">
        <v>500000</v>
      </c>
      <c r="AF24047" s="2">
        <v>43497</v>
      </c>
    </row>
    <row r="24048" spans="1:32" x14ac:dyDescent="0.3">
      <c r="A24048" s="1" t="s">
        <v>3099</v>
      </c>
      <c r="B24048" s="2">
        <v>43524</v>
      </c>
      <c r="C24048">
        <v>356</v>
      </c>
      <c r="D24048">
        <v>546</v>
      </c>
      <c r="E24048">
        <v>282</v>
      </c>
      <c r="F24048">
        <v>3</v>
      </c>
      <c r="G24048">
        <v>6</v>
      </c>
      <c r="H24048">
        <v>1242.8499999999999</v>
      </c>
      <c r="I24048">
        <v>7457.1</v>
      </c>
      <c r="J24048">
        <v>6707.14</v>
      </c>
      <c r="K24048" s="1" t="s">
        <v>179</v>
      </c>
      <c r="L24048">
        <v>1117.8599999999999</v>
      </c>
      <c r="M24048" s="1" t="s">
        <v>151</v>
      </c>
      <c r="N24048" s="1" t="s">
        <v>38</v>
      </c>
      <c r="O24048" s="1" t="s">
        <v>31</v>
      </c>
      <c r="P24048" s="1" t="s">
        <v>152</v>
      </c>
      <c r="Q24048" s="1" t="s">
        <v>12</v>
      </c>
      <c r="R24048" s="1" t="s">
        <v>392</v>
      </c>
      <c r="S24048" s="1" t="s">
        <v>576</v>
      </c>
      <c r="T24048" s="1" t="s">
        <v>577</v>
      </c>
      <c r="U24048" s="1" t="s">
        <v>569</v>
      </c>
      <c r="V24048" s="1" t="s">
        <v>369</v>
      </c>
      <c r="W24048">
        <v>191644724</v>
      </c>
      <c r="X24048" s="1" t="s">
        <v>5236</v>
      </c>
      <c r="Y24048" s="1" t="s">
        <v>5234</v>
      </c>
      <c r="Z24048" s="1" t="s">
        <v>5237</v>
      </c>
      <c r="AA24048" s="1" t="s">
        <v>372</v>
      </c>
      <c r="AB24048" s="1" t="s">
        <v>369</v>
      </c>
      <c r="AC24048" s="1" t="s">
        <v>370</v>
      </c>
      <c r="AD24048" s="1" t="s">
        <v>5290</v>
      </c>
      <c r="AE24048">
        <v>500000</v>
      </c>
      <c r="AF24048" s="2">
        <v>43497</v>
      </c>
    </row>
    <row r="24049" spans="1:32" x14ac:dyDescent="0.3">
      <c r="A24049" s="1" t="s">
        <v>3099</v>
      </c>
      <c r="B24049" s="2">
        <v>43524</v>
      </c>
      <c r="C24049">
        <v>362</v>
      </c>
      <c r="D24049">
        <v>546</v>
      </c>
      <c r="E24049">
        <v>282</v>
      </c>
      <c r="F24049">
        <v>3</v>
      </c>
      <c r="G24049">
        <v>6</v>
      </c>
      <c r="H24049">
        <v>1229.46</v>
      </c>
      <c r="I24049">
        <v>7376.76</v>
      </c>
      <c r="J24049">
        <v>6634.86</v>
      </c>
      <c r="K24049" s="1" t="s">
        <v>44</v>
      </c>
      <c r="L24049">
        <v>1105.81</v>
      </c>
      <c r="M24049" s="1" t="s">
        <v>9</v>
      </c>
      <c r="N24049" s="1" t="s">
        <v>38</v>
      </c>
      <c r="O24049" s="1" t="s">
        <v>31</v>
      </c>
      <c r="P24049" s="1" t="s">
        <v>12</v>
      </c>
      <c r="Q24049" s="1" t="s">
        <v>13</v>
      </c>
      <c r="R24049" s="1" t="s">
        <v>392</v>
      </c>
      <c r="S24049" s="1" t="s">
        <v>576</v>
      </c>
      <c r="T24049" s="1" t="s">
        <v>577</v>
      </c>
      <c r="U24049" s="1" t="s">
        <v>569</v>
      </c>
      <c r="V24049" s="1" t="s">
        <v>369</v>
      </c>
      <c r="W24049">
        <v>191644724</v>
      </c>
      <c r="X24049" s="1" t="s">
        <v>5236</v>
      </c>
      <c r="Y24049" s="1" t="s">
        <v>5234</v>
      </c>
      <c r="Z24049" s="1" t="s">
        <v>5237</v>
      </c>
      <c r="AA24049" s="1" t="s">
        <v>372</v>
      </c>
      <c r="AB24049" s="1" t="s">
        <v>369</v>
      </c>
      <c r="AC24049" s="1" t="s">
        <v>370</v>
      </c>
      <c r="AD24049" s="1" t="s">
        <v>5290</v>
      </c>
      <c r="AE24049">
        <v>500000</v>
      </c>
      <c r="AF24049" s="2">
        <v>43497</v>
      </c>
    </row>
    <row r="24050" spans="1:32" x14ac:dyDescent="0.3">
      <c r="A24050" s="1" t="s">
        <v>3100</v>
      </c>
      <c r="B24050" s="2">
        <v>43585</v>
      </c>
      <c r="C24050">
        <v>460</v>
      </c>
      <c r="D24050">
        <v>523</v>
      </c>
      <c r="E24050">
        <v>282</v>
      </c>
      <c r="F24050">
        <v>3</v>
      </c>
      <c r="G24050">
        <v>6</v>
      </c>
      <c r="H24050">
        <v>53.99</v>
      </c>
      <c r="I24050">
        <v>323.94</v>
      </c>
      <c r="J24050">
        <v>222.73</v>
      </c>
      <c r="K24050" s="1" t="s">
        <v>228</v>
      </c>
      <c r="L24050">
        <v>37.119999999999997</v>
      </c>
      <c r="M24050" s="1" t="s">
        <v>126</v>
      </c>
      <c r="N24050" s="1" t="s">
        <v>227</v>
      </c>
      <c r="O24050" s="1" t="s">
        <v>78</v>
      </c>
      <c r="P24050" s="1" t="s">
        <v>128</v>
      </c>
      <c r="Q24050" s="1" t="s">
        <v>12</v>
      </c>
      <c r="R24050" s="1" t="s">
        <v>403</v>
      </c>
      <c r="S24050" s="1" t="s">
        <v>574</v>
      </c>
      <c r="T24050" s="1" t="s">
        <v>575</v>
      </c>
      <c r="U24050" s="1" t="s">
        <v>569</v>
      </c>
      <c r="V24050" s="1" t="s">
        <v>369</v>
      </c>
      <c r="W24050">
        <v>191644724</v>
      </c>
      <c r="X24050" s="1" t="s">
        <v>5236</v>
      </c>
      <c r="Y24050" s="1" t="s">
        <v>5234</v>
      </c>
      <c r="Z24050" s="1" t="s">
        <v>5237</v>
      </c>
      <c r="AA24050" s="1" t="s">
        <v>372</v>
      </c>
      <c r="AB24050" s="1" t="s">
        <v>369</v>
      </c>
      <c r="AC24050" s="1" t="s">
        <v>370</v>
      </c>
      <c r="AD24050" s="1" t="s">
        <v>5322</v>
      </c>
      <c r="AE24050">
        <v>700000</v>
      </c>
      <c r="AF24050" s="2">
        <v>43556</v>
      </c>
    </row>
    <row r="24051" spans="1:32" x14ac:dyDescent="0.3">
      <c r="A24051" s="1" t="s">
        <v>3100</v>
      </c>
      <c r="B24051" s="2">
        <v>43585</v>
      </c>
      <c r="C24051">
        <v>327</v>
      </c>
      <c r="D24051">
        <v>523</v>
      </c>
      <c r="E24051">
        <v>282</v>
      </c>
      <c r="F24051">
        <v>3</v>
      </c>
      <c r="G24051">
        <v>6</v>
      </c>
      <c r="H24051">
        <v>469.79</v>
      </c>
      <c r="I24051">
        <v>2818.74</v>
      </c>
      <c r="J24051">
        <v>2920.24</v>
      </c>
      <c r="K24051" s="1" t="s">
        <v>170</v>
      </c>
      <c r="L24051">
        <v>486.71</v>
      </c>
      <c r="M24051" s="1" t="s">
        <v>115</v>
      </c>
      <c r="N24051" s="1" t="s">
        <v>30</v>
      </c>
      <c r="O24051" s="1" t="s">
        <v>31</v>
      </c>
      <c r="P24051" s="1" t="s">
        <v>116</v>
      </c>
      <c r="Q24051" s="1" t="s">
        <v>13</v>
      </c>
      <c r="R24051" s="1" t="s">
        <v>403</v>
      </c>
      <c r="S24051" s="1" t="s">
        <v>574</v>
      </c>
      <c r="T24051" s="1" t="s">
        <v>575</v>
      </c>
      <c r="U24051" s="1" t="s">
        <v>569</v>
      </c>
      <c r="V24051" s="1" t="s">
        <v>369</v>
      </c>
      <c r="W24051">
        <v>191644724</v>
      </c>
      <c r="X24051" s="1" t="s">
        <v>5236</v>
      </c>
      <c r="Y24051" s="1" t="s">
        <v>5234</v>
      </c>
      <c r="Z24051" s="1" t="s">
        <v>5237</v>
      </c>
      <c r="AA24051" s="1" t="s">
        <v>372</v>
      </c>
      <c r="AB24051" s="1" t="s">
        <v>369</v>
      </c>
      <c r="AC24051" s="1" t="s">
        <v>370</v>
      </c>
      <c r="AD24051" s="1" t="s">
        <v>5322</v>
      </c>
      <c r="AE24051">
        <v>700000</v>
      </c>
      <c r="AF24051" s="2">
        <v>43556</v>
      </c>
    </row>
    <row r="24052" spans="1:32" x14ac:dyDescent="0.3">
      <c r="A24052" s="1" t="s">
        <v>3101</v>
      </c>
      <c r="B24052" s="2">
        <v>43613</v>
      </c>
      <c r="C24052">
        <v>213</v>
      </c>
      <c r="D24052">
        <v>79</v>
      </c>
      <c r="E24052">
        <v>282</v>
      </c>
      <c r="F24052">
        <v>3</v>
      </c>
      <c r="G24052">
        <v>6</v>
      </c>
      <c r="H24052">
        <v>20.190000000000001</v>
      </c>
      <c r="I24052">
        <v>121.14</v>
      </c>
      <c r="J24052">
        <v>83.27</v>
      </c>
      <c r="K24052" s="1" t="s">
        <v>117</v>
      </c>
      <c r="L24052">
        <v>13.88</v>
      </c>
      <c r="M24052" s="1" t="s">
        <v>115</v>
      </c>
      <c r="N24052" s="1" t="s">
        <v>15</v>
      </c>
      <c r="O24052" s="1" t="s">
        <v>16</v>
      </c>
      <c r="P24052" s="1" t="s">
        <v>116</v>
      </c>
      <c r="Q24052" s="1" t="s">
        <v>13</v>
      </c>
      <c r="R24052" s="1" t="s">
        <v>392</v>
      </c>
      <c r="S24052" s="1" t="s">
        <v>572</v>
      </c>
      <c r="T24052" s="1" t="s">
        <v>573</v>
      </c>
      <c r="U24052" s="1" t="s">
        <v>569</v>
      </c>
      <c r="V24052" s="1" t="s">
        <v>369</v>
      </c>
      <c r="W24052">
        <v>191644724</v>
      </c>
      <c r="X24052" s="1" t="s">
        <v>5236</v>
      </c>
      <c r="Y24052" s="1" t="s">
        <v>5234</v>
      </c>
      <c r="Z24052" s="1" t="s">
        <v>5237</v>
      </c>
      <c r="AA24052" s="1" t="s">
        <v>372</v>
      </c>
      <c r="AB24052" s="1" t="s">
        <v>369</v>
      </c>
      <c r="AC24052" s="1" t="s">
        <v>370</v>
      </c>
      <c r="AD24052" s="1" t="s">
        <v>5294</v>
      </c>
      <c r="AE24052">
        <v>800000</v>
      </c>
      <c r="AF24052" s="2">
        <v>43586</v>
      </c>
    </row>
    <row r="24053" spans="1:32" x14ac:dyDescent="0.3">
      <c r="A24053" s="1" t="s">
        <v>3101</v>
      </c>
      <c r="B24053" s="2">
        <v>43613</v>
      </c>
      <c r="C24053">
        <v>339</v>
      </c>
      <c r="D24053">
        <v>79</v>
      </c>
      <c r="E24053">
        <v>282</v>
      </c>
      <c r="F24053">
        <v>3</v>
      </c>
      <c r="G24053">
        <v>6</v>
      </c>
      <c r="H24053">
        <v>469.79</v>
      </c>
      <c r="I24053">
        <v>2818.74</v>
      </c>
      <c r="J24053">
        <v>2920.24</v>
      </c>
      <c r="K24053" s="1" t="s">
        <v>34</v>
      </c>
      <c r="L24053">
        <v>486.71</v>
      </c>
      <c r="M24053" s="1" t="s">
        <v>9</v>
      </c>
      <c r="N24053" s="1" t="s">
        <v>30</v>
      </c>
      <c r="O24053" s="1" t="s">
        <v>31</v>
      </c>
      <c r="P24053" s="1" t="s">
        <v>12</v>
      </c>
      <c r="Q24053" s="1" t="s">
        <v>13</v>
      </c>
      <c r="R24053" s="1" t="s">
        <v>392</v>
      </c>
      <c r="S24053" s="1" t="s">
        <v>572</v>
      </c>
      <c r="T24053" s="1" t="s">
        <v>573</v>
      </c>
      <c r="U24053" s="1" t="s">
        <v>569</v>
      </c>
      <c r="V24053" s="1" t="s">
        <v>369</v>
      </c>
      <c r="W24053">
        <v>191644724</v>
      </c>
      <c r="X24053" s="1" t="s">
        <v>5236</v>
      </c>
      <c r="Y24053" s="1" t="s">
        <v>5234</v>
      </c>
      <c r="Z24053" s="1" t="s">
        <v>5237</v>
      </c>
      <c r="AA24053" s="1" t="s">
        <v>372</v>
      </c>
      <c r="AB24053" s="1" t="s">
        <v>369</v>
      </c>
      <c r="AC24053" s="1" t="s">
        <v>370</v>
      </c>
      <c r="AD24053" s="1" t="s">
        <v>5294</v>
      </c>
      <c r="AE24053">
        <v>800000</v>
      </c>
      <c r="AF24053" s="2">
        <v>43586</v>
      </c>
    </row>
    <row r="24054" spans="1:32" x14ac:dyDescent="0.3">
      <c r="A24054" s="1" t="s">
        <v>3101</v>
      </c>
      <c r="B24054" s="2">
        <v>43613</v>
      </c>
      <c r="C24054">
        <v>224</v>
      </c>
      <c r="D24054">
        <v>79</v>
      </c>
      <c r="E24054">
        <v>282</v>
      </c>
      <c r="F24054">
        <v>3</v>
      </c>
      <c r="G24054">
        <v>6</v>
      </c>
      <c r="H24054">
        <v>5.19</v>
      </c>
      <c r="I24054">
        <v>31.14</v>
      </c>
      <c r="J24054">
        <v>31.38</v>
      </c>
      <c r="K24054" s="1" t="s">
        <v>125</v>
      </c>
      <c r="L24054">
        <v>5.23</v>
      </c>
      <c r="M24054" s="1" t="s">
        <v>126</v>
      </c>
      <c r="N24054" s="1" t="s">
        <v>127</v>
      </c>
      <c r="O24054" s="1" t="s">
        <v>78</v>
      </c>
      <c r="P24054" s="1" t="s">
        <v>128</v>
      </c>
      <c r="Q24054" s="1" t="s">
        <v>12</v>
      </c>
      <c r="R24054" s="1" t="s">
        <v>392</v>
      </c>
      <c r="S24054" s="1" t="s">
        <v>572</v>
      </c>
      <c r="T24054" s="1" t="s">
        <v>573</v>
      </c>
      <c r="U24054" s="1" t="s">
        <v>569</v>
      </c>
      <c r="V24054" s="1" t="s">
        <v>369</v>
      </c>
      <c r="W24054">
        <v>191644724</v>
      </c>
      <c r="X24054" s="1" t="s">
        <v>5236</v>
      </c>
      <c r="Y24054" s="1" t="s">
        <v>5234</v>
      </c>
      <c r="Z24054" s="1" t="s">
        <v>5237</v>
      </c>
      <c r="AA24054" s="1" t="s">
        <v>372</v>
      </c>
      <c r="AB24054" s="1" t="s">
        <v>369</v>
      </c>
      <c r="AC24054" s="1" t="s">
        <v>370</v>
      </c>
      <c r="AD24054" s="1" t="s">
        <v>5294</v>
      </c>
      <c r="AE24054">
        <v>800000</v>
      </c>
      <c r="AF24054" s="2">
        <v>43586</v>
      </c>
    </row>
    <row r="24055" spans="1:32" x14ac:dyDescent="0.3">
      <c r="A24055" s="1" t="s">
        <v>3101</v>
      </c>
      <c r="B24055" s="2">
        <v>43613</v>
      </c>
      <c r="C24055">
        <v>337</v>
      </c>
      <c r="D24055">
        <v>79</v>
      </c>
      <c r="E24055">
        <v>282</v>
      </c>
      <c r="F24055">
        <v>3</v>
      </c>
      <c r="G24055">
        <v>6</v>
      </c>
      <c r="H24055">
        <v>469.79</v>
      </c>
      <c r="I24055">
        <v>2818.74</v>
      </c>
      <c r="J24055">
        <v>2920.24</v>
      </c>
      <c r="K24055" s="1" t="s">
        <v>33</v>
      </c>
      <c r="L24055">
        <v>486.71</v>
      </c>
      <c r="M24055" s="1" t="s">
        <v>9</v>
      </c>
      <c r="N24055" s="1" t="s">
        <v>30</v>
      </c>
      <c r="O24055" s="1" t="s">
        <v>31</v>
      </c>
      <c r="P24055" s="1" t="s">
        <v>12</v>
      </c>
      <c r="Q24055" s="1" t="s">
        <v>13</v>
      </c>
      <c r="R24055" s="1" t="s">
        <v>392</v>
      </c>
      <c r="S24055" s="1" t="s">
        <v>572</v>
      </c>
      <c r="T24055" s="1" t="s">
        <v>573</v>
      </c>
      <c r="U24055" s="1" t="s">
        <v>569</v>
      </c>
      <c r="V24055" s="1" t="s">
        <v>369</v>
      </c>
      <c r="W24055">
        <v>191644724</v>
      </c>
      <c r="X24055" s="1" t="s">
        <v>5236</v>
      </c>
      <c r="Y24055" s="1" t="s">
        <v>5234</v>
      </c>
      <c r="Z24055" s="1" t="s">
        <v>5237</v>
      </c>
      <c r="AA24055" s="1" t="s">
        <v>372</v>
      </c>
      <c r="AB24055" s="1" t="s">
        <v>369</v>
      </c>
      <c r="AC24055" s="1" t="s">
        <v>370</v>
      </c>
      <c r="AD24055" s="1" t="s">
        <v>5294</v>
      </c>
      <c r="AE24055">
        <v>800000</v>
      </c>
      <c r="AF24055" s="2">
        <v>43586</v>
      </c>
    </row>
    <row r="24056" spans="1:32" x14ac:dyDescent="0.3">
      <c r="A24056" s="1" t="s">
        <v>3101</v>
      </c>
      <c r="B24056" s="2">
        <v>43613</v>
      </c>
      <c r="C24056">
        <v>453</v>
      </c>
      <c r="D24056">
        <v>79</v>
      </c>
      <c r="E24056">
        <v>282</v>
      </c>
      <c r="F24056">
        <v>3</v>
      </c>
      <c r="G24056">
        <v>6</v>
      </c>
      <c r="H24056">
        <v>35.99</v>
      </c>
      <c r="I24056">
        <v>215.94</v>
      </c>
      <c r="J24056">
        <v>148.47999999999999</v>
      </c>
      <c r="K24056" s="1" t="s">
        <v>79</v>
      </c>
      <c r="L24056">
        <v>24.75</v>
      </c>
      <c r="M24056" s="1" t="s">
        <v>9</v>
      </c>
      <c r="N24056" s="1" t="s">
        <v>77</v>
      </c>
      <c r="O24056" s="1" t="s">
        <v>78</v>
      </c>
      <c r="P24056" s="1" t="s">
        <v>12</v>
      </c>
      <c r="Q24056" s="1" t="s">
        <v>13</v>
      </c>
      <c r="R24056" s="1" t="s">
        <v>392</v>
      </c>
      <c r="S24056" s="1" t="s">
        <v>572</v>
      </c>
      <c r="T24056" s="1" t="s">
        <v>573</v>
      </c>
      <c r="U24056" s="1" t="s">
        <v>569</v>
      </c>
      <c r="V24056" s="1" t="s">
        <v>369</v>
      </c>
      <c r="W24056">
        <v>191644724</v>
      </c>
      <c r="X24056" s="1" t="s">
        <v>5236</v>
      </c>
      <c r="Y24056" s="1" t="s">
        <v>5234</v>
      </c>
      <c r="Z24056" s="1" t="s">
        <v>5237</v>
      </c>
      <c r="AA24056" s="1" t="s">
        <v>372</v>
      </c>
      <c r="AB24056" s="1" t="s">
        <v>369</v>
      </c>
      <c r="AC24056" s="1" t="s">
        <v>370</v>
      </c>
      <c r="AD24056" s="1" t="s">
        <v>5294</v>
      </c>
      <c r="AE24056">
        <v>800000</v>
      </c>
      <c r="AF24056" s="2">
        <v>43586</v>
      </c>
    </row>
    <row r="24057" spans="1:32" x14ac:dyDescent="0.3">
      <c r="A24057" s="1" t="s">
        <v>3101</v>
      </c>
      <c r="B24057" s="2">
        <v>43613</v>
      </c>
      <c r="C24057">
        <v>327</v>
      </c>
      <c r="D24057">
        <v>79</v>
      </c>
      <c r="E24057">
        <v>282</v>
      </c>
      <c r="F24057">
        <v>3</v>
      </c>
      <c r="G24057">
        <v>6</v>
      </c>
      <c r="H24057">
        <v>469.79</v>
      </c>
      <c r="I24057">
        <v>2818.74</v>
      </c>
      <c r="J24057">
        <v>2920.24</v>
      </c>
      <c r="K24057" s="1" t="s">
        <v>170</v>
      </c>
      <c r="L24057">
        <v>486.71</v>
      </c>
      <c r="M24057" s="1" t="s">
        <v>115</v>
      </c>
      <c r="N24057" s="1" t="s">
        <v>30</v>
      </c>
      <c r="O24057" s="1" t="s">
        <v>31</v>
      </c>
      <c r="P24057" s="1" t="s">
        <v>116</v>
      </c>
      <c r="Q24057" s="1" t="s">
        <v>13</v>
      </c>
      <c r="R24057" s="1" t="s">
        <v>392</v>
      </c>
      <c r="S24057" s="1" t="s">
        <v>572</v>
      </c>
      <c r="T24057" s="1" t="s">
        <v>573</v>
      </c>
      <c r="U24057" s="1" t="s">
        <v>569</v>
      </c>
      <c r="V24057" s="1" t="s">
        <v>369</v>
      </c>
      <c r="W24057">
        <v>191644724</v>
      </c>
      <c r="X24057" s="1" t="s">
        <v>5236</v>
      </c>
      <c r="Y24057" s="1" t="s">
        <v>5234</v>
      </c>
      <c r="Z24057" s="1" t="s">
        <v>5237</v>
      </c>
      <c r="AA24057" s="1" t="s">
        <v>372</v>
      </c>
      <c r="AB24057" s="1" t="s">
        <v>369</v>
      </c>
      <c r="AC24057" s="1" t="s">
        <v>370</v>
      </c>
      <c r="AD24057" s="1" t="s">
        <v>5294</v>
      </c>
      <c r="AE24057">
        <v>800000</v>
      </c>
      <c r="AF24057" s="2">
        <v>43586</v>
      </c>
    </row>
    <row r="24058" spans="1:32" x14ac:dyDescent="0.3">
      <c r="A24058" s="1" t="s">
        <v>3101</v>
      </c>
      <c r="B24058" s="2">
        <v>43613</v>
      </c>
      <c r="C24058">
        <v>321</v>
      </c>
      <c r="D24058">
        <v>79</v>
      </c>
      <c r="E24058">
        <v>282</v>
      </c>
      <c r="F24058">
        <v>3</v>
      </c>
      <c r="G24058">
        <v>6</v>
      </c>
      <c r="H24058">
        <v>469.79</v>
      </c>
      <c r="I24058">
        <v>2818.74</v>
      </c>
      <c r="J24058">
        <v>2920.24</v>
      </c>
      <c r="K24058" s="1" t="s">
        <v>167</v>
      </c>
      <c r="L24058">
        <v>486.71</v>
      </c>
      <c r="M24058" s="1" t="s">
        <v>115</v>
      </c>
      <c r="N24058" s="1" t="s">
        <v>30</v>
      </c>
      <c r="O24058" s="1" t="s">
        <v>31</v>
      </c>
      <c r="P24058" s="1" t="s">
        <v>116</v>
      </c>
      <c r="Q24058" s="1" t="s">
        <v>13</v>
      </c>
      <c r="R24058" s="1" t="s">
        <v>392</v>
      </c>
      <c r="S24058" s="1" t="s">
        <v>572</v>
      </c>
      <c r="T24058" s="1" t="s">
        <v>573</v>
      </c>
      <c r="U24058" s="1" t="s">
        <v>569</v>
      </c>
      <c r="V24058" s="1" t="s">
        <v>369</v>
      </c>
      <c r="W24058">
        <v>191644724</v>
      </c>
      <c r="X24058" s="1" t="s">
        <v>5236</v>
      </c>
      <c r="Y24058" s="1" t="s">
        <v>5234</v>
      </c>
      <c r="Z24058" s="1" t="s">
        <v>5237</v>
      </c>
      <c r="AA24058" s="1" t="s">
        <v>372</v>
      </c>
      <c r="AB24058" s="1" t="s">
        <v>369</v>
      </c>
      <c r="AC24058" s="1" t="s">
        <v>370</v>
      </c>
      <c r="AD24058" s="1" t="s">
        <v>5294</v>
      </c>
      <c r="AE24058">
        <v>800000</v>
      </c>
      <c r="AF24058" s="2">
        <v>43586</v>
      </c>
    </row>
    <row r="24059" spans="1:32" x14ac:dyDescent="0.3">
      <c r="A24059" s="1" t="s">
        <v>3101</v>
      </c>
      <c r="B24059" s="2">
        <v>43613</v>
      </c>
      <c r="C24059">
        <v>415</v>
      </c>
      <c r="D24059">
        <v>79</v>
      </c>
      <c r="E24059">
        <v>282</v>
      </c>
      <c r="F24059">
        <v>3</v>
      </c>
      <c r="G24059">
        <v>6</v>
      </c>
      <c r="H24059">
        <v>198.04</v>
      </c>
      <c r="I24059">
        <v>1188.24</v>
      </c>
      <c r="J24059">
        <v>879.28</v>
      </c>
      <c r="K24059" s="1" t="s">
        <v>60</v>
      </c>
      <c r="L24059">
        <v>146.55000000000001</v>
      </c>
      <c r="M24059" s="1" t="s">
        <v>9</v>
      </c>
      <c r="N24059" s="1" t="s">
        <v>55</v>
      </c>
      <c r="O24059" s="1" t="s">
        <v>11</v>
      </c>
      <c r="P24059" s="1" t="s">
        <v>12</v>
      </c>
      <c r="Q24059" s="1" t="s">
        <v>13</v>
      </c>
      <c r="R24059" s="1" t="s">
        <v>392</v>
      </c>
      <c r="S24059" s="1" t="s">
        <v>572</v>
      </c>
      <c r="T24059" s="1" t="s">
        <v>573</v>
      </c>
      <c r="U24059" s="1" t="s">
        <v>569</v>
      </c>
      <c r="V24059" s="1" t="s">
        <v>369</v>
      </c>
      <c r="W24059">
        <v>191644724</v>
      </c>
      <c r="X24059" s="1" t="s">
        <v>5236</v>
      </c>
      <c r="Y24059" s="1" t="s">
        <v>5234</v>
      </c>
      <c r="Z24059" s="1" t="s">
        <v>5237</v>
      </c>
      <c r="AA24059" s="1" t="s">
        <v>372</v>
      </c>
      <c r="AB24059" s="1" t="s">
        <v>369</v>
      </c>
      <c r="AC24059" s="1" t="s">
        <v>370</v>
      </c>
      <c r="AD24059" s="1" t="s">
        <v>5294</v>
      </c>
      <c r="AE24059">
        <v>800000</v>
      </c>
      <c r="AF24059" s="2">
        <v>43586</v>
      </c>
    </row>
    <row r="24060" spans="1:32" x14ac:dyDescent="0.3">
      <c r="A24060" s="1" t="s">
        <v>3101</v>
      </c>
      <c r="B24060" s="2">
        <v>43613</v>
      </c>
      <c r="C24060">
        <v>341</v>
      </c>
      <c r="D24060">
        <v>79</v>
      </c>
      <c r="E24060">
        <v>282</v>
      </c>
      <c r="F24060">
        <v>3</v>
      </c>
      <c r="G24060">
        <v>6</v>
      </c>
      <c r="H24060">
        <v>469.79</v>
      </c>
      <c r="I24060">
        <v>2818.74</v>
      </c>
      <c r="J24060">
        <v>2920.24</v>
      </c>
      <c r="K24060" s="1" t="s">
        <v>35</v>
      </c>
      <c r="L24060">
        <v>486.71</v>
      </c>
      <c r="M24060" s="1" t="s">
        <v>9</v>
      </c>
      <c r="N24060" s="1" t="s">
        <v>30</v>
      </c>
      <c r="O24060" s="1" t="s">
        <v>31</v>
      </c>
      <c r="P24060" s="1" t="s">
        <v>12</v>
      </c>
      <c r="Q24060" s="1" t="s">
        <v>13</v>
      </c>
      <c r="R24060" s="1" t="s">
        <v>392</v>
      </c>
      <c r="S24060" s="1" t="s">
        <v>572</v>
      </c>
      <c r="T24060" s="1" t="s">
        <v>573</v>
      </c>
      <c r="U24060" s="1" t="s">
        <v>569</v>
      </c>
      <c r="V24060" s="1" t="s">
        <v>369</v>
      </c>
      <c r="W24060">
        <v>191644724</v>
      </c>
      <c r="X24060" s="1" t="s">
        <v>5236</v>
      </c>
      <c r="Y24060" s="1" t="s">
        <v>5234</v>
      </c>
      <c r="Z24060" s="1" t="s">
        <v>5237</v>
      </c>
      <c r="AA24060" s="1" t="s">
        <v>372</v>
      </c>
      <c r="AB24060" s="1" t="s">
        <v>369</v>
      </c>
      <c r="AC24060" s="1" t="s">
        <v>370</v>
      </c>
      <c r="AD24060" s="1" t="s">
        <v>5294</v>
      </c>
      <c r="AE24060">
        <v>800000</v>
      </c>
      <c r="AF24060" s="2">
        <v>43586</v>
      </c>
    </row>
    <row r="24061" spans="1:32" x14ac:dyDescent="0.3">
      <c r="A24061" s="1" t="s">
        <v>3102</v>
      </c>
      <c r="B24061" s="2">
        <v>43616</v>
      </c>
      <c r="C24061">
        <v>428</v>
      </c>
      <c r="D24061">
        <v>546</v>
      </c>
      <c r="E24061">
        <v>282</v>
      </c>
      <c r="F24061">
        <v>3</v>
      </c>
      <c r="G24061">
        <v>6</v>
      </c>
      <c r="H24061">
        <v>209.26</v>
      </c>
      <c r="I24061">
        <v>1255.56</v>
      </c>
      <c r="J24061">
        <v>1114.92</v>
      </c>
      <c r="K24061" s="1" t="s">
        <v>71</v>
      </c>
      <c r="L24061">
        <v>185.82</v>
      </c>
      <c r="M24061" s="1" t="s">
        <v>9</v>
      </c>
      <c r="N24061" s="1" t="s">
        <v>24</v>
      </c>
      <c r="O24061" s="1" t="s">
        <v>11</v>
      </c>
      <c r="P24061" s="1" t="s">
        <v>12</v>
      </c>
      <c r="Q24061" s="1" t="s">
        <v>13</v>
      </c>
      <c r="R24061" s="1" t="s">
        <v>392</v>
      </c>
      <c r="S24061" s="1" t="s">
        <v>576</v>
      </c>
      <c r="T24061" s="1" t="s">
        <v>577</v>
      </c>
      <c r="U24061" s="1" t="s">
        <v>569</v>
      </c>
      <c r="V24061" s="1" t="s">
        <v>369</v>
      </c>
      <c r="W24061">
        <v>191644724</v>
      </c>
      <c r="X24061" s="1" t="s">
        <v>5236</v>
      </c>
      <c r="Y24061" s="1" t="s">
        <v>5234</v>
      </c>
      <c r="Z24061" s="1" t="s">
        <v>5237</v>
      </c>
      <c r="AA24061" s="1" t="s">
        <v>372</v>
      </c>
      <c r="AB24061" s="1" t="s">
        <v>369</v>
      </c>
      <c r="AC24061" s="1" t="s">
        <v>370</v>
      </c>
      <c r="AD24061" s="1" t="s">
        <v>5294</v>
      </c>
      <c r="AE24061">
        <v>800000</v>
      </c>
      <c r="AF24061" s="2">
        <v>43586</v>
      </c>
    </row>
    <row r="24062" spans="1:32" x14ac:dyDescent="0.3">
      <c r="A24062" s="1" t="s">
        <v>3102</v>
      </c>
      <c r="B24062" s="2">
        <v>43616</v>
      </c>
      <c r="C24062">
        <v>213</v>
      </c>
      <c r="D24062">
        <v>546</v>
      </c>
      <c r="E24062">
        <v>282</v>
      </c>
      <c r="F24062">
        <v>3</v>
      </c>
      <c r="G24062">
        <v>6</v>
      </c>
      <c r="H24062">
        <v>20.190000000000001</v>
      </c>
      <c r="I24062">
        <v>121.14</v>
      </c>
      <c r="J24062">
        <v>83.27</v>
      </c>
      <c r="K24062" s="1" t="s">
        <v>117</v>
      </c>
      <c r="L24062">
        <v>13.88</v>
      </c>
      <c r="M24062" s="1" t="s">
        <v>115</v>
      </c>
      <c r="N24062" s="1" t="s">
        <v>15</v>
      </c>
      <c r="O24062" s="1" t="s">
        <v>16</v>
      </c>
      <c r="P24062" s="1" t="s">
        <v>116</v>
      </c>
      <c r="Q24062" s="1" t="s">
        <v>13</v>
      </c>
      <c r="R24062" s="1" t="s">
        <v>392</v>
      </c>
      <c r="S24062" s="1" t="s">
        <v>576</v>
      </c>
      <c r="T24062" s="1" t="s">
        <v>577</v>
      </c>
      <c r="U24062" s="1" t="s">
        <v>569</v>
      </c>
      <c r="V24062" s="1" t="s">
        <v>369</v>
      </c>
      <c r="W24062">
        <v>191644724</v>
      </c>
      <c r="X24062" s="1" t="s">
        <v>5236</v>
      </c>
      <c r="Y24062" s="1" t="s">
        <v>5234</v>
      </c>
      <c r="Z24062" s="1" t="s">
        <v>5237</v>
      </c>
      <c r="AA24062" s="1" t="s">
        <v>372</v>
      </c>
      <c r="AB24062" s="1" t="s">
        <v>369</v>
      </c>
      <c r="AC24062" s="1" t="s">
        <v>370</v>
      </c>
      <c r="AD24062" s="1" t="s">
        <v>5294</v>
      </c>
      <c r="AE24062">
        <v>800000</v>
      </c>
      <c r="AF24062" s="2">
        <v>43586</v>
      </c>
    </row>
    <row r="24063" spans="1:32" x14ac:dyDescent="0.3">
      <c r="A24063" s="1" t="s">
        <v>3102</v>
      </c>
      <c r="B24063" s="2">
        <v>43616</v>
      </c>
      <c r="C24063">
        <v>365</v>
      </c>
      <c r="D24063">
        <v>546</v>
      </c>
      <c r="E24063">
        <v>282</v>
      </c>
      <c r="F24063">
        <v>3</v>
      </c>
      <c r="G24063">
        <v>6</v>
      </c>
      <c r="H24063">
        <v>647.99</v>
      </c>
      <c r="I24063">
        <v>3887.94</v>
      </c>
      <c r="J24063">
        <v>3590.61</v>
      </c>
      <c r="K24063" s="1" t="s">
        <v>46</v>
      </c>
      <c r="L24063">
        <v>598.44000000000005</v>
      </c>
      <c r="M24063" s="1" t="s">
        <v>9</v>
      </c>
      <c r="N24063" s="1" t="s">
        <v>38</v>
      </c>
      <c r="O24063" s="1" t="s">
        <v>31</v>
      </c>
      <c r="P24063" s="1" t="s">
        <v>12</v>
      </c>
      <c r="Q24063" s="1" t="s">
        <v>13</v>
      </c>
      <c r="R24063" s="1" t="s">
        <v>392</v>
      </c>
      <c r="S24063" s="1" t="s">
        <v>576</v>
      </c>
      <c r="T24063" s="1" t="s">
        <v>577</v>
      </c>
      <c r="U24063" s="1" t="s">
        <v>569</v>
      </c>
      <c r="V24063" s="1" t="s">
        <v>369</v>
      </c>
      <c r="W24063">
        <v>191644724</v>
      </c>
      <c r="X24063" s="1" t="s">
        <v>5236</v>
      </c>
      <c r="Y24063" s="1" t="s">
        <v>5234</v>
      </c>
      <c r="Z24063" s="1" t="s">
        <v>5237</v>
      </c>
      <c r="AA24063" s="1" t="s">
        <v>372</v>
      </c>
      <c r="AB24063" s="1" t="s">
        <v>369</v>
      </c>
      <c r="AC24063" s="1" t="s">
        <v>370</v>
      </c>
      <c r="AD24063" s="1" t="s">
        <v>5294</v>
      </c>
      <c r="AE24063">
        <v>800000</v>
      </c>
      <c r="AF24063" s="2">
        <v>43586</v>
      </c>
    </row>
    <row r="24064" spans="1:32" x14ac:dyDescent="0.3">
      <c r="A24064" s="1" t="s">
        <v>3103</v>
      </c>
      <c r="B24064" s="2">
        <v>43668</v>
      </c>
      <c r="C24064">
        <v>234</v>
      </c>
      <c r="D24064">
        <v>523</v>
      </c>
      <c r="E24064">
        <v>282</v>
      </c>
      <c r="F24064">
        <v>3</v>
      </c>
      <c r="G24064">
        <v>6</v>
      </c>
      <c r="H24064">
        <v>29.99</v>
      </c>
      <c r="I24064">
        <v>179.94</v>
      </c>
      <c r="J24064">
        <v>230.95</v>
      </c>
      <c r="K24064" s="1" t="s">
        <v>132</v>
      </c>
      <c r="L24064">
        <v>38.49</v>
      </c>
      <c r="M24064" s="1" t="s">
        <v>126</v>
      </c>
      <c r="N24064" s="1" t="s">
        <v>130</v>
      </c>
      <c r="O24064" s="1" t="s">
        <v>78</v>
      </c>
      <c r="P24064" s="1" t="s">
        <v>128</v>
      </c>
      <c r="Q24064" s="1" t="s">
        <v>12</v>
      </c>
      <c r="R24064" s="1" t="s">
        <v>403</v>
      </c>
      <c r="S24064" s="1" t="s">
        <v>574</v>
      </c>
      <c r="T24064" s="1" t="s">
        <v>575</v>
      </c>
      <c r="U24064" s="1" t="s">
        <v>569</v>
      </c>
      <c r="V24064" s="1" t="s">
        <v>369</v>
      </c>
      <c r="W24064">
        <v>191644724</v>
      </c>
      <c r="X24064" s="1" t="s">
        <v>5236</v>
      </c>
      <c r="Y24064" s="1" t="s">
        <v>5234</v>
      </c>
      <c r="Z24064" s="1" t="s">
        <v>5237</v>
      </c>
      <c r="AA24064" s="1" t="s">
        <v>372</v>
      </c>
      <c r="AB24064" s="1" t="s">
        <v>369</v>
      </c>
      <c r="AC24064" s="1" t="s">
        <v>370</v>
      </c>
      <c r="AD24064" s="1" t="s">
        <v>5291</v>
      </c>
      <c r="AE24064">
        <v>1000000</v>
      </c>
      <c r="AF24064" s="2">
        <v>43647</v>
      </c>
    </row>
    <row r="24065" spans="1:32" x14ac:dyDescent="0.3">
      <c r="A24065" s="1" t="s">
        <v>3103</v>
      </c>
      <c r="B24065" s="2">
        <v>43668</v>
      </c>
      <c r="C24065">
        <v>465</v>
      </c>
      <c r="D24065">
        <v>523</v>
      </c>
      <c r="E24065">
        <v>282</v>
      </c>
      <c r="F24065">
        <v>3</v>
      </c>
      <c r="G24065">
        <v>6</v>
      </c>
      <c r="H24065">
        <v>14.69</v>
      </c>
      <c r="I24065">
        <v>88.14</v>
      </c>
      <c r="J24065">
        <v>54.96</v>
      </c>
      <c r="K24065" s="1" t="s">
        <v>88</v>
      </c>
      <c r="L24065">
        <v>9.16</v>
      </c>
      <c r="M24065" s="1" t="s">
        <v>9</v>
      </c>
      <c r="N24065" s="1" t="s">
        <v>87</v>
      </c>
      <c r="O24065" s="1" t="s">
        <v>78</v>
      </c>
      <c r="P24065" s="1" t="s">
        <v>12</v>
      </c>
      <c r="Q24065" s="1" t="s">
        <v>13</v>
      </c>
      <c r="R24065" s="1" t="s">
        <v>403</v>
      </c>
      <c r="S24065" s="1" t="s">
        <v>574</v>
      </c>
      <c r="T24065" s="1" t="s">
        <v>575</v>
      </c>
      <c r="U24065" s="1" t="s">
        <v>569</v>
      </c>
      <c r="V24065" s="1" t="s">
        <v>369</v>
      </c>
      <c r="W24065">
        <v>191644724</v>
      </c>
      <c r="X24065" s="1" t="s">
        <v>5236</v>
      </c>
      <c r="Y24065" s="1" t="s">
        <v>5234</v>
      </c>
      <c r="Z24065" s="1" t="s">
        <v>5237</v>
      </c>
      <c r="AA24065" s="1" t="s">
        <v>372</v>
      </c>
      <c r="AB24065" s="1" t="s">
        <v>369</v>
      </c>
      <c r="AC24065" s="1" t="s">
        <v>370</v>
      </c>
      <c r="AD24065" s="1" t="s">
        <v>5291</v>
      </c>
      <c r="AE24065">
        <v>1000000</v>
      </c>
      <c r="AF24065" s="2">
        <v>43647</v>
      </c>
    </row>
    <row r="24066" spans="1:32" x14ac:dyDescent="0.3">
      <c r="A24066" s="1" t="s">
        <v>3105</v>
      </c>
      <c r="B24066" s="2">
        <v>43699</v>
      </c>
      <c r="C24066">
        <v>527</v>
      </c>
      <c r="D24066">
        <v>546</v>
      </c>
      <c r="E24066">
        <v>282</v>
      </c>
      <c r="F24066">
        <v>3</v>
      </c>
      <c r="G24066">
        <v>6</v>
      </c>
      <c r="H24066">
        <v>158.43</v>
      </c>
      <c r="I24066">
        <v>950.58</v>
      </c>
      <c r="J24066">
        <v>867.56</v>
      </c>
      <c r="K24066" s="1" t="s">
        <v>295</v>
      </c>
      <c r="L24066">
        <v>144.59</v>
      </c>
      <c r="M24066" s="1" t="s">
        <v>151</v>
      </c>
      <c r="N24066" s="1" t="s">
        <v>24</v>
      </c>
      <c r="O24066" s="1" t="s">
        <v>11</v>
      </c>
      <c r="P24066" s="1" t="s">
        <v>152</v>
      </c>
      <c r="Q24066" s="1" t="s">
        <v>12</v>
      </c>
      <c r="R24066" s="1" t="s">
        <v>392</v>
      </c>
      <c r="S24066" s="1" t="s">
        <v>576</v>
      </c>
      <c r="T24066" s="1" t="s">
        <v>577</v>
      </c>
      <c r="U24066" s="1" t="s">
        <v>569</v>
      </c>
      <c r="V24066" s="1" t="s">
        <v>369</v>
      </c>
      <c r="W24066">
        <v>191644724</v>
      </c>
      <c r="X24066" s="1" t="s">
        <v>5236</v>
      </c>
      <c r="Y24066" s="1" t="s">
        <v>5234</v>
      </c>
      <c r="Z24066" s="1" t="s">
        <v>5237</v>
      </c>
      <c r="AA24066" s="1" t="s">
        <v>372</v>
      </c>
      <c r="AB24066" s="1" t="s">
        <v>369</v>
      </c>
      <c r="AC24066" s="1" t="s">
        <v>370</v>
      </c>
      <c r="AD24066" s="1" t="s">
        <v>5293</v>
      </c>
      <c r="AE24066">
        <v>1000000</v>
      </c>
      <c r="AF24066" s="2">
        <v>43678</v>
      </c>
    </row>
    <row r="24067" spans="1:32" x14ac:dyDescent="0.3">
      <c r="A24067" s="1" t="s">
        <v>3105</v>
      </c>
      <c r="B24067" s="2">
        <v>43699</v>
      </c>
      <c r="C24067">
        <v>515</v>
      </c>
      <c r="D24067">
        <v>546</v>
      </c>
      <c r="E24067">
        <v>282</v>
      </c>
      <c r="F24067">
        <v>3</v>
      </c>
      <c r="G24067">
        <v>6</v>
      </c>
      <c r="H24067">
        <v>16.27</v>
      </c>
      <c r="I24067">
        <v>97.62</v>
      </c>
      <c r="J24067">
        <v>72.25</v>
      </c>
      <c r="K24067" s="1" t="s">
        <v>282</v>
      </c>
      <c r="L24067">
        <v>12.04</v>
      </c>
      <c r="M24067" s="1" t="s">
        <v>192</v>
      </c>
      <c r="N24067" s="1" t="s">
        <v>283</v>
      </c>
      <c r="O24067" s="1" t="s">
        <v>11</v>
      </c>
      <c r="P24067" s="1" t="s">
        <v>194</v>
      </c>
      <c r="Q24067" s="1" t="s">
        <v>12</v>
      </c>
      <c r="R24067" s="1" t="s">
        <v>392</v>
      </c>
      <c r="S24067" s="1" t="s">
        <v>576</v>
      </c>
      <c r="T24067" s="1" t="s">
        <v>577</v>
      </c>
      <c r="U24067" s="1" t="s">
        <v>569</v>
      </c>
      <c r="V24067" s="1" t="s">
        <v>369</v>
      </c>
      <c r="W24067">
        <v>191644724</v>
      </c>
      <c r="X24067" s="1" t="s">
        <v>5236</v>
      </c>
      <c r="Y24067" s="1" t="s">
        <v>5234</v>
      </c>
      <c r="Z24067" s="1" t="s">
        <v>5237</v>
      </c>
      <c r="AA24067" s="1" t="s">
        <v>372</v>
      </c>
      <c r="AB24067" s="1" t="s">
        <v>369</v>
      </c>
      <c r="AC24067" s="1" t="s">
        <v>370</v>
      </c>
      <c r="AD24067" s="1" t="s">
        <v>5293</v>
      </c>
      <c r="AE24067">
        <v>1000000</v>
      </c>
      <c r="AF24067" s="2">
        <v>43678</v>
      </c>
    </row>
    <row r="24068" spans="1:32" x14ac:dyDescent="0.3">
      <c r="A24068" s="1" t="s">
        <v>3105</v>
      </c>
      <c r="B24068" s="2">
        <v>43699</v>
      </c>
      <c r="C24068">
        <v>597</v>
      </c>
      <c r="D24068">
        <v>546</v>
      </c>
      <c r="E24068">
        <v>282</v>
      </c>
      <c r="F24068">
        <v>3</v>
      </c>
      <c r="G24068">
        <v>6</v>
      </c>
      <c r="H24068">
        <v>323.99</v>
      </c>
      <c r="I24068">
        <v>1943.94</v>
      </c>
      <c r="J24068">
        <v>1767.48</v>
      </c>
      <c r="K24068" s="1" t="s">
        <v>107</v>
      </c>
      <c r="L24068">
        <v>294.58</v>
      </c>
      <c r="M24068" s="1" t="s">
        <v>9</v>
      </c>
      <c r="N24068" s="1" t="s">
        <v>38</v>
      </c>
      <c r="O24068" s="1" t="s">
        <v>31</v>
      </c>
      <c r="P24068" s="1" t="s">
        <v>12</v>
      </c>
      <c r="Q24068" s="1" t="s">
        <v>13</v>
      </c>
      <c r="R24068" s="1" t="s">
        <v>392</v>
      </c>
      <c r="S24068" s="1" t="s">
        <v>576</v>
      </c>
      <c r="T24068" s="1" t="s">
        <v>577</v>
      </c>
      <c r="U24068" s="1" t="s">
        <v>569</v>
      </c>
      <c r="V24068" s="1" t="s">
        <v>369</v>
      </c>
      <c r="W24068">
        <v>191644724</v>
      </c>
      <c r="X24068" s="1" t="s">
        <v>5236</v>
      </c>
      <c r="Y24068" s="1" t="s">
        <v>5234</v>
      </c>
      <c r="Z24068" s="1" t="s">
        <v>5237</v>
      </c>
      <c r="AA24068" s="1" t="s">
        <v>372</v>
      </c>
      <c r="AB24068" s="1" t="s">
        <v>369</v>
      </c>
      <c r="AC24068" s="1" t="s">
        <v>370</v>
      </c>
      <c r="AD24068" s="1" t="s">
        <v>5293</v>
      </c>
      <c r="AE24068">
        <v>1000000</v>
      </c>
      <c r="AF24068" s="2">
        <v>43678</v>
      </c>
    </row>
    <row r="24069" spans="1:32" x14ac:dyDescent="0.3">
      <c r="A24069" s="1" t="s">
        <v>3105</v>
      </c>
      <c r="B24069" s="2">
        <v>43699</v>
      </c>
      <c r="C24069">
        <v>587</v>
      </c>
      <c r="D24069">
        <v>546</v>
      </c>
      <c r="E24069">
        <v>282</v>
      </c>
      <c r="F24069">
        <v>3</v>
      </c>
      <c r="G24069">
        <v>6</v>
      </c>
      <c r="H24069">
        <v>461.69</v>
      </c>
      <c r="I24069">
        <v>2770.14</v>
      </c>
      <c r="J24069">
        <v>2518.67</v>
      </c>
      <c r="K24069" s="1" t="s">
        <v>351</v>
      </c>
      <c r="L24069">
        <v>419.78</v>
      </c>
      <c r="M24069" s="1" t="s">
        <v>151</v>
      </c>
      <c r="N24069" s="1" t="s">
        <v>38</v>
      </c>
      <c r="O24069" s="1" t="s">
        <v>31</v>
      </c>
      <c r="P24069" s="1" t="s">
        <v>152</v>
      </c>
      <c r="Q24069" s="1" t="s">
        <v>12</v>
      </c>
      <c r="R24069" s="1" t="s">
        <v>392</v>
      </c>
      <c r="S24069" s="1" t="s">
        <v>576</v>
      </c>
      <c r="T24069" s="1" t="s">
        <v>577</v>
      </c>
      <c r="U24069" s="1" t="s">
        <v>569</v>
      </c>
      <c r="V24069" s="1" t="s">
        <v>369</v>
      </c>
      <c r="W24069">
        <v>191644724</v>
      </c>
      <c r="X24069" s="1" t="s">
        <v>5236</v>
      </c>
      <c r="Y24069" s="1" t="s">
        <v>5234</v>
      </c>
      <c r="Z24069" s="1" t="s">
        <v>5237</v>
      </c>
      <c r="AA24069" s="1" t="s">
        <v>372</v>
      </c>
      <c r="AB24069" s="1" t="s">
        <v>369</v>
      </c>
      <c r="AC24069" s="1" t="s">
        <v>370</v>
      </c>
      <c r="AD24069" s="1" t="s">
        <v>5293</v>
      </c>
      <c r="AE24069">
        <v>1000000</v>
      </c>
      <c r="AF24069" s="2">
        <v>43678</v>
      </c>
    </row>
    <row r="24070" spans="1:32" x14ac:dyDescent="0.3">
      <c r="A24070" s="1" t="s">
        <v>3105</v>
      </c>
      <c r="B24070" s="2">
        <v>43699</v>
      </c>
      <c r="C24070">
        <v>531</v>
      </c>
      <c r="D24070">
        <v>546</v>
      </c>
      <c r="E24070">
        <v>282</v>
      </c>
      <c r="F24070">
        <v>3</v>
      </c>
      <c r="G24070">
        <v>6</v>
      </c>
      <c r="H24070">
        <v>149.87</v>
      </c>
      <c r="I24070">
        <v>899.22</v>
      </c>
      <c r="J24070">
        <v>820.71</v>
      </c>
      <c r="K24070" s="1" t="s">
        <v>96</v>
      </c>
      <c r="L24070">
        <v>136.79</v>
      </c>
      <c r="M24070" s="1" t="s">
        <v>9</v>
      </c>
      <c r="N24070" s="1" t="s">
        <v>24</v>
      </c>
      <c r="O24070" s="1" t="s">
        <v>11</v>
      </c>
      <c r="P24070" s="1" t="s">
        <v>12</v>
      </c>
      <c r="Q24070" s="1" t="s">
        <v>13</v>
      </c>
      <c r="R24070" s="1" t="s">
        <v>392</v>
      </c>
      <c r="S24070" s="1" t="s">
        <v>576</v>
      </c>
      <c r="T24070" s="1" t="s">
        <v>577</v>
      </c>
      <c r="U24070" s="1" t="s">
        <v>569</v>
      </c>
      <c r="V24070" s="1" t="s">
        <v>369</v>
      </c>
      <c r="W24070">
        <v>191644724</v>
      </c>
      <c r="X24070" s="1" t="s">
        <v>5236</v>
      </c>
      <c r="Y24070" s="1" t="s">
        <v>5234</v>
      </c>
      <c r="Z24070" s="1" t="s">
        <v>5237</v>
      </c>
      <c r="AA24070" s="1" t="s">
        <v>372</v>
      </c>
      <c r="AB24070" s="1" t="s">
        <v>369</v>
      </c>
      <c r="AC24070" s="1" t="s">
        <v>370</v>
      </c>
      <c r="AD24070" s="1" t="s">
        <v>5293</v>
      </c>
      <c r="AE24070">
        <v>1000000</v>
      </c>
      <c r="AF24070" s="2">
        <v>43678</v>
      </c>
    </row>
    <row r="24071" spans="1:32" x14ac:dyDescent="0.3">
      <c r="A24071" s="1" t="s">
        <v>3105</v>
      </c>
      <c r="B24071" s="2">
        <v>43699</v>
      </c>
      <c r="C24071">
        <v>544</v>
      </c>
      <c r="D24071">
        <v>546</v>
      </c>
      <c r="E24071">
        <v>282</v>
      </c>
      <c r="F24071">
        <v>3</v>
      </c>
      <c r="G24071">
        <v>6</v>
      </c>
      <c r="H24071">
        <v>48.59</v>
      </c>
      <c r="I24071">
        <v>291.54000000000002</v>
      </c>
      <c r="J24071">
        <v>215.76</v>
      </c>
      <c r="K24071" s="1" t="s">
        <v>311</v>
      </c>
      <c r="L24071">
        <v>35.96</v>
      </c>
      <c r="M24071" s="1" t="s">
        <v>307</v>
      </c>
      <c r="N24071" s="1" t="s">
        <v>308</v>
      </c>
      <c r="O24071" s="1" t="s">
        <v>11</v>
      </c>
      <c r="P24071" s="1" t="s">
        <v>309</v>
      </c>
      <c r="Q24071" s="1" t="s">
        <v>13</v>
      </c>
      <c r="R24071" s="1" t="s">
        <v>392</v>
      </c>
      <c r="S24071" s="1" t="s">
        <v>576</v>
      </c>
      <c r="T24071" s="1" t="s">
        <v>577</v>
      </c>
      <c r="U24071" s="1" t="s">
        <v>569</v>
      </c>
      <c r="V24071" s="1" t="s">
        <v>369</v>
      </c>
      <c r="W24071">
        <v>191644724</v>
      </c>
      <c r="X24071" s="1" t="s">
        <v>5236</v>
      </c>
      <c r="Y24071" s="1" t="s">
        <v>5234</v>
      </c>
      <c r="Z24071" s="1" t="s">
        <v>5237</v>
      </c>
      <c r="AA24071" s="1" t="s">
        <v>372</v>
      </c>
      <c r="AB24071" s="1" t="s">
        <v>369</v>
      </c>
      <c r="AC24071" s="1" t="s">
        <v>370</v>
      </c>
      <c r="AD24071" s="1" t="s">
        <v>5293</v>
      </c>
      <c r="AE24071">
        <v>1000000</v>
      </c>
      <c r="AF24071" s="2">
        <v>43678</v>
      </c>
    </row>
    <row r="24072" spans="1:32" x14ac:dyDescent="0.3">
      <c r="A24072" s="1" t="s">
        <v>3105</v>
      </c>
      <c r="B24072" s="2">
        <v>43699</v>
      </c>
      <c r="C24072">
        <v>600</v>
      </c>
      <c r="D24072">
        <v>546</v>
      </c>
      <c r="E24072">
        <v>282</v>
      </c>
      <c r="F24072">
        <v>3</v>
      </c>
      <c r="G24072">
        <v>6</v>
      </c>
      <c r="H24072">
        <v>323.99</v>
      </c>
      <c r="I24072">
        <v>1943.94</v>
      </c>
      <c r="J24072">
        <v>1767.48</v>
      </c>
      <c r="K24072" s="1" t="s">
        <v>110</v>
      </c>
      <c r="L24072">
        <v>294.58</v>
      </c>
      <c r="M24072" s="1" t="s">
        <v>9</v>
      </c>
      <c r="N24072" s="1" t="s">
        <v>38</v>
      </c>
      <c r="O24072" s="1" t="s">
        <v>31</v>
      </c>
      <c r="P24072" s="1" t="s">
        <v>12</v>
      </c>
      <c r="Q24072" s="1" t="s">
        <v>13</v>
      </c>
      <c r="R24072" s="1" t="s">
        <v>392</v>
      </c>
      <c r="S24072" s="1" t="s">
        <v>576</v>
      </c>
      <c r="T24072" s="1" t="s">
        <v>577</v>
      </c>
      <c r="U24072" s="1" t="s">
        <v>569</v>
      </c>
      <c r="V24072" s="1" t="s">
        <v>369</v>
      </c>
      <c r="W24072">
        <v>191644724</v>
      </c>
      <c r="X24072" s="1" t="s">
        <v>5236</v>
      </c>
      <c r="Y24072" s="1" t="s">
        <v>5234</v>
      </c>
      <c r="Z24072" s="1" t="s">
        <v>5237</v>
      </c>
      <c r="AA24072" s="1" t="s">
        <v>372</v>
      </c>
      <c r="AB24072" s="1" t="s">
        <v>369</v>
      </c>
      <c r="AC24072" s="1" t="s">
        <v>370</v>
      </c>
      <c r="AD24072" s="1" t="s">
        <v>5293</v>
      </c>
      <c r="AE24072">
        <v>1000000</v>
      </c>
      <c r="AF24072" s="2">
        <v>43678</v>
      </c>
    </row>
    <row r="24073" spans="1:32" x14ac:dyDescent="0.3">
      <c r="A24073" s="1" t="s">
        <v>3105</v>
      </c>
      <c r="B24073" s="2">
        <v>43699</v>
      </c>
      <c r="C24073">
        <v>513</v>
      </c>
      <c r="D24073">
        <v>546</v>
      </c>
      <c r="E24073">
        <v>282</v>
      </c>
      <c r="F24073">
        <v>3</v>
      </c>
      <c r="G24073">
        <v>6</v>
      </c>
      <c r="H24073">
        <v>218.45</v>
      </c>
      <c r="I24073">
        <v>1310.7</v>
      </c>
      <c r="J24073">
        <v>1196.25</v>
      </c>
      <c r="K24073" s="1" t="s">
        <v>279</v>
      </c>
      <c r="L24073">
        <v>199.38</v>
      </c>
      <c r="M24073" s="1" t="s">
        <v>151</v>
      </c>
      <c r="N24073" s="1" t="s">
        <v>24</v>
      </c>
      <c r="O24073" s="1" t="s">
        <v>11</v>
      </c>
      <c r="P24073" s="1" t="s">
        <v>152</v>
      </c>
      <c r="Q24073" s="1" t="s">
        <v>12</v>
      </c>
      <c r="R24073" s="1" t="s">
        <v>392</v>
      </c>
      <c r="S24073" s="1" t="s">
        <v>576</v>
      </c>
      <c r="T24073" s="1" t="s">
        <v>577</v>
      </c>
      <c r="U24073" s="1" t="s">
        <v>569</v>
      </c>
      <c r="V24073" s="1" t="s">
        <v>369</v>
      </c>
      <c r="W24073">
        <v>191644724</v>
      </c>
      <c r="X24073" s="1" t="s">
        <v>5236</v>
      </c>
      <c r="Y24073" s="1" t="s">
        <v>5234</v>
      </c>
      <c r="Z24073" s="1" t="s">
        <v>5237</v>
      </c>
      <c r="AA24073" s="1" t="s">
        <v>372</v>
      </c>
      <c r="AB24073" s="1" t="s">
        <v>369</v>
      </c>
      <c r="AC24073" s="1" t="s">
        <v>370</v>
      </c>
      <c r="AD24073" s="1" t="s">
        <v>5293</v>
      </c>
      <c r="AE24073">
        <v>1000000</v>
      </c>
      <c r="AF24073" s="2">
        <v>43678</v>
      </c>
    </row>
    <row r="24074" spans="1:32" x14ac:dyDescent="0.3">
      <c r="A24074" s="1" t="s">
        <v>3105</v>
      </c>
      <c r="B24074" s="2">
        <v>43699</v>
      </c>
      <c r="C24074">
        <v>477</v>
      </c>
      <c r="D24074">
        <v>546</v>
      </c>
      <c r="E24074">
        <v>282</v>
      </c>
      <c r="F24074">
        <v>3</v>
      </c>
      <c r="G24074">
        <v>6</v>
      </c>
      <c r="H24074">
        <v>2.99</v>
      </c>
      <c r="I24074">
        <v>17.940000000000001</v>
      </c>
      <c r="J24074">
        <v>11.2</v>
      </c>
      <c r="K24074" s="1" t="s">
        <v>234</v>
      </c>
      <c r="L24074">
        <v>1.87</v>
      </c>
      <c r="M24074" s="1" t="s">
        <v>192</v>
      </c>
      <c r="N24074" s="1" t="s">
        <v>235</v>
      </c>
      <c r="O24074" s="1" t="s">
        <v>16</v>
      </c>
      <c r="P24074" s="1" t="s">
        <v>194</v>
      </c>
      <c r="Q24074" s="1" t="s">
        <v>12</v>
      </c>
      <c r="R24074" s="1" t="s">
        <v>392</v>
      </c>
      <c r="S24074" s="1" t="s">
        <v>576</v>
      </c>
      <c r="T24074" s="1" t="s">
        <v>577</v>
      </c>
      <c r="U24074" s="1" t="s">
        <v>569</v>
      </c>
      <c r="V24074" s="1" t="s">
        <v>369</v>
      </c>
      <c r="W24074">
        <v>191644724</v>
      </c>
      <c r="X24074" s="1" t="s">
        <v>5236</v>
      </c>
      <c r="Y24074" s="1" t="s">
        <v>5234</v>
      </c>
      <c r="Z24074" s="1" t="s">
        <v>5237</v>
      </c>
      <c r="AA24074" s="1" t="s">
        <v>372</v>
      </c>
      <c r="AB24074" s="1" t="s">
        <v>369</v>
      </c>
      <c r="AC24074" s="1" t="s">
        <v>370</v>
      </c>
      <c r="AD24074" s="1" t="s">
        <v>5293</v>
      </c>
      <c r="AE24074">
        <v>1000000</v>
      </c>
      <c r="AF24074" s="2">
        <v>43678</v>
      </c>
    </row>
    <row r="24075" spans="1:32" x14ac:dyDescent="0.3">
      <c r="A24075" s="1" t="s">
        <v>3105</v>
      </c>
      <c r="B24075" s="2">
        <v>43699</v>
      </c>
      <c r="C24075">
        <v>483</v>
      </c>
      <c r="D24075">
        <v>546</v>
      </c>
      <c r="E24075">
        <v>282</v>
      </c>
      <c r="F24075">
        <v>3</v>
      </c>
      <c r="G24075">
        <v>6</v>
      </c>
      <c r="H24075">
        <v>72</v>
      </c>
      <c r="I24075">
        <v>432</v>
      </c>
      <c r="J24075">
        <v>269.27999999999997</v>
      </c>
      <c r="K24075" s="1" t="s">
        <v>242</v>
      </c>
      <c r="L24075">
        <v>44.88</v>
      </c>
      <c r="M24075" s="1" t="s">
        <v>192</v>
      </c>
      <c r="N24075" s="1" t="s">
        <v>243</v>
      </c>
      <c r="O24075" s="1" t="s">
        <v>16</v>
      </c>
      <c r="P24075" s="1" t="s">
        <v>194</v>
      </c>
      <c r="Q24075" s="1" t="s">
        <v>12</v>
      </c>
      <c r="R24075" s="1" t="s">
        <v>392</v>
      </c>
      <c r="S24075" s="1" t="s">
        <v>576</v>
      </c>
      <c r="T24075" s="1" t="s">
        <v>577</v>
      </c>
      <c r="U24075" s="1" t="s">
        <v>569</v>
      </c>
      <c r="V24075" s="1" t="s">
        <v>369</v>
      </c>
      <c r="W24075">
        <v>191644724</v>
      </c>
      <c r="X24075" s="1" t="s">
        <v>5236</v>
      </c>
      <c r="Y24075" s="1" t="s">
        <v>5234</v>
      </c>
      <c r="Z24075" s="1" t="s">
        <v>5237</v>
      </c>
      <c r="AA24075" s="1" t="s">
        <v>372</v>
      </c>
      <c r="AB24075" s="1" t="s">
        <v>369</v>
      </c>
      <c r="AC24075" s="1" t="s">
        <v>370</v>
      </c>
      <c r="AD24075" s="1" t="s">
        <v>5293</v>
      </c>
      <c r="AE24075">
        <v>1000000</v>
      </c>
      <c r="AF24075" s="2">
        <v>43678</v>
      </c>
    </row>
    <row r="24076" spans="1:32" x14ac:dyDescent="0.3">
      <c r="A24076" s="1" t="s">
        <v>3105</v>
      </c>
      <c r="B24076" s="2">
        <v>43699</v>
      </c>
      <c r="C24076">
        <v>402</v>
      </c>
      <c r="D24076">
        <v>546</v>
      </c>
      <c r="E24076">
        <v>282</v>
      </c>
      <c r="F24076">
        <v>3</v>
      </c>
      <c r="G24076">
        <v>6</v>
      </c>
      <c r="H24076">
        <v>72.16</v>
      </c>
      <c r="I24076">
        <v>432.96</v>
      </c>
      <c r="J24076">
        <v>320.39999999999998</v>
      </c>
      <c r="K24076" s="1" t="s">
        <v>204</v>
      </c>
      <c r="L24076">
        <v>53.4</v>
      </c>
      <c r="M24076" s="1" t="s">
        <v>192</v>
      </c>
      <c r="N24076" s="1" t="s">
        <v>202</v>
      </c>
      <c r="O24076" s="1" t="s">
        <v>11</v>
      </c>
      <c r="P24076" s="1" t="s">
        <v>194</v>
      </c>
      <c r="Q24076" s="1" t="s">
        <v>12</v>
      </c>
      <c r="R24076" s="1" t="s">
        <v>392</v>
      </c>
      <c r="S24076" s="1" t="s">
        <v>576</v>
      </c>
      <c r="T24076" s="1" t="s">
        <v>577</v>
      </c>
      <c r="U24076" s="1" t="s">
        <v>569</v>
      </c>
      <c r="V24076" s="1" t="s">
        <v>369</v>
      </c>
      <c r="W24076">
        <v>191644724</v>
      </c>
      <c r="X24076" s="1" t="s">
        <v>5236</v>
      </c>
      <c r="Y24076" s="1" t="s">
        <v>5234</v>
      </c>
      <c r="Z24076" s="1" t="s">
        <v>5237</v>
      </c>
      <c r="AA24076" s="1" t="s">
        <v>372</v>
      </c>
      <c r="AB24076" s="1" t="s">
        <v>369</v>
      </c>
      <c r="AC24076" s="1" t="s">
        <v>370</v>
      </c>
      <c r="AD24076" s="1" t="s">
        <v>5293</v>
      </c>
      <c r="AE24076">
        <v>1000000</v>
      </c>
      <c r="AF24076" s="2">
        <v>43678</v>
      </c>
    </row>
    <row r="24077" spans="1:32" x14ac:dyDescent="0.3">
      <c r="A24077" s="1" t="s">
        <v>3105</v>
      </c>
      <c r="B24077" s="2">
        <v>43699</v>
      </c>
      <c r="C24077">
        <v>589</v>
      </c>
      <c r="D24077">
        <v>546</v>
      </c>
      <c r="E24077">
        <v>282</v>
      </c>
      <c r="F24077">
        <v>3</v>
      </c>
      <c r="G24077">
        <v>6</v>
      </c>
      <c r="H24077">
        <v>461.69</v>
      </c>
      <c r="I24077">
        <v>2770.14</v>
      </c>
      <c r="J24077">
        <v>2518.67</v>
      </c>
      <c r="K24077" s="1" t="s">
        <v>353</v>
      </c>
      <c r="L24077">
        <v>419.78</v>
      </c>
      <c r="M24077" s="1" t="s">
        <v>151</v>
      </c>
      <c r="N24077" s="1" t="s">
        <v>38</v>
      </c>
      <c r="O24077" s="1" t="s">
        <v>31</v>
      </c>
      <c r="P24077" s="1" t="s">
        <v>152</v>
      </c>
      <c r="Q24077" s="1" t="s">
        <v>12</v>
      </c>
      <c r="R24077" s="1" t="s">
        <v>392</v>
      </c>
      <c r="S24077" s="1" t="s">
        <v>576</v>
      </c>
      <c r="T24077" s="1" t="s">
        <v>577</v>
      </c>
      <c r="U24077" s="1" t="s">
        <v>569</v>
      </c>
      <c r="V24077" s="1" t="s">
        <v>369</v>
      </c>
      <c r="W24077">
        <v>191644724</v>
      </c>
      <c r="X24077" s="1" t="s">
        <v>5236</v>
      </c>
      <c r="Y24077" s="1" t="s">
        <v>5234</v>
      </c>
      <c r="Z24077" s="1" t="s">
        <v>5237</v>
      </c>
      <c r="AA24077" s="1" t="s">
        <v>372</v>
      </c>
      <c r="AB24077" s="1" t="s">
        <v>369</v>
      </c>
      <c r="AC24077" s="1" t="s">
        <v>370</v>
      </c>
      <c r="AD24077" s="1" t="s">
        <v>5293</v>
      </c>
      <c r="AE24077">
        <v>1000000</v>
      </c>
      <c r="AF24077" s="2">
        <v>43678</v>
      </c>
    </row>
    <row r="24078" spans="1:32" x14ac:dyDescent="0.3">
      <c r="A24078" s="1" t="s">
        <v>3106</v>
      </c>
      <c r="B24078" s="2">
        <v>43700</v>
      </c>
      <c r="C24078">
        <v>237</v>
      </c>
      <c r="D24078">
        <v>79</v>
      </c>
      <c r="E24078">
        <v>282</v>
      </c>
      <c r="F24078">
        <v>3</v>
      </c>
      <c r="G24078">
        <v>6</v>
      </c>
      <c r="H24078">
        <v>29.99</v>
      </c>
      <c r="I24078">
        <v>179.94</v>
      </c>
      <c r="J24078">
        <v>230.95</v>
      </c>
      <c r="K24078" s="1" t="s">
        <v>133</v>
      </c>
      <c r="L24078">
        <v>38.49</v>
      </c>
      <c r="M24078" s="1" t="s">
        <v>126</v>
      </c>
      <c r="N24078" s="1" t="s">
        <v>130</v>
      </c>
      <c r="O24078" s="1" t="s">
        <v>78</v>
      </c>
      <c r="P24078" s="1" t="s">
        <v>128</v>
      </c>
      <c r="Q24078" s="1" t="s">
        <v>12</v>
      </c>
      <c r="R24078" s="1" t="s">
        <v>392</v>
      </c>
      <c r="S24078" s="1" t="s">
        <v>572</v>
      </c>
      <c r="T24078" s="1" t="s">
        <v>573</v>
      </c>
      <c r="U24078" s="1" t="s">
        <v>569</v>
      </c>
      <c r="V24078" s="1" t="s">
        <v>369</v>
      </c>
      <c r="W24078">
        <v>191644724</v>
      </c>
      <c r="X24078" s="1" t="s">
        <v>5236</v>
      </c>
      <c r="Y24078" s="1" t="s">
        <v>5234</v>
      </c>
      <c r="Z24078" s="1" t="s">
        <v>5237</v>
      </c>
      <c r="AA24078" s="1" t="s">
        <v>372</v>
      </c>
      <c r="AB24078" s="1" t="s">
        <v>369</v>
      </c>
      <c r="AC24078" s="1" t="s">
        <v>370</v>
      </c>
      <c r="AD24078" s="1" t="s">
        <v>5293</v>
      </c>
      <c r="AE24078">
        <v>1000000</v>
      </c>
      <c r="AF24078" s="2">
        <v>43678</v>
      </c>
    </row>
    <row r="24079" spans="1:32" x14ac:dyDescent="0.3">
      <c r="A24079" s="1" t="s">
        <v>3106</v>
      </c>
      <c r="B24079" s="2">
        <v>43700</v>
      </c>
      <c r="C24079">
        <v>490</v>
      </c>
      <c r="D24079">
        <v>79</v>
      </c>
      <c r="E24079">
        <v>282</v>
      </c>
      <c r="F24079">
        <v>3</v>
      </c>
      <c r="G24079">
        <v>6</v>
      </c>
      <c r="H24079">
        <v>32.39</v>
      </c>
      <c r="I24079">
        <v>194.34</v>
      </c>
      <c r="J24079">
        <v>249.43</v>
      </c>
      <c r="K24079" s="1" t="s">
        <v>254</v>
      </c>
      <c r="L24079">
        <v>41.57</v>
      </c>
      <c r="M24079" s="1" t="s">
        <v>185</v>
      </c>
      <c r="N24079" s="1" t="s">
        <v>130</v>
      </c>
      <c r="O24079" s="1" t="s">
        <v>78</v>
      </c>
      <c r="P24079" s="1" t="s">
        <v>186</v>
      </c>
      <c r="Q24079" s="1" t="s">
        <v>12</v>
      </c>
      <c r="R24079" s="1" t="s">
        <v>392</v>
      </c>
      <c r="S24079" s="1" t="s">
        <v>572</v>
      </c>
      <c r="T24079" s="1" t="s">
        <v>573</v>
      </c>
      <c r="U24079" s="1" t="s">
        <v>569</v>
      </c>
      <c r="V24079" s="1" t="s">
        <v>369</v>
      </c>
      <c r="W24079">
        <v>191644724</v>
      </c>
      <c r="X24079" s="1" t="s">
        <v>5236</v>
      </c>
      <c r="Y24079" s="1" t="s">
        <v>5234</v>
      </c>
      <c r="Z24079" s="1" t="s">
        <v>5237</v>
      </c>
      <c r="AA24079" s="1" t="s">
        <v>372</v>
      </c>
      <c r="AB24079" s="1" t="s">
        <v>369</v>
      </c>
      <c r="AC24079" s="1" t="s">
        <v>370</v>
      </c>
      <c r="AD24079" s="1" t="s">
        <v>5293</v>
      </c>
      <c r="AE24079">
        <v>1000000</v>
      </c>
      <c r="AF24079" s="2">
        <v>43678</v>
      </c>
    </row>
    <row r="24080" spans="1:32" x14ac:dyDescent="0.3">
      <c r="A24080" s="1" t="s">
        <v>3106</v>
      </c>
      <c r="B24080" s="2">
        <v>43700</v>
      </c>
      <c r="C24080">
        <v>580</v>
      </c>
      <c r="D24080">
        <v>79</v>
      </c>
      <c r="E24080">
        <v>282</v>
      </c>
      <c r="F24080">
        <v>3</v>
      </c>
      <c r="G24080">
        <v>6</v>
      </c>
      <c r="H24080">
        <v>1020.59</v>
      </c>
      <c r="I24080">
        <v>6123.54</v>
      </c>
      <c r="J24080">
        <v>6495.06</v>
      </c>
      <c r="K24080" s="1" t="s">
        <v>345</v>
      </c>
      <c r="L24080">
        <v>1082.51</v>
      </c>
      <c r="M24080" s="1" t="s">
        <v>185</v>
      </c>
      <c r="N24080" s="1" t="s">
        <v>30</v>
      </c>
      <c r="O24080" s="1" t="s">
        <v>31</v>
      </c>
      <c r="P24080" s="1" t="s">
        <v>186</v>
      </c>
      <c r="Q24080" s="1" t="s">
        <v>12</v>
      </c>
      <c r="R24080" s="1" t="s">
        <v>392</v>
      </c>
      <c r="S24080" s="1" t="s">
        <v>572</v>
      </c>
      <c r="T24080" s="1" t="s">
        <v>573</v>
      </c>
      <c r="U24080" s="1" t="s">
        <v>569</v>
      </c>
      <c r="V24080" s="1" t="s">
        <v>369</v>
      </c>
      <c r="W24080">
        <v>191644724</v>
      </c>
      <c r="X24080" s="1" t="s">
        <v>5236</v>
      </c>
      <c r="Y24080" s="1" t="s">
        <v>5234</v>
      </c>
      <c r="Z24080" s="1" t="s">
        <v>5237</v>
      </c>
      <c r="AA24080" s="1" t="s">
        <v>372</v>
      </c>
      <c r="AB24080" s="1" t="s">
        <v>369</v>
      </c>
      <c r="AC24080" s="1" t="s">
        <v>370</v>
      </c>
      <c r="AD24080" s="1" t="s">
        <v>5293</v>
      </c>
      <c r="AE24080">
        <v>1000000</v>
      </c>
      <c r="AF24080" s="2">
        <v>43678</v>
      </c>
    </row>
    <row r="24081" spans="1:32" x14ac:dyDescent="0.3">
      <c r="A24081" s="1" t="s">
        <v>3106</v>
      </c>
      <c r="B24081" s="2">
        <v>43700</v>
      </c>
      <c r="C24081">
        <v>584</v>
      </c>
      <c r="D24081">
        <v>79</v>
      </c>
      <c r="E24081">
        <v>282</v>
      </c>
      <c r="F24081">
        <v>3</v>
      </c>
      <c r="G24081">
        <v>6</v>
      </c>
      <c r="H24081">
        <v>323.99</v>
      </c>
      <c r="I24081">
        <v>1943.94</v>
      </c>
      <c r="J24081">
        <v>2061.9</v>
      </c>
      <c r="K24081" s="1" t="s">
        <v>105</v>
      </c>
      <c r="L24081">
        <v>343.65</v>
      </c>
      <c r="M24081" s="1" t="s">
        <v>9</v>
      </c>
      <c r="N24081" s="1" t="s">
        <v>30</v>
      </c>
      <c r="O24081" s="1" t="s">
        <v>31</v>
      </c>
      <c r="P24081" s="1" t="s">
        <v>12</v>
      </c>
      <c r="Q24081" s="1" t="s">
        <v>13</v>
      </c>
      <c r="R24081" s="1" t="s">
        <v>392</v>
      </c>
      <c r="S24081" s="1" t="s">
        <v>572</v>
      </c>
      <c r="T24081" s="1" t="s">
        <v>573</v>
      </c>
      <c r="U24081" s="1" t="s">
        <v>569</v>
      </c>
      <c r="V24081" s="1" t="s">
        <v>369</v>
      </c>
      <c r="W24081">
        <v>191644724</v>
      </c>
      <c r="X24081" s="1" t="s">
        <v>5236</v>
      </c>
      <c r="Y24081" s="1" t="s">
        <v>5234</v>
      </c>
      <c r="Z24081" s="1" t="s">
        <v>5237</v>
      </c>
      <c r="AA24081" s="1" t="s">
        <v>372</v>
      </c>
      <c r="AB24081" s="1" t="s">
        <v>369</v>
      </c>
      <c r="AC24081" s="1" t="s">
        <v>370</v>
      </c>
      <c r="AD24081" s="1" t="s">
        <v>5293</v>
      </c>
      <c r="AE24081">
        <v>1000000</v>
      </c>
      <c r="AF24081" s="2">
        <v>43678</v>
      </c>
    </row>
    <row r="24082" spans="1:32" x14ac:dyDescent="0.3">
      <c r="A24082" s="1" t="s">
        <v>3107</v>
      </c>
      <c r="B24082" s="2">
        <v>43732</v>
      </c>
      <c r="C24082">
        <v>471</v>
      </c>
      <c r="D24082">
        <v>223</v>
      </c>
      <c r="E24082">
        <v>282</v>
      </c>
      <c r="F24082">
        <v>3</v>
      </c>
      <c r="G24082">
        <v>6</v>
      </c>
      <c r="H24082">
        <v>38.1</v>
      </c>
      <c r="I24082">
        <v>228.6</v>
      </c>
      <c r="J24082">
        <v>142.49</v>
      </c>
      <c r="K24082" s="1" t="s">
        <v>230</v>
      </c>
      <c r="L24082">
        <v>23.75</v>
      </c>
      <c r="M24082" s="1" t="s">
        <v>119</v>
      </c>
      <c r="N24082" s="1" t="s">
        <v>231</v>
      </c>
      <c r="O24082" s="1" t="s">
        <v>78</v>
      </c>
      <c r="P24082" s="1" t="s">
        <v>120</v>
      </c>
      <c r="Q24082" s="1" t="s">
        <v>13</v>
      </c>
      <c r="R24082" s="1" t="s">
        <v>388</v>
      </c>
      <c r="S24082" s="1" t="s">
        <v>570</v>
      </c>
      <c r="T24082" s="1" t="s">
        <v>571</v>
      </c>
      <c r="U24082" s="1" t="s">
        <v>569</v>
      </c>
      <c r="V24082" s="1" t="s">
        <v>369</v>
      </c>
      <c r="W24082">
        <v>191644724</v>
      </c>
      <c r="X24082" s="1" t="s">
        <v>5236</v>
      </c>
      <c r="Y24082" s="1" t="s">
        <v>5234</v>
      </c>
      <c r="Z24082" s="1" t="s">
        <v>5237</v>
      </c>
      <c r="AA24082" s="1" t="s">
        <v>372</v>
      </c>
      <c r="AB24082" s="1" t="s">
        <v>369</v>
      </c>
      <c r="AC24082" s="1" t="s">
        <v>370</v>
      </c>
      <c r="AD24082" s="1" t="s">
        <v>5287</v>
      </c>
      <c r="AE24082">
        <v>900000</v>
      </c>
      <c r="AF24082" s="2">
        <v>43709</v>
      </c>
    </row>
    <row r="24083" spans="1:32" x14ac:dyDescent="0.3">
      <c r="A24083" s="1" t="s">
        <v>3113</v>
      </c>
      <c r="B24083" s="2">
        <v>43844</v>
      </c>
      <c r="C24083">
        <v>463</v>
      </c>
      <c r="D24083">
        <v>523</v>
      </c>
      <c r="E24083">
        <v>282</v>
      </c>
      <c r="F24083">
        <v>3</v>
      </c>
      <c r="G24083">
        <v>6</v>
      </c>
      <c r="H24083">
        <v>14.69</v>
      </c>
      <c r="I24083">
        <v>88.14</v>
      </c>
      <c r="J24083">
        <v>54.96</v>
      </c>
      <c r="K24083" s="1" t="s">
        <v>86</v>
      </c>
      <c r="L24083">
        <v>9.16</v>
      </c>
      <c r="M24083" s="1" t="s">
        <v>9</v>
      </c>
      <c r="N24083" s="1" t="s">
        <v>87</v>
      </c>
      <c r="O24083" s="1" t="s">
        <v>78</v>
      </c>
      <c r="P24083" s="1" t="s">
        <v>12</v>
      </c>
      <c r="Q24083" s="1" t="s">
        <v>13</v>
      </c>
      <c r="R24083" s="1" t="s">
        <v>403</v>
      </c>
      <c r="S24083" s="1" t="s">
        <v>574</v>
      </c>
      <c r="T24083" s="1" t="s">
        <v>575</v>
      </c>
      <c r="U24083" s="1" t="s">
        <v>569</v>
      </c>
      <c r="V24083" s="1" t="s">
        <v>369</v>
      </c>
      <c r="W24083">
        <v>191644724</v>
      </c>
      <c r="X24083" s="1" t="s">
        <v>5236</v>
      </c>
      <c r="Y24083" s="1" t="s">
        <v>5234</v>
      </c>
      <c r="Z24083" s="1" t="s">
        <v>5237</v>
      </c>
      <c r="AA24083" s="1" t="s">
        <v>372</v>
      </c>
      <c r="AB24083" s="1" t="s">
        <v>369</v>
      </c>
      <c r="AC24083" s="1" t="s">
        <v>370</v>
      </c>
      <c r="AD24083" s="1" t="s">
        <v>5303</v>
      </c>
      <c r="AE24083">
        <v>500000</v>
      </c>
      <c r="AF24083" s="2">
        <v>43831</v>
      </c>
    </row>
    <row r="24084" spans="1:32" x14ac:dyDescent="0.3">
      <c r="A24084" s="1" t="s">
        <v>3113</v>
      </c>
      <c r="B24084" s="2">
        <v>43844</v>
      </c>
      <c r="C24084">
        <v>214</v>
      </c>
      <c r="D24084">
        <v>523</v>
      </c>
      <c r="E24084">
        <v>282</v>
      </c>
      <c r="F24084">
        <v>3</v>
      </c>
      <c r="G24084">
        <v>6</v>
      </c>
      <c r="H24084">
        <v>20.99</v>
      </c>
      <c r="I24084">
        <v>125.94</v>
      </c>
      <c r="J24084">
        <v>78.52</v>
      </c>
      <c r="K24084" s="1" t="s">
        <v>117</v>
      </c>
      <c r="L24084">
        <v>13.09</v>
      </c>
      <c r="M24084" s="1" t="s">
        <v>115</v>
      </c>
      <c r="N24084" s="1" t="s">
        <v>15</v>
      </c>
      <c r="O24084" s="1" t="s">
        <v>16</v>
      </c>
      <c r="P24084" s="1" t="s">
        <v>116</v>
      </c>
      <c r="Q24084" s="1" t="s">
        <v>13</v>
      </c>
      <c r="R24084" s="1" t="s">
        <v>403</v>
      </c>
      <c r="S24084" s="1" t="s">
        <v>574</v>
      </c>
      <c r="T24084" s="1" t="s">
        <v>575</v>
      </c>
      <c r="U24084" s="1" t="s">
        <v>569</v>
      </c>
      <c r="V24084" s="1" t="s">
        <v>369</v>
      </c>
      <c r="W24084">
        <v>191644724</v>
      </c>
      <c r="X24084" s="1" t="s">
        <v>5236</v>
      </c>
      <c r="Y24084" s="1" t="s">
        <v>5234</v>
      </c>
      <c r="Z24084" s="1" t="s">
        <v>5237</v>
      </c>
      <c r="AA24084" s="1" t="s">
        <v>372</v>
      </c>
      <c r="AB24084" s="1" t="s">
        <v>369</v>
      </c>
      <c r="AC24084" s="1" t="s">
        <v>370</v>
      </c>
      <c r="AD24084" s="1" t="s">
        <v>5303</v>
      </c>
      <c r="AE24084">
        <v>500000</v>
      </c>
      <c r="AF24084" s="2">
        <v>43831</v>
      </c>
    </row>
    <row r="24085" spans="1:32" x14ac:dyDescent="0.3">
      <c r="A24085" s="1" t="s">
        <v>3114</v>
      </c>
      <c r="B24085" s="2">
        <v>43885</v>
      </c>
      <c r="C24085">
        <v>477</v>
      </c>
      <c r="D24085">
        <v>79</v>
      </c>
      <c r="E24085">
        <v>282</v>
      </c>
      <c r="F24085">
        <v>3</v>
      </c>
      <c r="G24085">
        <v>6</v>
      </c>
      <c r="H24085">
        <v>2.99</v>
      </c>
      <c r="I24085">
        <v>17.940000000000001</v>
      </c>
      <c r="J24085">
        <v>11.2</v>
      </c>
      <c r="K24085" s="1" t="s">
        <v>234</v>
      </c>
      <c r="L24085">
        <v>1.87</v>
      </c>
      <c r="M24085" s="1" t="s">
        <v>192</v>
      </c>
      <c r="N24085" s="1" t="s">
        <v>235</v>
      </c>
      <c r="O24085" s="1" t="s">
        <v>16</v>
      </c>
      <c r="P24085" s="1" t="s">
        <v>194</v>
      </c>
      <c r="Q24085" s="1" t="s">
        <v>12</v>
      </c>
      <c r="R24085" s="1" t="s">
        <v>392</v>
      </c>
      <c r="S24085" s="1" t="s">
        <v>572</v>
      </c>
      <c r="T24085" s="1" t="s">
        <v>573</v>
      </c>
      <c r="U24085" s="1" t="s">
        <v>569</v>
      </c>
      <c r="V24085" s="1" t="s">
        <v>369</v>
      </c>
      <c r="W24085">
        <v>191644724</v>
      </c>
      <c r="X24085" s="1" t="s">
        <v>5236</v>
      </c>
      <c r="Y24085" s="1" t="s">
        <v>5234</v>
      </c>
      <c r="Z24085" s="1" t="s">
        <v>5237</v>
      </c>
      <c r="AA24085" s="1" t="s">
        <v>372</v>
      </c>
      <c r="AB24085" s="1" t="s">
        <v>369</v>
      </c>
      <c r="AC24085" s="1" t="s">
        <v>370</v>
      </c>
      <c r="AD24085" s="1" t="s">
        <v>5302</v>
      </c>
      <c r="AE24085">
        <v>600000</v>
      </c>
      <c r="AF24085" s="2">
        <v>43862</v>
      </c>
    </row>
    <row r="24086" spans="1:32" x14ac:dyDescent="0.3">
      <c r="A24086" s="1" t="s">
        <v>3114</v>
      </c>
      <c r="B24086" s="2">
        <v>43885</v>
      </c>
      <c r="C24086">
        <v>580</v>
      </c>
      <c r="D24086">
        <v>79</v>
      </c>
      <c r="E24086">
        <v>282</v>
      </c>
      <c r="F24086">
        <v>3</v>
      </c>
      <c r="G24086">
        <v>6</v>
      </c>
      <c r="H24086">
        <v>1020.59</v>
      </c>
      <c r="I24086">
        <v>6123.54</v>
      </c>
      <c r="J24086">
        <v>6495.06</v>
      </c>
      <c r="K24086" s="1" t="s">
        <v>345</v>
      </c>
      <c r="L24086">
        <v>1082.51</v>
      </c>
      <c r="M24086" s="1" t="s">
        <v>185</v>
      </c>
      <c r="N24086" s="1" t="s">
        <v>30</v>
      </c>
      <c r="O24086" s="1" t="s">
        <v>31</v>
      </c>
      <c r="P24086" s="1" t="s">
        <v>186</v>
      </c>
      <c r="Q24086" s="1" t="s">
        <v>12</v>
      </c>
      <c r="R24086" s="1" t="s">
        <v>392</v>
      </c>
      <c r="S24086" s="1" t="s">
        <v>572</v>
      </c>
      <c r="T24086" s="1" t="s">
        <v>573</v>
      </c>
      <c r="U24086" s="1" t="s">
        <v>569</v>
      </c>
      <c r="V24086" s="1" t="s">
        <v>369</v>
      </c>
      <c r="W24086">
        <v>191644724</v>
      </c>
      <c r="X24086" s="1" t="s">
        <v>5236</v>
      </c>
      <c r="Y24086" s="1" t="s">
        <v>5234</v>
      </c>
      <c r="Z24086" s="1" t="s">
        <v>5237</v>
      </c>
      <c r="AA24086" s="1" t="s">
        <v>372</v>
      </c>
      <c r="AB24086" s="1" t="s">
        <v>369</v>
      </c>
      <c r="AC24086" s="1" t="s">
        <v>370</v>
      </c>
      <c r="AD24086" s="1" t="s">
        <v>5302</v>
      </c>
      <c r="AE24086">
        <v>600000</v>
      </c>
      <c r="AF24086" s="2">
        <v>43862</v>
      </c>
    </row>
    <row r="24087" spans="1:32" x14ac:dyDescent="0.3">
      <c r="A24087" s="1" t="s">
        <v>3115</v>
      </c>
      <c r="B24087" s="2">
        <v>43889</v>
      </c>
      <c r="C24087">
        <v>592</v>
      </c>
      <c r="D24087">
        <v>546</v>
      </c>
      <c r="E24087">
        <v>282</v>
      </c>
      <c r="F24087">
        <v>3</v>
      </c>
      <c r="G24087">
        <v>6</v>
      </c>
      <c r="H24087">
        <v>338.99</v>
      </c>
      <c r="I24087">
        <v>2033.94</v>
      </c>
      <c r="J24087">
        <v>1849.31</v>
      </c>
      <c r="K24087" s="1" t="s">
        <v>356</v>
      </c>
      <c r="L24087">
        <v>308.22000000000003</v>
      </c>
      <c r="M24087" s="1" t="s">
        <v>151</v>
      </c>
      <c r="N24087" s="1" t="s">
        <v>38</v>
      </c>
      <c r="O24087" s="1" t="s">
        <v>31</v>
      </c>
      <c r="P24087" s="1" t="s">
        <v>152</v>
      </c>
      <c r="Q24087" s="1" t="s">
        <v>12</v>
      </c>
      <c r="R24087" s="1" t="s">
        <v>392</v>
      </c>
      <c r="S24087" s="1" t="s">
        <v>576</v>
      </c>
      <c r="T24087" s="1" t="s">
        <v>577</v>
      </c>
      <c r="U24087" s="1" t="s">
        <v>569</v>
      </c>
      <c r="V24087" s="1" t="s">
        <v>369</v>
      </c>
      <c r="W24087">
        <v>191644724</v>
      </c>
      <c r="X24087" s="1" t="s">
        <v>5236</v>
      </c>
      <c r="Y24087" s="1" t="s">
        <v>5234</v>
      </c>
      <c r="Z24087" s="1" t="s">
        <v>5237</v>
      </c>
      <c r="AA24087" s="1" t="s">
        <v>372</v>
      </c>
      <c r="AB24087" s="1" t="s">
        <v>369</v>
      </c>
      <c r="AC24087" s="1" t="s">
        <v>370</v>
      </c>
      <c r="AD24087" s="1" t="s">
        <v>5302</v>
      </c>
      <c r="AE24087">
        <v>600000</v>
      </c>
      <c r="AF24087" s="2">
        <v>43862</v>
      </c>
    </row>
    <row r="24088" spans="1:32" x14ac:dyDescent="0.3">
      <c r="A24088" s="1" t="s">
        <v>3115</v>
      </c>
      <c r="B24088" s="2">
        <v>43889</v>
      </c>
      <c r="C24088">
        <v>544</v>
      </c>
      <c r="D24088">
        <v>546</v>
      </c>
      <c r="E24088">
        <v>282</v>
      </c>
      <c r="F24088">
        <v>3</v>
      </c>
      <c r="G24088">
        <v>6</v>
      </c>
      <c r="H24088">
        <v>48.59</v>
      </c>
      <c r="I24088">
        <v>291.54000000000002</v>
      </c>
      <c r="J24088">
        <v>215.76</v>
      </c>
      <c r="K24088" s="1" t="s">
        <v>311</v>
      </c>
      <c r="L24088">
        <v>35.96</v>
      </c>
      <c r="M24088" s="1" t="s">
        <v>307</v>
      </c>
      <c r="N24088" s="1" t="s">
        <v>308</v>
      </c>
      <c r="O24088" s="1" t="s">
        <v>11</v>
      </c>
      <c r="P24088" s="1" t="s">
        <v>309</v>
      </c>
      <c r="Q24088" s="1" t="s">
        <v>13</v>
      </c>
      <c r="R24088" s="1" t="s">
        <v>392</v>
      </c>
      <c r="S24088" s="1" t="s">
        <v>576</v>
      </c>
      <c r="T24088" s="1" t="s">
        <v>577</v>
      </c>
      <c r="U24088" s="1" t="s">
        <v>569</v>
      </c>
      <c r="V24088" s="1" t="s">
        <v>369</v>
      </c>
      <c r="W24088">
        <v>191644724</v>
      </c>
      <c r="X24088" s="1" t="s">
        <v>5236</v>
      </c>
      <c r="Y24088" s="1" t="s">
        <v>5234</v>
      </c>
      <c r="Z24088" s="1" t="s">
        <v>5237</v>
      </c>
      <c r="AA24088" s="1" t="s">
        <v>372</v>
      </c>
      <c r="AB24088" s="1" t="s">
        <v>369</v>
      </c>
      <c r="AC24088" s="1" t="s">
        <v>370</v>
      </c>
      <c r="AD24088" s="1" t="s">
        <v>5302</v>
      </c>
      <c r="AE24088">
        <v>600000</v>
      </c>
      <c r="AF24088" s="2">
        <v>43862</v>
      </c>
    </row>
    <row r="24089" spans="1:32" x14ac:dyDescent="0.3">
      <c r="A24089" s="1" t="s">
        <v>3115</v>
      </c>
      <c r="B24089" s="2">
        <v>43889</v>
      </c>
      <c r="C24089">
        <v>512</v>
      </c>
      <c r="D24089">
        <v>546</v>
      </c>
      <c r="E24089">
        <v>282</v>
      </c>
      <c r="F24089">
        <v>3</v>
      </c>
      <c r="G24089">
        <v>6</v>
      </c>
      <c r="H24089">
        <v>218.45</v>
      </c>
      <c r="I24089">
        <v>1310.7</v>
      </c>
      <c r="J24089">
        <v>1196.25</v>
      </c>
      <c r="K24089" s="1" t="s">
        <v>278</v>
      </c>
      <c r="L24089">
        <v>199.38</v>
      </c>
      <c r="M24089" s="1" t="s">
        <v>151</v>
      </c>
      <c r="N24089" s="1" t="s">
        <v>24</v>
      </c>
      <c r="O24089" s="1" t="s">
        <v>11</v>
      </c>
      <c r="P24089" s="1" t="s">
        <v>152</v>
      </c>
      <c r="Q24089" s="1" t="s">
        <v>12</v>
      </c>
      <c r="R24089" s="1" t="s">
        <v>392</v>
      </c>
      <c r="S24089" s="1" t="s">
        <v>576</v>
      </c>
      <c r="T24089" s="1" t="s">
        <v>577</v>
      </c>
      <c r="U24089" s="1" t="s">
        <v>569</v>
      </c>
      <c r="V24089" s="1" t="s">
        <v>369</v>
      </c>
      <c r="W24089">
        <v>191644724</v>
      </c>
      <c r="X24089" s="1" t="s">
        <v>5236</v>
      </c>
      <c r="Y24089" s="1" t="s">
        <v>5234</v>
      </c>
      <c r="Z24089" s="1" t="s">
        <v>5237</v>
      </c>
      <c r="AA24089" s="1" t="s">
        <v>372</v>
      </c>
      <c r="AB24089" s="1" t="s">
        <v>369</v>
      </c>
      <c r="AC24089" s="1" t="s">
        <v>370</v>
      </c>
      <c r="AD24089" s="1" t="s">
        <v>5302</v>
      </c>
      <c r="AE24089">
        <v>600000</v>
      </c>
      <c r="AF24089" s="2">
        <v>43862</v>
      </c>
    </row>
    <row r="24090" spans="1:32" x14ac:dyDescent="0.3">
      <c r="A24090" s="1" t="s">
        <v>3115</v>
      </c>
      <c r="B24090" s="2">
        <v>43889</v>
      </c>
      <c r="C24090">
        <v>217</v>
      </c>
      <c r="D24090">
        <v>546</v>
      </c>
      <c r="E24090">
        <v>282</v>
      </c>
      <c r="F24090">
        <v>3</v>
      </c>
      <c r="G24090">
        <v>6</v>
      </c>
      <c r="H24090">
        <v>20.99</v>
      </c>
      <c r="I24090">
        <v>125.94</v>
      </c>
      <c r="J24090">
        <v>78.52</v>
      </c>
      <c r="K24090" s="1" t="s">
        <v>14</v>
      </c>
      <c r="L24090">
        <v>13.09</v>
      </c>
      <c r="M24090" s="1" t="s">
        <v>9</v>
      </c>
      <c r="N24090" s="1" t="s">
        <v>15</v>
      </c>
      <c r="O24090" s="1" t="s">
        <v>16</v>
      </c>
      <c r="P24090" s="1" t="s">
        <v>12</v>
      </c>
      <c r="Q24090" s="1" t="s">
        <v>13</v>
      </c>
      <c r="R24090" s="1" t="s">
        <v>392</v>
      </c>
      <c r="S24090" s="1" t="s">
        <v>576</v>
      </c>
      <c r="T24090" s="1" t="s">
        <v>577</v>
      </c>
      <c r="U24090" s="1" t="s">
        <v>569</v>
      </c>
      <c r="V24090" s="1" t="s">
        <v>369</v>
      </c>
      <c r="W24090">
        <v>191644724</v>
      </c>
      <c r="X24090" s="1" t="s">
        <v>5236</v>
      </c>
      <c r="Y24090" s="1" t="s">
        <v>5234</v>
      </c>
      <c r="Z24090" s="1" t="s">
        <v>5237</v>
      </c>
      <c r="AA24090" s="1" t="s">
        <v>372</v>
      </c>
      <c r="AB24090" s="1" t="s">
        <v>369</v>
      </c>
      <c r="AC24090" s="1" t="s">
        <v>370</v>
      </c>
      <c r="AD24090" s="1" t="s">
        <v>5302</v>
      </c>
      <c r="AE24090">
        <v>600000</v>
      </c>
      <c r="AF24090" s="2">
        <v>43862</v>
      </c>
    </row>
    <row r="24091" spans="1:32" x14ac:dyDescent="0.3">
      <c r="A24091" s="1" t="s">
        <v>3115</v>
      </c>
      <c r="B24091" s="2">
        <v>43889</v>
      </c>
      <c r="C24091">
        <v>471</v>
      </c>
      <c r="D24091">
        <v>546</v>
      </c>
      <c r="E24091">
        <v>282</v>
      </c>
      <c r="F24091">
        <v>3</v>
      </c>
      <c r="G24091">
        <v>6</v>
      </c>
      <c r="H24091">
        <v>38.1</v>
      </c>
      <c r="I24091">
        <v>228.6</v>
      </c>
      <c r="J24091">
        <v>142.49</v>
      </c>
      <c r="K24091" s="1" t="s">
        <v>230</v>
      </c>
      <c r="L24091">
        <v>23.75</v>
      </c>
      <c r="M24091" s="1" t="s">
        <v>119</v>
      </c>
      <c r="N24091" s="1" t="s">
        <v>231</v>
      </c>
      <c r="O24091" s="1" t="s">
        <v>78</v>
      </c>
      <c r="P24091" s="1" t="s">
        <v>120</v>
      </c>
      <c r="Q24091" s="1" t="s">
        <v>13</v>
      </c>
      <c r="R24091" s="1" t="s">
        <v>392</v>
      </c>
      <c r="S24091" s="1" t="s">
        <v>576</v>
      </c>
      <c r="T24091" s="1" t="s">
        <v>577</v>
      </c>
      <c r="U24091" s="1" t="s">
        <v>569</v>
      </c>
      <c r="V24091" s="1" t="s">
        <v>369</v>
      </c>
      <c r="W24091">
        <v>191644724</v>
      </c>
      <c r="X24091" s="1" t="s">
        <v>5236</v>
      </c>
      <c r="Y24091" s="1" t="s">
        <v>5234</v>
      </c>
      <c r="Z24091" s="1" t="s">
        <v>5237</v>
      </c>
      <c r="AA24091" s="1" t="s">
        <v>372</v>
      </c>
      <c r="AB24091" s="1" t="s">
        <v>369</v>
      </c>
      <c r="AC24091" s="1" t="s">
        <v>370</v>
      </c>
      <c r="AD24091" s="1" t="s">
        <v>5302</v>
      </c>
      <c r="AE24091">
        <v>600000</v>
      </c>
      <c r="AF24091" s="2">
        <v>43862</v>
      </c>
    </row>
    <row r="24092" spans="1:32" x14ac:dyDescent="0.3">
      <c r="A24092" s="1" t="s">
        <v>3115</v>
      </c>
      <c r="B24092" s="2">
        <v>43889</v>
      </c>
      <c r="C24092">
        <v>589</v>
      </c>
      <c r="D24092">
        <v>546</v>
      </c>
      <c r="E24092">
        <v>282</v>
      </c>
      <c r="F24092">
        <v>3</v>
      </c>
      <c r="G24092">
        <v>6</v>
      </c>
      <c r="H24092">
        <v>461.69</v>
      </c>
      <c r="I24092">
        <v>2770.14</v>
      </c>
      <c r="J24092">
        <v>2518.67</v>
      </c>
      <c r="K24092" s="1" t="s">
        <v>353</v>
      </c>
      <c r="L24092">
        <v>419.78</v>
      </c>
      <c r="M24092" s="1" t="s">
        <v>151</v>
      </c>
      <c r="N24092" s="1" t="s">
        <v>38</v>
      </c>
      <c r="O24092" s="1" t="s">
        <v>31</v>
      </c>
      <c r="P24092" s="1" t="s">
        <v>152</v>
      </c>
      <c r="Q24092" s="1" t="s">
        <v>12</v>
      </c>
      <c r="R24092" s="1" t="s">
        <v>392</v>
      </c>
      <c r="S24092" s="1" t="s">
        <v>576</v>
      </c>
      <c r="T24092" s="1" t="s">
        <v>577</v>
      </c>
      <c r="U24092" s="1" t="s">
        <v>569</v>
      </c>
      <c r="V24092" s="1" t="s">
        <v>369</v>
      </c>
      <c r="W24092">
        <v>191644724</v>
      </c>
      <c r="X24092" s="1" t="s">
        <v>5236</v>
      </c>
      <c r="Y24092" s="1" t="s">
        <v>5234</v>
      </c>
      <c r="Z24092" s="1" t="s">
        <v>5237</v>
      </c>
      <c r="AA24092" s="1" t="s">
        <v>372</v>
      </c>
      <c r="AB24092" s="1" t="s">
        <v>369</v>
      </c>
      <c r="AC24092" s="1" t="s">
        <v>370</v>
      </c>
      <c r="AD24092" s="1" t="s">
        <v>5302</v>
      </c>
      <c r="AE24092">
        <v>600000</v>
      </c>
      <c r="AF24092" s="2">
        <v>43862</v>
      </c>
    </row>
    <row r="24093" spans="1:32" x14ac:dyDescent="0.3">
      <c r="A24093" s="1" t="s">
        <v>3117</v>
      </c>
      <c r="B24093" s="2">
        <v>43950</v>
      </c>
      <c r="C24093">
        <v>231</v>
      </c>
      <c r="D24093">
        <v>523</v>
      </c>
      <c r="E24093">
        <v>282</v>
      </c>
      <c r="F24093">
        <v>3</v>
      </c>
      <c r="G24093">
        <v>6</v>
      </c>
      <c r="H24093">
        <v>29.99</v>
      </c>
      <c r="I24093">
        <v>179.94</v>
      </c>
      <c r="J24093">
        <v>230.95</v>
      </c>
      <c r="K24093" s="1" t="s">
        <v>131</v>
      </c>
      <c r="L24093">
        <v>38.49</v>
      </c>
      <c r="M24093" s="1" t="s">
        <v>126</v>
      </c>
      <c r="N24093" s="1" t="s">
        <v>130</v>
      </c>
      <c r="O24093" s="1" t="s">
        <v>78</v>
      </c>
      <c r="P24093" s="1" t="s">
        <v>128</v>
      </c>
      <c r="Q24093" s="1" t="s">
        <v>12</v>
      </c>
      <c r="R24093" s="1" t="s">
        <v>403</v>
      </c>
      <c r="S24093" s="1" t="s">
        <v>574</v>
      </c>
      <c r="T24093" s="1" t="s">
        <v>575</v>
      </c>
      <c r="U24093" s="1" t="s">
        <v>569</v>
      </c>
      <c r="V24093" s="1" t="s">
        <v>369</v>
      </c>
      <c r="W24093">
        <v>191644724</v>
      </c>
      <c r="X24093" s="1" t="s">
        <v>5236</v>
      </c>
      <c r="Y24093" s="1" t="s">
        <v>5234</v>
      </c>
      <c r="Z24093" s="1" t="s">
        <v>5237</v>
      </c>
      <c r="AA24093" s="1" t="s">
        <v>372</v>
      </c>
      <c r="AB24093" s="1" t="s">
        <v>369</v>
      </c>
      <c r="AC24093" s="1" t="s">
        <v>370</v>
      </c>
      <c r="AD24093" s="1" t="s">
        <v>5295</v>
      </c>
      <c r="AE24093">
        <v>900000</v>
      </c>
      <c r="AF24093" s="2">
        <v>43922</v>
      </c>
    </row>
    <row r="24094" spans="1:32" x14ac:dyDescent="0.3">
      <c r="A24094" s="1" t="s">
        <v>3117</v>
      </c>
      <c r="B24094" s="2">
        <v>43950</v>
      </c>
      <c r="C24094">
        <v>490</v>
      </c>
      <c r="D24094">
        <v>523</v>
      </c>
      <c r="E24094">
        <v>282</v>
      </c>
      <c r="F24094">
        <v>3</v>
      </c>
      <c r="G24094">
        <v>6</v>
      </c>
      <c r="H24094">
        <v>32.39</v>
      </c>
      <c r="I24094">
        <v>194.34</v>
      </c>
      <c r="J24094">
        <v>249.43</v>
      </c>
      <c r="K24094" s="1" t="s">
        <v>254</v>
      </c>
      <c r="L24094">
        <v>41.57</v>
      </c>
      <c r="M24094" s="1" t="s">
        <v>185</v>
      </c>
      <c r="N24094" s="1" t="s">
        <v>130</v>
      </c>
      <c r="O24094" s="1" t="s">
        <v>78</v>
      </c>
      <c r="P24094" s="1" t="s">
        <v>186</v>
      </c>
      <c r="Q24094" s="1" t="s">
        <v>12</v>
      </c>
      <c r="R24094" s="1" t="s">
        <v>403</v>
      </c>
      <c r="S24094" s="1" t="s">
        <v>574</v>
      </c>
      <c r="T24094" s="1" t="s">
        <v>575</v>
      </c>
      <c r="U24094" s="1" t="s">
        <v>569</v>
      </c>
      <c r="V24094" s="1" t="s">
        <v>369</v>
      </c>
      <c r="W24094">
        <v>191644724</v>
      </c>
      <c r="X24094" s="1" t="s">
        <v>5236</v>
      </c>
      <c r="Y24094" s="1" t="s">
        <v>5234</v>
      </c>
      <c r="Z24094" s="1" t="s">
        <v>5237</v>
      </c>
      <c r="AA24094" s="1" t="s">
        <v>372</v>
      </c>
      <c r="AB24094" s="1" t="s">
        <v>369</v>
      </c>
      <c r="AC24094" s="1" t="s">
        <v>370</v>
      </c>
      <c r="AD24094" s="1" t="s">
        <v>5295</v>
      </c>
      <c r="AE24094">
        <v>900000</v>
      </c>
      <c r="AF24094" s="2">
        <v>43922</v>
      </c>
    </row>
    <row r="24095" spans="1:32" x14ac:dyDescent="0.3">
      <c r="A24095" s="1" t="s">
        <v>3118</v>
      </c>
      <c r="B24095" s="2">
        <v>43971</v>
      </c>
      <c r="C24095">
        <v>390</v>
      </c>
      <c r="D24095">
        <v>79</v>
      </c>
      <c r="E24095">
        <v>282</v>
      </c>
      <c r="F24095">
        <v>3</v>
      </c>
      <c r="G24095">
        <v>6</v>
      </c>
      <c r="H24095">
        <v>672.29</v>
      </c>
      <c r="I24095">
        <v>4033.74</v>
      </c>
      <c r="J24095">
        <v>4278.4799999999996</v>
      </c>
      <c r="K24095" s="1" t="s">
        <v>190</v>
      </c>
      <c r="L24095">
        <v>713.08</v>
      </c>
      <c r="M24095" s="1" t="s">
        <v>185</v>
      </c>
      <c r="N24095" s="1" t="s">
        <v>30</v>
      </c>
      <c r="O24095" s="1" t="s">
        <v>31</v>
      </c>
      <c r="P24095" s="1" t="s">
        <v>186</v>
      </c>
      <c r="Q24095" s="1" t="s">
        <v>12</v>
      </c>
      <c r="R24095" s="1" t="s">
        <v>392</v>
      </c>
      <c r="S24095" s="1" t="s">
        <v>572</v>
      </c>
      <c r="T24095" s="1" t="s">
        <v>573</v>
      </c>
      <c r="U24095" s="1" t="s">
        <v>569</v>
      </c>
      <c r="V24095" s="1" t="s">
        <v>369</v>
      </c>
      <c r="W24095">
        <v>191644724</v>
      </c>
      <c r="X24095" s="1" t="s">
        <v>5236</v>
      </c>
      <c r="Y24095" s="1" t="s">
        <v>5234</v>
      </c>
      <c r="Z24095" s="1" t="s">
        <v>5237</v>
      </c>
      <c r="AA24095" s="1" t="s">
        <v>372</v>
      </c>
      <c r="AB24095" s="1" t="s">
        <v>369</v>
      </c>
      <c r="AC24095" s="1" t="s">
        <v>370</v>
      </c>
      <c r="AD24095" s="1" t="s">
        <v>5296</v>
      </c>
      <c r="AE24095">
        <v>1000000</v>
      </c>
      <c r="AF24095" s="2">
        <v>43952</v>
      </c>
    </row>
    <row r="24096" spans="1:32" x14ac:dyDescent="0.3">
      <c r="A24096" s="1" t="s">
        <v>3118</v>
      </c>
      <c r="B24096" s="2">
        <v>43971</v>
      </c>
      <c r="C24096">
        <v>225</v>
      </c>
      <c r="D24096">
        <v>79</v>
      </c>
      <c r="E24096">
        <v>282</v>
      </c>
      <c r="F24096">
        <v>3</v>
      </c>
      <c r="G24096">
        <v>6</v>
      </c>
      <c r="H24096">
        <v>5.39</v>
      </c>
      <c r="I24096">
        <v>32.340000000000003</v>
      </c>
      <c r="J24096">
        <v>41.53</v>
      </c>
      <c r="K24096" s="1" t="s">
        <v>125</v>
      </c>
      <c r="L24096">
        <v>6.92</v>
      </c>
      <c r="M24096" s="1" t="s">
        <v>126</v>
      </c>
      <c r="N24096" s="1" t="s">
        <v>127</v>
      </c>
      <c r="O24096" s="1" t="s">
        <v>78</v>
      </c>
      <c r="P24096" s="1" t="s">
        <v>128</v>
      </c>
      <c r="Q24096" s="1" t="s">
        <v>12</v>
      </c>
      <c r="R24096" s="1" t="s">
        <v>392</v>
      </c>
      <c r="S24096" s="1" t="s">
        <v>572</v>
      </c>
      <c r="T24096" s="1" t="s">
        <v>573</v>
      </c>
      <c r="U24096" s="1" t="s">
        <v>569</v>
      </c>
      <c r="V24096" s="1" t="s">
        <v>369</v>
      </c>
      <c r="W24096">
        <v>191644724</v>
      </c>
      <c r="X24096" s="1" t="s">
        <v>5236</v>
      </c>
      <c r="Y24096" s="1" t="s">
        <v>5234</v>
      </c>
      <c r="Z24096" s="1" t="s">
        <v>5237</v>
      </c>
      <c r="AA24096" s="1" t="s">
        <v>372</v>
      </c>
      <c r="AB24096" s="1" t="s">
        <v>369</v>
      </c>
      <c r="AC24096" s="1" t="s">
        <v>370</v>
      </c>
      <c r="AD24096" s="1" t="s">
        <v>5296</v>
      </c>
      <c r="AE24096">
        <v>1000000</v>
      </c>
      <c r="AF24096" s="2">
        <v>43952</v>
      </c>
    </row>
    <row r="24097" spans="1:32" x14ac:dyDescent="0.3">
      <c r="A24097" s="1" t="s">
        <v>3118</v>
      </c>
      <c r="B24097" s="2">
        <v>43971</v>
      </c>
      <c r="C24097">
        <v>465</v>
      </c>
      <c r="D24097">
        <v>79</v>
      </c>
      <c r="E24097">
        <v>282</v>
      </c>
      <c r="F24097">
        <v>3</v>
      </c>
      <c r="G24097">
        <v>6</v>
      </c>
      <c r="H24097">
        <v>14.69</v>
      </c>
      <c r="I24097">
        <v>88.14</v>
      </c>
      <c r="J24097">
        <v>54.96</v>
      </c>
      <c r="K24097" s="1" t="s">
        <v>88</v>
      </c>
      <c r="L24097">
        <v>9.16</v>
      </c>
      <c r="M24097" s="1" t="s">
        <v>9</v>
      </c>
      <c r="N24097" s="1" t="s">
        <v>87</v>
      </c>
      <c r="O24097" s="1" t="s">
        <v>78</v>
      </c>
      <c r="P24097" s="1" t="s">
        <v>12</v>
      </c>
      <c r="Q24097" s="1" t="s">
        <v>13</v>
      </c>
      <c r="R24097" s="1" t="s">
        <v>392</v>
      </c>
      <c r="S24097" s="1" t="s">
        <v>572</v>
      </c>
      <c r="T24097" s="1" t="s">
        <v>573</v>
      </c>
      <c r="U24097" s="1" t="s">
        <v>569</v>
      </c>
      <c r="V24097" s="1" t="s">
        <v>369</v>
      </c>
      <c r="W24097">
        <v>191644724</v>
      </c>
      <c r="X24097" s="1" t="s">
        <v>5236</v>
      </c>
      <c r="Y24097" s="1" t="s">
        <v>5234</v>
      </c>
      <c r="Z24097" s="1" t="s">
        <v>5237</v>
      </c>
      <c r="AA24097" s="1" t="s">
        <v>372</v>
      </c>
      <c r="AB24097" s="1" t="s">
        <v>369</v>
      </c>
      <c r="AC24097" s="1" t="s">
        <v>370</v>
      </c>
      <c r="AD24097" s="1" t="s">
        <v>5296</v>
      </c>
      <c r="AE24097">
        <v>1000000</v>
      </c>
      <c r="AF24097" s="2">
        <v>43952</v>
      </c>
    </row>
    <row r="24098" spans="1:32" x14ac:dyDescent="0.3">
      <c r="A24098" s="1" t="s">
        <v>3120</v>
      </c>
      <c r="B24098" s="2">
        <v>43982</v>
      </c>
      <c r="C24098">
        <v>357</v>
      </c>
      <c r="D24098">
        <v>546</v>
      </c>
      <c r="E24098">
        <v>282</v>
      </c>
      <c r="F24098">
        <v>3</v>
      </c>
      <c r="G24098">
        <v>6</v>
      </c>
      <c r="H24098">
        <v>1391.99</v>
      </c>
      <c r="I24098">
        <v>8351.94</v>
      </c>
      <c r="J24098">
        <v>7593.72</v>
      </c>
      <c r="K24098" s="1" t="s">
        <v>179</v>
      </c>
      <c r="L24098">
        <v>1265.6199999999999</v>
      </c>
      <c r="M24098" s="1" t="s">
        <v>151</v>
      </c>
      <c r="N24098" s="1" t="s">
        <v>38</v>
      </c>
      <c r="O24098" s="1" t="s">
        <v>31</v>
      </c>
      <c r="P24098" s="1" t="s">
        <v>152</v>
      </c>
      <c r="Q24098" s="1" t="s">
        <v>12</v>
      </c>
      <c r="R24098" s="1" t="s">
        <v>392</v>
      </c>
      <c r="S24098" s="1" t="s">
        <v>576</v>
      </c>
      <c r="T24098" s="1" t="s">
        <v>577</v>
      </c>
      <c r="U24098" s="1" t="s">
        <v>569</v>
      </c>
      <c r="V24098" s="1" t="s">
        <v>369</v>
      </c>
      <c r="W24098">
        <v>191644724</v>
      </c>
      <c r="X24098" s="1" t="s">
        <v>5236</v>
      </c>
      <c r="Y24098" s="1" t="s">
        <v>5234</v>
      </c>
      <c r="Z24098" s="1" t="s">
        <v>5237</v>
      </c>
      <c r="AA24098" s="1" t="s">
        <v>372</v>
      </c>
      <c r="AB24098" s="1" t="s">
        <v>369</v>
      </c>
      <c r="AC24098" s="1" t="s">
        <v>370</v>
      </c>
      <c r="AD24098" s="1" t="s">
        <v>5296</v>
      </c>
      <c r="AE24098">
        <v>1000000</v>
      </c>
      <c r="AF24098" s="2">
        <v>43952</v>
      </c>
    </row>
    <row r="24099" spans="1:32" x14ac:dyDescent="0.3">
      <c r="A24099" s="1" t="s">
        <v>3120</v>
      </c>
      <c r="B24099" s="2">
        <v>43982</v>
      </c>
      <c r="C24099">
        <v>214</v>
      </c>
      <c r="D24099">
        <v>546</v>
      </c>
      <c r="E24099">
        <v>282</v>
      </c>
      <c r="F24099">
        <v>3</v>
      </c>
      <c r="G24099">
        <v>6</v>
      </c>
      <c r="H24099">
        <v>20.99</v>
      </c>
      <c r="I24099">
        <v>125.94</v>
      </c>
      <c r="J24099">
        <v>78.52</v>
      </c>
      <c r="K24099" s="1" t="s">
        <v>117</v>
      </c>
      <c r="L24099">
        <v>13.09</v>
      </c>
      <c r="M24099" s="1" t="s">
        <v>115</v>
      </c>
      <c r="N24099" s="1" t="s">
        <v>15</v>
      </c>
      <c r="O24099" s="1" t="s">
        <v>16</v>
      </c>
      <c r="P24099" s="1" t="s">
        <v>116</v>
      </c>
      <c r="Q24099" s="1" t="s">
        <v>13</v>
      </c>
      <c r="R24099" s="1" t="s">
        <v>392</v>
      </c>
      <c r="S24099" s="1" t="s">
        <v>576</v>
      </c>
      <c r="T24099" s="1" t="s">
        <v>577</v>
      </c>
      <c r="U24099" s="1" t="s">
        <v>569</v>
      </c>
      <c r="V24099" s="1" t="s">
        <v>369</v>
      </c>
      <c r="W24099">
        <v>191644724</v>
      </c>
      <c r="X24099" s="1" t="s">
        <v>5236</v>
      </c>
      <c r="Y24099" s="1" t="s">
        <v>5234</v>
      </c>
      <c r="Z24099" s="1" t="s">
        <v>5237</v>
      </c>
      <c r="AA24099" s="1" t="s">
        <v>372</v>
      </c>
      <c r="AB24099" s="1" t="s">
        <v>369</v>
      </c>
      <c r="AC24099" s="1" t="s">
        <v>370</v>
      </c>
      <c r="AD24099" s="1" t="s">
        <v>5296</v>
      </c>
      <c r="AE24099">
        <v>1000000</v>
      </c>
      <c r="AF24099" s="2">
        <v>43952</v>
      </c>
    </row>
    <row r="24100" spans="1:32" x14ac:dyDescent="0.3">
      <c r="A24100" s="1" t="s">
        <v>3120</v>
      </c>
      <c r="B24100" s="2">
        <v>43982</v>
      </c>
      <c r="C24100">
        <v>595</v>
      </c>
      <c r="D24100">
        <v>546</v>
      </c>
      <c r="E24100">
        <v>282</v>
      </c>
      <c r="F24100">
        <v>3</v>
      </c>
      <c r="G24100">
        <v>6</v>
      </c>
      <c r="H24100">
        <v>113</v>
      </c>
      <c r="I24100">
        <v>678</v>
      </c>
      <c r="J24100">
        <v>1849.31</v>
      </c>
      <c r="K24100" s="1" t="s">
        <v>359</v>
      </c>
      <c r="L24100">
        <v>308.22000000000003</v>
      </c>
      <c r="M24100" s="1" t="s">
        <v>151</v>
      </c>
      <c r="N24100" s="1" t="s">
        <v>38</v>
      </c>
      <c r="O24100" s="1" t="s">
        <v>31</v>
      </c>
      <c r="P24100" s="1" t="s">
        <v>152</v>
      </c>
      <c r="Q24100" s="1" t="s">
        <v>12</v>
      </c>
      <c r="R24100" s="1" t="s">
        <v>392</v>
      </c>
      <c r="S24100" s="1" t="s">
        <v>576</v>
      </c>
      <c r="T24100" s="1" t="s">
        <v>577</v>
      </c>
      <c r="U24100" s="1" t="s">
        <v>569</v>
      </c>
      <c r="V24100" s="1" t="s">
        <v>369</v>
      </c>
      <c r="W24100">
        <v>191644724</v>
      </c>
      <c r="X24100" s="1" t="s">
        <v>5236</v>
      </c>
      <c r="Y24100" s="1" t="s">
        <v>5234</v>
      </c>
      <c r="Z24100" s="1" t="s">
        <v>5237</v>
      </c>
      <c r="AA24100" s="1" t="s">
        <v>372</v>
      </c>
      <c r="AB24100" s="1" t="s">
        <v>369</v>
      </c>
      <c r="AC24100" s="1" t="s">
        <v>370</v>
      </c>
      <c r="AD24100" s="1" t="s">
        <v>5296</v>
      </c>
      <c r="AE24100">
        <v>1000000</v>
      </c>
      <c r="AF24100" s="2">
        <v>43952</v>
      </c>
    </row>
    <row r="24101" spans="1:32" x14ac:dyDescent="0.3">
      <c r="A24101" s="1" t="s">
        <v>3120</v>
      </c>
      <c r="B24101" s="2">
        <v>43982</v>
      </c>
      <c r="C24101">
        <v>597</v>
      </c>
      <c r="D24101">
        <v>546</v>
      </c>
      <c r="E24101">
        <v>282</v>
      </c>
      <c r="F24101">
        <v>3</v>
      </c>
      <c r="G24101">
        <v>6</v>
      </c>
      <c r="H24101">
        <v>323.99</v>
      </c>
      <c r="I24101">
        <v>1943.94</v>
      </c>
      <c r="J24101">
        <v>1767.48</v>
      </c>
      <c r="K24101" s="1" t="s">
        <v>107</v>
      </c>
      <c r="L24101">
        <v>294.58</v>
      </c>
      <c r="M24101" s="1" t="s">
        <v>9</v>
      </c>
      <c r="N24101" s="1" t="s">
        <v>38</v>
      </c>
      <c r="O24101" s="1" t="s">
        <v>31</v>
      </c>
      <c r="P24101" s="1" t="s">
        <v>12</v>
      </c>
      <c r="Q24101" s="1" t="s">
        <v>13</v>
      </c>
      <c r="R24101" s="1" t="s">
        <v>392</v>
      </c>
      <c r="S24101" s="1" t="s">
        <v>576</v>
      </c>
      <c r="T24101" s="1" t="s">
        <v>577</v>
      </c>
      <c r="U24101" s="1" t="s">
        <v>569</v>
      </c>
      <c r="V24101" s="1" t="s">
        <v>369</v>
      </c>
      <c r="W24101">
        <v>191644724</v>
      </c>
      <c r="X24101" s="1" t="s">
        <v>5236</v>
      </c>
      <c r="Y24101" s="1" t="s">
        <v>5234</v>
      </c>
      <c r="Z24101" s="1" t="s">
        <v>5237</v>
      </c>
      <c r="AA24101" s="1" t="s">
        <v>372</v>
      </c>
      <c r="AB24101" s="1" t="s">
        <v>369</v>
      </c>
      <c r="AC24101" s="1" t="s">
        <v>370</v>
      </c>
      <c r="AD24101" s="1" t="s">
        <v>5296</v>
      </c>
      <c r="AE24101">
        <v>1000000</v>
      </c>
      <c r="AF24101" s="2">
        <v>43952</v>
      </c>
    </row>
    <row r="24102" spans="1:32" x14ac:dyDescent="0.3">
      <c r="A24102" s="1" t="s">
        <v>3120</v>
      </c>
      <c r="B24102" s="2">
        <v>43982</v>
      </c>
      <c r="C24102">
        <v>363</v>
      </c>
      <c r="D24102">
        <v>546</v>
      </c>
      <c r="E24102">
        <v>282</v>
      </c>
      <c r="F24102">
        <v>3</v>
      </c>
      <c r="G24102">
        <v>6</v>
      </c>
      <c r="H24102">
        <v>1376.99</v>
      </c>
      <c r="I24102">
        <v>8261.94</v>
      </c>
      <c r="J24102">
        <v>7511.89</v>
      </c>
      <c r="K24102" s="1" t="s">
        <v>44</v>
      </c>
      <c r="L24102">
        <v>1251.98</v>
      </c>
      <c r="M24102" s="1" t="s">
        <v>9</v>
      </c>
      <c r="N24102" s="1" t="s">
        <v>38</v>
      </c>
      <c r="O24102" s="1" t="s">
        <v>31</v>
      </c>
      <c r="P24102" s="1" t="s">
        <v>12</v>
      </c>
      <c r="Q24102" s="1" t="s">
        <v>13</v>
      </c>
      <c r="R24102" s="1" t="s">
        <v>392</v>
      </c>
      <c r="S24102" s="1" t="s">
        <v>576</v>
      </c>
      <c r="T24102" s="1" t="s">
        <v>577</v>
      </c>
      <c r="U24102" s="1" t="s">
        <v>569</v>
      </c>
      <c r="V24102" s="1" t="s">
        <v>369</v>
      </c>
      <c r="W24102">
        <v>191644724</v>
      </c>
      <c r="X24102" s="1" t="s">
        <v>5236</v>
      </c>
      <c r="Y24102" s="1" t="s">
        <v>5234</v>
      </c>
      <c r="Z24102" s="1" t="s">
        <v>5237</v>
      </c>
      <c r="AA24102" s="1" t="s">
        <v>372</v>
      </c>
      <c r="AB24102" s="1" t="s">
        <v>369</v>
      </c>
      <c r="AC24102" s="1" t="s">
        <v>370</v>
      </c>
      <c r="AD24102" s="1" t="s">
        <v>5296</v>
      </c>
      <c r="AE24102">
        <v>1000000</v>
      </c>
      <c r="AF24102" s="2">
        <v>43952</v>
      </c>
    </row>
    <row r="24103" spans="1:32" x14ac:dyDescent="0.3">
      <c r="A24103" s="1" t="s">
        <v>3120</v>
      </c>
      <c r="B24103" s="2">
        <v>43982</v>
      </c>
      <c r="C24103">
        <v>543</v>
      </c>
      <c r="D24103">
        <v>546</v>
      </c>
      <c r="E24103">
        <v>282</v>
      </c>
      <c r="F24103">
        <v>3</v>
      </c>
      <c r="G24103">
        <v>6</v>
      </c>
      <c r="H24103">
        <v>37.25</v>
      </c>
      <c r="I24103">
        <v>223.5</v>
      </c>
      <c r="J24103">
        <v>165.41</v>
      </c>
      <c r="K24103" s="1" t="s">
        <v>310</v>
      </c>
      <c r="L24103">
        <v>27.57</v>
      </c>
      <c r="M24103" s="1" t="s">
        <v>307</v>
      </c>
      <c r="N24103" s="1" t="s">
        <v>308</v>
      </c>
      <c r="O24103" s="1" t="s">
        <v>11</v>
      </c>
      <c r="P24103" s="1" t="s">
        <v>309</v>
      </c>
      <c r="Q24103" s="1" t="s">
        <v>13</v>
      </c>
      <c r="R24103" s="1" t="s">
        <v>392</v>
      </c>
      <c r="S24103" s="1" t="s">
        <v>576</v>
      </c>
      <c r="T24103" s="1" t="s">
        <v>577</v>
      </c>
      <c r="U24103" s="1" t="s">
        <v>569</v>
      </c>
      <c r="V24103" s="1" t="s">
        <v>369</v>
      </c>
      <c r="W24103">
        <v>191644724</v>
      </c>
      <c r="X24103" s="1" t="s">
        <v>5236</v>
      </c>
      <c r="Y24103" s="1" t="s">
        <v>5234</v>
      </c>
      <c r="Z24103" s="1" t="s">
        <v>5237</v>
      </c>
      <c r="AA24103" s="1" t="s">
        <v>372</v>
      </c>
      <c r="AB24103" s="1" t="s">
        <v>369</v>
      </c>
      <c r="AC24103" s="1" t="s">
        <v>370</v>
      </c>
      <c r="AD24103" s="1" t="s">
        <v>5296</v>
      </c>
      <c r="AE24103">
        <v>1000000</v>
      </c>
      <c r="AF24103" s="2">
        <v>43952</v>
      </c>
    </row>
    <row r="24104" spans="1:32" x14ac:dyDescent="0.3">
      <c r="A24104" s="1" t="s">
        <v>3120</v>
      </c>
      <c r="B24104" s="2">
        <v>43982</v>
      </c>
      <c r="C24104">
        <v>524</v>
      </c>
      <c r="D24104">
        <v>546</v>
      </c>
      <c r="E24104">
        <v>282</v>
      </c>
      <c r="F24104">
        <v>3</v>
      </c>
      <c r="G24104">
        <v>6</v>
      </c>
      <c r="H24104">
        <v>158.43</v>
      </c>
      <c r="I24104">
        <v>950.58</v>
      </c>
      <c r="J24104">
        <v>867.56</v>
      </c>
      <c r="K24104" s="1" t="s">
        <v>292</v>
      </c>
      <c r="L24104">
        <v>144.59</v>
      </c>
      <c r="M24104" s="1" t="s">
        <v>151</v>
      </c>
      <c r="N24104" s="1" t="s">
        <v>24</v>
      </c>
      <c r="O24104" s="1" t="s">
        <v>11</v>
      </c>
      <c r="P24104" s="1" t="s">
        <v>152</v>
      </c>
      <c r="Q24104" s="1" t="s">
        <v>12</v>
      </c>
      <c r="R24104" s="1" t="s">
        <v>392</v>
      </c>
      <c r="S24104" s="1" t="s">
        <v>576</v>
      </c>
      <c r="T24104" s="1" t="s">
        <v>577</v>
      </c>
      <c r="U24104" s="1" t="s">
        <v>569</v>
      </c>
      <c r="V24104" s="1" t="s">
        <v>369</v>
      </c>
      <c r="W24104">
        <v>191644724</v>
      </c>
      <c r="X24104" s="1" t="s">
        <v>5236</v>
      </c>
      <c r="Y24104" s="1" t="s">
        <v>5234</v>
      </c>
      <c r="Z24104" s="1" t="s">
        <v>5237</v>
      </c>
      <c r="AA24104" s="1" t="s">
        <v>372</v>
      </c>
      <c r="AB24104" s="1" t="s">
        <v>369</v>
      </c>
      <c r="AC24104" s="1" t="s">
        <v>370</v>
      </c>
      <c r="AD24104" s="1" t="s">
        <v>5296</v>
      </c>
      <c r="AE24104">
        <v>1000000</v>
      </c>
      <c r="AF24104" s="2">
        <v>43952</v>
      </c>
    </row>
    <row r="24105" spans="1:32" x14ac:dyDescent="0.3">
      <c r="A24105" s="1" t="s">
        <v>3231</v>
      </c>
      <c r="B24105" s="2">
        <v>43657</v>
      </c>
      <c r="C24105">
        <v>523</v>
      </c>
      <c r="D24105">
        <v>302</v>
      </c>
      <c r="E24105">
        <v>295</v>
      </c>
      <c r="F24105">
        <v>8</v>
      </c>
      <c r="G24105">
        <v>6</v>
      </c>
      <c r="H24105">
        <v>31.58</v>
      </c>
      <c r="I24105">
        <v>189.48</v>
      </c>
      <c r="J24105">
        <v>140.22999999999999</v>
      </c>
      <c r="K24105" s="1" t="s">
        <v>291</v>
      </c>
      <c r="L24105">
        <v>23.37</v>
      </c>
      <c r="M24105" s="1" t="s">
        <v>192</v>
      </c>
      <c r="N24105" s="1" t="s">
        <v>283</v>
      </c>
      <c r="O24105" s="1" t="s">
        <v>11</v>
      </c>
      <c r="P24105" s="1" t="s">
        <v>194</v>
      </c>
      <c r="Q24105" s="1" t="s">
        <v>12</v>
      </c>
      <c r="R24105" s="1" t="s">
        <v>403</v>
      </c>
      <c r="S24105" s="1" t="s">
        <v>1451</v>
      </c>
      <c r="T24105" s="1" t="s">
        <v>1452</v>
      </c>
      <c r="U24105" s="1" t="s">
        <v>1445</v>
      </c>
      <c r="V24105" s="1" t="s">
        <v>378</v>
      </c>
      <c r="W24105">
        <v>954276278</v>
      </c>
      <c r="X24105" s="1" t="s">
        <v>5264</v>
      </c>
      <c r="Y24105" s="1" t="s">
        <v>5234</v>
      </c>
      <c r="Z24105" s="1" t="s">
        <v>5265</v>
      </c>
      <c r="AA24105" s="1" t="s">
        <v>378</v>
      </c>
      <c r="AB24105" s="1" t="s">
        <v>378</v>
      </c>
      <c r="AC24105" s="1" t="s">
        <v>377</v>
      </c>
      <c r="AD24105" s="1" t="s">
        <v>5291</v>
      </c>
      <c r="AE24105">
        <v>150000</v>
      </c>
      <c r="AF24105" s="2">
        <v>43647</v>
      </c>
    </row>
    <row r="24106" spans="1:32" x14ac:dyDescent="0.3">
      <c r="A24106" s="1" t="s">
        <v>3231</v>
      </c>
      <c r="B24106" s="2">
        <v>43657</v>
      </c>
      <c r="C24106">
        <v>506</v>
      </c>
      <c r="D24106">
        <v>302</v>
      </c>
      <c r="E24106">
        <v>295</v>
      </c>
      <c r="F24106">
        <v>8</v>
      </c>
      <c r="G24106">
        <v>6</v>
      </c>
      <c r="H24106">
        <v>200.05</v>
      </c>
      <c r="I24106">
        <v>1200.3</v>
      </c>
      <c r="J24106">
        <v>1199.1099999999999</v>
      </c>
      <c r="K24106" s="1" t="s">
        <v>272</v>
      </c>
      <c r="L24106">
        <v>199.85</v>
      </c>
      <c r="M24106" s="1" t="s">
        <v>185</v>
      </c>
      <c r="N24106" s="1" t="s">
        <v>257</v>
      </c>
      <c r="O24106" s="1" t="s">
        <v>11</v>
      </c>
      <c r="P24106" s="1" t="s">
        <v>186</v>
      </c>
      <c r="Q24106" s="1" t="s">
        <v>12</v>
      </c>
      <c r="R24106" s="1" t="s">
        <v>403</v>
      </c>
      <c r="S24106" s="1" t="s">
        <v>1451</v>
      </c>
      <c r="T24106" s="1" t="s">
        <v>1452</v>
      </c>
      <c r="U24106" s="1" t="s">
        <v>1445</v>
      </c>
      <c r="V24106" s="1" t="s">
        <v>378</v>
      </c>
      <c r="W24106">
        <v>954276278</v>
      </c>
      <c r="X24106" s="1" t="s">
        <v>5264</v>
      </c>
      <c r="Y24106" s="1" t="s">
        <v>5234</v>
      </c>
      <c r="Z24106" s="1" t="s">
        <v>5265</v>
      </c>
      <c r="AA24106" s="1" t="s">
        <v>378</v>
      </c>
      <c r="AB24106" s="1" t="s">
        <v>378</v>
      </c>
      <c r="AC24106" s="1" t="s">
        <v>377</v>
      </c>
      <c r="AD24106" s="1" t="s">
        <v>5291</v>
      </c>
      <c r="AE24106">
        <v>150000</v>
      </c>
      <c r="AF24106" s="2">
        <v>43647</v>
      </c>
    </row>
    <row r="24107" spans="1:32" x14ac:dyDescent="0.3">
      <c r="A24107" s="1" t="s">
        <v>3231</v>
      </c>
      <c r="B24107" s="2">
        <v>43657</v>
      </c>
      <c r="C24107">
        <v>217</v>
      </c>
      <c r="D24107">
        <v>302</v>
      </c>
      <c r="E24107">
        <v>295</v>
      </c>
      <c r="F24107">
        <v>8</v>
      </c>
      <c r="G24107">
        <v>6</v>
      </c>
      <c r="H24107">
        <v>15.75</v>
      </c>
      <c r="I24107">
        <v>94.5</v>
      </c>
      <c r="J24107">
        <v>78.52</v>
      </c>
      <c r="K24107" s="1" t="s">
        <v>14</v>
      </c>
      <c r="L24107">
        <v>13.09</v>
      </c>
      <c r="M24107" s="1" t="s">
        <v>9</v>
      </c>
      <c r="N24107" s="1" t="s">
        <v>15</v>
      </c>
      <c r="O24107" s="1" t="s">
        <v>16</v>
      </c>
      <c r="P24107" s="1" t="s">
        <v>12</v>
      </c>
      <c r="Q24107" s="1" t="s">
        <v>13</v>
      </c>
      <c r="R24107" s="1" t="s">
        <v>403</v>
      </c>
      <c r="S24107" s="1" t="s">
        <v>1451</v>
      </c>
      <c r="T24107" s="1" t="s">
        <v>1452</v>
      </c>
      <c r="U24107" s="1" t="s">
        <v>1445</v>
      </c>
      <c r="V24107" s="1" t="s">
        <v>378</v>
      </c>
      <c r="W24107">
        <v>954276278</v>
      </c>
      <c r="X24107" s="1" t="s">
        <v>5264</v>
      </c>
      <c r="Y24107" s="1" t="s">
        <v>5234</v>
      </c>
      <c r="Z24107" s="1" t="s">
        <v>5265</v>
      </c>
      <c r="AA24107" s="1" t="s">
        <v>378</v>
      </c>
      <c r="AB24107" s="1" t="s">
        <v>378</v>
      </c>
      <c r="AC24107" s="1" t="s">
        <v>377</v>
      </c>
      <c r="AD24107" s="1" t="s">
        <v>5291</v>
      </c>
      <c r="AE24107">
        <v>150000</v>
      </c>
      <c r="AF24107" s="2">
        <v>43647</v>
      </c>
    </row>
    <row r="24108" spans="1:32" x14ac:dyDescent="0.3">
      <c r="A24108" s="1" t="s">
        <v>3231</v>
      </c>
      <c r="B24108" s="2">
        <v>43657</v>
      </c>
      <c r="C24108">
        <v>231</v>
      </c>
      <c r="D24108">
        <v>302</v>
      </c>
      <c r="E24108">
        <v>295</v>
      </c>
      <c r="F24108">
        <v>8</v>
      </c>
      <c r="G24108">
        <v>6</v>
      </c>
      <c r="H24108">
        <v>29.99</v>
      </c>
      <c r="I24108">
        <v>179.94</v>
      </c>
      <c r="J24108">
        <v>230.95</v>
      </c>
      <c r="K24108" s="1" t="s">
        <v>131</v>
      </c>
      <c r="L24108">
        <v>38.49</v>
      </c>
      <c r="M24108" s="1" t="s">
        <v>126</v>
      </c>
      <c r="N24108" s="1" t="s">
        <v>130</v>
      </c>
      <c r="O24108" s="1" t="s">
        <v>78</v>
      </c>
      <c r="P24108" s="1" t="s">
        <v>128</v>
      </c>
      <c r="Q24108" s="1" t="s">
        <v>12</v>
      </c>
      <c r="R24108" s="1" t="s">
        <v>403</v>
      </c>
      <c r="S24108" s="1" t="s">
        <v>1451</v>
      </c>
      <c r="T24108" s="1" t="s">
        <v>1452</v>
      </c>
      <c r="U24108" s="1" t="s">
        <v>1445</v>
      </c>
      <c r="V24108" s="1" t="s">
        <v>378</v>
      </c>
      <c r="W24108">
        <v>954276278</v>
      </c>
      <c r="X24108" s="1" t="s">
        <v>5264</v>
      </c>
      <c r="Y24108" s="1" t="s">
        <v>5234</v>
      </c>
      <c r="Z24108" s="1" t="s">
        <v>5265</v>
      </c>
      <c r="AA24108" s="1" t="s">
        <v>378</v>
      </c>
      <c r="AB24108" s="1" t="s">
        <v>378</v>
      </c>
      <c r="AC24108" s="1" t="s">
        <v>377</v>
      </c>
      <c r="AD24108" s="1" t="s">
        <v>5291</v>
      </c>
      <c r="AE24108">
        <v>150000</v>
      </c>
      <c r="AF24108" s="2">
        <v>43647</v>
      </c>
    </row>
    <row r="24109" spans="1:32" x14ac:dyDescent="0.3">
      <c r="A24109" s="1" t="s">
        <v>3231</v>
      </c>
      <c r="B24109" s="2">
        <v>43657</v>
      </c>
      <c r="C24109">
        <v>487</v>
      </c>
      <c r="D24109">
        <v>302</v>
      </c>
      <c r="E24109">
        <v>295</v>
      </c>
      <c r="F24109">
        <v>8</v>
      </c>
      <c r="G24109">
        <v>6</v>
      </c>
      <c r="H24109">
        <v>32.99</v>
      </c>
      <c r="I24109">
        <v>197.94</v>
      </c>
      <c r="J24109">
        <v>123.4</v>
      </c>
      <c r="K24109" s="1" t="s">
        <v>250</v>
      </c>
      <c r="L24109">
        <v>20.57</v>
      </c>
      <c r="M24109" s="1" t="s">
        <v>151</v>
      </c>
      <c r="N24109" s="1" t="s">
        <v>251</v>
      </c>
      <c r="O24109" s="1" t="s">
        <v>16</v>
      </c>
      <c r="P24109" s="1" t="s">
        <v>152</v>
      </c>
      <c r="Q24109" s="1" t="s">
        <v>12</v>
      </c>
      <c r="R24109" s="1" t="s">
        <v>403</v>
      </c>
      <c r="S24109" s="1" t="s">
        <v>1451</v>
      </c>
      <c r="T24109" s="1" t="s">
        <v>1452</v>
      </c>
      <c r="U24109" s="1" t="s">
        <v>1445</v>
      </c>
      <c r="V24109" s="1" t="s">
        <v>378</v>
      </c>
      <c r="W24109">
        <v>954276278</v>
      </c>
      <c r="X24109" s="1" t="s">
        <v>5264</v>
      </c>
      <c r="Y24109" s="1" t="s">
        <v>5234</v>
      </c>
      <c r="Z24109" s="1" t="s">
        <v>5265</v>
      </c>
      <c r="AA24109" s="1" t="s">
        <v>378</v>
      </c>
      <c r="AB24109" s="1" t="s">
        <v>378</v>
      </c>
      <c r="AC24109" s="1" t="s">
        <v>377</v>
      </c>
      <c r="AD24109" s="1" t="s">
        <v>5291</v>
      </c>
      <c r="AE24109">
        <v>150000</v>
      </c>
      <c r="AF24109" s="2">
        <v>43647</v>
      </c>
    </row>
    <row r="24110" spans="1:32" x14ac:dyDescent="0.3">
      <c r="A24110" s="1" t="s">
        <v>3231</v>
      </c>
      <c r="B24110" s="2">
        <v>43657</v>
      </c>
      <c r="C24110">
        <v>488</v>
      </c>
      <c r="D24110">
        <v>302</v>
      </c>
      <c r="E24110">
        <v>295</v>
      </c>
      <c r="F24110">
        <v>8</v>
      </c>
      <c r="G24110">
        <v>6</v>
      </c>
      <c r="H24110">
        <v>32.39</v>
      </c>
      <c r="I24110">
        <v>194.34</v>
      </c>
      <c r="J24110">
        <v>249.43</v>
      </c>
      <c r="K24110" s="1" t="s">
        <v>252</v>
      </c>
      <c r="L24110">
        <v>41.57</v>
      </c>
      <c r="M24110" s="1" t="s">
        <v>185</v>
      </c>
      <c r="N24110" s="1" t="s">
        <v>130</v>
      </c>
      <c r="O24110" s="1" t="s">
        <v>78</v>
      </c>
      <c r="P24110" s="1" t="s">
        <v>186</v>
      </c>
      <c r="Q24110" s="1" t="s">
        <v>12</v>
      </c>
      <c r="R24110" s="1" t="s">
        <v>403</v>
      </c>
      <c r="S24110" s="1" t="s">
        <v>1451</v>
      </c>
      <c r="T24110" s="1" t="s">
        <v>1452</v>
      </c>
      <c r="U24110" s="1" t="s">
        <v>1445</v>
      </c>
      <c r="V24110" s="1" t="s">
        <v>378</v>
      </c>
      <c r="W24110">
        <v>954276278</v>
      </c>
      <c r="X24110" s="1" t="s">
        <v>5264</v>
      </c>
      <c r="Y24110" s="1" t="s">
        <v>5234</v>
      </c>
      <c r="Z24110" s="1" t="s">
        <v>5265</v>
      </c>
      <c r="AA24110" s="1" t="s">
        <v>378</v>
      </c>
      <c r="AB24110" s="1" t="s">
        <v>378</v>
      </c>
      <c r="AC24110" s="1" t="s">
        <v>377</v>
      </c>
      <c r="AD24110" s="1" t="s">
        <v>5291</v>
      </c>
      <c r="AE24110">
        <v>150000</v>
      </c>
      <c r="AF24110" s="2">
        <v>43647</v>
      </c>
    </row>
    <row r="24111" spans="1:32" x14ac:dyDescent="0.3">
      <c r="A24111" s="1" t="s">
        <v>3231</v>
      </c>
      <c r="B24111" s="2">
        <v>43657</v>
      </c>
      <c r="C24111">
        <v>467</v>
      </c>
      <c r="D24111">
        <v>302</v>
      </c>
      <c r="E24111">
        <v>295</v>
      </c>
      <c r="F24111">
        <v>8</v>
      </c>
      <c r="G24111">
        <v>6</v>
      </c>
      <c r="H24111">
        <v>14.69</v>
      </c>
      <c r="I24111">
        <v>88.14</v>
      </c>
      <c r="J24111">
        <v>54.96</v>
      </c>
      <c r="K24111" s="1" t="s">
        <v>89</v>
      </c>
      <c r="L24111">
        <v>9.16</v>
      </c>
      <c r="M24111" s="1" t="s">
        <v>9</v>
      </c>
      <c r="N24111" s="1" t="s">
        <v>87</v>
      </c>
      <c r="O24111" s="1" t="s">
        <v>78</v>
      </c>
      <c r="P24111" s="1" t="s">
        <v>12</v>
      </c>
      <c r="Q24111" s="1" t="s">
        <v>13</v>
      </c>
      <c r="R24111" s="1" t="s">
        <v>403</v>
      </c>
      <c r="S24111" s="1" t="s">
        <v>1451</v>
      </c>
      <c r="T24111" s="1" t="s">
        <v>1452</v>
      </c>
      <c r="U24111" s="1" t="s">
        <v>1445</v>
      </c>
      <c r="V24111" s="1" t="s">
        <v>378</v>
      </c>
      <c r="W24111">
        <v>954276278</v>
      </c>
      <c r="X24111" s="1" t="s">
        <v>5264</v>
      </c>
      <c r="Y24111" s="1" t="s">
        <v>5234</v>
      </c>
      <c r="Z24111" s="1" t="s">
        <v>5265</v>
      </c>
      <c r="AA24111" s="1" t="s">
        <v>378</v>
      </c>
      <c r="AB24111" s="1" t="s">
        <v>378</v>
      </c>
      <c r="AC24111" s="1" t="s">
        <v>377</v>
      </c>
      <c r="AD24111" s="1" t="s">
        <v>5291</v>
      </c>
      <c r="AE24111">
        <v>150000</v>
      </c>
      <c r="AF24111" s="2">
        <v>43647</v>
      </c>
    </row>
    <row r="24112" spans="1:32" x14ac:dyDescent="0.3">
      <c r="A24112" s="1" t="s">
        <v>3231</v>
      </c>
      <c r="B24112" s="2">
        <v>43657</v>
      </c>
      <c r="C24112">
        <v>503</v>
      </c>
      <c r="D24112">
        <v>302</v>
      </c>
      <c r="E24112">
        <v>295</v>
      </c>
      <c r="F24112">
        <v>8</v>
      </c>
      <c r="G24112">
        <v>6</v>
      </c>
      <c r="H24112">
        <v>200.05</v>
      </c>
      <c r="I24112">
        <v>1200.3</v>
      </c>
      <c r="J24112">
        <v>1199.1099999999999</v>
      </c>
      <c r="K24112" s="1" t="s">
        <v>269</v>
      </c>
      <c r="L24112">
        <v>199.85</v>
      </c>
      <c r="M24112" s="1" t="s">
        <v>119</v>
      </c>
      <c r="N24112" s="1" t="s">
        <v>257</v>
      </c>
      <c r="O24112" s="1" t="s">
        <v>11</v>
      </c>
      <c r="P24112" s="1" t="s">
        <v>120</v>
      </c>
      <c r="Q24112" s="1" t="s">
        <v>13</v>
      </c>
      <c r="R24112" s="1" t="s">
        <v>403</v>
      </c>
      <c r="S24112" s="1" t="s">
        <v>1451</v>
      </c>
      <c r="T24112" s="1" t="s">
        <v>1452</v>
      </c>
      <c r="U24112" s="1" t="s">
        <v>1445</v>
      </c>
      <c r="V24112" s="1" t="s">
        <v>378</v>
      </c>
      <c r="W24112">
        <v>954276278</v>
      </c>
      <c r="X24112" s="1" t="s">
        <v>5264</v>
      </c>
      <c r="Y24112" s="1" t="s">
        <v>5234</v>
      </c>
      <c r="Z24112" s="1" t="s">
        <v>5265</v>
      </c>
      <c r="AA24112" s="1" t="s">
        <v>378</v>
      </c>
      <c r="AB24112" s="1" t="s">
        <v>378</v>
      </c>
      <c r="AC24112" s="1" t="s">
        <v>377</v>
      </c>
      <c r="AD24112" s="1" t="s">
        <v>5291</v>
      </c>
      <c r="AE24112">
        <v>150000</v>
      </c>
      <c r="AF24112" s="2">
        <v>43647</v>
      </c>
    </row>
    <row r="24113" spans="1:32" x14ac:dyDescent="0.3">
      <c r="A24113" s="1" t="s">
        <v>3232</v>
      </c>
      <c r="B24113" s="2">
        <v>43670</v>
      </c>
      <c r="C24113">
        <v>237</v>
      </c>
      <c r="D24113">
        <v>482</v>
      </c>
      <c r="E24113">
        <v>295</v>
      </c>
      <c r="F24113">
        <v>8</v>
      </c>
      <c r="G24113">
        <v>6</v>
      </c>
      <c r="H24113">
        <v>29.99</v>
      </c>
      <c r="I24113">
        <v>179.94</v>
      </c>
      <c r="J24113">
        <v>230.95</v>
      </c>
      <c r="K24113" s="1" t="s">
        <v>133</v>
      </c>
      <c r="L24113">
        <v>38.49</v>
      </c>
      <c r="M24113" s="1" t="s">
        <v>126</v>
      </c>
      <c r="N24113" s="1" t="s">
        <v>130</v>
      </c>
      <c r="O24113" s="1" t="s">
        <v>78</v>
      </c>
      <c r="P24113" s="1" t="s">
        <v>128</v>
      </c>
      <c r="Q24113" s="1" t="s">
        <v>12</v>
      </c>
      <c r="R24113" s="1" t="s">
        <v>392</v>
      </c>
      <c r="S24113" s="1" t="s">
        <v>1394</v>
      </c>
      <c r="T24113" s="1" t="s">
        <v>1395</v>
      </c>
      <c r="U24113" s="1" t="s">
        <v>1393</v>
      </c>
      <c r="V24113" s="1" t="s">
        <v>378</v>
      </c>
      <c r="W24113">
        <v>954276278</v>
      </c>
      <c r="X24113" s="1" t="s">
        <v>5264</v>
      </c>
      <c r="Y24113" s="1" t="s">
        <v>5234</v>
      </c>
      <c r="Z24113" s="1" t="s">
        <v>5265</v>
      </c>
      <c r="AA24113" s="1" t="s">
        <v>378</v>
      </c>
      <c r="AB24113" s="1" t="s">
        <v>378</v>
      </c>
      <c r="AC24113" s="1" t="s">
        <v>377</v>
      </c>
      <c r="AD24113" s="1" t="s">
        <v>5291</v>
      </c>
      <c r="AE24113">
        <v>150000</v>
      </c>
      <c r="AF24113" s="2">
        <v>43647</v>
      </c>
    </row>
    <row r="24114" spans="1:32" x14ac:dyDescent="0.3">
      <c r="A24114" s="1" t="s">
        <v>3233</v>
      </c>
      <c r="B24114" s="2">
        <v>43676</v>
      </c>
      <c r="C24114">
        <v>586</v>
      </c>
      <c r="D24114">
        <v>320</v>
      </c>
      <c r="E24114">
        <v>295</v>
      </c>
      <c r="F24114">
        <v>8</v>
      </c>
      <c r="G24114">
        <v>6</v>
      </c>
      <c r="H24114">
        <v>334.06</v>
      </c>
      <c r="I24114">
        <v>2004.36</v>
      </c>
      <c r="J24114">
        <v>2768.67</v>
      </c>
      <c r="K24114" s="1" t="s">
        <v>350</v>
      </c>
      <c r="L24114">
        <v>461.44</v>
      </c>
      <c r="M24114" s="1" t="s">
        <v>119</v>
      </c>
      <c r="N24114" s="1" t="s">
        <v>325</v>
      </c>
      <c r="O24114" s="1" t="s">
        <v>31</v>
      </c>
      <c r="P24114" s="1" t="s">
        <v>120</v>
      </c>
      <c r="Q24114" s="1" t="s">
        <v>13</v>
      </c>
      <c r="R24114" s="1" t="s">
        <v>403</v>
      </c>
      <c r="S24114" s="1" t="s">
        <v>1426</v>
      </c>
      <c r="T24114" s="1" t="s">
        <v>1427</v>
      </c>
      <c r="U24114" s="1" t="s">
        <v>1413</v>
      </c>
      <c r="V24114" s="1" t="s">
        <v>378</v>
      </c>
      <c r="W24114">
        <v>954276278</v>
      </c>
      <c r="X24114" s="1" t="s">
        <v>5264</v>
      </c>
      <c r="Y24114" s="1" t="s">
        <v>5234</v>
      </c>
      <c r="Z24114" s="1" t="s">
        <v>5265</v>
      </c>
      <c r="AA24114" s="1" t="s">
        <v>378</v>
      </c>
      <c r="AB24114" s="1" t="s">
        <v>378</v>
      </c>
      <c r="AC24114" s="1" t="s">
        <v>377</v>
      </c>
      <c r="AD24114" s="1" t="s">
        <v>5291</v>
      </c>
      <c r="AE24114">
        <v>150000</v>
      </c>
      <c r="AF24114" s="2">
        <v>43647</v>
      </c>
    </row>
    <row r="24115" spans="1:32" x14ac:dyDescent="0.3">
      <c r="A24115" s="1" t="s">
        <v>3233</v>
      </c>
      <c r="B24115" s="2">
        <v>43676</v>
      </c>
      <c r="C24115">
        <v>500</v>
      </c>
      <c r="D24115">
        <v>320</v>
      </c>
      <c r="E24115">
        <v>295</v>
      </c>
      <c r="F24115">
        <v>8</v>
      </c>
      <c r="G24115">
        <v>6</v>
      </c>
      <c r="H24115">
        <v>602.35</v>
      </c>
      <c r="I24115">
        <v>3614.1</v>
      </c>
      <c r="J24115">
        <v>3610.46</v>
      </c>
      <c r="K24115" s="1" t="s">
        <v>265</v>
      </c>
      <c r="L24115">
        <v>601.74</v>
      </c>
      <c r="M24115" s="1" t="s">
        <v>119</v>
      </c>
      <c r="N24115" s="1" t="s">
        <v>257</v>
      </c>
      <c r="O24115" s="1" t="s">
        <v>11</v>
      </c>
      <c r="P24115" s="1" t="s">
        <v>120</v>
      </c>
      <c r="Q24115" s="1" t="s">
        <v>13</v>
      </c>
      <c r="R24115" s="1" t="s">
        <v>403</v>
      </c>
      <c r="S24115" s="1" t="s">
        <v>1426</v>
      </c>
      <c r="T24115" s="1" t="s">
        <v>1427</v>
      </c>
      <c r="U24115" s="1" t="s">
        <v>1413</v>
      </c>
      <c r="V24115" s="1" t="s">
        <v>378</v>
      </c>
      <c r="W24115">
        <v>954276278</v>
      </c>
      <c r="X24115" s="1" t="s">
        <v>5264</v>
      </c>
      <c r="Y24115" s="1" t="s">
        <v>5234</v>
      </c>
      <c r="Z24115" s="1" t="s">
        <v>5265</v>
      </c>
      <c r="AA24115" s="1" t="s">
        <v>378</v>
      </c>
      <c r="AB24115" s="1" t="s">
        <v>378</v>
      </c>
      <c r="AC24115" s="1" t="s">
        <v>377</v>
      </c>
      <c r="AD24115" s="1" t="s">
        <v>5291</v>
      </c>
      <c r="AE24115">
        <v>150000</v>
      </c>
      <c r="AF24115" s="2">
        <v>43647</v>
      </c>
    </row>
    <row r="24116" spans="1:32" x14ac:dyDescent="0.3">
      <c r="A24116" s="1" t="s">
        <v>3235</v>
      </c>
      <c r="B24116" s="2">
        <v>43690</v>
      </c>
      <c r="C24116">
        <v>512</v>
      </c>
      <c r="D24116">
        <v>687</v>
      </c>
      <c r="E24116">
        <v>295</v>
      </c>
      <c r="F24116">
        <v>8</v>
      </c>
      <c r="G24116">
        <v>6</v>
      </c>
      <c r="H24116">
        <v>218.45</v>
      </c>
      <c r="I24116">
        <v>1310.7</v>
      </c>
      <c r="J24116">
        <v>1196.25</v>
      </c>
      <c r="K24116" s="1" t="s">
        <v>278</v>
      </c>
      <c r="L24116">
        <v>199.38</v>
      </c>
      <c r="M24116" s="1" t="s">
        <v>151</v>
      </c>
      <c r="N24116" s="1" t="s">
        <v>24</v>
      </c>
      <c r="O24116" s="1" t="s">
        <v>11</v>
      </c>
      <c r="P24116" s="1" t="s">
        <v>152</v>
      </c>
      <c r="Q24116" s="1" t="s">
        <v>12</v>
      </c>
      <c r="R24116" s="1" t="s">
        <v>403</v>
      </c>
      <c r="S24116" s="1" t="s">
        <v>1443</v>
      </c>
      <c r="T24116" s="1" t="s">
        <v>1415</v>
      </c>
      <c r="U24116" s="1" t="s">
        <v>1435</v>
      </c>
      <c r="V24116" s="1" t="s">
        <v>378</v>
      </c>
      <c r="W24116">
        <v>954276278</v>
      </c>
      <c r="X24116" s="1" t="s">
        <v>5264</v>
      </c>
      <c r="Y24116" s="1" t="s">
        <v>5234</v>
      </c>
      <c r="Z24116" s="1" t="s">
        <v>5265</v>
      </c>
      <c r="AA24116" s="1" t="s">
        <v>378</v>
      </c>
      <c r="AB24116" s="1" t="s">
        <v>378</v>
      </c>
      <c r="AC24116" s="1" t="s">
        <v>377</v>
      </c>
      <c r="AD24116" s="1" t="s">
        <v>5293</v>
      </c>
      <c r="AE24116">
        <v>300000</v>
      </c>
      <c r="AF24116" s="2">
        <v>43678</v>
      </c>
    </row>
    <row r="24117" spans="1:32" x14ac:dyDescent="0.3">
      <c r="A24117" s="1" t="s">
        <v>3235</v>
      </c>
      <c r="B24117" s="2">
        <v>43690</v>
      </c>
      <c r="C24117">
        <v>363</v>
      </c>
      <c r="D24117">
        <v>687</v>
      </c>
      <c r="E24117">
        <v>295</v>
      </c>
      <c r="F24117">
        <v>8</v>
      </c>
      <c r="G24117">
        <v>6</v>
      </c>
      <c r="H24117">
        <v>1376.99</v>
      </c>
      <c r="I24117">
        <v>8261.94</v>
      </c>
      <c r="J24117">
        <v>7511.89</v>
      </c>
      <c r="K24117" s="1" t="s">
        <v>44</v>
      </c>
      <c r="L24117">
        <v>1251.98</v>
      </c>
      <c r="M24117" s="1" t="s">
        <v>9</v>
      </c>
      <c r="N24117" s="1" t="s">
        <v>38</v>
      </c>
      <c r="O24117" s="1" t="s">
        <v>31</v>
      </c>
      <c r="P24117" s="1" t="s">
        <v>12</v>
      </c>
      <c r="Q24117" s="1" t="s">
        <v>13</v>
      </c>
      <c r="R24117" s="1" t="s">
        <v>403</v>
      </c>
      <c r="S24117" s="1" t="s">
        <v>1443</v>
      </c>
      <c r="T24117" s="1" t="s">
        <v>1415</v>
      </c>
      <c r="U24117" s="1" t="s">
        <v>1435</v>
      </c>
      <c r="V24117" s="1" t="s">
        <v>378</v>
      </c>
      <c r="W24117">
        <v>954276278</v>
      </c>
      <c r="X24117" s="1" t="s">
        <v>5264</v>
      </c>
      <c r="Y24117" s="1" t="s">
        <v>5234</v>
      </c>
      <c r="Z24117" s="1" t="s">
        <v>5265</v>
      </c>
      <c r="AA24117" s="1" t="s">
        <v>378</v>
      </c>
      <c r="AB24117" s="1" t="s">
        <v>378</v>
      </c>
      <c r="AC24117" s="1" t="s">
        <v>377</v>
      </c>
      <c r="AD24117" s="1" t="s">
        <v>5293</v>
      </c>
      <c r="AE24117">
        <v>300000</v>
      </c>
      <c r="AF24117" s="2">
        <v>43678</v>
      </c>
    </row>
    <row r="24118" spans="1:32" x14ac:dyDescent="0.3">
      <c r="A24118" s="1" t="s">
        <v>3235</v>
      </c>
      <c r="B24118" s="2">
        <v>43690</v>
      </c>
      <c r="C24118">
        <v>487</v>
      </c>
      <c r="D24118">
        <v>687</v>
      </c>
      <c r="E24118">
        <v>295</v>
      </c>
      <c r="F24118">
        <v>8</v>
      </c>
      <c r="G24118">
        <v>6</v>
      </c>
      <c r="H24118">
        <v>32.99</v>
      </c>
      <c r="I24118">
        <v>197.94</v>
      </c>
      <c r="J24118">
        <v>123.4</v>
      </c>
      <c r="K24118" s="1" t="s">
        <v>250</v>
      </c>
      <c r="L24118">
        <v>20.57</v>
      </c>
      <c r="M24118" s="1" t="s">
        <v>151</v>
      </c>
      <c r="N24118" s="1" t="s">
        <v>251</v>
      </c>
      <c r="O24118" s="1" t="s">
        <v>16</v>
      </c>
      <c r="P24118" s="1" t="s">
        <v>152</v>
      </c>
      <c r="Q24118" s="1" t="s">
        <v>12</v>
      </c>
      <c r="R24118" s="1" t="s">
        <v>403</v>
      </c>
      <c r="S24118" s="1" t="s">
        <v>1443</v>
      </c>
      <c r="T24118" s="1" t="s">
        <v>1415</v>
      </c>
      <c r="U24118" s="1" t="s">
        <v>1435</v>
      </c>
      <c r="V24118" s="1" t="s">
        <v>378</v>
      </c>
      <c r="W24118">
        <v>954276278</v>
      </c>
      <c r="X24118" s="1" t="s">
        <v>5264</v>
      </c>
      <c r="Y24118" s="1" t="s">
        <v>5234</v>
      </c>
      <c r="Z24118" s="1" t="s">
        <v>5265</v>
      </c>
      <c r="AA24118" s="1" t="s">
        <v>378</v>
      </c>
      <c r="AB24118" s="1" t="s">
        <v>378</v>
      </c>
      <c r="AC24118" s="1" t="s">
        <v>377</v>
      </c>
      <c r="AD24118" s="1" t="s">
        <v>5293</v>
      </c>
      <c r="AE24118">
        <v>300000</v>
      </c>
      <c r="AF24118" s="2">
        <v>43678</v>
      </c>
    </row>
    <row r="24119" spans="1:32" x14ac:dyDescent="0.3">
      <c r="A24119" s="1" t="s">
        <v>3236</v>
      </c>
      <c r="B24119" s="2">
        <v>43690</v>
      </c>
      <c r="C24119">
        <v>484</v>
      </c>
      <c r="D24119">
        <v>68</v>
      </c>
      <c r="E24119">
        <v>295</v>
      </c>
      <c r="F24119">
        <v>8</v>
      </c>
      <c r="G24119">
        <v>6</v>
      </c>
      <c r="H24119">
        <v>4.7699999999999996</v>
      </c>
      <c r="I24119">
        <v>28.62</v>
      </c>
      <c r="J24119">
        <v>17.84</v>
      </c>
      <c r="K24119" s="1" t="s">
        <v>244</v>
      </c>
      <c r="L24119">
        <v>2.97</v>
      </c>
      <c r="M24119" s="1" t="s">
        <v>192</v>
      </c>
      <c r="N24119" s="1" t="s">
        <v>245</v>
      </c>
      <c r="O24119" s="1" t="s">
        <v>16</v>
      </c>
      <c r="P24119" s="1" t="s">
        <v>194</v>
      </c>
      <c r="Q24119" s="1" t="s">
        <v>12</v>
      </c>
      <c r="R24119" s="1" t="s">
        <v>388</v>
      </c>
      <c r="S24119" s="1" t="s">
        <v>1429</v>
      </c>
      <c r="T24119" s="1" t="s">
        <v>1430</v>
      </c>
      <c r="U24119" s="1" t="s">
        <v>1413</v>
      </c>
      <c r="V24119" s="1" t="s">
        <v>378</v>
      </c>
      <c r="W24119">
        <v>954276278</v>
      </c>
      <c r="X24119" s="1" t="s">
        <v>5264</v>
      </c>
      <c r="Y24119" s="1" t="s">
        <v>5234</v>
      </c>
      <c r="Z24119" s="1" t="s">
        <v>5265</v>
      </c>
      <c r="AA24119" s="1" t="s">
        <v>378</v>
      </c>
      <c r="AB24119" s="1" t="s">
        <v>378</v>
      </c>
      <c r="AC24119" s="1" t="s">
        <v>377</v>
      </c>
      <c r="AD24119" s="1" t="s">
        <v>5293</v>
      </c>
      <c r="AE24119">
        <v>300000</v>
      </c>
      <c r="AF24119" s="2">
        <v>43678</v>
      </c>
    </row>
    <row r="24120" spans="1:32" x14ac:dyDescent="0.3">
      <c r="A24120" s="1" t="s">
        <v>3236</v>
      </c>
      <c r="B24120" s="2">
        <v>43690</v>
      </c>
      <c r="C24120">
        <v>471</v>
      </c>
      <c r="D24120">
        <v>68</v>
      </c>
      <c r="E24120">
        <v>295</v>
      </c>
      <c r="F24120">
        <v>8</v>
      </c>
      <c r="G24120">
        <v>6</v>
      </c>
      <c r="H24120">
        <v>38.1</v>
      </c>
      <c r="I24120">
        <v>228.6</v>
      </c>
      <c r="J24120">
        <v>142.49</v>
      </c>
      <c r="K24120" s="1" t="s">
        <v>230</v>
      </c>
      <c r="L24120">
        <v>23.75</v>
      </c>
      <c r="M24120" s="1" t="s">
        <v>119</v>
      </c>
      <c r="N24120" s="1" t="s">
        <v>231</v>
      </c>
      <c r="O24120" s="1" t="s">
        <v>78</v>
      </c>
      <c r="P24120" s="1" t="s">
        <v>120</v>
      </c>
      <c r="Q24120" s="1" t="s">
        <v>13</v>
      </c>
      <c r="R24120" s="1" t="s">
        <v>388</v>
      </c>
      <c r="S24120" s="1" t="s">
        <v>1429</v>
      </c>
      <c r="T24120" s="1" t="s">
        <v>1430</v>
      </c>
      <c r="U24120" s="1" t="s">
        <v>1413</v>
      </c>
      <c r="V24120" s="1" t="s">
        <v>378</v>
      </c>
      <c r="W24120">
        <v>954276278</v>
      </c>
      <c r="X24120" s="1" t="s">
        <v>5264</v>
      </c>
      <c r="Y24120" s="1" t="s">
        <v>5234</v>
      </c>
      <c r="Z24120" s="1" t="s">
        <v>5265</v>
      </c>
      <c r="AA24120" s="1" t="s">
        <v>378</v>
      </c>
      <c r="AB24120" s="1" t="s">
        <v>378</v>
      </c>
      <c r="AC24120" s="1" t="s">
        <v>377</v>
      </c>
      <c r="AD24120" s="1" t="s">
        <v>5293</v>
      </c>
      <c r="AE24120">
        <v>300000</v>
      </c>
      <c r="AF24120" s="2">
        <v>43678</v>
      </c>
    </row>
    <row r="24121" spans="1:32" x14ac:dyDescent="0.3">
      <c r="A24121" s="1" t="s">
        <v>3237</v>
      </c>
      <c r="B24121" s="2">
        <v>43691</v>
      </c>
      <c r="C24121">
        <v>500</v>
      </c>
      <c r="D24121">
        <v>230</v>
      </c>
      <c r="E24121">
        <v>295</v>
      </c>
      <c r="F24121">
        <v>8</v>
      </c>
      <c r="G24121">
        <v>6</v>
      </c>
      <c r="H24121">
        <v>602.35</v>
      </c>
      <c r="I24121">
        <v>3614.1</v>
      </c>
      <c r="J24121">
        <v>3610.46</v>
      </c>
      <c r="K24121" s="1" t="s">
        <v>265</v>
      </c>
      <c r="L24121">
        <v>601.74</v>
      </c>
      <c r="M24121" s="1" t="s">
        <v>119</v>
      </c>
      <c r="N24121" s="1" t="s">
        <v>257</v>
      </c>
      <c r="O24121" s="1" t="s">
        <v>11</v>
      </c>
      <c r="P24121" s="1" t="s">
        <v>120</v>
      </c>
      <c r="Q24121" s="1" t="s">
        <v>13</v>
      </c>
      <c r="R24121" s="1" t="s">
        <v>403</v>
      </c>
      <c r="S24121" s="1" t="s">
        <v>1403</v>
      </c>
      <c r="T24121" s="1" t="s">
        <v>1404</v>
      </c>
      <c r="U24121" s="1" t="s">
        <v>1405</v>
      </c>
      <c r="V24121" s="1" t="s">
        <v>378</v>
      </c>
      <c r="W24121">
        <v>954276278</v>
      </c>
      <c r="X24121" s="1" t="s">
        <v>5264</v>
      </c>
      <c r="Y24121" s="1" t="s">
        <v>5234</v>
      </c>
      <c r="Z24121" s="1" t="s">
        <v>5265</v>
      </c>
      <c r="AA24121" s="1" t="s">
        <v>378</v>
      </c>
      <c r="AB24121" s="1" t="s">
        <v>378</v>
      </c>
      <c r="AC24121" s="1" t="s">
        <v>377</v>
      </c>
      <c r="AD24121" s="1" t="s">
        <v>5293</v>
      </c>
      <c r="AE24121">
        <v>300000</v>
      </c>
      <c r="AF24121" s="2">
        <v>43678</v>
      </c>
    </row>
    <row r="24122" spans="1:32" x14ac:dyDescent="0.3">
      <c r="A24122" s="1" t="s">
        <v>3237</v>
      </c>
      <c r="B24122" s="2">
        <v>43691</v>
      </c>
      <c r="C24122">
        <v>577</v>
      </c>
      <c r="D24122">
        <v>230</v>
      </c>
      <c r="E24122">
        <v>295</v>
      </c>
      <c r="F24122">
        <v>8</v>
      </c>
      <c r="G24122">
        <v>6</v>
      </c>
      <c r="H24122">
        <v>728.91</v>
      </c>
      <c r="I24122">
        <v>4373.46</v>
      </c>
      <c r="J24122">
        <v>4530.8999999999996</v>
      </c>
      <c r="K24122" s="1" t="s">
        <v>342</v>
      </c>
      <c r="L24122">
        <v>755.15</v>
      </c>
      <c r="M24122" s="1" t="s">
        <v>119</v>
      </c>
      <c r="N24122" s="1" t="s">
        <v>325</v>
      </c>
      <c r="O24122" s="1" t="s">
        <v>31</v>
      </c>
      <c r="P24122" s="1" t="s">
        <v>120</v>
      </c>
      <c r="Q24122" s="1" t="s">
        <v>13</v>
      </c>
      <c r="R24122" s="1" t="s">
        <v>403</v>
      </c>
      <c r="S24122" s="1" t="s">
        <v>1403</v>
      </c>
      <c r="T24122" s="1" t="s">
        <v>1404</v>
      </c>
      <c r="U24122" s="1" t="s">
        <v>1405</v>
      </c>
      <c r="V24122" s="1" t="s">
        <v>378</v>
      </c>
      <c r="W24122">
        <v>954276278</v>
      </c>
      <c r="X24122" s="1" t="s">
        <v>5264</v>
      </c>
      <c r="Y24122" s="1" t="s">
        <v>5234</v>
      </c>
      <c r="Z24122" s="1" t="s">
        <v>5265</v>
      </c>
      <c r="AA24122" s="1" t="s">
        <v>378</v>
      </c>
      <c r="AB24122" s="1" t="s">
        <v>378</v>
      </c>
      <c r="AC24122" s="1" t="s">
        <v>377</v>
      </c>
      <c r="AD24122" s="1" t="s">
        <v>5293</v>
      </c>
      <c r="AE24122">
        <v>300000</v>
      </c>
      <c r="AF24122" s="2">
        <v>43678</v>
      </c>
    </row>
    <row r="24123" spans="1:32" x14ac:dyDescent="0.3">
      <c r="A24123" s="1" t="s">
        <v>3237</v>
      </c>
      <c r="B24123" s="2">
        <v>43691</v>
      </c>
      <c r="C24123">
        <v>214</v>
      </c>
      <c r="D24123">
        <v>230</v>
      </c>
      <c r="E24123">
        <v>295</v>
      </c>
      <c r="F24123">
        <v>8</v>
      </c>
      <c r="G24123">
        <v>6</v>
      </c>
      <c r="H24123">
        <v>20.99</v>
      </c>
      <c r="I24123">
        <v>125.94</v>
      </c>
      <c r="J24123">
        <v>78.52</v>
      </c>
      <c r="K24123" s="1" t="s">
        <v>117</v>
      </c>
      <c r="L24123">
        <v>13.09</v>
      </c>
      <c r="M24123" s="1" t="s">
        <v>115</v>
      </c>
      <c r="N24123" s="1" t="s">
        <v>15</v>
      </c>
      <c r="O24123" s="1" t="s">
        <v>16</v>
      </c>
      <c r="P24123" s="1" t="s">
        <v>116</v>
      </c>
      <c r="Q24123" s="1" t="s">
        <v>13</v>
      </c>
      <c r="R24123" s="1" t="s">
        <v>403</v>
      </c>
      <c r="S24123" s="1" t="s">
        <v>1403</v>
      </c>
      <c r="T24123" s="1" t="s">
        <v>1404</v>
      </c>
      <c r="U24123" s="1" t="s">
        <v>1405</v>
      </c>
      <c r="V24123" s="1" t="s">
        <v>378</v>
      </c>
      <c r="W24123">
        <v>954276278</v>
      </c>
      <c r="X24123" s="1" t="s">
        <v>5264</v>
      </c>
      <c r="Y24123" s="1" t="s">
        <v>5234</v>
      </c>
      <c r="Z24123" s="1" t="s">
        <v>5265</v>
      </c>
      <c r="AA24123" s="1" t="s">
        <v>378</v>
      </c>
      <c r="AB24123" s="1" t="s">
        <v>378</v>
      </c>
      <c r="AC24123" s="1" t="s">
        <v>377</v>
      </c>
      <c r="AD24123" s="1" t="s">
        <v>5293</v>
      </c>
      <c r="AE24123">
        <v>300000</v>
      </c>
      <c r="AF24123" s="2">
        <v>43678</v>
      </c>
    </row>
    <row r="24124" spans="1:32" x14ac:dyDescent="0.3">
      <c r="A24124" s="1" t="s">
        <v>3239</v>
      </c>
      <c r="B24124" s="2">
        <v>43702</v>
      </c>
      <c r="C24124">
        <v>471</v>
      </c>
      <c r="D24124">
        <v>410</v>
      </c>
      <c r="E24124">
        <v>295</v>
      </c>
      <c r="F24124">
        <v>8</v>
      </c>
      <c r="G24124">
        <v>6</v>
      </c>
      <c r="H24124">
        <v>38.1</v>
      </c>
      <c r="I24124">
        <v>228.6</v>
      </c>
      <c r="J24124">
        <v>142.49</v>
      </c>
      <c r="K24124" s="1" t="s">
        <v>230</v>
      </c>
      <c r="L24124">
        <v>23.75</v>
      </c>
      <c r="M24124" s="1" t="s">
        <v>119</v>
      </c>
      <c r="N24124" s="1" t="s">
        <v>231</v>
      </c>
      <c r="O24124" s="1" t="s">
        <v>78</v>
      </c>
      <c r="P24124" s="1" t="s">
        <v>120</v>
      </c>
      <c r="Q24124" s="1" t="s">
        <v>13</v>
      </c>
      <c r="R24124" s="1" t="s">
        <v>388</v>
      </c>
      <c r="S24124" s="1" t="s">
        <v>1447</v>
      </c>
      <c r="T24124" s="1" t="s">
        <v>1448</v>
      </c>
      <c r="U24124" s="1" t="s">
        <v>1445</v>
      </c>
      <c r="V24124" s="1" t="s">
        <v>378</v>
      </c>
      <c r="W24124">
        <v>954276278</v>
      </c>
      <c r="X24124" s="1" t="s">
        <v>5264</v>
      </c>
      <c r="Y24124" s="1" t="s">
        <v>5234</v>
      </c>
      <c r="Z24124" s="1" t="s">
        <v>5265</v>
      </c>
      <c r="AA24124" s="1" t="s">
        <v>378</v>
      </c>
      <c r="AB24124" s="1" t="s">
        <v>378</v>
      </c>
      <c r="AC24124" s="1" t="s">
        <v>377</v>
      </c>
      <c r="AD24124" s="1" t="s">
        <v>5293</v>
      </c>
      <c r="AE24124">
        <v>300000</v>
      </c>
      <c r="AF24124" s="2">
        <v>43678</v>
      </c>
    </row>
    <row r="24125" spans="1:32" x14ac:dyDescent="0.3">
      <c r="A24125" s="1" t="s">
        <v>3240</v>
      </c>
      <c r="B24125" s="2">
        <v>43719</v>
      </c>
      <c r="C24125">
        <v>217</v>
      </c>
      <c r="D24125">
        <v>176</v>
      </c>
      <c r="E24125">
        <v>295</v>
      </c>
      <c r="F24125">
        <v>8</v>
      </c>
      <c r="G24125">
        <v>6</v>
      </c>
      <c r="H24125">
        <v>20.99</v>
      </c>
      <c r="I24125">
        <v>125.94</v>
      </c>
      <c r="J24125">
        <v>78.52</v>
      </c>
      <c r="K24125" s="1" t="s">
        <v>14</v>
      </c>
      <c r="L24125">
        <v>13.09</v>
      </c>
      <c r="M24125" s="1" t="s">
        <v>9</v>
      </c>
      <c r="N24125" s="1" t="s">
        <v>15</v>
      </c>
      <c r="O24125" s="1" t="s">
        <v>16</v>
      </c>
      <c r="P24125" s="1" t="s">
        <v>12</v>
      </c>
      <c r="Q24125" s="1" t="s">
        <v>13</v>
      </c>
      <c r="R24125" s="1" t="s">
        <v>392</v>
      </c>
      <c r="S24125" s="1" t="s">
        <v>1449</v>
      </c>
      <c r="T24125" s="1" t="s">
        <v>1450</v>
      </c>
      <c r="U24125" s="1" t="s">
        <v>1445</v>
      </c>
      <c r="V24125" s="1" t="s">
        <v>378</v>
      </c>
      <c r="W24125">
        <v>954276278</v>
      </c>
      <c r="X24125" s="1" t="s">
        <v>5264</v>
      </c>
      <c r="Y24125" s="1" t="s">
        <v>5234</v>
      </c>
      <c r="Z24125" s="1" t="s">
        <v>5265</v>
      </c>
      <c r="AA24125" s="1" t="s">
        <v>378</v>
      </c>
      <c r="AB24125" s="1" t="s">
        <v>378</v>
      </c>
      <c r="AC24125" s="1" t="s">
        <v>377</v>
      </c>
      <c r="AD24125" s="1" t="s">
        <v>5287</v>
      </c>
      <c r="AE24125">
        <v>100000</v>
      </c>
      <c r="AF24125" s="2">
        <v>43709</v>
      </c>
    </row>
    <row r="24126" spans="1:32" x14ac:dyDescent="0.3">
      <c r="A24126" s="1" t="s">
        <v>3241</v>
      </c>
      <c r="B24126" s="2">
        <v>43721</v>
      </c>
      <c r="C24126">
        <v>569</v>
      </c>
      <c r="D24126">
        <v>536</v>
      </c>
      <c r="E24126">
        <v>295</v>
      </c>
      <c r="F24126">
        <v>8</v>
      </c>
      <c r="G24126">
        <v>6</v>
      </c>
      <c r="H24126">
        <v>334.06</v>
      </c>
      <c r="I24126">
        <v>2004.36</v>
      </c>
      <c r="J24126">
        <v>2768.67</v>
      </c>
      <c r="K24126" s="1" t="s">
        <v>334</v>
      </c>
      <c r="L24126">
        <v>461.44</v>
      </c>
      <c r="M24126" s="1" t="s">
        <v>185</v>
      </c>
      <c r="N24126" s="1" t="s">
        <v>325</v>
      </c>
      <c r="O24126" s="1" t="s">
        <v>31</v>
      </c>
      <c r="P24126" s="1" t="s">
        <v>186</v>
      </c>
      <c r="Q24126" s="1" t="s">
        <v>12</v>
      </c>
      <c r="R24126" s="1" t="s">
        <v>392</v>
      </c>
      <c r="S24126" s="1" t="s">
        <v>1444</v>
      </c>
      <c r="T24126" s="1" t="s">
        <v>1392</v>
      </c>
      <c r="U24126" s="1" t="s">
        <v>1445</v>
      </c>
      <c r="V24126" s="1" t="s">
        <v>378</v>
      </c>
      <c r="W24126">
        <v>954276278</v>
      </c>
      <c r="X24126" s="1" t="s">
        <v>5264</v>
      </c>
      <c r="Y24126" s="1" t="s">
        <v>5234</v>
      </c>
      <c r="Z24126" s="1" t="s">
        <v>5265</v>
      </c>
      <c r="AA24126" s="1" t="s">
        <v>378</v>
      </c>
      <c r="AB24126" s="1" t="s">
        <v>378</v>
      </c>
      <c r="AC24126" s="1" t="s">
        <v>377</v>
      </c>
      <c r="AD24126" s="1" t="s">
        <v>5287</v>
      </c>
      <c r="AE24126">
        <v>100000</v>
      </c>
      <c r="AF24126" s="2">
        <v>43709</v>
      </c>
    </row>
    <row r="24127" spans="1:32" x14ac:dyDescent="0.3">
      <c r="A24127" s="1" t="s">
        <v>3246</v>
      </c>
      <c r="B24127" s="2">
        <v>43736</v>
      </c>
      <c r="C24127">
        <v>231</v>
      </c>
      <c r="D24127">
        <v>464</v>
      </c>
      <c r="E24127">
        <v>295</v>
      </c>
      <c r="F24127">
        <v>8</v>
      </c>
      <c r="G24127">
        <v>6</v>
      </c>
      <c r="H24127">
        <v>29.99</v>
      </c>
      <c r="I24127">
        <v>179.94</v>
      </c>
      <c r="J24127">
        <v>230.95</v>
      </c>
      <c r="K24127" s="1" t="s">
        <v>131</v>
      </c>
      <c r="L24127">
        <v>38.49</v>
      </c>
      <c r="M24127" s="1" t="s">
        <v>126</v>
      </c>
      <c r="N24127" s="1" t="s">
        <v>130</v>
      </c>
      <c r="O24127" s="1" t="s">
        <v>78</v>
      </c>
      <c r="P24127" s="1" t="s">
        <v>128</v>
      </c>
      <c r="Q24127" s="1" t="s">
        <v>12</v>
      </c>
      <c r="R24127" s="1" t="s">
        <v>392</v>
      </c>
      <c r="S24127" s="1" t="s">
        <v>1455</v>
      </c>
      <c r="T24127" s="1" t="s">
        <v>1456</v>
      </c>
      <c r="U24127" s="1" t="s">
        <v>1445</v>
      </c>
      <c r="V24127" s="1" t="s">
        <v>378</v>
      </c>
      <c r="W24127">
        <v>954276278</v>
      </c>
      <c r="X24127" s="1" t="s">
        <v>5264</v>
      </c>
      <c r="Y24127" s="1" t="s">
        <v>5234</v>
      </c>
      <c r="Z24127" s="1" t="s">
        <v>5265</v>
      </c>
      <c r="AA24127" s="1" t="s">
        <v>378</v>
      </c>
      <c r="AB24127" s="1" t="s">
        <v>378</v>
      </c>
      <c r="AC24127" s="1" t="s">
        <v>377</v>
      </c>
      <c r="AD24127" s="1" t="s">
        <v>5287</v>
      </c>
      <c r="AE24127">
        <v>100000</v>
      </c>
      <c r="AF24127" s="2">
        <v>43709</v>
      </c>
    </row>
    <row r="24128" spans="1:32" x14ac:dyDescent="0.3">
      <c r="A24128" s="1" t="s">
        <v>3246</v>
      </c>
      <c r="B24128" s="2">
        <v>43736</v>
      </c>
      <c r="C24128">
        <v>463</v>
      </c>
      <c r="D24128">
        <v>464</v>
      </c>
      <c r="E24128">
        <v>295</v>
      </c>
      <c r="F24128">
        <v>8</v>
      </c>
      <c r="G24128">
        <v>6</v>
      </c>
      <c r="H24128">
        <v>14.69</v>
      </c>
      <c r="I24128">
        <v>88.14</v>
      </c>
      <c r="J24128">
        <v>54.96</v>
      </c>
      <c r="K24128" s="1" t="s">
        <v>86</v>
      </c>
      <c r="L24128">
        <v>9.16</v>
      </c>
      <c r="M24128" s="1" t="s">
        <v>9</v>
      </c>
      <c r="N24128" s="1" t="s">
        <v>87</v>
      </c>
      <c r="O24128" s="1" t="s">
        <v>78</v>
      </c>
      <c r="P24128" s="1" t="s">
        <v>12</v>
      </c>
      <c r="Q24128" s="1" t="s">
        <v>13</v>
      </c>
      <c r="R24128" s="1" t="s">
        <v>392</v>
      </c>
      <c r="S24128" s="1" t="s">
        <v>1455</v>
      </c>
      <c r="T24128" s="1" t="s">
        <v>1456</v>
      </c>
      <c r="U24128" s="1" t="s">
        <v>1445</v>
      </c>
      <c r="V24128" s="1" t="s">
        <v>378</v>
      </c>
      <c r="W24128">
        <v>954276278</v>
      </c>
      <c r="X24128" s="1" t="s">
        <v>5264</v>
      </c>
      <c r="Y24128" s="1" t="s">
        <v>5234</v>
      </c>
      <c r="Z24128" s="1" t="s">
        <v>5265</v>
      </c>
      <c r="AA24128" s="1" t="s">
        <v>378</v>
      </c>
      <c r="AB24128" s="1" t="s">
        <v>378</v>
      </c>
      <c r="AC24128" s="1" t="s">
        <v>377</v>
      </c>
      <c r="AD24128" s="1" t="s">
        <v>5287</v>
      </c>
      <c r="AE24128">
        <v>100000</v>
      </c>
      <c r="AF24128" s="2">
        <v>43709</v>
      </c>
    </row>
    <row r="24129" spans="1:32" x14ac:dyDescent="0.3">
      <c r="A24129" s="1" t="s">
        <v>3246</v>
      </c>
      <c r="B24129" s="2">
        <v>43736</v>
      </c>
      <c r="C24129">
        <v>217</v>
      </c>
      <c r="D24129">
        <v>464</v>
      </c>
      <c r="E24129">
        <v>295</v>
      </c>
      <c r="F24129">
        <v>8</v>
      </c>
      <c r="G24129">
        <v>6</v>
      </c>
      <c r="H24129">
        <v>20.99</v>
      </c>
      <c r="I24129">
        <v>125.94</v>
      </c>
      <c r="J24129">
        <v>78.52</v>
      </c>
      <c r="K24129" s="1" t="s">
        <v>14</v>
      </c>
      <c r="L24129">
        <v>13.09</v>
      </c>
      <c r="M24129" s="1" t="s">
        <v>9</v>
      </c>
      <c r="N24129" s="1" t="s">
        <v>15</v>
      </c>
      <c r="O24129" s="1" t="s">
        <v>16</v>
      </c>
      <c r="P24129" s="1" t="s">
        <v>12</v>
      </c>
      <c r="Q24129" s="1" t="s">
        <v>13</v>
      </c>
      <c r="R24129" s="1" t="s">
        <v>392</v>
      </c>
      <c r="S24129" s="1" t="s">
        <v>1455</v>
      </c>
      <c r="T24129" s="1" t="s">
        <v>1456</v>
      </c>
      <c r="U24129" s="1" t="s">
        <v>1445</v>
      </c>
      <c r="V24129" s="1" t="s">
        <v>378</v>
      </c>
      <c r="W24129">
        <v>954276278</v>
      </c>
      <c r="X24129" s="1" t="s">
        <v>5264</v>
      </c>
      <c r="Y24129" s="1" t="s">
        <v>5234</v>
      </c>
      <c r="Z24129" s="1" t="s">
        <v>5265</v>
      </c>
      <c r="AA24129" s="1" t="s">
        <v>378</v>
      </c>
      <c r="AB24129" s="1" t="s">
        <v>378</v>
      </c>
      <c r="AC24129" s="1" t="s">
        <v>377</v>
      </c>
      <c r="AD24129" s="1" t="s">
        <v>5287</v>
      </c>
      <c r="AE24129">
        <v>100000</v>
      </c>
      <c r="AF24129" s="2">
        <v>43709</v>
      </c>
    </row>
    <row r="24130" spans="1:32" x14ac:dyDescent="0.3">
      <c r="A24130" s="1" t="s">
        <v>3246</v>
      </c>
      <c r="B24130" s="2">
        <v>43736</v>
      </c>
      <c r="C24130">
        <v>484</v>
      </c>
      <c r="D24130">
        <v>464</v>
      </c>
      <c r="E24130">
        <v>295</v>
      </c>
      <c r="F24130">
        <v>8</v>
      </c>
      <c r="G24130">
        <v>6</v>
      </c>
      <c r="H24130">
        <v>4.7699999999999996</v>
      </c>
      <c r="I24130">
        <v>28.62</v>
      </c>
      <c r="J24130">
        <v>17.84</v>
      </c>
      <c r="K24130" s="1" t="s">
        <v>244</v>
      </c>
      <c r="L24130">
        <v>2.97</v>
      </c>
      <c r="M24130" s="1" t="s">
        <v>192</v>
      </c>
      <c r="N24130" s="1" t="s">
        <v>245</v>
      </c>
      <c r="O24130" s="1" t="s">
        <v>16</v>
      </c>
      <c r="P24130" s="1" t="s">
        <v>194</v>
      </c>
      <c r="Q24130" s="1" t="s">
        <v>12</v>
      </c>
      <c r="R24130" s="1" t="s">
        <v>392</v>
      </c>
      <c r="S24130" s="1" t="s">
        <v>1455</v>
      </c>
      <c r="T24130" s="1" t="s">
        <v>1456</v>
      </c>
      <c r="U24130" s="1" t="s">
        <v>1445</v>
      </c>
      <c r="V24130" s="1" t="s">
        <v>378</v>
      </c>
      <c r="W24130">
        <v>954276278</v>
      </c>
      <c r="X24130" s="1" t="s">
        <v>5264</v>
      </c>
      <c r="Y24130" s="1" t="s">
        <v>5234</v>
      </c>
      <c r="Z24130" s="1" t="s">
        <v>5265</v>
      </c>
      <c r="AA24130" s="1" t="s">
        <v>378</v>
      </c>
      <c r="AB24130" s="1" t="s">
        <v>378</v>
      </c>
      <c r="AC24130" s="1" t="s">
        <v>377</v>
      </c>
      <c r="AD24130" s="1" t="s">
        <v>5287</v>
      </c>
      <c r="AE24130">
        <v>100000</v>
      </c>
      <c r="AF24130" s="2">
        <v>43709</v>
      </c>
    </row>
    <row r="24131" spans="1:32" x14ac:dyDescent="0.3">
      <c r="A24131" s="1" t="s">
        <v>3246</v>
      </c>
      <c r="B24131" s="2">
        <v>43736</v>
      </c>
      <c r="C24131">
        <v>465</v>
      </c>
      <c r="D24131">
        <v>464</v>
      </c>
      <c r="E24131">
        <v>295</v>
      </c>
      <c r="F24131">
        <v>8</v>
      </c>
      <c r="G24131">
        <v>6</v>
      </c>
      <c r="H24131">
        <v>14.69</v>
      </c>
      <c r="I24131">
        <v>88.14</v>
      </c>
      <c r="J24131">
        <v>54.96</v>
      </c>
      <c r="K24131" s="1" t="s">
        <v>88</v>
      </c>
      <c r="L24131">
        <v>9.16</v>
      </c>
      <c r="M24131" s="1" t="s">
        <v>9</v>
      </c>
      <c r="N24131" s="1" t="s">
        <v>87</v>
      </c>
      <c r="O24131" s="1" t="s">
        <v>78</v>
      </c>
      <c r="P24131" s="1" t="s">
        <v>12</v>
      </c>
      <c r="Q24131" s="1" t="s">
        <v>13</v>
      </c>
      <c r="R24131" s="1" t="s">
        <v>392</v>
      </c>
      <c r="S24131" s="1" t="s">
        <v>1455</v>
      </c>
      <c r="T24131" s="1" t="s">
        <v>1456</v>
      </c>
      <c r="U24131" s="1" t="s">
        <v>1445</v>
      </c>
      <c r="V24131" s="1" t="s">
        <v>378</v>
      </c>
      <c r="W24131">
        <v>954276278</v>
      </c>
      <c r="X24131" s="1" t="s">
        <v>5264</v>
      </c>
      <c r="Y24131" s="1" t="s">
        <v>5234</v>
      </c>
      <c r="Z24131" s="1" t="s">
        <v>5265</v>
      </c>
      <c r="AA24131" s="1" t="s">
        <v>378</v>
      </c>
      <c r="AB24131" s="1" t="s">
        <v>378</v>
      </c>
      <c r="AC24131" s="1" t="s">
        <v>377</v>
      </c>
      <c r="AD24131" s="1" t="s">
        <v>5287</v>
      </c>
      <c r="AE24131">
        <v>100000</v>
      </c>
      <c r="AF24131" s="2">
        <v>43709</v>
      </c>
    </row>
    <row r="24132" spans="1:32" x14ac:dyDescent="0.3">
      <c r="A24132" s="1" t="s">
        <v>3246</v>
      </c>
      <c r="B24132" s="2">
        <v>43736</v>
      </c>
      <c r="C24132">
        <v>488</v>
      </c>
      <c r="D24132">
        <v>464</v>
      </c>
      <c r="E24132">
        <v>295</v>
      </c>
      <c r="F24132">
        <v>8</v>
      </c>
      <c r="G24132">
        <v>6</v>
      </c>
      <c r="H24132">
        <v>32.39</v>
      </c>
      <c r="I24132">
        <v>194.34</v>
      </c>
      <c r="J24132">
        <v>249.43</v>
      </c>
      <c r="K24132" s="1" t="s">
        <v>252</v>
      </c>
      <c r="L24132">
        <v>41.57</v>
      </c>
      <c r="M24132" s="1" t="s">
        <v>185</v>
      </c>
      <c r="N24132" s="1" t="s">
        <v>130</v>
      </c>
      <c r="O24132" s="1" t="s">
        <v>78</v>
      </c>
      <c r="P24132" s="1" t="s">
        <v>186</v>
      </c>
      <c r="Q24132" s="1" t="s">
        <v>12</v>
      </c>
      <c r="R24132" s="1" t="s">
        <v>392</v>
      </c>
      <c r="S24132" s="1" t="s">
        <v>1455</v>
      </c>
      <c r="T24132" s="1" t="s">
        <v>1456</v>
      </c>
      <c r="U24132" s="1" t="s">
        <v>1445</v>
      </c>
      <c r="V24132" s="1" t="s">
        <v>378</v>
      </c>
      <c r="W24132">
        <v>954276278</v>
      </c>
      <c r="X24132" s="1" t="s">
        <v>5264</v>
      </c>
      <c r="Y24132" s="1" t="s">
        <v>5234</v>
      </c>
      <c r="Z24132" s="1" t="s">
        <v>5265</v>
      </c>
      <c r="AA24132" s="1" t="s">
        <v>378</v>
      </c>
      <c r="AB24132" s="1" t="s">
        <v>378</v>
      </c>
      <c r="AC24132" s="1" t="s">
        <v>377</v>
      </c>
      <c r="AD24132" s="1" t="s">
        <v>5287</v>
      </c>
      <c r="AE24132">
        <v>100000</v>
      </c>
      <c r="AF24132" s="2">
        <v>43709</v>
      </c>
    </row>
    <row r="24133" spans="1:32" x14ac:dyDescent="0.3">
      <c r="A24133" s="1" t="s">
        <v>3246</v>
      </c>
      <c r="B24133" s="2">
        <v>43736</v>
      </c>
      <c r="C24133">
        <v>225</v>
      </c>
      <c r="D24133">
        <v>464</v>
      </c>
      <c r="E24133">
        <v>295</v>
      </c>
      <c r="F24133">
        <v>8</v>
      </c>
      <c r="G24133">
        <v>6</v>
      </c>
      <c r="H24133">
        <v>5.39</v>
      </c>
      <c r="I24133">
        <v>32.340000000000003</v>
      </c>
      <c r="J24133">
        <v>41.53</v>
      </c>
      <c r="K24133" s="1" t="s">
        <v>125</v>
      </c>
      <c r="L24133">
        <v>6.92</v>
      </c>
      <c r="M24133" s="1" t="s">
        <v>126</v>
      </c>
      <c r="N24133" s="1" t="s">
        <v>127</v>
      </c>
      <c r="O24133" s="1" t="s">
        <v>78</v>
      </c>
      <c r="P24133" s="1" t="s">
        <v>128</v>
      </c>
      <c r="Q24133" s="1" t="s">
        <v>12</v>
      </c>
      <c r="R24133" s="1" t="s">
        <v>392</v>
      </c>
      <c r="S24133" s="1" t="s">
        <v>1455</v>
      </c>
      <c r="T24133" s="1" t="s">
        <v>1456</v>
      </c>
      <c r="U24133" s="1" t="s">
        <v>1445</v>
      </c>
      <c r="V24133" s="1" t="s">
        <v>378</v>
      </c>
      <c r="W24133">
        <v>954276278</v>
      </c>
      <c r="X24133" s="1" t="s">
        <v>5264</v>
      </c>
      <c r="Y24133" s="1" t="s">
        <v>5234</v>
      </c>
      <c r="Z24133" s="1" t="s">
        <v>5265</v>
      </c>
      <c r="AA24133" s="1" t="s">
        <v>378</v>
      </c>
      <c r="AB24133" s="1" t="s">
        <v>378</v>
      </c>
      <c r="AC24133" s="1" t="s">
        <v>377</v>
      </c>
      <c r="AD24133" s="1" t="s">
        <v>5287</v>
      </c>
      <c r="AE24133">
        <v>100000</v>
      </c>
      <c r="AF24133" s="2">
        <v>43709</v>
      </c>
    </row>
    <row r="24134" spans="1:32" x14ac:dyDescent="0.3">
      <c r="A24134" s="1" t="s">
        <v>3246</v>
      </c>
      <c r="B24134" s="2">
        <v>43736</v>
      </c>
      <c r="C24134">
        <v>234</v>
      </c>
      <c r="D24134">
        <v>464</v>
      </c>
      <c r="E24134">
        <v>295</v>
      </c>
      <c r="F24134">
        <v>8</v>
      </c>
      <c r="G24134">
        <v>6</v>
      </c>
      <c r="H24134">
        <v>29.99</v>
      </c>
      <c r="I24134">
        <v>179.94</v>
      </c>
      <c r="J24134">
        <v>230.95</v>
      </c>
      <c r="K24134" s="1" t="s">
        <v>132</v>
      </c>
      <c r="L24134">
        <v>38.49</v>
      </c>
      <c r="M24134" s="1" t="s">
        <v>126</v>
      </c>
      <c r="N24134" s="1" t="s">
        <v>130</v>
      </c>
      <c r="O24134" s="1" t="s">
        <v>78</v>
      </c>
      <c r="P24134" s="1" t="s">
        <v>128</v>
      </c>
      <c r="Q24134" s="1" t="s">
        <v>12</v>
      </c>
      <c r="R24134" s="1" t="s">
        <v>392</v>
      </c>
      <c r="S24134" s="1" t="s">
        <v>1455</v>
      </c>
      <c r="T24134" s="1" t="s">
        <v>1456</v>
      </c>
      <c r="U24134" s="1" t="s">
        <v>1445</v>
      </c>
      <c r="V24134" s="1" t="s">
        <v>378</v>
      </c>
      <c r="W24134">
        <v>954276278</v>
      </c>
      <c r="X24134" s="1" t="s">
        <v>5264</v>
      </c>
      <c r="Y24134" s="1" t="s">
        <v>5234</v>
      </c>
      <c r="Z24134" s="1" t="s">
        <v>5265</v>
      </c>
      <c r="AA24134" s="1" t="s">
        <v>378</v>
      </c>
      <c r="AB24134" s="1" t="s">
        <v>378</v>
      </c>
      <c r="AC24134" s="1" t="s">
        <v>377</v>
      </c>
      <c r="AD24134" s="1" t="s">
        <v>5287</v>
      </c>
      <c r="AE24134">
        <v>100000</v>
      </c>
      <c r="AF24134" s="2">
        <v>43709</v>
      </c>
    </row>
    <row r="24135" spans="1:32" x14ac:dyDescent="0.3">
      <c r="A24135" s="1" t="s">
        <v>3267</v>
      </c>
      <c r="B24135" s="2">
        <v>43836</v>
      </c>
      <c r="C24135">
        <v>572</v>
      </c>
      <c r="D24135">
        <v>302</v>
      </c>
      <c r="E24135">
        <v>295</v>
      </c>
      <c r="F24135">
        <v>8</v>
      </c>
      <c r="G24135">
        <v>6</v>
      </c>
      <c r="H24135">
        <v>445.41</v>
      </c>
      <c r="I24135">
        <v>2672.46</v>
      </c>
      <c r="J24135">
        <v>2768.67</v>
      </c>
      <c r="K24135" s="1" t="s">
        <v>337</v>
      </c>
      <c r="L24135">
        <v>461.44</v>
      </c>
      <c r="M24135" s="1" t="s">
        <v>185</v>
      </c>
      <c r="N24135" s="1" t="s">
        <v>325</v>
      </c>
      <c r="O24135" s="1" t="s">
        <v>31</v>
      </c>
      <c r="P24135" s="1" t="s">
        <v>186</v>
      </c>
      <c r="Q24135" s="1" t="s">
        <v>12</v>
      </c>
      <c r="R24135" s="1" t="s">
        <v>403</v>
      </c>
      <c r="S24135" s="1" t="s">
        <v>1451</v>
      </c>
      <c r="T24135" s="1" t="s">
        <v>1452</v>
      </c>
      <c r="U24135" s="1" t="s">
        <v>1445</v>
      </c>
      <c r="V24135" s="1" t="s">
        <v>378</v>
      </c>
      <c r="W24135">
        <v>954276278</v>
      </c>
      <c r="X24135" s="1" t="s">
        <v>5264</v>
      </c>
      <c r="Y24135" s="1" t="s">
        <v>5234</v>
      </c>
      <c r="Z24135" s="1" t="s">
        <v>5265</v>
      </c>
      <c r="AA24135" s="1" t="s">
        <v>378</v>
      </c>
      <c r="AB24135" s="1" t="s">
        <v>378</v>
      </c>
      <c r="AC24135" s="1" t="s">
        <v>377</v>
      </c>
      <c r="AD24135" s="1" t="s">
        <v>5303</v>
      </c>
      <c r="AE24135">
        <v>100000</v>
      </c>
      <c r="AF24135" s="2">
        <v>43831</v>
      </c>
    </row>
    <row r="24136" spans="1:32" x14ac:dyDescent="0.3">
      <c r="A24136" s="1" t="s">
        <v>3271</v>
      </c>
      <c r="B24136" s="2">
        <v>43861</v>
      </c>
      <c r="C24136">
        <v>222</v>
      </c>
      <c r="D24136">
        <v>320</v>
      </c>
      <c r="E24136">
        <v>295</v>
      </c>
      <c r="F24136">
        <v>8</v>
      </c>
      <c r="G24136">
        <v>6</v>
      </c>
      <c r="H24136">
        <v>20.99</v>
      </c>
      <c r="I24136">
        <v>125.94</v>
      </c>
      <c r="J24136">
        <v>78.52</v>
      </c>
      <c r="K24136" s="1" t="s">
        <v>118</v>
      </c>
      <c r="L24136">
        <v>13.09</v>
      </c>
      <c r="M24136" s="1" t="s">
        <v>119</v>
      </c>
      <c r="N24136" s="1" t="s">
        <v>15</v>
      </c>
      <c r="O24136" s="1" t="s">
        <v>16</v>
      </c>
      <c r="P24136" s="1" t="s">
        <v>120</v>
      </c>
      <c r="Q24136" s="1" t="s">
        <v>13</v>
      </c>
      <c r="R24136" s="1" t="s">
        <v>403</v>
      </c>
      <c r="S24136" s="1" t="s">
        <v>1426</v>
      </c>
      <c r="T24136" s="1" t="s">
        <v>1427</v>
      </c>
      <c r="U24136" s="1" t="s">
        <v>1413</v>
      </c>
      <c r="V24136" s="1" t="s">
        <v>378</v>
      </c>
      <c r="W24136">
        <v>954276278</v>
      </c>
      <c r="X24136" s="1" t="s">
        <v>5264</v>
      </c>
      <c r="Y24136" s="1" t="s">
        <v>5234</v>
      </c>
      <c r="Z24136" s="1" t="s">
        <v>5265</v>
      </c>
      <c r="AA24136" s="1" t="s">
        <v>378</v>
      </c>
      <c r="AB24136" s="1" t="s">
        <v>378</v>
      </c>
      <c r="AC24136" s="1" t="s">
        <v>377</v>
      </c>
      <c r="AD24136" s="1" t="s">
        <v>5303</v>
      </c>
      <c r="AE24136">
        <v>100000</v>
      </c>
      <c r="AF24136" s="2">
        <v>43831</v>
      </c>
    </row>
    <row r="24137" spans="1:32" x14ac:dyDescent="0.3">
      <c r="A24137" s="1" t="s">
        <v>3271</v>
      </c>
      <c r="B24137" s="2">
        <v>43861</v>
      </c>
      <c r="C24137">
        <v>234</v>
      </c>
      <c r="D24137">
        <v>320</v>
      </c>
      <c r="E24137">
        <v>295</v>
      </c>
      <c r="F24137">
        <v>8</v>
      </c>
      <c r="G24137">
        <v>6</v>
      </c>
      <c r="H24137">
        <v>29.99</v>
      </c>
      <c r="I24137">
        <v>179.94</v>
      </c>
      <c r="J24137">
        <v>230.95</v>
      </c>
      <c r="K24137" s="1" t="s">
        <v>132</v>
      </c>
      <c r="L24137">
        <v>38.49</v>
      </c>
      <c r="M24137" s="1" t="s">
        <v>126</v>
      </c>
      <c r="N24137" s="1" t="s">
        <v>130</v>
      </c>
      <c r="O24137" s="1" t="s">
        <v>78</v>
      </c>
      <c r="P24137" s="1" t="s">
        <v>128</v>
      </c>
      <c r="Q24137" s="1" t="s">
        <v>12</v>
      </c>
      <c r="R24137" s="1" t="s">
        <v>403</v>
      </c>
      <c r="S24137" s="1" t="s">
        <v>1426</v>
      </c>
      <c r="T24137" s="1" t="s">
        <v>1427</v>
      </c>
      <c r="U24137" s="1" t="s">
        <v>1413</v>
      </c>
      <c r="V24137" s="1" t="s">
        <v>378</v>
      </c>
      <c r="W24137">
        <v>954276278</v>
      </c>
      <c r="X24137" s="1" t="s">
        <v>5264</v>
      </c>
      <c r="Y24137" s="1" t="s">
        <v>5234</v>
      </c>
      <c r="Z24137" s="1" t="s">
        <v>5265</v>
      </c>
      <c r="AA24137" s="1" t="s">
        <v>378</v>
      </c>
      <c r="AB24137" s="1" t="s">
        <v>378</v>
      </c>
      <c r="AC24137" s="1" t="s">
        <v>377</v>
      </c>
      <c r="AD24137" s="1" t="s">
        <v>5303</v>
      </c>
      <c r="AE24137">
        <v>100000</v>
      </c>
      <c r="AF24137" s="2">
        <v>43831</v>
      </c>
    </row>
    <row r="24138" spans="1:32" x14ac:dyDescent="0.3">
      <c r="A24138" s="1" t="s">
        <v>3272</v>
      </c>
      <c r="B24138" s="2">
        <v>43871</v>
      </c>
      <c r="C24138">
        <v>214</v>
      </c>
      <c r="D24138">
        <v>230</v>
      </c>
      <c r="E24138">
        <v>295</v>
      </c>
      <c r="F24138">
        <v>8</v>
      </c>
      <c r="G24138">
        <v>6</v>
      </c>
      <c r="H24138">
        <v>20.99</v>
      </c>
      <c r="I24138">
        <v>125.94</v>
      </c>
      <c r="J24138">
        <v>78.52</v>
      </c>
      <c r="K24138" s="1" t="s">
        <v>117</v>
      </c>
      <c r="L24138">
        <v>13.09</v>
      </c>
      <c r="M24138" s="1" t="s">
        <v>115</v>
      </c>
      <c r="N24138" s="1" t="s">
        <v>15</v>
      </c>
      <c r="O24138" s="1" t="s">
        <v>16</v>
      </c>
      <c r="P24138" s="1" t="s">
        <v>116</v>
      </c>
      <c r="Q24138" s="1" t="s">
        <v>13</v>
      </c>
      <c r="R24138" s="1" t="s">
        <v>403</v>
      </c>
      <c r="S24138" s="1" t="s">
        <v>1403</v>
      </c>
      <c r="T24138" s="1" t="s">
        <v>1404</v>
      </c>
      <c r="U24138" s="1" t="s">
        <v>1405</v>
      </c>
      <c r="V24138" s="1" t="s">
        <v>378</v>
      </c>
      <c r="W24138">
        <v>954276278</v>
      </c>
      <c r="X24138" s="1" t="s">
        <v>5264</v>
      </c>
      <c r="Y24138" s="1" t="s">
        <v>5234</v>
      </c>
      <c r="Z24138" s="1" t="s">
        <v>5265</v>
      </c>
      <c r="AA24138" s="1" t="s">
        <v>378</v>
      </c>
      <c r="AB24138" s="1" t="s">
        <v>378</v>
      </c>
      <c r="AC24138" s="1" t="s">
        <v>377</v>
      </c>
      <c r="AD24138" s="1" t="s">
        <v>5302</v>
      </c>
      <c r="AE24138">
        <v>150000</v>
      </c>
      <c r="AF24138" s="2">
        <v>43862</v>
      </c>
    </row>
    <row r="24139" spans="1:32" x14ac:dyDescent="0.3">
      <c r="A24139" s="1" t="s">
        <v>3272</v>
      </c>
      <c r="B24139" s="2">
        <v>43871</v>
      </c>
      <c r="C24139">
        <v>579</v>
      </c>
      <c r="D24139">
        <v>230</v>
      </c>
      <c r="E24139">
        <v>295</v>
      </c>
      <c r="F24139">
        <v>8</v>
      </c>
      <c r="G24139">
        <v>6</v>
      </c>
      <c r="H24139">
        <v>728.91</v>
      </c>
      <c r="I24139">
        <v>4373.46</v>
      </c>
      <c r="J24139">
        <v>4530.8999999999996</v>
      </c>
      <c r="K24139" s="1" t="s">
        <v>344</v>
      </c>
      <c r="L24139">
        <v>755.15</v>
      </c>
      <c r="M24139" s="1" t="s">
        <v>119</v>
      </c>
      <c r="N24139" s="1" t="s">
        <v>325</v>
      </c>
      <c r="O24139" s="1" t="s">
        <v>31</v>
      </c>
      <c r="P24139" s="1" t="s">
        <v>120</v>
      </c>
      <c r="Q24139" s="1" t="s">
        <v>13</v>
      </c>
      <c r="R24139" s="1" t="s">
        <v>403</v>
      </c>
      <c r="S24139" s="1" t="s">
        <v>1403</v>
      </c>
      <c r="T24139" s="1" t="s">
        <v>1404</v>
      </c>
      <c r="U24139" s="1" t="s">
        <v>1405</v>
      </c>
      <c r="V24139" s="1" t="s">
        <v>378</v>
      </c>
      <c r="W24139">
        <v>954276278</v>
      </c>
      <c r="X24139" s="1" t="s">
        <v>5264</v>
      </c>
      <c r="Y24139" s="1" t="s">
        <v>5234</v>
      </c>
      <c r="Z24139" s="1" t="s">
        <v>5265</v>
      </c>
      <c r="AA24139" s="1" t="s">
        <v>378</v>
      </c>
      <c r="AB24139" s="1" t="s">
        <v>378</v>
      </c>
      <c r="AC24139" s="1" t="s">
        <v>377</v>
      </c>
      <c r="AD24139" s="1" t="s">
        <v>5302</v>
      </c>
      <c r="AE24139">
        <v>150000</v>
      </c>
      <c r="AF24139" s="2">
        <v>43862</v>
      </c>
    </row>
    <row r="24140" spans="1:32" x14ac:dyDescent="0.3">
      <c r="A24140" s="1" t="s">
        <v>3272</v>
      </c>
      <c r="B24140" s="2">
        <v>43871</v>
      </c>
      <c r="C24140">
        <v>234</v>
      </c>
      <c r="D24140">
        <v>230</v>
      </c>
      <c r="E24140">
        <v>295</v>
      </c>
      <c r="F24140">
        <v>8</v>
      </c>
      <c r="G24140">
        <v>6</v>
      </c>
      <c r="H24140">
        <v>29.99</v>
      </c>
      <c r="I24140">
        <v>179.94</v>
      </c>
      <c r="J24140">
        <v>230.95</v>
      </c>
      <c r="K24140" s="1" t="s">
        <v>132</v>
      </c>
      <c r="L24140">
        <v>38.49</v>
      </c>
      <c r="M24140" s="1" t="s">
        <v>126</v>
      </c>
      <c r="N24140" s="1" t="s">
        <v>130</v>
      </c>
      <c r="O24140" s="1" t="s">
        <v>78</v>
      </c>
      <c r="P24140" s="1" t="s">
        <v>128</v>
      </c>
      <c r="Q24140" s="1" t="s">
        <v>12</v>
      </c>
      <c r="R24140" s="1" t="s">
        <v>403</v>
      </c>
      <c r="S24140" s="1" t="s">
        <v>1403</v>
      </c>
      <c r="T24140" s="1" t="s">
        <v>1404</v>
      </c>
      <c r="U24140" s="1" t="s">
        <v>1405</v>
      </c>
      <c r="V24140" s="1" t="s">
        <v>378</v>
      </c>
      <c r="W24140">
        <v>954276278</v>
      </c>
      <c r="X24140" s="1" t="s">
        <v>5264</v>
      </c>
      <c r="Y24140" s="1" t="s">
        <v>5234</v>
      </c>
      <c r="Z24140" s="1" t="s">
        <v>5265</v>
      </c>
      <c r="AA24140" s="1" t="s">
        <v>378</v>
      </c>
      <c r="AB24140" s="1" t="s">
        <v>378</v>
      </c>
      <c r="AC24140" s="1" t="s">
        <v>377</v>
      </c>
      <c r="AD24140" s="1" t="s">
        <v>5302</v>
      </c>
      <c r="AE24140">
        <v>150000</v>
      </c>
      <c r="AF24140" s="2">
        <v>43862</v>
      </c>
    </row>
    <row r="24141" spans="1:32" x14ac:dyDescent="0.3">
      <c r="A24141" s="1" t="s">
        <v>3274</v>
      </c>
      <c r="B24141" s="2">
        <v>43879</v>
      </c>
      <c r="C24141">
        <v>487</v>
      </c>
      <c r="D24141">
        <v>687</v>
      </c>
      <c r="E24141">
        <v>295</v>
      </c>
      <c r="F24141">
        <v>8</v>
      </c>
      <c r="G24141">
        <v>6</v>
      </c>
      <c r="H24141">
        <v>32.99</v>
      </c>
      <c r="I24141">
        <v>197.94</v>
      </c>
      <c r="J24141">
        <v>123.4</v>
      </c>
      <c r="K24141" s="1" t="s">
        <v>250</v>
      </c>
      <c r="L24141">
        <v>20.57</v>
      </c>
      <c r="M24141" s="1" t="s">
        <v>151</v>
      </c>
      <c r="N24141" s="1" t="s">
        <v>251</v>
      </c>
      <c r="O24141" s="1" t="s">
        <v>16</v>
      </c>
      <c r="P24141" s="1" t="s">
        <v>152</v>
      </c>
      <c r="Q24141" s="1" t="s">
        <v>12</v>
      </c>
      <c r="R24141" s="1" t="s">
        <v>403</v>
      </c>
      <c r="S24141" s="1" t="s">
        <v>1443</v>
      </c>
      <c r="T24141" s="1" t="s">
        <v>1415</v>
      </c>
      <c r="U24141" s="1" t="s">
        <v>1435</v>
      </c>
      <c r="V24141" s="1" t="s">
        <v>378</v>
      </c>
      <c r="W24141">
        <v>954276278</v>
      </c>
      <c r="X24141" s="1" t="s">
        <v>5264</v>
      </c>
      <c r="Y24141" s="1" t="s">
        <v>5234</v>
      </c>
      <c r="Z24141" s="1" t="s">
        <v>5265</v>
      </c>
      <c r="AA24141" s="1" t="s">
        <v>378</v>
      </c>
      <c r="AB24141" s="1" t="s">
        <v>378</v>
      </c>
      <c r="AC24141" s="1" t="s">
        <v>377</v>
      </c>
      <c r="AD24141" s="1" t="s">
        <v>5302</v>
      </c>
      <c r="AE24141">
        <v>150000</v>
      </c>
      <c r="AF24141" s="2">
        <v>43862</v>
      </c>
    </row>
    <row r="24142" spans="1:32" x14ac:dyDescent="0.3">
      <c r="A24142" s="1" t="s">
        <v>3276</v>
      </c>
      <c r="B24142" s="2">
        <v>43882</v>
      </c>
      <c r="C24142">
        <v>491</v>
      </c>
      <c r="D24142">
        <v>266</v>
      </c>
      <c r="E24142">
        <v>295</v>
      </c>
      <c r="F24142">
        <v>8</v>
      </c>
      <c r="G24142">
        <v>6</v>
      </c>
      <c r="H24142">
        <v>32.39</v>
      </c>
      <c r="I24142">
        <v>194.34</v>
      </c>
      <c r="J24142">
        <v>249.43</v>
      </c>
      <c r="K24142" s="1" t="s">
        <v>255</v>
      </c>
      <c r="L24142">
        <v>41.57</v>
      </c>
      <c r="M24142" s="1" t="s">
        <v>185</v>
      </c>
      <c r="N24142" s="1" t="s">
        <v>130</v>
      </c>
      <c r="O24142" s="1" t="s">
        <v>78</v>
      </c>
      <c r="P24142" s="1" t="s">
        <v>186</v>
      </c>
      <c r="Q24142" s="1" t="s">
        <v>12</v>
      </c>
      <c r="R24142" s="1" t="s">
        <v>403</v>
      </c>
      <c r="S24142" s="1" t="s">
        <v>1401</v>
      </c>
      <c r="T24142" s="1" t="s">
        <v>1402</v>
      </c>
      <c r="U24142" s="1" t="s">
        <v>1398</v>
      </c>
      <c r="V24142" s="1" t="s">
        <v>378</v>
      </c>
      <c r="W24142">
        <v>954276278</v>
      </c>
      <c r="X24142" s="1" t="s">
        <v>5264</v>
      </c>
      <c r="Y24142" s="1" t="s">
        <v>5234</v>
      </c>
      <c r="Z24142" s="1" t="s">
        <v>5265</v>
      </c>
      <c r="AA24142" s="1" t="s">
        <v>378</v>
      </c>
      <c r="AB24142" s="1" t="s">
        <v>378</v>
      </c>
      <c r="AC24142" s="1" t="s">
        <v>377</v>
      </c>
      <c r="AD24142" s="1" t="s">
        <v>5302</v>
      </c>
      <c r="AE24142">
        <v>150000</v>
      </c>
      <c r="AF24142" s="2">
        <v>43862</v>
      </c>
    </row>
    <row r="24143" spans="1:32" x14ac:dyDescent="0.3">
      <c r="A24143" s="1" t="s">
        <v>3276</v>
      </c>
      <c r="B24143" s="2">
        <v>43882</v>
      </c>
      <c r="C24143">
        <v>471</v>
      </c>
      <c r="D24143">
        <v>266</v>
      </c>
      <c r="E24143">
        <v>295</v>
      </c>
      <c r="F24143">
        <v>8</v>
      </c>
      <c r="G24143">
        <v>6</v>
      </c>
      <c r="H24143">
        <v>38.1</v>
      </c>
      <c r="I24143">
        <v>228.6</v>
      </c>
      <c r="J24143">
        <v>142.49</v>
      </c>
      <c r="K24143" s="1" t="s">
        <v>230</v>
      </c>
      <c r="L24143">
        <v>23.75</v>
      </c>
      <c r="M24143" s="1" t="s">
        <v>119</v>
      </c>
      <c r="N24143" s="1" t="s">
        <v>231</v>
      </c>
      <c r="O24143" s="1" t="s">
        <v>78</v>
      </c>
      <c r="P24143" s="1" t="s">
        <v>120</v>
      </c>
      <c r="Q24143" s="1" t="s">
        <v>13</v>
      </c>
      <c r="R24143" s="1" t="s">
        <v>403</v>
      </c>
      <c r="S24143" s="1" t="s">
        <v>1401</v>
      </c>
      <c r="T24143" s="1" t="s">
        <v>1402</v>
      </c>
      <c r="U24143" s="1" t="s">
        <v>1398</v>
      </c>
      <c r="V24143" s="1" t="s">
        <v>378</v>
      </c>
      <c r="W24143">
        <v>954276278</v>
      </c>
      <c r="X24143" s="1" t="s">
        <v>5264</v>
      </c>
      <c r="Y24143" s="1" t="s">
        <v>5234</v>
      </c>
      <c r="Z24143" s="1" t="s">
        <v>5265</v>
      </c>
      <c r="AA24143" s="1" t="s">
        <v>378</v>
      </c>
      <c r="AB24143" s="1" t="s">
        <v>378</v>
      </c>
      <c r="AC24143" s="1" t="s">
        <v>377</v>
      </c>
      <c r="AD24143" s="1" t="s">
        <v>5302</v>
      </c>
      <c r="AE24143">
        <v>150000</v>
      </c>
      <c r="AF24143" s="2">
        <v>43862</v>
      </c>
    </row>
    <row r="24144" spans="1:32" x14ac:dyDescent="0.3">
      <c r="A24144" s="1" t="s">
        <v>3276</v>
      </c>
      <c r="B24144" s="2">
        <v>43882</v>
      </c>
      <c r="C24144">
        <v>234</v>
      </c>
      <c r="D24144">
        <v>266</v>
      </c>
      <c r="E24144">
        <v>295</v>
      </c>
      <c r="F24144">
        <v>8</v>
      </c>
      <c r="G24144">
        <v>6</v>
      </c>
      <c r="H24144">
        <v>29.99</v>
      </c>
      <c r="I24144">
        <v>179.94</v>
      </c>
      <c r="J24144">
        <v>230.95</v>
      </c>
      <c r="K24144" s="1" t="s">
        <v>132</v>
      </c>
      <c r="L24144">
        <v>38.49</v>
      </c>
      <c r="M24144" s="1" t="s">
        <v>126</v>
      </c>
      <c r="N24144" s="1" t="s">
        <v>130</v>
      </c>
      <c r="O24144" s="1" t="s">
        <v>78</v>
      </c>
      <c r="P24144" s="1" t="s">
        <v>128</v>
      </c>
      <c r="Q24144" s="1" t="s">
        <v>12</v>
      </c>
      <c r="R24144" s="1" t="s">
        <v>403</v>
      </c>
      <c r="S24144" s="1" t="s">
        <v>1401</v>
      </c>
      <c r="T24144" s="1" t="s">
        <v>1402</v>
      </c>
      <c r="U24144" s="1" t="s">
        <v>1398</v>
      </c>
      <c r="V24144" s="1" t="s">
        <v>378</v>
      </c>
      <c r="W24144">
        <v>954276278</v>
      </c>
      <c r="X24144" s="1" t="s">
        <v>5264</v>
      </c>
      <c r="Y24144" s="1" t="s">
        <v>5234</v>
      </c>
      <c r="Z24144" s="1" t="s">
        <v>5265</v>
      </c>
      <c r="AA24144" s="1" t="s">
        <v>378</v>
      </c>
      <c r="AB24144" s="1" t="s">
        <v>378</v>
      </c>
      <c r="AC24144" s="1" t="s">
        <v>377</v>
      </c>
      <c r="AD24144" s="1" t="s">
        <v>5302</v>
      </c>
      <c r="AE24144">
        <v>150000</v>
      </c>
      <c r="AF24144" s="2">
        <v>43862</v>
      </c>
    </row>
    <row r="24145" spans="1:32" x14ac:dyDescent="0.3">
      <c r="A24145" s="1" t="s">
        <v>3282</v>
      </c>
      <c r="B24145" s="2">
        <v>43914</v>
      </c>
      <c r="C24145">
        <v>491</v>
      </c>
      <c r="D24145">
        <v>464</v>
      </c>
      <c r="E24145">
        <v>295</v>
      </c>
      <c r="F24145">
        <v>8</v>
      </c>
      <c r="G24145">
        <v>6</v>
      </c>
      <c r="H24145">
        <v>32.39</v>
      </c>
      <c r="I24145">
        <v>194.34</v>
      </c>
      <c r="J24145">
        <v>249.43</v>
      </c>
      <c r="K24145" s="1" t="s">
        <v>255</v>
      </c>
      <c r="L24145">
        <v>41.57</v>
      </c>
      <c r="M24145" s="1" t="s">
        <v>185</v>
      </c>
      <c r="N24145" s="1" t="s">
        <v>130</v>
      </c>
      <c r="O24145" s="1" t="s">
        <v>78</v>
      </c>
      <c r="P24145" s="1" t="s">
        <v>186</v>
      </c>
      <c r="Q24145" s="1" t="s">
        <v>12</v>
      </c>
      <c r="R24145" s="1" t="s">
        <v>392</v>
      </c>
      <c r="S24145" s="1" t="s">
        <v>1455</v>
      </c>
      <c r="T24145" s="1" t="s">
        <v>1456</v>
      </c>
      <c r="U24145" s="1" t="s">
        <v>1445</v>
      </c>
      <c r="V24145" s="1" t="s">
        <v>378</v>
      </c>
      <c r="W24145">
        <v>954276278</v>
      </c>
      <c r="X24145" s="1" t="s">
        <v>5264</v>
      </c>
      <c r="Y24145" s="1" t="s">
        <v>5234</v>
      </c>
      <c r="Z24145" s="1" t="s">
        <v>5265</v>
      </c>
      <c r="AA24145" s="1" t="s">
        <v>378</v>
      </c>
      <c r="AB24145" s="1" t="s">
        <v>378</v>
      </c>
      <c r="AC24145" s="1" t="s">
        <v>377</v>
      </c>
      <c r="AD24145" s="1" t="s">
        <v>5306</v>
      </c>
      <c r="AE24145">
        <v>150000</v>
      </c>
      <c r="AF24145" s="2">
        <v>43891</v>
      </c>
    </row>
    <row r="24146" spans="1:32" x14ac:dyDescent="0.3">
      <c r="A24146" s="1" t="s">
        <v>3285</v>
      </c>
      <c r="B24146" s="2">
        <v>43930</v>
      </c>
      <c r="C24146">
        <v>467</v>
      </c>
      <c r="D24146">
        <v>302</v>
      </c>
      <c r="E24146">
        <v>295</v>
      </c>
      <c r="F24146">
        <v>8</v>
      </c>
      <c r="G24146">
        <v>6</v>
      </c>
      <c r="H24146">
        <v>14.69</v>
      </c>
      <c r="I24146">
        <v>88.14</v>
      </c>
      <c r="J24146">
        <v>54.96</v>
      </c>
      <c r="K24146" s="1" t="s">
        <v>89</v>
      </c>
      <c r="L24146">
        <v>9.16</v>
      </c>
      <c r="M24146" s="1" t="s">
        <v>9</v>
      </c>
      <c r="N24146" s="1" t="s">
        <v>87</v>
      </c>
      <c r="O24146" s="1" t="s">
        <v>78</v>
      </c>
      <c r="P24146" s="1" t="s">
        <v>12</v>
      </c>
      <c r="Q24146" s="1" t="s">
        <v>13</v>
      </c>
      <c r="R24146" s="1" t="s">
        <v>403</v>
      </c>
      <c r="S24146" s="1" t="s">
        <v>1451</v>
      </c>
      <c r="T24146" s="1" t="s">
        <v>1452</v>
      </c>
      <c r="U24146" s="1" t="s">
        <v>1445</v>
      </c>
      <c r="V24146" s="1" t="s">
        <v>378</v>
      </c>
      <c r="W24146">
        <v>954276278</v>
      </c>
      <c r="X24146" s="1" t="s">
        <v>5264</v>
      </c>
      <c r="Y24146" s="1" t="s">
        <v>5234</v>
      </c>
      <c r="Z24146" s="1" t="s">
        <v>5265</v>
      </c>
      <c r="AA24146" s="1" t="s">
        <v>378</v>
      </c>
      <c r="AB24146" s="1" t="s">
        <v>378</v>
      </c>
      <c r="AC24146" s="1" t="s">
        <v>377</v>
      </c>
      <c r="AD24146" s="1" t="s">
        <v>5295</v>
      </c>
      <c r="AE24146">
        <v>150000</v>
      </c>
      <c r="AF24146" s="2">
        <v>43922</v>
      </c>
    </row>
    <row r="24147" spans="1:32" x14ac:dyDescent="0.3">
      <c r="A24147" s="1" t="s">
        <v>3285</v>
      </c>
      <c r="B24147" s="2">
        <v>43930</v>
      </c>
      <c r="C24147">
        <v>493</v>
      </c>
      <c r="D24147">
        <v>302</v>
      </c>
      <c r="E24147">
        <v>295</v>
      </c>
      <c r="F24147">
        <v>8</v>
      </c>
      <c r="G24147">
        <v>6</v>
      </c>
      <c r="H24147">
        <v>200.05</v>
      </c>
      <c r="I24147">
        <v>1200.3</v>
      </c>
      <c r="J24147">
        <v>1199.1099999999999</v>
      </c>
      <c r="K24147" s="1" t="s">
        <v>258</v>
      </c>
      <c r="L24147">
        <v>199.85</v>
      </c>
      <c r="M24147" s="1" t="s">
        <v>185</v>
      </c>
      <c r="N24147" s="1" t="s">
        <v>257</v>
      </c>
      <c r="O24147" s="1" t="s">
        <v>11</v>
      </c>
      <c r="P24147" s="1" t="s">
        <v>186</v>
      </c>
      <c r="Q24147" s="1" t="s">
        <v>12</v>
      </c>
      <c r="R24147" s="1" t="s">
        <v>403</v>
      </c>
      <c r="S24147" s="1" t="s">
        <v>1451</v>
      </c>
      <c r="T24147" s="1" t="s">
        <v>1452</v>
      </c>
      <c r="U24147" s="1" t="s">
        <v>1445</v>
      </c>
      <c r="V24147" s="1" t="s">
        <v>378</v>
      </c>
      <c r="W24147">
        <v>954276278</v>
      </c>
      <c r="X24147" s="1" t="s">
        <v>5264</v>
      </c>
      <c r="Y24147" s="1" t="s">
        <v>5234</v>
      </c>
      <c r="Z24147" s="1" t="s">
        <v>5265</v>
      </c>
      <c r="AA24147" s="1" t="s">
        <v>378</v>
      </c>
      <c r="AB24147" s="1" t="s">
        <v>378</v>
      </c>
      <c r="AC24147" s="1" t="s">
        <v>377</v>
      </c>
      <c r="AD24147" s="1" t="s">
        <v>5295</v>
      </c>
      <c r="AE24147">
        <v>150000</v>
      </c>
      <c r="AF24147" s="2">
        <v>43922</v>
      </c>
    </row>
    <row r="24148" spans="1:32" x14ac:dyDescent="0.3">
      <c r="A24148" s="1" t="s">
        <v>3285</v>
      </c>
      <c r="B24148" s="2">
        <v>43930</v>
      </c>
      <c r="C24148">
        <v>562</v>
      </c>
      <c r="D24148">
        <v>302</v>
      </c>
      <c r="E24148">
        <v>295</v>
      </c>
      <c r="F24148">
        <v>8</v>
      </c>
      <c r="G24148">
        <v>6</v>
      </c>
      <c r="H24148">
        <v>1430.44</v>
      </c>
      <c r="I24148">
        <v>8582.64</v>
      </c>
      <c r="J24148">
        <v>8891.6299999999992</v>
      </c>
      <c r="K24148" s="1" t="s">
        <v>327</v>
      </c>
      <c r="L24148">
        <v>1481.94</v>
      </c>
      <c r="M24148" s="1" t="s">
        <v>185</v>
      </c>
      <c r="N24148" s="1" t="s">
        <v>325</v>
      </c>
      <c r="O24148" s="1" t="s">
        <v>31</v>
      </c>
      <c r="P24148" s="1" t="s">
        <v>186</v>
      </c>
      <c r="Q24148" s="1" t="s">
        <v>12</v>
      </c>
      <c r="R24148" s="1" t="s">
        <v>403</v>
      </c>
      <c r="S24148" s="1" t="s">
        <v>1451</v>
      </c>
      <c r="T24148" s="1" t="s">
        <v>1452</v>
      </c>
      <c r="U24148" s="1" t="s">
        <v>1445</v>
      </c>
      <c r="V24148" s="1" t="s">
        <v>378</v>
      </c>
      <c r="W24148">
        <v>954276278</v>
      </c>
      <c r="X24148" s="1" t="s">
        <v>5264</v>
      </c>
      <c r="Y24148" s="1" t="s">
        <v>5234</v>
      </c>
      <c r="Z24148" s="1" t="s">
        <v>5265</v>
      </c>
      <c r="AA24148" s="1" t="s">
        <v>378</v>
      </c>
      <c r="AB24148" s="1" t="s">
        <v>378</v>
      </c>
      <c r="AC24148" s="1" t="s">
        <v>377</v>
      </c>
      <c r="AD24148" s="1" t="s">
        <v>5295</v>
      </c>
      <c r="AE24148">
        <v>150000</v>
      </c>
      <c r="AF24148" s="2">
        <v>43922</v>
      </c>
    </row>
    <row r="24149" spans="1:32" x14ac:dyDescent="0.3">
      <c r="A24149" s="1" t="s">
        <v>3285</v>
      </c>
      <c r="B24149" s="2">
        <v>43930</v>
      </c>
      <c r="C24149">
        <v>496</v>
      </c>
      <c r="D24149">
        <v>302</v>
      </c>
      <c r="E24149">
        <v>295</v>
      </c>
      <c r="F24149">
        <v>8</v>
      </c>
      <c r="G24149">
        <v>6</v>
      </c>
      <c r="H24149">
        <v>602.35</v>
      </c>
      <c r="I24149">
        <v>3614.1</v>
      </c>
      <c r="J24149">
        <v>3610.46</v>
      </c>
      <c r="K24149" s="1" t="s">
        <v>261</v>
      </c>
      <c r="L24149">
        <v>601.74</v>
      </c>
      <c r="M24149" s="1" t="s">
        <v>185</v>
      </c>
      <c r="N24149" s="1" t="s">
        <v>257</v>
      </c>
      <c r="O24149" s="1" t="s">
        <v>11</v>
      </c>
      <c r="P24149" s="1" t="s">
        <v>186</v>
      </c>
      <c r="Q24149" s="1" t="s">
        <v>12</v>
      </c>
      <c r="R24149" s="1" t="s">
        <v>403</v>
      </c>
      <c r="S24149" s="1" t="s">
        <v>1451</v>
      </c>
      <c r="T24149" s="1" t="s">
        <v>1452</v>
      </c>
      <c r="U24149" s="1" t="s">
        <v>1445</v>
      </c>
      <c r="V24149" s="1" t="s">
        <v>378</v>
      </c>
      <c r="W24149">
        <v>954276278</v>
      </c>
      <c r="X24149" s="1" t="s">
        <v>5264</v>
      </c>
      <c r="Y24149" s="1" t="s">
        <v>5234</v>
      </c>
      <c r="Z24149" s="1" t="s">
        <v>5265</v>
      </c>
      <c r="AA24149" s="1" t="s">
        <v>378</v>
      </c>
      <c r="AB24149" s="1" t="s">
        <v>378</v>
      </c>
      <c r="AC24149" s="1" t="s">
        <v>377</v>
      </c>
      <c r="AD24149" s="1" t="s">
        <v>5295</v>
      </c>
      <c r="AE24149">
        <v>150000</v>
      </c>
      <c r="AF24149" s="2">
        <v>43922</v>
      </c>
    </row>
    <row r="24150" spans="1:32" x14ac:dyDescent="0.3">
      <c r="A24150" s="1" t="s">
        <v>3285</v>
      </c>
      <c r="B24150" s="2">
        <v>43930</v>
      </c>
      <c r="C24150">
        <v>465</v>
      </c>
      <c r="D24150">
        <v>302</v>
      </c>
      <c r="E24150">
        <v>295</v>
      </c>
      <c r="F24150">
        <v>8</v>
      </c>
      <c r="G24150">
        <v>6</v>
      </c>
      <c r="H24150">
        <v>14.69</v>
      </c>
      <c r="I24150">
        <v>88.14</v>
      </c>
      <c r="J24150">
        <v>54.96</v>
      </c>
      <c r="K24150" s="1" t="s">
        <v>88</v>
      </c>
      <c r="L24150">
        <v>9.16</v>
      </c>
      <c r="M24150" s="1" t="s">
        <v>9</v>
      </c>
      <c r="N24150" s="1" t="s">
        <v>87</v>
      </c>
      <c r="O24150" s="1" t="s">
        <v>78</v>
      </c>
      <c r="P24150" s="1" t="s">
        <v>12</v>
      </c>
      <c r="Q24150" s="1" t="s">
        <v>13</v>
      </c>
      <c r="R24150" s="1" t="s">
        <v>403</v>
      </c>
      <c r="S24150" s="1" t="s">
        <v>1451</v>
      </c>
      <c r="T24150" s="1" t="s">
        <v>1452</v>
      </c>
      <c r="U24150" s="1" t="s">
        <v>1445</v>
      </c>
      <c r="V24150" s="1" t="s">
        <v>378</v>
      </c>
      <c r="W24150">
        <v>954276278</v>
      </c>
      <c r="X24150" s="1" t="s">
        <v>5264</v>
      </c>
      <c r="Y24150" s="1" t="s">
        <v>5234</v>
      </c>
      <c r="Z24150" s="1" t="s">
        <v>5265</v>
      </c>
      <c r="AA24150" s="1" t="s">
        <v>378</v>
      </c>
      <c r="AB24150" s="1" t="s">
        <v>378</v>
      </c>
      <c r="AC24150" s="1" t="s">
        <v>377</v>
      </c>
      <c r="AD24150" s="1" t="s">
        <v>5295</v>
      </c>
      <c r="AE24150">
        <v>150000</v>
      </c>
      <c r="AF24150" s="2">
        <v>43922</v>
      </c>
    </row>
    <row r="24151" spans="1:32" x14ac:dyDescent="0.3">
      <c r="A24151" s="1" t="s">
        <v>3285</v>
      </c>
      <c r="B24151" s="2">
        <v>43930</v>
      </c>
      <c r="C24151">
        <v>217</v>
      </c>
      <c r="D24151">
        <v>302</v>
      </c>
      <c r="E24151">
        <v>295</v>
      </c>
      <c r="F24151">
        <v>8</v>
      </c>
      <c r="G24151">
        <v>6</v>
      </c>
      <c r="H24151">
        <v>20.99</v>
      </c>
      <c r="I24151">
        <v>125.94</v>
      </c>
      <c r="J24151">
        <v>78.52</v>
      </c>
      <c r="K24151" s="1" t="s">
        <v>14</v>
      </c>
      <c r="L24151">
        <v>13.09</v>
      </c>
      <c r="M24151" s="1" t="s">
        <v>9</v>
      </c>
      <c r="N24151" s="1" t="s">
        <v>15</v>
      </c>
      <c r="O24151" s="1" t="s">
        <v>16</v>
      </c>
      <c r="P24151" s="1" t="s">
        <v>12</v>
      </c>
      <c r="Q24151" s="1" t="s">
        <v>13</v>
      </c>
      <c r="R24151" s="1" t="s">
        <v>403</v>
      </c>
      <c r="S24151" s="1" t="s">
        <v>1451</v>
      </c>
      <c r="T24151" s="1" t="s">
        <v>1452</v>
      </c>
      <c r="U24151" s="1" t="s">
        <v>1445</v>
      </c>
      <c r="V24151" s="1" t="s">
        <v>378</v>
      </c>
      <c r="W24151">
        <v>954276278</v>
      </c>
      <c r="X24151" s="1" t="s">
        <v>5264</v>
      </c>
      <c r="Y24151" s="1" t="s">
        <v>5234</v>
      </c>
      <c r="Z24151" s="1" t="s">
        <v>5265</v>
      </c>
      <c r="AA24151" s="1" t="s">
        <v>378</v>
      </c>
      <c r="AB24151" s="1" t="s">
        <v>378</v>
      </c>
      <c r="AC24151" s="1" t="s">
        <v>377</v>
      </c>
      <c r="AD24151" s="1" t="s">
        <v>5295</v>
      </c>
      <c r="AE24151">
        <v>150000</v>
      </c>
      <c r="AF24151" s="2">
        <v>43922</v>
      </c>
    </row>
    <row r="24152" spans="1:32" x14ac:dyDescent="0.3">
      <c r="A24152" s="1" t="s">
        <v>3285</v>
      </c>
      <c r="B24152" s="2">
        <v>43930</v>
      </c>
      <c r="C24152">
        <v>499</v>
      </c>
      <c r="D24152">
        <v>302</v>
      </c>
      <c r="E24152">
        <v>295</v>
      </c>
      <c r="F24152">
        <v>8</v>
      </c>
      <c r="G24152">
        <v>6</v>
      </c>
      <c r="H24152">
        <v>602.35</v>
      </c>
      <c r="I24152">
        <v>3614.1</v>
      </c>
      <c r="J24152">
        <v>3610.46</v>
      </c>
      <c r="K24152" s="1" t="s">
        <v>264</v>
      </c>
      <c r="L24152">
        <v>601.74</v>
      </c>
      <c r="M24152" s="1" t="s">
        <v>119</v>
      </c>
      <c r="N24152" s="1" t="s">
        <v>257</v>
      </c>
      <c r="O24152" s="1" t="s">
        <v>11</v>
      </c>
      <c r="P24152" s="1" t="s">
        <v>120</v>
      </c>
      <c r="Q24152" s="1" t="s">
        <v>13</v>
      </c>
      <c r="R24152" s="1" t="s">
        <v>403</v>
      </c>
      <c r="S24152" s="1" t="s">
        <v>1451</v>
      </c>
      <c r="T24152" s="1" t="s">
        <v>1452</v>
      </c>
      <c r="U24152" s="1" t="s">
        <v>1445</v>
      </c>
      <c r="V24152" s="1" t="s">
        <v>378</v>
      </c>
      <c r="W24152">
        <v>954276278</v>
      </c>
      <c r="X24152" s="1" t="s">
        <v>5264</v>
      </c>
      <c r="Y24152" s="1" t="s">
        <v>5234</v>
      </c>
      <c r="Z24152" s="1" t="s">
        <v>5265</v>
      </c>
      <c r="AA24152" s="1" t="s">
        <v>378</v>
      </c>
      <c r="AB24152" s="1" t="s">
        <v>378</v>
      </c>
      <c r="AC24152" s="1" t="s">
        <v>377</v>
      </c>
      <c r="AD24152" s="1" t="s">
        <v>5295</v>
      </c>
      <c r="AE24152">
        <v>150000</v>
      </c>
      <c r="AF24152" s="2">
        <v>43922</v>
      </c>
    </row>
    <row r="24153" spans="1:32" x14ac:dyDescent="0.3">
      <c r="A24153" s="1" t="s">
        <v>3286</v>
      </c>
      <c r="B24153" s="2">
        <v>43944</v>
      </c>
      <c r="C24153">
        <v>586</v>
      </c>
      <c r="D24153">
        <v>320</v>
      </c>
      <c r="E24153">
        <v>295</v>
      </c>
      <c r="F24153">
        <v>8</v>
      </c>
      <c r="G24153">
        <v>6</v>
      </c>
      <c r="H24153">
        <v>445.41</v>
      </c>
      <c r="I24153">
        <v>2672.46</v>
      </c>
      <c r="J24153">
        <v>2768.67</v>
      </c>
      <c r="K24153" s="1" t="s">
        <v>350</v>
      </c>
      <c r="L24153">
        <v>461.44</v>
      </c>
      <c r="M24153" s="1" t="s">
        <v>119</v>
      </c>
      <c r="N24153" s="1" t="s">
        <v>325</v>
      </c>
      <c r="O24153" s="1" t="s">
        <v>31</v>
      </c>
      <c r="P24153" s="1" t="s">
        <v>120</v>
      </c>
      <c r="Q24153" s="1" t="s">
        <v>13</v>
      </c>
      <c r="R24153" s="1" t="s">
        <v>403</v>
      </c>
      <c r="S24153" s="1" t="s">
        <v>1426</v>
      </c>
      <c r="T24153" s="1" t="s">
        <v>1427</v>
      </c>
      <c r="U24153" s="1" t="s">
        <v>1413</v>
      </c>
      <c r="V24153" s="1" t="s">
        <v>378</v>
      </c>
      <c r="W24153">
        <v>954276278</v>
      </c>
      <c r="X24153" s="1" t="s">
        <v>5264</v>
      </c>
      <c r="Y24153" s="1" t="s">
        <v>5234</v>
      </c>
      <c r="Z24153" s="1" t="s">
        <v>5265</v>
      </c>
      <c r="AA24153" s="1" t="s">
        <v>378</v>
      </c>
      <c r="AB24153" s="1" t="s">
        <v>378</v>
      </c>
      <c r="AC24153" s="1" t="s">
        <v>377</v>
      </c>
      <c r="AD24153" s="1" t="s">
        <v>5295</v>
      </c>
      <c r="AE24153">
        <v>150000</v>
      </c>
      <c r="AF24153" s="2">
        <v>43922</v>
      </c>
    </row>
    <row r="24154" spans="1:32" x14ac:dyDescent="0.3">
      <c r="A24154" s="1" t="s">
        <v>3286</v>
      </c>
      <c r="B24154" s="2">
        <v>43944</v>
      </c>
      <c r="C24154">
        <v>490</v>
      </c>
      <c r="D24154">
        <v>320</v>
      </c>
      <c r="E24154">
        <v>295</v>
      </c>
      <c r="F24154">
        <v>8</v>
      </c>
      <c r="G24154">
        <v>6</v>
      </c>
      <c r="H24154">
        <v>32.39</v>
      </c>
      <c r="I24154">
        <v>194.34</v>
      </c>
      <c r="J24154">
        <v>249.43</v>
      </c>
      <c r="K24154" s="1" t="s">
        <v>254</v>
      </c>
      <c r="L24154">
        <v>41.57</v>
      </c>
      <c r="M24154" s="1" t="s">
        <v>185</v>
      </c>
      <c r="N24154" s="1" t="s">
        <v>130</v>
      </c>
      <c r="O24154" s="1" t="s">
        <v>78</v>
      </c>
      <c r="P24154" s="1" t="s">
        <v>186</v>
      </c>
      <c r="Q24154" s="1" t="s">
        <v>12</v>
      </c>
      <c r="R24154" s="1" t="s">
        <v>403</v>
      </c>
      <c r="S24154" s="1" t="s">
        <v>1426</v>
      </c>
      <c r="T24154" s="1" t="s">
        <v>1427</v>
      </c>
      <c r="U24154" s="1" t="s">
        <v>1413</v>
      </c>
      <c r="V24154" s="1" t="s">
        <v>378</v>
      </c>
      <c r="W24154">
        <v>954276278</v>
      </c>
      <c r="X24154" s="1" t="s">
        <v>5264</v>
      </c>
      <c r="Y24154" s="1" t="s">
        <v>5234</v>
      </c>
      <c r="Z24154" s="1" t="s">
        <v>5265</v>
      </c>
      <c r="AA24154" s="1" t="s">
        <v>378</v>
      </c>
      <c r="AB24154" s="1" t="s">
        <v>378</v>
      </c>
      <c r="AC24154" s="1" t="s">
        <v>377</v>
      </c>
      <c r="AD24154" s="1" t="s">
        <v>5295</v>
      </c>
      <c r="AE24154">
        <v>150000</v>
      </c>
      <c r="AF24154" s="2">
        <v>43922</v>
      </c>
    </row>
    <row r="24155" spans="1:32" x14ac:dyDescent="0.3">
      <c r="A24155" s="1" t="s">
        <v>3289</v>
      </c>
      <c r="B24155" s="2">
        <v>43948</v>
      </c>
      <c r="C24155">
        <v>465</v>
      </c>
      <c r="D24155">
        <v>482</v>
      </c>
      <c r="E24155">
        <v>295</v>
      </c>
      <c r="F24155">
        <v>8</v>
      </c>
      <c r="G24155">
        <v>6</v>
      </c>
      <c r="H24155">
        <v>14.69</v>
      </c>
      <c r="I24155">
        <v>88.14</v>
      </c>
      <c r="J24155">
        <v>54.96</v>
      </c>
      <c r="K24155" s="1" t="s">
        <v>88</v>
      </c>
      <c r="L24155">
        <v>9.16</v>
      </c>
      <c r="M24155" s="1" t="s">
        <v>9</v>
      </c>
      <c r="N24155" s="1" t="s">
        <v>87</v>
      </c>
      <c r="O24155" s="1" t="s">
        <v>78</v>
      </c>
      <c r="P24155" s="1" t="s">
        <v>12</v>
      </c>
      <c r="Q24155" s="1" t="s">
        <v>13</v>
      </c>
      <c r="R24155" s="1" t="s">
        <v>392</v>
      </c>
      <c r="S24155" s="1" t="s">
        <v>1394</v>
      </c>
      <c r="T24155" s="1" t="s">
        <v>1395</v>
      </c>
      <c r="U24155" s="1" t="s">
        <v>1393</v>
      </c>
      <c r="V24155" s="1" t="s">
        <v>378</v>
      </c>
      <c r="W24155">
        <v>954276278</v>
      </c>
      <c r="X24155" s="1" t="s">
        <v>5264</v>
      </c>
      <c r="Y24155" s="1" t="s">
        <v>5234</v>
      </c>
      <c r="Z24155" s="1" t="s">
        <v>5265</v>
      </c>
      <c r="AA24155" s="1" t="s">
        <v>378</v>
      </c>
      <c r="AB24155" s="1" t="s">
        <v>378</v>
      </c>
      <c r="AC24155" s="1" t="s">
        <v>377</v>
      </c>
      <c r="AD24155" s="1" t="s">
        <v>5295</v>
      </c>
      <c r="AE24155">
        <v>150000</v>
      </c>
      <c r="AF24155" s="2">
        <v>43922</v>
      </c>
    </row>
    <row r="24156" spans="1:32" x14ac:dyDescent="0.3">
      <c r="A24156" s="1" t="s">
        <v>3292</v>
      </c>
      <c r="B24156" s="2">
        <v>43961</v>
      </c>
      <c r="C24156">
        <v>472</v>
      </c>
      <c r="D24156">
        <v>687</v>
      </c>
      <c r="E24156">
        <v>295</v>
      </c>
      <c r="F24156">
        <v>8</v>
      </c>
      <c r="G24156">
        <v>6</v>
      </c>
      <c r="H24156">
        <v>38.1</v>
      </c>
      <c r="I24156">
        <v>228.6</v>
      </c>
      <c r="J24156">
        <v>142.49</v>
      </c>
      <c r="K24156" s="1" t="s">
        <v>232</v>
      </c>
      <c r="L24156">
        <v>23.75</v>
      </c>
      <c r="M24156" s="1" t="s">
        <v>119</v>
      </c>
      <c r="N24156" s="1" t="s">
        <v>231</v>
      </c>
      <c r="O24156" s="1" t="s">
        <v>78</v>
      </c>
      <c r="P24156" s="1" t="s">
        <v>120</v>
      </c>
      <c r="Q24156" s="1" t="s">
        <v>13</v>
      </c>
      <c r="R24156" s="1" t="s">
        <v>403</v>
      </c>
      <c r="S24156" s="1" t="s">
        <v>1443</v>
      </c>
      <c r="T24156" s="1" t="s">
        <v>1415</v>
      </c>
      <c r="U24156" s="1" t="s">
        <v>1435</v>
      </c>
      <c r="V24156" s="1" t="s">
        <v>378</v>
      </c>
      <c r="W24156">
        <v>954276278</v>
      </c>
      <c r="X24156" s="1" t="s">
        <v>5264</v>
      </c>
      <c r="Y24156" s="1" t="s">
        <v>5234</v>
      </c>
      <c r="Z24156" s="1" t="s">
        <v>5265</v>
      </c>
      <c r="AA24156" s="1" t="s">
        <v>378</v>
      </c>
      <c r="AB24156" s="1" t="s">
        <v>378</v>
      </c>
      <c r="AC24156" s="1" t="s">
        <v>377</v>
      </c>
      <c r="AD24156" s="1" t="s">
        <v>5296</v>
      </c>
      <c r="AE24156">
        <v>150000</v>
      </c>
      <c r="AF24156" s="2">
        <v>43952</v>
      </c>
    </row>
    <row r="24157" spans="1:32" x14ac:dyDescent="0.3">
      <c r="A24157" s="1" t="s">
        <v>3292</v>
      </c>
      <c r="B24157" s="2">
        <v>43961</v>
      </c>
      <c r="C24157">
        <v>463</v>
      </c>
      <c r="D24157">
        <v>687</v>
      </c>
      <c r="E24157">
        <v>295</v>
      </c>
      <c r="F24157">
        <v>8</v>
      </c>
      <c r="G24157">
        <v>6</v>
      </c>
      <c r="H24157">
        <v>14.69</v>
      </c>
      <c r="I24157">
        <v>88.14</v>
      </c>
      <c r="J24157">
        <v>54.96</v>
      </c>
      <c r="K24157" s="1" t="s">
        <v>86</v>
      </c>
      <c r="L24157">
        <v>9.16</v>
      </c>
      <c r="M24157" s="1" t="s">
        <v>9</v>
      </c>
      <c r="N24157" s="1" t="s">
        <v>87</v>
      </c>
      <c r="O24157" s="1" t="s">
        <v>78</v>
      </c>
      <c r="P24157" s="1" t="s">
        <v>12</v>
      </c>
      <c r="Q24157" s="1" t="s">
        <v>13</v>
      </c>
      <c r="R24157" s="1" t="s">
        <v>403</v>
      </c>
      <c r="S24157" s="1" t="s">
        <v>1443</v>
      </c>
      <c r="T24157" s="1" t="s">
        <v>1415</v>
      </c>
      <c r="U24157" s="1" t="s">
        <v>1435</v>
      </c>
      <c r="V24157" s="1" t="s">
        <v>378</v>
      </c>
      <c r="W24157">
        <v>954276278</v>
      </c>
      <c r="X24157" s="1" t="s">
        <v>5264</v>
      </c>
      <c r="Y24157" s="1" t="s">
        <v>5234</v>
      </c>
      <c r="Z24157" s="1" t="s">
        <v>5265</v>
      </c>
      <c r="AA24157" s="1" t="s">
        <v>378</v>
      </c>
      <c r="AB24157" s="1" t="s">
        <v>378</v>
      </c>
      <c r="AC24157" s="1" t="s">
        <v>377</v>
      </c>
      <c r="AD24157" s="1" t="s">
        <v>5296</v>
      </c>
      <c r="AE24157">
        <v>150000</v>
      </c>
      <c r="AF24157" s="2">
        <v>43952</v>
      </c>
    </row>
    <row r="24158" spans="1:32" x14ac:dyDescent="0.3">
      <c r="A24158" s="1" t="s">
        <v>3292</v>
      </c>
      <c r="B24158" s="2">
        <v>43961</v>
      </c>
      <c r="C24158">
        <v>544</v>
      </c>
      <c r="D24158">
        <v>687</v>
      </c>
      <c r="E24158">
        <v>295</v>
      </c>
      <c r="F24158">
        <v>8</v>
      </c>
      <c r="G24158">
        <v>6</v>
      </c>
      <c r="H24158">
        <v>48.59</v>
      </c>
      <c r="I24158">
        <v>291.54000000000002</v>
      </c>
      <c r="J24158">
        <v>215.76</v>
      </c>
      <c r="K24158" s="1" t="s">
        <v>311</v>
      </c>
      <c r="L24158">
        <v>35.96</v>
      </c>
      <c r="M24158" s="1" t="s">
        <v>307</v>
      </c>
      <c r="N24158" s="1" t="s">
        <v>308</v>
      </c>
      <c r="O24158" s="1" t="s">
        <v>11</v>
      </c>
      <c r="P24158" s="1" t="s">
        <v>309</v>
      </c>
      <c r="Q24158" s="1" t="s">
        <v>13</v>
      </c>
      <c r="R24158" s="1" t="s">
        <v>403</v>
      </c>
      <c r="S24158" s="1" t="s">
        <v>1443</v>
      </c>
      <c r="T24158" s="1" t="s">
        <v>1415</v>
      </c>
      <c r="U24158" s="1" t="s">
        <v>1435</v>
      </c>
      <c r="V24158" s="1" t="s">
        <v>378</v>
      </c>
      <c r="W24158">
        <v>954276278</v>
      </c>
      <c r="X24158" s="1" t="s">
        <v>5264</v>
      </c>
      <c r="Y24158" s="1" t="s">
        <v>5234</v>
      </c>
      <c r="Z24158" s="1" t="s">
        <v>5265</v>
      </c>
      <c r="AA24158" s="1" t="s">
        <v>378</v>
      </c>
      <c r="AB24158" s="1" t="s">
        <v>378</v>
      </c>
      <c r="AC24158" s="1" t="s">
        <v>377</v>
      </c>
      <c r="AD24158" s="1" t="s">
        <v>5296</v>
      </c>
      <c r="AE24158">
        <v>150000</v>
      </c>
      <c r="AF24158" s="2">
        <v>43952</v>
      </c>
    </row>
    <row r="24159" spans="1:32" x14ac:dyDescent="0.3">
      <c r="A24159" s="1" t="s">
        <v>3292</v>
      </c>
      <c r="B24159" s="2">
        <v>43961</v>
      </c>
      <c r="C24159">
        <v>484</v>
      </c>
      <c r="D24159">
        <v>687</v>
      </c>
      <c r="E24159">
        <v>295</v>
      </c>
      <c r="F24159">
        <v>8</v>
      </c>
      <c r="G24159">
        <v>6</v>
      </c>
      <c r="H24159">
        <v>4.7699999999999996</v>
      </c>
      <c r="I24159">
        <v>28.62</v>
      </c>
      <c r="J24159">
        <v>17.84</v>
      </c>
      <c r="K24159" s="1" t="s">
        <v>244</v>
      </c>
      <c r="L24159">
        <v>2.97</v>
      </c>
      <c r="M24159" s="1" t="s">
        <v>192</v>
      </c>
      <c r="N24159" s="1" t="s">
        <v>245</v>
      </c>
      <c r="O24159" s="1" t="s">
        <v>16</v>
      </c>
      <c r="P24159" s="1" t="s">
        <v>194</v>
      </c>
      <c r="Q24159" s="1" t="s">
        <v>12</v>
      </c>
      <c r="R24159" s="1" t="s">
        <v>403</v>
      </c>
      <c r="S24159" s="1" t="s">
        <v>1443</v>
      </c>
      <c r="T24159" s="1" t="s">
        <v>1415</v>
      </c>
      <c r="U24159" s="1" t="s">
        <v>1435</v>
      </c>
      <c r="V24159" s="1" t="s">
        <v>378</v>
      </c>
      <c r="W24159">
        <v>954276278</v>
      </c>
      <c r="X24159" s="1" t="s">
        <v>5264</v>
      </c>
      <c r="Y24159" s="1" t="s">
        <v>5234</v>
      </c>
      <c r="Z24159" s="1" t="s">
        <v>5265</v>
      </c>
      <c r="AA24159" s="1" t="s">
        <v>378</v>
      </c>
      <c r="AB24159" s="1" t="s">
        <v>378</v>
      </c>
      <c r="AC24159" s="1" t="s">
        <v>377</v>
      </c>
      <c r="AD24159" s="1" t="s">
        <v>5296</v>
      </c>
      <c r="AE24159">
        <v>150000</v>
      </c>
      <c r="AF24159" s="2">
        <v>43952</v>
      </c>
    </row>
    <row r="24160" spans="1:32" x14ac:dyDescent="0.3">
      <c r="A24160" s="1" t="s">
        <v>3294</v>
      </c>
      <c r="B24160" s="2">
        <v>43962</v>
      </c>
      <c r="C24160">
        <v>562</v>
      </c>
      <c r="D24160">
        <v>230</v>
      </c>
      <c r="E24160">
        <v>295</v>
      </c>
      <c r="F24160">
        <v>8</v>
      </c>
      <c r="G24160">
        <v>6</v>
      </c>
      <c r="H24160">
        <v>1430.44</v>
      </c>
      <c r="I24160">
        <v>8582.64</v>
      </c>
      <c r="J24160">
        <v>8891.6299999999992</v>
      </c>
      <c r="K24160" s="1" t="s">
        <v>327</v>
      </c>
      <c r="L24160">
        <v>1481.94</v>
      </c>
      <c r="M24160" s="1" t="s">
        <v>185</v>
      </c>
      <c r="N24160" s="1" t="s">
        <v>325</v>
      </c>
      <c r="O24160" s="1" t="s">
        <v>31</v>
      </c>
      <c r="P24160" s="1" t="s">
        <v>186</v>
      </c>
      <c r="Q24160" s="1" t="s">
        <v>12</v>
      </c>
      <c r="R24160" s="1" t="s">
        <v>403</v>
      </c>
      <c r="S24160" s="1" t="s">
        <v>1403</v>
      </c>
      <c r="T24160" s="1" t="s">
        <v>1404</v>
      </c>
      <c r="U24160" s="1" t="s">
        <v>1405</v>
      </c>
      <c r="V24160" s="1" t="s">
        <v>378</v>
      </c>
      <c r="W24160">
        <v>954276278</v>
      </c>
      <c r="X24160" s="1" t="s">
        <v>5264</v>
      </c>
      <c r="Y24160" s="1" t="s">
        <v>5234</v>
      </c>
      <c r="Z24160" s="1" t="s">
        <v>5265</v>
      </c>
      <c r="AA24160" s="1" t="s">
        <v>378</v>
      </c>
      <c r="AB24160" s="1" t="s">
        <v>378</v>
      </c>
      <c r="AC24160" s="1" t="s">
        <v>377</v>
      </c>
      <c r="AD24160" s="1" t="s">
        <v>5296</v>
      </c>
      <c r="AE24160">
        <v>150000</v>
      </c>
      <c r="AF24160" s="2">
        <v>43952</v>
      </c>
    </row>
    <row r="24161" spans="1:32" x14ac:dyDescent="0.3">
      <c r="A24161" s="1" t="s">
        <v>3294</v>
      </c>
      <c r="B24161" s="2">
        <v>43962</v>
      </c>
      <c r="C24161">
        <v>214</v>
      </c>
      <c r="D24161">
        <v>230</v>
      </c>
      <c r="E24161">
        <v>295</v>
      </c>
      <c r="F24161">
        <v>8</v>
      </c>
      <c r="G24161">
        <v>6</v>
      </c>
      <c r="H24161">
        <v>20.99</v>
      </c>
      <c r="I24161">
        <v>125.94</v>
      </c>
      <c r="J24161">
        <v>78.52</v>
      </c>
      <c r="K24161" s="1" t="s">
        <v>117</v>
      </c>
      <c r="L24161">
        <v>13.09</v>
      </c>
      <c r="M24161" s="1" t="s">
        <v>115</v>
      </c>
      <c r="N24161" s="1" t="s">
        <v>15</v>
      </c>
      <c r="O24161" s="1" t="s">
        <v>16</v>
      </c>
      <c r="P24161" s="1" t="s">
        <v>116</v>
      </c>
      <c r="Q24161" s="1" t="s">
        <v>13</v>
      </c>
      <c r="R24161" s="1" t="s">
        <v>403</v>
      </c>
      <c r="S24161" s="1" t="s">
        <v>1403</v>
      </c>
      <c r="T24161" s="1" t="s">
        <v>1404</v>
      </c>
      <c r="U24161" s="1" t="s">
        <v>1405</v>
      </c>
      <c r="V24161" s="1" t="s">
        <v>378</v>
      </c>
      <c r="W24161">
        <v>954276278</v>
      </c>
      <c r="X24161" s="1" t="s">
        <v>5264</v>
      </c>
      <c r="Y24161" s="1" t="s">
        <v>5234</v>
      </c>
      <c r="Z24161" s="1" t="s">
        <v>5265</v>
      </c>
      <c r="AA24161" s="1" t="s">
        <v>378</v>
      </c>
      <c r="AB24161" s="1" t="s">
        <v>378</v>
      </c>
      <c r="AC24161" s="1" t="s">
        <v>377</v>
      </c>
      <c r="AD24161" s="1" t="s">
        <v>5296</v>
      </c>
      <c r="AE24161">
        <v>150000</v>
      </c>
      <c r="AF24161" s="2">
        <v>43952</v>
      </c>
    </row>
    <row r="24162" spans="1:32" x14ac:dyDescent="0.3">
      <c r="A24162" s="1" t="s">
        <v>3296</v>
      </c>
      <c r="B24162" s="2">
        <v>43972</v>
      </c>
      <c r="C24162">
        <v>491</v>
      </c>
      <c r="D24162">
        <v>266</v>
      </c>
      <c r="E24162">
        <v>295</v>
      </c>
      <c r="F24162">
        <v>8</v>
      </c>
      <c r="G24162">
        <v>6</v>
      </c>
      <c r="H24162">
        <v>32.39</v>
      </c>
      <c r="I24162">
        <v>194.34</v>
      </c>
      <c r="J24162">
        <v>249.43</v>
      </c>
      <c r="K24162" s="1" t="s">
        <v>255</v>
      </c>
      <c r="L24162">
        <v>41.57</v>
      </c>
      <c r="M24162" s="1" t="s">
        <v>185</v>
      </c>
      <c r="N24162" s="1" t="s">
        <v>130</v>
      </c>
      <c r="O24162" s="1" t="s">
        <v>78</v>
      </c>
      <c r="P24162" s="1" t="s">
        <v>186</v>
      </c>
      <c r="Q24162" s="1" t="s">
        <v>12</v>
      </c>
      <c r="R24162" s="1" t="s">
        <v>403</v>
      </c>
      <c r="S24162" s="1" t="s">
        <v>1401</v>
      </c>
      <c r="T24162" s="1" t="s">
        <v>1402</v>
      </c>
      <c r="U24162" s="1" t="s">
        <v>1398</v>
      </c>
      <c r="V24162" s="1" t="s">
        <v>378</v>
      </c>
      <c r="W24162">
        <v>954276278</v>
      </c>
      <c r="X24162" s="1" t="s">
        <v>5264</v>
      </c>
      <c r="Y24162" s="1" t="s">
        <v>5234</v>
      </c>
      <c r="Z24162" s="1" t="s">
        <v>5265</v>
      </c>
      <c r="AA24162" s="1" t="s">
        <v>378</v>
      </c>
      <c r="AB24162" s="1" t="s">
        <v>378</v>
      </c>
      <c r="AC24162" s="1" t="s">
        <v>377</v>
      </c>
      <c r="AD24162" s="1" t="s">
        <v>5296</v>
      </c>
      <c r="AE24162">
        <v>150000</v>
      </c>
      <c r="AF24162" s="2">
        <v>43952</v>
      </c>
    </row>
    <row r="24163" spans="1:32" x14ac:dyDescent="0.3">
      <c r="A24163" s="1" t="s">
        <v>3296</v>
      </c>
      <c r="B24163" s="2">
        <v>43972</v>
      </c>
      <c r="C24163">
        <v>574</v>
      </c>
      <c r="D24163">
        <v>266</v>
      </c>
      <c r="E24163">
        <v>295</v>
      </c>
      <c r="F24163">
        <v>8</v>
      </c>
      <c r="G24163">
        <v>6</v>
      </c>
      <c r="H24163">
        <v>1430.44</v>
      </c>
      <c r="I24163">
        <v>8582.64</v>
      </c>
      <c r="J24163">
        <v>8891.6299999999992</v>
      </c>
      <c r="K24163" s="1" t="s">
        <v>339</v>
      </c>
      <c r="L24163">
        <v>1481.94</v>
      </c>
      <c r="M24163" s="1" t="s">
        <v>119</v>
      </c>
      <c r="N24163" s="1" t="s">
        <v>325</v>
      </c>
      <c r="O24163" s="1" t="s">
        <v>31</v>
      </c>
      <c r="P24163" s="1" t="s">
        <v>120</v>
      </c>
      <c r="Q24163" s="1" t="s">
        <v>13</v>
      </c>
      <c r="R24163" s="1" t="s">
        <v>403</v>
      </c>
      <c r="S24163" s="1" t="s">
        <v>1401</v>
      </c>
      <c r="T24163" s="1" t="s">
        <v>1402</v>
      </c>
      <c r="U24163" s="1" t="s">
        <v>1398</v>
      </c>
      <c r="V24163" s="1" t="s">
        <v>378</v>
      </c>
      <c r="W24163">
        <v>954276278</v>
      </c>
      <c r="X24163" s="1" t="s">
        <v>5264</v>
      </c>
      <c r="Y24163" s="1" t="s">
        <v>5234</v>
      </c>
      <c r="Z24163" s="1" t="s">
        <v>5265</v>
      </c>
      <c r="AA24163" s="1" t="s">
        <v>378</v>
      </c>
      <c r="AB24163" s="1" t="s">
        <v>378</v>
      </c>
      <c r="AC24163" s="1" t="s">
        <v>377</v>
      </c>
      <c r="AD24163" s="1" t="s">
        <v>5296</v>
      </c>
      <c r="AE24163">
        <v>150000</v>
      </c>
      <c r="AF24163" s="2">
        <v>43952</v>
      </c>
    </row>
    <row r="24164" spans="1:32" x14ac:dyDescent="0.3">
      <c r="A24164" s="1" t="s">
        <v>3296</v>
      </c>
      <c r="B24164" s="2">
        <v>43972</v>
      </c>
      <c r="C24164">
        <v>480</v>
      </c>
      <c r="D24164">
        <v>266</v>
      </c>
      <c r="E24164">
        <v>295</v>
      </c>
      <c r="F24164">
        <v>8</v>
      </c>
      <c r="G24164">
        <v>6</v>
      </c>
      <c r="H24164">
        <v>1.37</v>
      </c>
      <c r="I24164">
        <v>8.2200000000000006</v>
      </c>
      <c r="J24164">
        <v>5.14</v>
      </c>
      <c r="K24164" s="1" t="s">
        <v>238</v>
      </c>
      <c r="L24164">
        <v>0.86</v>
      </c>
      <c r="M24164" s="1" t="s">
        <v>192</v>
      </c>
      <c r="N24164" s="1" t="s">
        <v>239</v>
      </c>
      <c r="O24164" s="1" t="s">
        <v>16</v>
      </c>
      <c r="P24164" s="1" t="s">
        <v>194</v>
      </c>
      <c r="Q24164" s="1" t="s">
        <v>12</v>
      </c>
      <c r="R24164" s="1" t="s">
        <v>403</v>
      </c>
      <c r="S24164" s="1" t="s">
        <v>1401</v>
      </c>
      <c r="T24164" s="1" t="s">
        <v>1402</v>
      </c>
      <c r="U24164" s="1" t="s">
        <v>1398</v>
      </c>
      <c r="V24164" s="1" t="s">
        <v>378</v>
      </c>
      <c r="W24164">
        <v>954276278</v>
      </c>
      <c r="X24164" s="1" t="s">
        <v>5264</v>
      </c>
      <c r="Y24164" s="1" t="s">
        <v>5234</v>
      </c>
      <c r="Z24164" s="1" t="s">
        <v>5265</v>
      </c>
      <c r="AA24164" s="1" t="s">
        <v>378</v>
      </c>
      <c r="AB24164" s="1" t="s">
        <v>378</v>
      </c>
      <c r="AC24164" s="1" t="s">
        <v>377</v>
      </c>
      <c r="AD24164" s="1" t="s">
        <v>5296</v>
      </c>
      <c r="AE24164">
        <v>150000</v>
      </c>
      <c r="AF24164" s="2">
        <v>43952</v>
      </c>
    </row>
    <row r="24165" spans="1:32" x14ac:dyDescent="0.3">
      <c r="A24165" s="1" t="s">
        <v>3296</v>
      </c>
      <c r="B24165" s="2">
        <v>43972</v>
      </c>
      <c r="C24165">
        <v>237</v>
      </c>
      <c r="D24165">
        <v>266</v>
      </c>
      <c r="E24165">
        <v>295</v>
      </c>
      <c r="F24165">
        <v>8</v>
      </c>
      <c r="G24165">
        <v>6</v>
      </c>
      <c r="H24165">
        <v>29.99</v>
      </c>
      <c r="I24165">
        <v>179.94</v>
      </c>
      <c r="J24165">
        <v>230.95</v>
      </c>
      <c r="K24165" s="1" t="s">
        <v>133</v>
      </c>
      <c r="L24165">
        <v>38.49</v>
      </c>
      <c r="M24165" s="1" t="s">
        <v>126</v>
      </c>
      <c r="N24165" s="1" t="s">
        <v>130</v>
      </c>
      <c r="O24165" s="1" t="s">
        <v>78</v>
      </c>
      <c r="P24165" s="1" t="s">
        <v>128</v>
      </c>
      <c r="Q24165" s="1" t="s">
        <v>12</v>
      </c>
      <c r="R24165" s="1" t="s">
        <v>403</v>
      </c>
      <c r="S24165" s="1" t="s">
        <v>1401</v>
      </c>
      <c r="T24165" s="1" t="s">
        <v>1402</v>
      </c>
      <c r="U24165" s="1" t="s">
        <v>1398</v>
      </c>
      <c r="V24165" s="1" t="s">
        <v>378</v>
      </c>
      <c r="W24165">
        <v>954276278</v>
      </c>
      <c r="X24165" s="1" t="s">
        <v>5264</v>
      </c>
      <c r="Y24165" s="1" t="s">
        <v>5234</v>
      </c>
      <c r="Z24165" s="1" t="s">
        <v>5265</v>
      </c>
      <c r="AA24165" s="1" t="s">
        <v>378</v>
      </c>
      <c r="AB24165" s="1" t="s">
        <v>378</v>
      </c>
      <c r="AC24165" s="1" t="s">
        <v>377</v>
      </c>
      <c r="AD24165" s="1" t="s">
        <v>5296</v>
      </c>
      <c r="AE24165">
        <v>150000</v>
      </c>
      <c r="AF24165" s="2">
        <v>43952</v>
      </c>
    </row>
    <row r="24166" spans="1:32" x14ac:dyDescent="0.3">
      <c r="A24166" s="1" t="s">
        <v>3296</v>
      </c>
      <c r="B24166" s="2">
        <v>43972</v>
      </c>
      <c r="C24166">
        <v>565</v>
      </c>
      <c r="D24166">
        <v>266</v>
      </c>
      <c r="E24166">
        <v>295</v>
      </c>
      <c r="F24166">
        <v>8</v>
      </c>
      <c r="G24166">
        <v>6</v>
      </c>
      <c r="H24166">
        <v>445.41</v>
      </c>
      <c r="I24166">
        <v>2672.46</v>
      </c>
      <c r="J24166">
        <v>2768.67</v>
      </c>
      <c r="K24166" s="1" t="s">
        <v>330</v>
      </c>
      <c r="L24166">
        <v>461.44</v>
      </c>
      <c r="M24166" s="1" t="s">
        <v>119</v>
      </c>
      <c r="N24166" s="1" t="s">
        <v>325</v>
      </c>
      <c r="O24166" s="1" t="s">
        <v>31</v>
      </c>
      <c r="P24166" s="1" t="s">
        <v>120</v>
      </c>
      <c r="Q24166" s="1" t="s">
        <v>13</v>
      </c>
      <c r="R24166" s="1" t="s">
        <v>403</v>
      </c>
      <c r="S24166" s="1" t="s">
        <v>1401</v>
      </c>
      <c r="T24166" s="1" t="s">
        <v>1402</v>
      </c>
      <c r="U24166" s="1" t="s">
        <v>1398</v>
      </c>
      <c r="V24166" s="1" t="s">
        <v>378</v>
      </c>
      <c r="W24166">
        <v>954276278</v>
      </c>
      <c r="X24166" s="1" t="s">
        <v>5264</v>
      </c>
      <c r="Y24166" s="1" t="s">
        <v>5234</v>
      </c>
      <c r="Z24166" s="1" t="s">
        <v>5265</v>
      </c>
      <c r="AA24166" s="1" t="s">
        <v>378</v>
      </c>
      <c r="AB24166" s="1" t="s">
        <v>378</v>
      </c>
      <c r="AC24166" s="1" t="s">
        <v>377</v>
      </c>
      <c r="AD24166" s="1" t="s">
        <v>5296</v>
      </c>
      <c r="AE24166">
        <v>150000</v>
      </c>
      <c r="AF24166" s="2">
        <v>43952</v>
      </c>
    </row>
    <row r="24167" spans="1:32" x14ac:dyDescent="0.3">
      <c r="A24167" s="1" t="s">
        <v>3152</v>
      </c>
      <c r="B24167" s="2">
        <v>43328</v>
      </c>
      <c r="C24167">
        <v>308</v>
      </c>
      <c r="D24167">
        <v>233</v>
      </c>
      <c r="E24167">
        <v>272</v>
      </c>
      <c r="F24167">
        <v>2</v>
      </c>
      <c r="G24167">
        <v>6</v>
      </c>
      <c r="H24167">
        <v>744.27</v>
      </c>
      <c r="I24167">
        <v>4465.62</v>
      </c>
      <c r="J24167">
        <v>3965.49</v>
      </c>
      <c r="K24167" s="1" t="s">
        <v>156</v>
      </c>
      <c r="L24167">
        <v>660.91</v>
      </c>
      <c r="M24167" s="1" t="s">
        <v>151</v>
      </c>
      <c r="N24167" s="1" t="s">
        <v>24</v>
      </c>
      <c r="O24167" s="1" t="s">
        <v>11</v>
      </c>
      <c r="P24167" s="1" t="s">
        <v>152</v>
      </c>
      <c r="Q24167" s="1" t="s">
        <v>12</v>
      </c>
      <c r="R24167" s="1" t="s">
        <v>403</v>
      </c>
      <c r="S24167" s="1" t="s">
        <v>886</v>
      </c>
      <c r="T24167" s="1" t="s">
        <v>887</v>
      </c>
      <c r="U24167" s="1" t="s">
        <v>871</v>
      </c>
      <c r="V24167" s="1" t="s">
        <v>369</v>
      </c>
      <c r="W24167">
        <v>502097814</v>
      </c>
      <c r="X24167" s="1" t="s">
        <v>5227</v>
      </c>
      <c r="Y24167" s="1" t="s">
        <v>5228</v>
      </c>
      <c r="Z24167" s="1" t="s">
        <v>5229</v>
      </c>
      <c r="AA24167" s="1" t="s">
        <v>371</v>
      </c>
      <c r="AB24167" s="1" t="s">
        <v>369</v>
      </c>
      <c r="AC24167" s="1" t="s">
        <v>370</v>
      </c>
      <c r="AD24167" s="1" t="s">
        <v>5279</v>
      </c>
      <c r="AE24167">
        <v>2950000</v>
      </c>
      <c r="AF24167" s="2">
        <v>43313</v>
      </c>
    </row>
    <row r="24168" spans="1:32" x14ac:dyDescent="0.3">
      <c r="A24168" s="1" t="s">
        <v>3152</v>
      </c>
      <c r="B24168" s="2">
        <v>43328</v>
      </c>
      <c r="C24168">
        <v>410</v>
      </c>
      <c r="D24168">
        <v>233</v>
      </c>
      <c r="E24168">
        <v>272</v>
      </c>
      <c r="F24168">
        <v>2</v>
      </c>
      <c r="G24168">
        <v>6</v>
      </c>
      <c r="H24168">
        <v>36.450000000000003</v>
      </c>
      <c r="I24168">
        <v>218.7</v>
      </c>
      <c r="J24168">
        <v>161.82</v>
      </c>
      <c r="K24168" s="1" t="s">
        <v>54</v>
      </c>
      <c r="L24168">
        <v>26.97</v>
      </c>
      <c r="M24168" s="1" t="s">
        <v>9</v>
      </c>
      <c r="N24168" s="1" t="s">
        <v>55</v>
      </c>
      <c r="O24168" s="1" t="s">
        <v>11</v>
      </c>
      <c r="P24168" s="1" t="s">
        <v>12</v>
      </c>
      <c r="Q24168" s="1" t="s">
        <v>13</v>
      </c>
      <c r="R24168" s="1" t="s">
        <v>403</v>
      </c>
      <c r="S24168" s="1" t="s">
        <v>886</v>
      </c>
      <c r="T24168" s="1" t="s">
        <v>887</v>
      </c>
      <c r="U24168" s="1" t="s">
        <v>871</v>
      </c>
      <c r="V24168" s="1" t="s">
        <v>369</v>
      </c>
      <c r="W24168">
        <v>502097814</v>
      </c>
      <c r="X24168" s="1" t="s">
        <v>5227</v>
      </c>
      <c r="Y24168" s="1" t="s">
        <v>5228</v>
      </c>
      <c r="Z24168" s="1" t="s">
        <v>5229</v>
      </c>
      <c r="AA24168" s="1" t="s">
        <v>371</v>
      </c>
      <c r="AB24168" s="1" t="s">
        <v>369</v>
      </c>
      <c r="AC24168" s="1" t="s">
        <v>370</v>
      </c>
      <c r="AD24168" s="1" t="s">
        <v>5279</v>
      </c>
      <c r="AE24168">
        <v>2950000</v>
      </c>
      <c r="AF24168" s="2">
        <v>43313</v>
      </c>
    </row>
    <row r="24169" spans="1:32" x14ac:dyDescent="0.3">
      <c r="A24169" s="1" t="s">
        <v>3152</v>
      </c>
      <c r="B24169" s="2">
        <v>43328</v>
      </c>
      <c r="C24169">
        <v>395</v>
      </c>
      <c r="D24169">
        <v>233</v>
      </c>
      <c r="E24169">
        <v>272</v>
      </c>
      <c r="F24169">
        <v>2</v>
      </c>
      <c r="G24169">
        <v>6</v>
      </c>
      <c r="H24169">
        <v>61.37</v>
      </c>
      <c r="I24169">
        <v>368.22</v>
      </c>
      <c r="J24169">
        <v>272.5</v>
      </c>
      <c r="K24169" s="1" t="s">
        <v>199</v>
      </c>
      <c r="L24169">
        <v>45.42</v>
      </c>
      <c r="M24169" s="1" t="s">
        <v>192</v>
      </c>
      <c r="N24169" s="1" t="s">
        <v>198</v>
      </c>
      <c r="O24169" s="1" t="s">
        <v>11</v>
      </c>
      <c r="P24169" s="1" t="s">
        <v>194</v>
      </c>
      <c r="Q24169" s="1" t="s">
        <v>12</v>
      </c>
      <c r="R24169" s="1" t="s">
        <v>403</v>
      </c>
      <c r="S24169" s="1" t="s">
        <v>886</v>
      </c>
      <c r="T24169" s="1" t="s">
        <v>887</v>
      </c>
      <c r="U24169" s="1" t="s">
        <v>871</v>
      </c>
      <c r="V24169" s="1" t="s">
        <v>369</v>
      </c>
      <c r="W24169">
        <v>502097814</v>
      </c>
      <c r="X24169" s="1" t="s">
        <v>5227</v>
      </c>
      <c r="Y24169" s="1" t="s">
        <v>5228</v>
      </c>
      <c r="Z24169" s="1" t="s">
        <v>5229</v>
      </c>
      <c r="AA24169" s="1" t="s">
        <v>371</v>
      </c>
      <c r="AB24169" s="1" t="s">
        <v>369</v>
      </c>
      <c r="AC24169" s="1" t="s">
        <v>370</v>
      </c>
      <c r="AD24169" s="1" t="s">
        <v>5279</v>
      </c>
      <c r="AE24169">
        <v>2950000</v>
      </c>
      <c r="AF24169" s="2">
        <v>43313</v>
      </c>
    </row>
    <row r="24170" spans="1:32" x14ac:dyDescent="0.3">
      <c r="A24170" s="1" t="s">
        <v>3152</v>
      </c>
      <c r="B24170" s="2">
        <v>43328</v>
      </c>
      <c r="C24170">
        <v>462</v>
      </c>
      <c r="D24170">
        <v>233</v>
      </c>
      <c r="E24170">
        <v>272</v>
      </c>
      <c r="F24170">
        <v>2</v>
      </c>
      <c r="G24170">
        <v>6</v>
      </c>
      <c r="H24170">
        <v>14.13</v>
      </c>
      <c r="I24170">
        <v>84.78</v>
      </c>
      <c r="J24170">
        <v>58.28</v>
      </c>
      <c r="K24170" s="1" t="s">
        <v>86</v>
      </c>
      <c r="L24170">
        <v>9.7100000000000009</v>
      </c>
      <c r="M24170" s="1" t="s">
        <v>9</v>
      </c>
      <c r="N24170" s="1" t="s">
        <v>87</v>
      </c>
      <c r="O24170" s="1" t="s">
        <v>78</v>
      </c>
      <c r="P24170" s="1" t="s">
        <v>12</v>
      </c>
      <c r="Q24170" s="1" t="s">
        <v>13</v>
      </c>
      <c r="R24170" s="1" t="s">
        <v>403</v>
      </c>
      <c r="S24170" s="1" t="s">
        <v>886</v>
      </c>
      <c r="T24170" s="1" t="s">
        <v>887</v>
      </c>
      <c r="U24170" s="1" t="s">
        <v>871</v>
      </c>
      <c r="V24170" s="1" t="s">
        <v>369</v>
      </c>
      <c r="W24170">
        <v>502097814</v>
      </c>
      <c r="X24170" s="1" t="s">
        <v>5227</v>
      </c>
      <c r="Y24170" s="1" t="s">
        <v>5228</v>
      </c>
      <c r="Z24170" s="1" t="s">
        <v>5229</v>
      </c>
      <c r="AA24170" s="1" t="s">
        <v>371</v>
      </c>
      <c r="AB24170" s="1" t="s">
        <v>369</v>
      </c>
      <c r="AC24170" s="1" t="s">
        <v>370</v>
      </c>
      <c r="AD24170" s="1" t="s">
        <v>5279</v>
      </c>
      <c r="AE24170">
        <v>2950000</v>
      </c>
      <c r="AF24170" s="2">
        <v>43313</v>
      </c>
    </row>
    <row r="24171" spans="1:32" x14ac:dyDescent="0.3">
      <c r="A24171" s="1" t="s">
        <v>3121</v>
      </c>
      <c r="B24171" s="2">
        <v>43331</v>
      </c>
      <c r="C24171">
        <v>236</v>
      </c>
      <c r="D24171">
        <v>484</v>
      </c>
      <c r="E24171">
        <v>290</v>
      </c>
      <c r="F24171">
        <v>10</v>
      </c>
      <c r="G24171">
        <v>6</v>
      </c>
      <c r="H24171">
        <v>28.84</v>
      </c>
      <c r="I24171">
        <v>173.04</v>
      </c>
      <c r="J24171">
        <v>174.48</v>
      </c>
      <c r="K24171" s="1" t="s">
        <v>133</v>
      </c>
      <c r="L24171">
        <v>29.08</v>
      </c>
      <c r="M24171" s="1" t="s">
        <v>126</v>
      </c>
      <c r="N24171" s="1" t="s">
        <v>130</v>
      </c>
      <c r="O24171" s="1" t="s">
        <v>78</v>
      </c>
      <c r="P24171" s="1" t="s">
        <v>128</v>
      </c>
      <c r="Q24171" s="1" t="s">
        <v>12</v>
      </c>
      <c r="R24171" s="1" t="s">
        <v>403</v>
      </c>
      <c r="S24171" s="1" t="s">
        <v>1542</v>
      </c>
      <c r="T24171" s="1" t="s">
        <v>1543</v>
      </c>
      <c r="U24171" s="1" t="s">
        <v>1539</v>
      </c>
      <c r="V24171" s="1" t="s">
        <v>381</v>
      </c>
      <c r="W24171">
        <v>982310417</v>
      </c>
      <c r="X24171" s="1" t="s">
        <v>5252</v>
      </c>
      <c r="Y24171" s="1" t="s">
        <v>5253</v>
      </c>
      <c r="Z24171" s="1" t="s">
        <v>5254</v>
      </c>
      <c r="AA24171" s="1" t="s">
        <v>381</v>
      </c>
      <c r="AB24171" s="1" t="s">
        <v>381</v>
      </c>
      <c r="AC24171" s="1" t="s">
        <v>377</v>
      </c>
      <c r="AD24171" s="1" t="s">
        <v>5279</v>
      </c>
      <c r="AE24171">
        <v>300000</v>
      </c>
      <c r="AF24171" s="2">
        <v>43313</v>
      </c>
    </row>
    <row r="24172" spans="1:32" x14ac:dyDescent="0.3">
      <c r="A24172" s="1" t="s">
        <v>3121</v>
      </c>
      <c r="B24172" s="2">
        <v>43331</v>
      </c>
      <c r="C24172">
        <v>365</v>
      </c>
      <c r="D24172">
        <v>484</v>
      </c>
      <c r="E24172">
        <v>290</v>
      </c>
      <c r="F24172">
        <v>10</v>
      </c>
      <c r="G24172">
        <v>6</v>
      </c>
      <c r="H24172">
        <v>647.99</v>
      </c>
      <c r="I24172">
        <v>3887.94</v>
      </c>
      <c r="J24172">
        <v>3590.61</v>
      </c>
      <c r="K24172" s="1" t="s">
        <v>46</v>
      </c>
      <c r="L24172">
        <v>598.44000000000005</v>
      </c>
      <c r="M24172" s="1" t="s">
        <v>9</v>
      </c>
      <c r="N24172" s="1" t="s">
        <v>38</v>
      </c>
      <c r="O24172" s="1" t="s">
        <v>31</v>
      </c>
      <c r="P24172" s="1" t="s">
        <v>12</v>
      </c>
      <c r="Q24172" s="1" t="s">
        <v>13</v>
      </c>
      <c r="R24172" s="1" t="s">
        <v>403</v>
      </c>
      <c r="S24172" s="1" t="s">
        <v>1542</v>
      </c>
      <c r="T24172" s="1" t="s">
        <v>1543</v>
      </c>
      <c r="U24172" s="1" t="s">
        <v>1539</v>
      </c>
      <c r="V24172" s="1" t="s">
        <v>381</v>
      </c>
      <c r="W24172">
        <v>982310417</v>
      </c>
      <c r="X24172" s="1" t="s">
        <v>5252</v>
      </c>
      <c r="Y24172" s="1" t="s">
        <v>5253</v>
      </c>
      <c r="Z24172" s="1" t="s">
        <v>5254</v>
      </c>
      <c r="AA24172" s="1" t="s">
        <v>381</v>
      </c>
      <c r="AB24172" s="1" t="s">
        <v>381</v>
      </c>
      <c r="AC24172" s="1" t="s">
        <v>377</v>
      </c>
      <c r="AD24172" s="1" t="s">
        <v>5279</v>
      </c>
      <c r="AE24172">
        <v>300000</v>
      </c>
      <c r="AF24172" s="2">
        <v>43313</v>
      </c>
    </row>
    <row r="24173" spans="1:32" x14ac:dyDescent="0.3">
      <c r="A24173" s="1" t="s">
        <v>3121</v>
      </c>
      <c r="B24173" s="2">
        <v>43331</v>
      </c>
      <c r="C24173">
        <v>447</v>
      </c>
      <c r="D24173">
        <v>484</v>
      </c>
      <c r="E24173">
        <v>290</v>
      </c>
      <c r="F24173">
        <v>10</v>
      </c>
      <c r="G24173">
        <v>6</v>
      </c>
      <c r="H24173">
        <v>15</v>
      </c>
      <c r="I24173">
        <v>90</v>
      </c>
      <c r="J24173">
        <v>61.88</v>
      </c>
      <c r="K24173" s="1" t="s">
        <v>217</v>
      </c>
      <c r="L24173">
        <v>10.31</v>
      </c>
      <c r="M24173" s="1" t="s">
        <v>192</v>
      </c>
      <c r="N24173" s="1" t="s">
        <v>218</v>
      </c>
      <c r="O24173" s="1" t="s">
        <v>16</v>
      </c>
      <c r="P24173" s="1" t="s">
        <v>194</v>
      </c>
      <c r="Q24173" s="1" t="s">
        <v>12</v>
      </c>
      <c r="R24173" s="1" t="s">
        <v>403</v>
      </c>
      <c r="S24173" s="1" t="s">
        <v>1542</v>
      </c>
      <c r="T24173" s="1" t="s">
        <v>1543</v>
      </c>
      <c r="U24173" s="1" t="s">
        <v>1539</v>
      </c>
      <c r="V24173" s="1" t="s">
        <v>381</v>
      </c>
      <c r="W24173">
        <v>982310417</v>
      </c>
      <c r="X24173" s="1" t="s">
        <v>5252</v>
      </c>
      <c r="Y24173" s="1" t="s">
        <v>5253</v>
      </c>
      <c r="Z24173" s="1" t="s">
        <v>5254</v>
      </c>
      <c r="AA24173" s="1" t="s">
        <v>381</v>
      </c>
      <c r="AB24173" s="1" t="s">
        <v>381</v>
      </c>
      <c r="AC24173" s="1" t="s">
        <v>377</v>
      </c>
      <c r="AD24173" s="1" t="s">
        <v>5279</v>
      </c>
      <c r="AE24173">
        <v>300000</v>
      </c>
      <c r="AF24173" s="2">
        <v>43313</v>
      </c>
    </row>
    <row r="24174" spans="1:32" x14ac:dyDescent="0.3">
      <c r="A24174" s="1" t="s">
        <v>3121</v>
      </c>
      <c r="B24174" s="2">
        <v>43331</v>
      </c>
      <c r="C24174">
        <v>352</v>
      </c>
      <c r="D24174">
        <v>484</v>
      </c>
      <c r="E24174">
        <v>290</v>
      </c>
      <c r="F24174">
        <v>10</v>
      </c>
      <c r="G24174">
        <v>6</v>
      </c>
      <c r="H24174">
        <v>1242.8499999999999</v>
      </c>
      <c r="I24174">
        <v>7457.1</v>
      </c>
      <c r="J24174">
        <v>6707.14</v>
      </c>
      <c r="K24174" s="1" t="s">
        <v>177</v>
      </c>
      <c r="L24174">
        <v>1117.8599999999999</v>
      </c>
      <c r="M24174" s="1" t="s">
        <v>151</v>
      </c>
      <c r="N24174" s="1" t="s">
        <v>38</v>
      </c>
      <c r="O24174" s="1" t="s">
        <v>31</v>
      </c>
      <c r="P24174" s="1" t="s">
        <v>152</v>
      </c>
      <c r="Q24174" s="1" t="s">
        <v>12</v>
      </c>
      <c r="R24174" s="1" t="s">
        <v>403</v>
      </c>
      <c r="S24174" s="1" t="s">
        <v>1542</v>
      </c>
      <c r="T24174" s="1" t="s">
        <v>1543</v>
      </c>
      <c r="U24174" s="1" t="s">
        <v>1539</v>
      </c>
      <c r="V24174" s="1" t="s">
        <v>381</v>
      </c>
      <c r="W24174">
        <v>982310417</v>
      </c>
      <c r="X24174" s="1" t="s">
        <v>5252</v>
      </c>
      <c r="Y24174" s="1" t="s">
        <v>5253</v>
      </c>
      <c r="Z24174" s="1" t="s">
        <v>5254</v>
      </c>
      <c r="AA24174" s="1" t="s">
        <v>381</v>
      </c>
      <c r="AB24174" s="1" t="s">
        <v>381</v>
      </c>
      <c r="AC24174" s="1" t="s">
        <v>377</v>
      </c>
      <c r="AD24174" s="1" t="s">
        <v>5279</v>
      </c>
      <c r="AE24174">
        <v>300000</v>
      </c>
      <c r="AF24174" s="2">
        <v>43313</v>
      </c>
    </row>
    <row r="24175" spans="1:32" x14ac:dyDescent="0.3">
      <c r="A24175" s="1" t="s">
        <v>3121</v>
      </c>
      <c r="B24175" s="2">
        <v>43331</v>
      </c>
      <c r="C24175">
        <v>289</v>
      </c>
      <c r="D24175">
        <v>484</v>
      </c>
      <c r="E24175">
        <v>290</v>
      </c>
      <c r="F24175">
        <v>10</v>
      </c>
      <c r="G24175">
        <v>6</v>
      </c>
      <c r="H24175">
        <v>744.27</v>
      </c>
      <c r="I24175">
        <v>4465.62</v>
      </c>
      <c r="J24175">
        <v>3965.49</v>
      </c>
      <c r="K24175" s="1" t="s">
        <v>150</v>
      </c>
      <c r="L24175">
        <v>660.91</v>
      </c>
      <c r="M24175" s="1" t="s">
        <v>151</v>
      </c>
      <c r="N24175" s="1" t="s">
        <v>24</v>
      </c>
      <c r="O24175" s="1" t="s">
        <v>11</v>
      </c>
      <c r="P24175" s="1" t="s">
        <v>152</v>
      </c>
      <c r="Q24175" s="1" t="s">
        <v>12</v>
      </c>
      <c r="R24175" s="1" t="s">
        <v>403</v>
      </c>
      <c r="S24175" s="1" t="s">
        <v>1542</v>
      </c>
      <c r="T24175" s="1" t="s">
        <v>1543</v>
      </c>
      <c r="U24175" s="1" t="s">
        <v>1539</v>
      </c>
      <c r="V24175" s="1" t="s">
        <v>381</v>
      </c>
      <c r="W24175">
        <v>982310417</v>
      </c>
      <c r="X24175" s="1" t="s">
        <v>5252</v>
      </c>
      <c r="Y24175" s="1" t="s">
        <v>5253</v>
      </c>
      <c r="Z24175" s="1" t="s">
        <v>5254</v>
      </c>
      <c r="AA24175" s="1" t="s">
        <v>381</v>
      </c>
      <c r="AB24175" s="1" t="s">
        <v>381</v>
      </c>
      <c r="AC24175" s="1" t="s">
        <v>377</v>
      </c>
      <c r="AD24175" s="1" t="s">
        <v>5279</v>
      </c>
      <c r="AE24175">
        <v>300000</v>
      </c>
      <c r="AF24175" s="2">
        <v>43313</v>
      </c>
    </row>
    <row r="24176" spans="1:32" x14ac:dyDescent="0.3">
      <c r="A24176" s="1" t="s">
        <v>3121</v>
      </c>
      <c r="B24176" s="2">
        <v>43331</v>
      </c>
      <c r="C24176">
        <v>460</v>
      </c>
      <c r="D24176">
        <v>484</v>
      </c>
      <c r="E24176">
        <v>290</v>
      </c>
      <c r="F24176">
        <v>10</v>
      </c>
      <c r="G24176">
        <v>6</v>
      </c>
      <c r="H24176">
        <v>53.99</v>
      </c>
      <c r="I24176">
        <v>323.94</v>
      </c>
      <c r="J24176">
        <v>222.73</v>
      </c>
      <c r="K24176" s="1" t="s">
        <v>228</v>
      </c>
      <c r="L24176">
        <v>37.119999999999997</v>
      </c>
      <c r="M24176" s="1" t="s">
        <v>126</v>
      </c>
      <c r="N24176" s="1" t="s">
        <v>227</v>
      </c>
      <c r="O24176" s="1" t="s">
        <v>78</v>
      </c>
      <c r="P24176" s="1" t="s">
        <v>128</v>
      </c>
      <c r="Q24176" s="1" t="s">
        <v>12</v>
      </c>
      <c r="R24176" s="1" t="s">
        <v>403</v>
      </c>
      <c r="S24176" s="1" t="s">
        <v>1542</v>
      </c>
      <c r="T24176" s="1" t="s">
        <v>1543</v>
      </c>
      <c r="U24176" s="1" t="s">
        <v>1539</v>
      </c>
      <c r="V24176" s="1" t="s">
        <v>381</v>
      </c>
      <c r="W24176">
        <v>982310417</v>
      </c>
      <c r="X24176" s="1" t="s">
        <v>5252</v>
      </c>
      <c r="Y24176" s="1" t="s">
        <v>5253</v>
      </c>
      <c r="Z24176" s="1" t="s">
        <v>5254</v>
      </c>
      <c r="AA24176" s="1" t="s">
        <v>381</v>
      </c>
      <c r="AB24176" s="1" t="s">
        <v>381</v>
      </c>
      <c r="AC24176" s="1" t="s">
        <v>377</v>
      </c>
      <c r="AD24176" s="1" t="s">
        <v>5279</v>
      </c>
      <c r="AE24176">
        <v>300000</v>
      </c>
      <c r="AF24176" s="2">
        <v>43313</v>
      </c>
    </row>
    <row r="24177" spans="1:32" x14ac:dyDescent="0.3">
      <c r="A24177" s="1" t="s">
        <v>3121</v>
      </c>
      <c r="B24177" s="2">
        <v>43331</v>
      </c>
      <c r="C24177">
        <v>393</v>
      </c>
      <c r="D24177">
        <v>484</v>
      </c>
      <c r="E24177">
        <v>290</v>
      </c>
      <c r="F24177">
        <v>10</v>
      </c>
      <c r="G24177">
        <v>6</v>
      </c>
      <c r="H24177">
        <v>137.69</v>
      </c>
      <c r="I24177">
        <v>826.14</v>
      </c>
      <c r="J24177">
        <v>611.36</v>
      </c>
      <c r="K24177" s="1" t="s">
        <v>196</v>
      </c>
      <c r="L24177">
        <v>101.89</v>
      </c>
      <c r="M24177" s="1" t="s">
        <v>192</v>
      </c>
      <c r="N24177" s="1" t="s">
        <v>193</v>
      </c>
      <c r="O24177" s="1" t="s">
        <v>11</v>
      </c>
      <c r="P24177" s="1" t="s">
        <v>194</v>
      </c>
      <c r="Q24177" s="1" t="s">
        <v>12</v>
      </c>
      <c r="R24177" s="1" t="s">
        <v>403</v>
      </c>
      <c r="S24177" s="1" t="s">
        <v>1542</v>
      </c>
      <c r="T24177" s="1" t="s">
        <v>1543</v>
      </c>
      <c r="U24177" s="1" t="s">
        <v>1539</v>
      </c>
      <c r="V24177" s="1" t="s">
        <v>381</v>
      </c>
      <c r="W24177">
        <v>982310417</v>
      </c>
      <c r="X24177" s="1" t="s">
        <v>5252</v>
      </c>
      <c r="Y24177" s="1" t="s">
        <v>5253</v>
      </c>
      <c r="Z24177" s="1" t="s">
        <v>5254</v>
      </c>
      <c r="AA24177" s="1" t="s">
        <v>381</v>
      </c>
      <c r="AB24177" s="1" t="s">
        <v>381</v>
      </c>
      <c r="AC24177" s="1" t="s">
        <v>377</v>
      </c>
      <c r="AD24177" s="1" t="s">
        <v>5279</v>
      </c>
      <c r="AE24177">
        <v>300000</v>
      </c>
      <c r="AF24177" s="2">
        <v>43313</v>
      </c>
    </row>
    <row r="24178" spans="1:32" x14ac:dyDescent="0.3">
      <c r="A24178" s="1" t="s">
        <v>3122</v>
      </c>
      <c r="B24178" s="2">
        <v>43341</v>
      </c>
      <c r="C24178">
        <v>360</v>
      </c>
      <c r="D24178">
        <v>683</v>
      </c>
      <c r="E24178">
        <v>290</v>
      </c>
      <c r="F24178">
        <v>10</v>
      </c>
      <c r="G24178">
        <v>6</v>
      </c>
      <c r="H24178">
        <v>1229.46</v>
      </c>
      <c r="I24178">
        <v>7376.76</v>
      </c>
      <c r="J24178">
        <v>6634.86</v>
      </c>
      <c r="K24178" s="1" t="s">
        <v>43</v>
      </c>
      <c r="L24178">
        <v>1105.81</v>
      </c>
      <c r="M24178" s="1" t="s">
        <v>9</v>
      </c>
      <c r="N24178" s="1" t="s">
        <v>38</v>
      </c>
      <c r="O24178" s="1" t="s">
        <v>31</v>
      </c>
      <c r="P24178" s="1" t="s">
        <v>12</v>
      </c>
      <c r="Q24178" s="1" t="s">
        <v>13</v>
      </c>
      <c r="R24178" s="1" t="s">
        <v>388</v>
      </c>
      <c r="S24178" s="1" t="s">
        <v>1571</v>
      </c>
      <c r="T24178" s="1" t="s">
        <v>1558</v>
      </c>
      <c r="U24178" s="1" t="s">
        <v>1539</v>
      </c>
      <c r="V24178" s="1" t="s">
        <v>381</v>
      </c>
      <c r="W24178">
        <v>982310417</v>
      </c>
      <c r="X24178" s="1" t="s">
        <v>5252</v>
      </c>
      <c r="Y24178" s="1" t="s">
        <v>5253</v>
      </c>
      <c r="Z24178" s="1" t="s">
        <v>5254</v>
      </c>
      <c r="AA24178" s="1" t="s">
        <v>381</v>
      </c>
      <c r="AB24178" s="1" t="s">
        <v>381</v>
      </c>
      <c r="AC24178" s="1" t="s">
        <v>377</v>
      </c>
      <c r="AD24178" s="1" t="s">
        <v>5279</v>
      </c>
      <c r="AE24178">
        <v>300000</v>
      </c>
      <c r="AF24178" s="2">
        <v>43313</v>
      </c>
    </row>
    <row r="24179" spans="1:32" x14ac:dyDescent="0.3">
      <c r="A24179" s="1" t="s">
        <v>3137</v>
      </c>
      <c r="B24179" s="2">
        <v>43504</v>
      </c>
      <c r="C24179">
        <v>236</v>
      </c>
      <c r="D24179">
        <v>535</v>
      </c>
      <c r="E24179">
        <v>290</v>
      </c>
      <c r="F24179">
        <v>7</v>
      </c>
      <c r="G24179">
        <v>6</v>
      </c>
      <c r="H24179">
        <v>28.84</v>
      </c>
      <c r="I24179">
        <v>173.04</v>
      </c>
      <c r="J24179">
        <v>174.48</v>
      </c>
      <c r="K24179" s="1" t="s">
        <v>133</v>
      </c>
      <c r="L24179">
        <v>29.08</v>
      </c>
      <c r="M24179" s="1" t="s">
        <v>126</v>
      </c>
      <c r="N24179" s="1" t="s">
        <v>130</v>
      </c>
      <c r="O24179" s="1" t="s">
        <v>78</v>
      </c>
      <c r="P24179" s="1" t="s">
        <v>128</v>
      </c>
      <c r="Q24179" s="1" t="s">
        <v>12</v>
      </c>
      <c r="R24179" s="1" t="s">
        <v>403</v>
      </c>
      <c r="S24179" s="1" t="s">
        <v>1534</v>
      </c>
      <c r="T24179" s="1" t="s">
        <v>1535</v>
      </c>
      <c r="U24179" s="1" t="s">
        <v>1536</v>
      </c>
      <c r="V24179" s="1" t="s">
        <v>376</v>
      </c>
      <c r="W24179">
        <v>982310417</v>
      </c>
      <c r="X24179" s="1" t="s">
        <v>5252</v>
      </c>
      <c r="Y24179" s="1" t="s">
        <v>5253</v>
      </c>
      <c r="Z24179" s="1" t="s">
        <v>5254</v>
      </c>
      <c r="AA24179" s="1" t="s">
        <v>376</v>
      </c>
      <c r="AB24179" s="1" t="s">
        <v>376</v>
      </c>
      <c r="AC24179" s="1" t="s">
        <v>377</v>
      </c>
      <c r="AD24179" s="1" t="s">
        <v>5290</v>
      </c>
      <c r="AE24179">
        <v>150000</v>
      </c>
      <c r="AF24179" s="2">
        <v>43497</v>
      </c>
    </row>
    <row r="24180" spans="1:32" x14ac:dyDescent="0.3">
      <c r="A24180" s="1" t="s">
        <v>3125</v>
      </c>
      <c r="B24180" s="2">
        <v>43599</v>
      </c>
      <c r="C24180">
        <v>458</v>
      </c>
      <c r="D24180">
        <v>430</v>
      </c>
      <c r="E24180">
        <v>290</v>
      </c>
      <c r="F24180">
        <v>10</v>
      </c>
      <c r="G24180">
        <v>6</v>
      </c>
      <c r="H24180">
        <v>44.99</v>
      </c>
      <c r="I24180">
        <v>269.94</v>
      </c>
      <c r="J24180">
        <v>185.6</v>
      </c>
      <c r="K24180" s="1" t="s">
        <v>85</v>
      </c>
      <c r="L24180">
        <v>30.93</v>
      </c>
      <c r="M24180" s="1" t="s">
        <v>9</v>
      </c>
      <c r="N24180" s="1" t="s">
        <v>83</v>
      </c>
      <c r="O24180" s="1" t="s">
        <v>78</v>
      </c>
      <c r="P24180" s="1" t="s">
        <v>12</v>
      </c>
      <c r="Q24180" s="1" t="s">
        <v>13</v>
      </c>
      <c r="R24180" s="1" t="s">
        <v>392</v>
      </c>
      <c r="S24180" s="1" t="s">
        <v>1547</v>
      </c>
      <c r="T24180" s="1" t="s">
        <v>1548</v>
      </c>
      <c r="U24180" s="1" t="s">
        <v>1539</v>
      </c>
      <c r="V24180" s="1" t="s">
        <v>381</v>
      </c>
      <c r="W24180">
        <v>982310417</v>
      </c>
      <c r="X24180" s="1" t="s">
        <v>5252</v>
      </c>
      <c r="Y24180" s="1" t="s">
        <v>5253</v>
      </c>
      <c r="Z24180" s="1" t="s">
        <v>5254</v>
      </c>
      <c r="AA24180" s="1" t="s">
        <v>381</v>
      </c>
      <c r="AB24180" s="1" t="s">
        <v>381</v>
      </c>
      <c r="AC24180" s="1" t="s">
        <v>377</v>
      </c>
      <c r="AD24180" s="1" t="s">
        <v>5294</v>
      </c>
      <c r="AE24180">
        <v>150000</v>
      </c>
      <c r="AF24180" s="2">
        <v>43586</v>
      </c>
    </row>
    <row r="24181" spans="1:32" x14ac:dyDescent="0.3">
      <c r="A24181" s="1" t="s">
        <v>3126</v>
      </c>
      <c r="B24181" s="2">
        <v>43625</v>
      </c>
      <c r="C24181">
        <v>470</v>
      </c>
      <c r="D24181">
        <v>322</v>
      </c>
      <c r="E24181">
        <v>290</v>
      </c>
      <c r="F24181">
        <v>10</v>
      </c>
      <c r="G24181">
        <v>6</v>
      </c>
      <c r="H24181">
        <v>22.79</v>
      </c>
      <c r="I24181">
        <v>136.74</v>
      </c>
      <c r="J24181">
        <v>94.03</v>
      </c>
      <c r="K24181" s="1" t="s">
        <v>92</v>
      </c>
      <c r="L24181">
        <v>15.67</v>
      </c>
      <c r="M24181" s="1" t="s">
        <v>9</v>
      </c>
      <c r="N24181" s="1" t="s">
        <v>87</v>
      </c>
      <c r="O24181" s="1" t="s">
        <v>78</v>
      </c>
      <c r="P24181" s="1" t="s">
        <v>12</v>
      </c>
      <c r="Q24181" s="1" t="s">
        <v>13</v>
      </c>
      <c r="R24181" s="1" t="s">
        <v>388</v>
      </c>
      <c r="S24181" s="1" t="s">
        <v>1574</v>
      </c>
      <c r="T24181" s="1" t="s">
        <v>1575</v>
      </c>
      <c r="U24181" s="1" t="s">
        <v>1539</v>
      </c>
      <c r="V24181" s="1" t="s">
        <v>381</v>
      </c>
      <c r="W24181">
        <v>982310417</v>
      </c>
      <c r="X24181" s="1" t="s">
        <v>5252</v>
      </c>
      <c r="Y24181" s="1" t="s">
        <v>5253</v>
      </c>
      <c r="Z24181" s="1" t="s">
        <v>5254</v>
      </c>
      <c r="AA24181" s="1" t="s">
        <v>381</v>
      </c>
      <c r="AB24181" s="1" t="s">
        <v>381</v>
      </c>
      <c r="AC24181" s="1" t="s">
        <v>377</v>
      </c>
      <c r="AD24181" s="1" t="s">
        <v>5324</v>
      </c>
      <c r="AE24181">
        <v>200000</v>
      </c>
      <c r="AF24181" s="2">
        <v>43617</v>
      </c>
    </row>
    <row r="24182" spans="1:32" x14ac:dyDescent="0.3">
      <c r="A24182" s="1" t="s">
        <v>3167</v>
      </c>
      <c r="B24182" s="2">
        <v>43668</v>
      </c>
      <c r="C24182">
        <v>552</v>
      </c>
      <c r="D24182">
        <v>231</v>
      </c>
      <c r="E24182">
        <v>296</v>
      </c>
      <c r="F24182">
        <v>9</v>
      </c>
      <c r="G24182">
        <v>6</v>
      </c>
      <c r="H24182">
        <v>54.89</v>
      </c>
      <c r="I24182">
        <v>329.34</v>
      </c>
      <c r="J24182">
        <v>243.73</v>
      </c>
      <c r="K24182" s="1" t="s">
        <v>318</v>
      </c>
      <c r="L24182">
        <v>40.619999999999997</v>
      </c>
      <c r="M24182" s="1" t="s">
        <v>151</v>
      </c>
      <c r="N24182" s="1" t="s">
        <v>267</v>
      </c>
      <c r="O24182" s="1" t="s">
        <v>11</v>
      </c>
      <c r="P24182" s="1" t="s">
        <v>152</v>
      </c>
      <c r="Q24182" s="1" t="s">
        <v>12</v>
      </c>
      <c r="R24182" s="1" t="s">
        <v>392</v>
      </c>
      <c r="S24182" s="1" t="s">
        <v>1184</v>
      </c>
      <c r="T24182" s="1" t="s">
        <v>1180</v>
      </c>
      <c r="U24182" s="1" t="s">
        <v>1173</v>
      </c>
      <c r="V24182" s="1" t="s">
        <v>379</v>
      </c>
      <c r="W24182">
        <v>758596752</v>
      </c>
      <c r="X24182" s="1" t="s">
        <v>5266</v>
      </c>
      <c r="Y24182" s="1" t="s">
        <v>5234</v>
      </c>
      <c r="Z24182" s="1" t="s">
        <v>5267</v>
      </c>
      <c r="AA24182" s="1" t="s">
        <v>379</v>
      </c>
      <c r="AB24182" s="1" t="s">
        <v>379</v>
      </c>
      <c r="AC24182" s="1" t="s">
        <v>380</v>
      </c>
      <c r="AD24182" s="1" t="s">
        <v>5291</v>
      </c>
      <c r="AE24182">
        <v>50000</v>
      </c>
      <c r="AF24182" s="2">
        <v>43647</v>
      </c>
    </row>
    <row r="24183" spans="1:32" x14ac:dyDescent="0.3">
      <c r="A24183" s="1" t="s">
        <v>3172</v>
      </c>
      <c r="B24183" s="2">
        <v>43697</v>
      </c>
      <c r="C24183">
        <v>490</v>
      </c>
      <c r="D24183">
        <v>519</v>
      </c>
      <c r="E24183">
        <v>296</v>
      </c>
      <c r="F24183">
        <v>9</v>
      </c>
      <c r="G24183">
        <v>6</v>
      </c>
      <c r="H24183">
        <v>32.39</v>
      </c>
      <c r="I24183">
        <v>194.34</v>
      </c>
      <c r="J24183">
        <v>249.43</v>
      </c>
      <c r="K24183" s="1" t="s">
        <v>254</v>
      </c>
      <c r="L24183">
        <v>41.57</v>
      </c>
      <c r="M24183" s="1" t="s">
        <v>185</v>
      </c>
      <c r="N24183" s="1" t="s">
        <v>130</v>
      </c>
      <c r="O24183" s="1" t="s">
        <v>78</v>
      </c>
      <c r="P24183" s="1" t="s">
        <v>186</v>
      </c>
      <c r="Q24183" s="1" t="s">
        <v>12</v>
      </c>
      <c r="R24183" s="1" t="s">
        <v>388</v>
      </c>
      <c r="S24183" s="1" t="s">
        <v>1232</v>
      </c>
      <c r="T24183" s="1" t="s">
        <v>1229</v>
      </c>
      <c r="U24183" s="1" t="s">
        <v>1230</v>
      </c>
      <c r="V24183" s="1" t="s">
        <v>379</v>
      </c>
      <c r="W24183">
        <v>758596752</v>
      </c>
      <c r="X24183" s="1" t="s">
        <v>5266</v>
      </c>
      <c r="Y24183" s="1" t="s">
        <v>5234</v>
      </c>
      <c r="Z24183" s="1" t="s">
        <v>5267</v>
      </c>
      <c r="AA24183" s="1" t="s">
        <v>379</v>
      </c>
      <c r="AB24183" s="1" t="s">
        <v>379</v>
      </c>
      <c r="AC24183" s="1" t="s">
        <v>380</v>
      </c>
      <c r="AD24183" s="1" t="s">
        <v>5293</v>
      </c>
      <c r="AE24183">
        <v>50000</v>
      </c>
      <c r="AF24183" s="2">
        <v>43678</v>
      </c>
    </row>
    <row r="24184" spans="1:32" x14ac:dyDescent="0.3">
      <c r="A24184" s="1" t="s">
        <v>3172</v>
      </c>
      <c r="B24184" s="2">
        <v>43697</v>
      </c>
      <c r="C24184">
        <v>491</v>
      </c>
      <c r="D24184">
        <v>519</v>
      </c>
      <c r="E24184">
        <v>296</v>
      </c>
      <c r="F24184">
        <v>9</v>
      </c>
      <c r="G24184">
        <v>6</v>
      </c>
      <c r="H24184">
        <v>32.39</v>
      </c>
      <c r="I24184">
        <v>194.34</v>
      </c>
      <c r="J24184">
        <v>249.43</v>
      </c>
      <c r="K24184" s="1" t="s">
        <v>255</v>
      </c>
      <c r="L24184">
        <v>41.57</v>
      </c>
      <c r="M24184" s="1" t="s">
        <v>185</v>
      </c>
      <c r="N24184" s="1" t="s">
        <v>130</v>
      </c>
      <c r="O24184" s="1" t="s">
        <v>78</v>
      </c>
      <c r="P24184" s="1" t="s">
        <v>186</v>
      </c>
      <c r="Q24184" s="1" t="s">
        <v>12</v>
      </c>
      <c r="R24184" s="1" t="s">
        <v>388</v>
      </c>
      <c r="S24184" s="1" t="s">
        <v>1232</v>
      </c>
      <c r="T24184" s="1" t="s">
        <v>1229</v>
      </c>
      <c r="U24184" s="1" t="s">
        <v>1230</v>
      </c>
      <c r="V24184" s="1" t="s">
        <v>379</v>
      </c>
      <c r="W24184">
        <v>758596752</v>
      </c>
      <c r="X24184" s="1" t="s">
        <v>5266</v>
      </c>
      <c r="Y24184" s="1" t="s">
        <v>5234</v>
      </c>
      <c r="Z24184" s="1" t="s">
        <v>5267</v>
      </c>
      <c r="AA24184" s="1" t="s">
        <v>379</v>
      </c>
      <c r="AB24184" s="1" t="s">
        <v>379</v>
      </c>
      <c r="AC24184" s="1" t="s">
        <v>380</v>
      </c>
      <c r="AD24184" s="1" t="s">
        <v>5293</v>
      </c>
      <c r="AE24184">
        <v>50000</v>
      </c>
      <c r="AF24184" s="2">
        <v>43678</v>
      </c>
    </row>
    <row r="24185" spans="1:32" x14ac:dyDescent="0.3">
      <c r="A24185" s="1" t="s">
        <v>3173</v>
      </c>
      <c r="B24185" s="2">
        <v>43698</v>
      </c>
      <c r="C24185">
        <v>502</v>
      </c>
      <c r="D24185">
        <v>87</v>
      </c>
      <c r="E24185">
        <v>296</v>
      </c>
      <c r="F24185">
        <v>9</v>
      </c>
      <c r="G24185">
        <v>6</v>
      </c>
      <c r="H24185">
        <v>200.05</v>
      </c>
      <c r="I24185">
        <v>1200.3</v>
      </c>
      <c r="J24185">
        <v>1199.1099999999999</v>
      </c>
      <c r="K24185" s="1" t="s">
        <v>268</v>
      </c>
      <c r="L24185">
        <v>199.85</v>
      </c>
      <c r="M24185" s="1" t="s">
        <v>119</v>
      </c>
      <c r="N24185" s="1" t="s">
        <v>257</v>
      </c>
      <c r="O24185" s="1" t="s">
        <v>11</v>
      </c>
      <c r="P24185" s="1" t="s">
        <v>120</v>
      </c>
      <c r="Q24185" s="1" t="s">
        <v>13</v>
      </c>
      <c r="R24185" s="1" t="s">
        <v>403</v>
      </c>
      <c r="S24185" s="1" t="s">
        <v>1177</v>
      </c>
      <c r="T24185" s="1" t="s">
        <v>1178</v>
      </c>
      <c r="U24185" s="1" t="s">
        <v>1173</v>
      </c>
      <c r="V24185" s="1" t="s">
        <v>379</v>
      </c>
      <c r="W24185">
        <v>758596752</v>
      </c>
      <c r="X24185" s="1" t="s">
        <v>5266</v>
      </c>
      <c r="Y24185" s="1" t="s">
        <v>5234</v>
      </c>
      <c r="Z24185" s="1" t="s">
        <v>5267</v>
      </c>
      <c r="AA24185" s="1" t="s">
        <v>379</v>
      </c>
      <c r="AB24185" s="1" t="s">
        <v>379</v>
      </c>
      <c r="AC24185" s="1" t="s">
        <v>380</v>
      </c>
      <c r="AD24185" s="1" t="s">
        <v>5293</v>
      </c>
      <c r="AE24185">
        <v>50000</v>
      </c>
      <c r="AF24185" s="2">
        <v>43678</v>
      </c>
    </row>
    <row r="24186" spans="1:32" x14ac:dyDescent="0.3">
      <c r="A24186" s="1" t="s">
        <v>3173</v>
      </c>
      <c r="B24186" s="2">
        <v>43698</v>
      </c>
      <c r="C24186">
        <v>561</v>
      </c>
      <c r="D24186">
        <v>87</v>
      </c>
      <c r="E24186">
        <v>296</v>
      </c>
      <c r="F24186">
        <v>9</v>
      </c>
      <c r="G24186">
        <v>6</v>
      </c>
      <c r="H24186">
        <v>953.63</v>
      </c>
      <c r="I24186">
        <v>5721.78</v>
      </c>
      <c r="J24186">
        <v>8891.6299999999992</v>
      </c>
      <c r="K24186" s="1" t="s">
        <v>326</v>
      </c>
      <c r="L24186">
        <v>1481.94</v>
      </c>
      <c r="M24186" s="1" t="s">
        <v>185</v>
      </c>
      <c r="N24186" s="1" t="s">
        <v>325</v>
      </c>
      <c r="O24186" s="1" t="s">
        <v>31</v>
      </c>
      <c r="P24186" s="1" t="s">
        <v>186</v>
      </c>
      <c r="Q24186" s="1" t="s">
        <v>12</v>
      </c>
      <c r="R24186" s="1" t="s">
        <v>403</v>
      </c>
      <c r="S24186" s="1" t="s">
        <v>1177</v>
      </c>
      <c r="T24186" s="1" t="s">
        <v>1178</v>
      </c>
      <c r="U24186" s="1" t="s">
        <v>1173</v>
      </c>
      <c r="V24186" s="1" t="s">
        <v>379</v>
      </c>
      <c r="W24186">
        <v>758596752</v>
      </c>
      <c r="X24186" s="1" t="s">
        <v>5266</v>
      </c>
      <c r="Y24186" s="1" t="s">
        <v>5234</v>
      </c>
      <c r="Z24186" s="1" t="s">
        <v>5267</v>
      </c>
      <c r="AA24186" s="1" t="s">
        <v>379</v>
      </c>
      <c r="AB24186" s="1" t="s">
        <v>379</v>
      </c>
      <c r="AC24186" s="1" t="s">
        <v>380</v>
      </c>
      <c r="AD24186" s="1" t="s">
        <v>5293</v>
      </c>
      <c r="AE24186">
        <v>50000</v>
      </c>
      <c r="AF24186" s="2">
        <v>43678</v>
      </c>
    </row>
    <row r="24187" spans="1:32" x14ac:dyDescent="0.3">
      <c r="A24187" s="1" t="s">
        <v>3173</v>
      </c>
      <c r="B24187" s="2">
        <v>43698</v>
      </c>
      <c r="C24187">
        <v>562</v>
      </c>
      <c r="D24187">
        <v>87</v>
      </c>
      <c r="E24187">
        <v>296</v>
      </c>
      <c r="F24187">
        <v>9</v>
      </c>
      <c r="G24187">
        <v>6</v>
      </c>
      <c r="H24187">
        <v>953.63</v>
      </c>
      <c r="I24187">
        <v>5721.78</v>
      </c>
      <c r="J24187">
        <v>8891.6299999999992</v>
      </c>
      <c r="K24187" s="1" t="s">
        <v>327</v>
      </c>
      <c r="L24187">
        <v>1481.94</v>
      </c>
      <c r="M24187" s="1" t="s">
        <v>185</v>
      </c>
      <c r="N24187" s="1" t="s">
        <v>325</v>
      </c>
      <c r="O24187" s="1" t="s">
        <v>31</v>
      </c>
      <c r="P24187" s="1" t="s">
        <v>186</v>
      </c>
      <c r="Q24187" s="1" t="s">
        <v>12</v>
      </c>
      <c r="R24187" s="1" t="s">
        <v>403</v>
      </c>
      <c r="S24187" s="1" t="s">
        <v>1177</v>
      </c>
      <c r="T24187" s="1" t="s">
        <v>1178</v>
      </c>
      <c r="U24187" s="1" t="s">
        <v>1173</v>
      </c>
      <c r="V24187" s="1" t="s">
        <v>379</v>
      </c>
      <c r="W24187">
        <v>758596752</v>
      </c>
      <c r="X24187" s="1" t="s">
        <v>5266</v>
      </c>
      <c r="Y24187" s="1" t="s">
        <v>5234</v>
      </c>
      <c r="Z24187" s="1" t="s">
        <v>5267</v>
      </c>
      <c r="AA24187" s="1" t="s">
        <v>379</v>
      </c>
      <c r="AB24187" s="1" t="s">
        <v>379</v>
      </c>
      <c r="AC24187" s="1" t="s">
        <v>380</v>
      </c>
      <c r="AD24187" s="1" t="s">
        <v>5293</v>
      </c>
      <c r="AE24187">
        <v>50000</v>
      </c>
      <c r="AF24187" s="2">
        <v>43678</v>
      </c>
    </row>
    <row r="24188" spans="1:32" x14ac:dyDescent="0.3">
      <c r="A24188" s="1" t="s">
        <v>3174</v>
      </c>
      <c r="B24188" s="2">
        <v>43701</v>
      </c>
      <c r="C24188">
        <v>225</v>
      </c>
      <c r="D24188">
        <v>141</v>
      </c>
      <c r="E24188">
        <v>296</v>
      </c>
      <c r="F24188">
        <v>9</v>
      </c>
      <c r="G24188">
        <v>6</v>
      </c>
      <c r="H24188">
        <v>5.39</v>
      </c>
      <c r="I24188">
        <v>32.340000000000003</v>
      </c>
      <c r="J24188">
        <v>41.53</v>
      </c>
      <c r="K24188" s="1" t="s">
        <v>125</v>
      </c>
      <c r="L24188">
        <v>6.92</v>
      </c>
      <c r="M24188" s="1" t="s">
        <v>126</v>
      </c>
      <c r="N24188" s="1" t="s">
        <v>127</v>
      </c>
      <c r="O24188" s="1" t="s">
        <v>78</v>
      </c>
      <c r="P24188" s="1" t="s">
        <v>128</v>
      </c>
      <c r="Q24188" s="1" t="s">
        <v>12</v>
      </c>
      <c r="R24188" s="1" t="s">
        <v>388</v>
      </c>
      <c r="S24188" s="1" t="s">
        <v>1179</v>
      </c>
      <c r="T24188" s="1" t="s">
        <v>1180</v>
      </c>
      <c r="U24188" s="1" t="s">
        <v>1173</v>
      </c>
      <c r="V24188" s="1" t="s">
        <v>379</v>
      </c>
      <c r="W24188">
        <v>758596752</v>
      </c>
      <c r="X24188" s="1" t="s">
        <v>5266</v>
      </c>
      <c r="Y24188" s="1" t="s">
        <v>5234</v>
      </c>
      <c r="Z24188" s="1" t="s">
        <v>5267</v>
      </c>
      <c r="AA24188" s="1" t="s">
        <v>379</v>
      </c>
      <c r="AB24188" s="1" t="s">
        <v>379</v>
      </c>
      <c r="AC24188" s="1" t="s">
        <v>380</v>
      </c>
      <c r="AD24188" s="1" t="s">
        <v>5293</v>
      </c>
      <c r="AE24188">
        <v>50000</v>
      </c>
      <c r="AF24188" s="2">
        <v>43678</v>
      </c>
    </row>
    <row r="24189" spans="1:32" x14ac:dyDescent="0.3">
      <c r="A24189" s="1" t="s">
        <v>3174</v>
      </c>
      <c r="B24189" s="2">
        <v>43701</v>
      </c>
      <c r="C24189">
        <v>476</v>
      </c>
      <c r="D24189">
        <v>141</v>
      </c>
      <c r="E24189">
        <v>296</v>
      </c>
      <c r="F24189">
        <v>9</v>
      </c>
      <c r="G24189">
        <v>6</v>
      </c>
      <c r="H24189">
        <v>41.99</v>
      </c>
      <c r="I24189">
        <v>251.94</v>
      </c>
      <c r="J24189">
        <v>157.06</v>
      </c>
      <c r="K24189" s="1" t="s">
        <v>95</v>
      </c>
      <c r="L24189">
        <v>26.18</v>
      </c>
      <c r="M24189" s="1" t="s">
        <v>9</v>
      </c>
      <c r="N24189" s="1" t="s">
        <v>77</v>
      </c>
      <c r="O24189" s="1" t="s">
        <v>78</v>
      </c>
      <c r="P24189" s="1" t="s">
        <v>12</v>
      </c>
      <c r="Q24189" s="1" t="s">
        <v>13</v>
      </c>
      <c r="R24189" s="1" t="s">
        <v>388</v>
      </c>
      <c r="S24189" s="1" t="s">
        <v>1179</v>
      </c>
      <c r="T24189" s="1" t="s">
        <v>1180</v>
      </c>
      <c r="U24189" s="1" t="s">
        <v>1173</v>
      </c>
      <c r="V24189" s="1" t="s">
        <v>379</v>
      </c>
      <c r="W24189">
        <v>758596752</v>
      </c>
      <c r="X24189" s="1" t="s">
        <v>5266</v>
      </c>
      <c r="Y24189" s="1" t="s">
        <v>5234</v>
      </c>
      <c r="Z24189" s="1" t="s">
        <v>5267</v>
      </c>
      <c r="AA24189" s="1" t="s">
        <v>379</v>
      </c>
      <c r="AB24189" s="1" t="s">
        <v>379</v>
      </c>
      <c r="AC24189" s="1" t="s">
        <v>380</v>
      </c>
      <c r="AD24189" s="1" t="s">
        <v>5293</v>
      </c>
      <c r="AE24189">
        <v>50000</v>
      </c>
      <c r="AF24189" s="2">
        <v>43678</v>
      </c>
    </row>
    <row r="24190" spans="1:32" x14ac:dyDescent="0.3">
      <c r="A24190" s="1" t="s">
        <v>3174</v>
      </c>
      <c r="B24190" s="2">
        <v>43701</v>
      </c>
      <c r="C24190">
        <v>222</v>
      </c>
      <c r="D24190">
        <v>141</v>
      </c>
      <c r="E24190">
        <v>296</v>
      </c>
      <c r="F24190">
        <v>9</v>
      </c>
      <c r="G24190">
        <v>6</v>
      </c>
      <c r="H24190">
        <v>20.99</v>
      </c>
      <c r="I24190">
        <v>125.94</v>
      </c>
      <c r="J24190">
        <v>78.52</v>
      </c>
      <c r="K24190" s="1" t="s">
        <v>118</v>
      </c>
      <c r="L24190">
        <v>13.09</v>
      </c>
      <c r="M24190" s="1" t="s">
        <v>119</v>
      </c>
      <c r="N24190" s="1" t="s">
        <v>15</v>
      </c>
      <c r="O24190" s="1" t="s">
        <v>16</v>
      </c>
      <c r="P24190" s="1" t="s">
        <v>120</v>
      </c>
      <c r="Q24190" s="1" t="s">
        <v>13</v>
      </c>
      <c r="R24190" s="1" t="s">
        <v>388</v>
      </c>
      <c r="S24190" s="1" t="s">
        <v>1179</v>
      </c>
      <c r="T24190" s="1" t="s">
        <v>1180</v>
      </c>
      <c r="U24190" s="1" t="s">
        <v>1173</v>
      </c>
      <c r="V24190" s="1" t="s">
        <v>379</v>
      </c>
      <c r="W24190">
        <v>758596752</v>
      </c>
      <c r="X24190" s="1" t="s">
        <v>5266</v>
      </c>
      <c r="Y24190" s="1" t="s">
        <v>5234</v>
      </c>
      <c r="Z24190" s="1" t="s">
        <v>5267</v>
      </c>
      <c r="AA24190" s="1" t="s">
        <v>379</v>
      </c>
      <c r="AB24190" s="1" t="s">
        <v>379</v>
      </c>
      <c r="AC24190" s="1" t="s">
        <v>380</v>
      </c>
      <c r="AD24190" s="1" t="s">
        <v>5293</v>
      </c>
      <c r="AE24190">
        <v>50000</v>
      </c>
      <c r="AF24190" s="2">
        <v>43678</v>
      </c>
    </row>
    <row r="24191" spans="1:32" x14ac:dyDescent="0.3">
      <c r="A24191" s="1" t="s">
        <v>3141</v>
      </c>
      <c r="B24191" s="2">
        <v>43702</v>
      </c>
      <c r="C24191">
        <v>574</v>
      </c>
      <c r="D24191">
        <v>266</v>
      </c>
      <c r="E24191">
        <v>290</v>
      </c>
      <c r="F24191">
        <v>8</v>
      </c>
      <c r="G24191">
        <v>6</v>
      </c>
      <c r="H24191">
        <v>1430.44</v>
      </c>
      <c r="I24191">
        <v>8582.64</v>
      </c>
      <c r="J24191">
        <v>8891.6299999999992</v>
      </c>
      <c r="K24191" s="1" t="s">
        <v>339</v>
      </c>
      <c r="L24191">
        <v>1481.94</v>
      </c>
      <c r="M24191" s="1" t="s">
        <v>119</v>
      </c>
      <c r="N24191" s="1" t="s">
        <v>325</v>
      </c>
      <c r="O24191" s="1" t="s">
        <v>31</v>
      </c>
      <c r="P24191" s="1" t="s">
        <v>120</v>
      </c>
      <c r="Q24191" s="1" t="s">
        <v>13</v>
      </c>
      <c r="R24191" s="1" t="s">
        <v>403</v>
      </c>
      <c r="S24191" s="1" t="s">
        <v>1401</v>
      </c>
      <c r="T24191" s="1" t="s">
        <v>1402</v>
      </c>
      <c r="U24191" s="1" t="s">
        <v>1398</v>
      </c>
      <c r="V24191" s="1" t="s">
        <v>378</v>
      </c>
      <c r="W24191">
        <v>982310417</v>
      </c>
      <c r="X24191" s="1" t="s">
        <v>5252</v>
      </c>
      <c r="Y24191" s="1" t="s">
        <v>5253</v>
      </c>
      <c r="Z24191" s="1" t="s">
        <v>5254</v>
      </c>
      <c r="AA24191" s="1" t="s">
        <v>378</v>
      </c>
      <c r="AB24191" s="1" t="s">
        <v>378</v>
      </c>
      <c r="AC24191" s="1" t="s">
        <v>377</v>
      </c>
      <c r="AD24191" s="1" t="s">
        <v>5293</v>
      </c>
      <c r="AE24191">
        <v>1000000</v>
      </c>
      <c r="AF24191" s="2">
        <v>43678</v>
      </c>
    </row>
    <row r="24192" spans="1:32" x14ac:dyDescent="0.3">
      <c r="A24192" s="1" t="s">
        <v>3142</v>
      </c>
      <c r="B24192" s="2">
        <v>43707</v>
      </c>
      <c r="C24192">
        <v>491</v>
      </c>
      <c r="D24192">
        <v>662</v>
      </c>
      <c r="E24192">
        <v>290</v>
      </c>
      <c r="F24192">
        <v>7</v>
      </c>
      <c r="G24192">
        <v>6</v>
      </c>
      <c r="H24192">
        <v>32.39</v>
      </c>
      <c r="I24192">
        <v>194.34</v>
      </c>
      <c r="J24192">
        <v>249.43</v>
      </c>
      <c r="K24192" s="1" t="s">
        <v>255</v>
      </c>
      <c r="L24192">
        <v>41.57</v>
      </c>
      <c r="M24192" s="1" t="s">
        <v>185</v>
      </c>
      <c r="N24192" s="1" t="s">
        <v>130</v>
      </c>
      <c r="O24192" s="1" t="s">
        <v>78</v>
      </c>
      <c r="P24192" s="1" t="s">
        <v>186</v>
      </c>
      <c r="Q24192" s="1" t="s">
        <v>12</v>
      </c>
      <c r="R24192" s="1" t="s">
        <v>388</v>
      </c>
      <c r="S24192" s="1" t="s">
        <v>1477</v>
      </c>
      <c r="T24192" s="1" t="s">
        <v>1478</v>
      </c>
      <c r="U24192" s="1" t="s">
        <v>1479</v>
      </c>
      <c r="V24192" s="1" t="s">
        <v>376</v>
      </c>
      <c r="W24192">
        <v>982310417</v>
      </c>
      <c r="X24192" s="1" t="s">
        <v>5252</v>
      </c>
      <c r="Y24192" s="1" t="s">
        <v>5253</v>
      </c>
      <c r="Z24192" s="1" t="s">
        <v>5254</v>
      </c>
      <c r="AA24192" s="1" t="s">
        <v>376</v>
      </c>
      <c r="AB24192" s="1" t="s">
        <v>376</v>
      </c>
      <c r="AC24192" s="1" t="s">
        <v>377</v>
      </c>
      <c r="AD24192" s="1" t="s">
        <v>5293</v>
      </c>
      <c r="AE24192">
        <v>1000000</v>
      </c>
      <c r="AF24192" s="2">
        <v>43678</v>
      </c>
    </row>
    <row r="24193" spans="1:32" x14ac:dyDescent="0.3">
      <c r="A24193" s="1" t="s">
        <v>3142</v>
      </c>
      <c r="B24193" s="2">
        <v>43707</v>
      </c>
      <c r="C24193">
        <v>217</v>
      </c>
      <c r="D24193">
        <v>662</v>
      </c>
      <c r="E24193">
        <v>290</v>
      </c>
      <c r="F24193">
        <v>7</v>
      </c>
      <c r="G24193">
        <v>6</v>
      </c>
      <c r="H24193">
        <v>20.99</v>
      </c>
      <c r="I24193">
        <v>125.94</v>
      </c>
      <c r="J24193">
        <v>78.52</v>
      </c>
      <c r="K24193" s="1" t="s">
        <v>14</v>
      </c>
      <c r="L24193">
        <v>13.09</v>
      </c>
      <c r="M24193" s="1" t="s">
        <v>9</v>
      </c>
      <c r="N24193" s="1" t="s">
        <v>15</v>
      </c>
      <c r="O24193" s="1" t="s">
        <v>16</v>
      </c>
      <c r="P24193" s="1" t="s">
        <v>12</v>
      </c>
      <c r="Q24193" s="1" t="s">
        <v>13</v>
      </c>
      <c r="R24193" s="1" t="s">
        <v>388</v>
      </c>
      <c r="S24193" s="1" t="s">
        <v>1477</v>
      </c>
      <c r="T24193" s="1" t="s">
        <v>1478</v>
      </c>
      <c r="U24193" s="1" t="s">
        <v>1479</v>
      </c>
      <c r="V24193" s="1" t="s">
        <v>376</v>
      </c>
      <c r="W24193">
        <v>982310417</v>
      </c>
      <c r="X24193" s="1" t="s">
        <v>5252</v>
      </c>
      <c r="Y24193" s="1" t="s">
        <v>5253</v>
      </c>
      <c r="Z24193" s="1" t="s">
        <v>5254</v>
      </c>
      <c r="AA24193" s="1" t="s">
        <v>376</v>
      </c>
      <c r="AB24193" s="1" t="s">
        <v>376</v>
      </c>
      <c r="AC24193" s="1" t="s">
        <v>377</v>
      </c>
      <c r="AD24193" s="1" t="s">
        <v>5293</v>
      </c>
      <c r="AE24193">
        <v>1000000</v>
      </c>
      <c r="AF24193" s="2">
        <v>43678</v>
      </c>
    </row>
    <row r="24194" spans="1:32" x14ac:dyDescent="0.3">
      <c r="A24194" s="1" t="s">
        <v>3142</v>
      </c>
      <c r="B24194" s="2">
        <v>43707</v>
      </c>
      <c r="C24194">
        <v>477</v>
      </c>
      <c r="D24194">
        <v>662</v>
      </c>
      <c r="E24194">
        <v>290</v>
      </c>
      <c r="F24194">
        <v>7</v>
      </c>
      <c r="G24194">
        <v>6</v>
      </c>
      <c r="H24194">
        <v>2.99</v>
      </c>
      <c r="I24194">
        <v>17.940000000000001</v>
      </c>
      <c r="J24194">
        <v>11.2</v>
      </c>
      <c r="K24194" s="1" t="s">
        <v>234</v>
      </c>
      <c r="L24194">
        <v>1.87</v>
      </c>
      <c r="M24194" s="1" t="s">
        <v>192</v>
      </c>
      <c r="N24194" s="1" t="s">
        <v>235</v>
      </c>
      <c r="O24194" s="1" t="s">
        <v>16</v>
      </c>
      <c r="P24194" s="1" t="s">
        <v>194</v>
      </c>
      <c r="Q24194" s="1" t="s">
        <v>12</v>
      </c>
      <c r="R24194" s="1" t="s">
        <v>388</v>
      </c>
      <c r="S24194" s="1" t="s">
        <v>1477</v>
      </c>
      <c r="T24194" s="1" t="s">
        <v>1478</v>
      </c>
      <c r="U24194" s="1" t="s">
        <v>1479</v>
      </c>
      <c r="V24194" s="1" t="s">
        <v>376</v>
      </c>
      <c r="W24194">
        <v>982310417</v>
      </c>
      <c r="X24194" s="1" t="s">
        <v>5252</v>
      </c>
      <c r="Y24194" s="1" t="s">
        <v>5253</v>
      </c>
      <c r="Z24194" s="1" t="s">
        <v>5254</v>
      </c>
      <c r="AA24194" s="1" t="s">
        <v>376</v>
      </c>
      <c r="AB24194" s="1" t="s">
        <v>376</v>
      </c>
      <c r="AC24194" s="1" t="s">
        <v>377</v>
      </c>
      <c r="AD24194" s="1" t="s">
        <v>5293</v>
      </c>
      <c r="AE24194">
        <v>1000000</v>
      </c>
      <c r="AF24194" s="2">
        <v>43678</v>
      </c>
    </row>
    <row r="24195" spans="1:32" x14ac:dyDescent="0.3">
      <c r="A24195" s="1" t="s">
        <v>3176</v>
      </c>
      <c r="B24195" s="2">
        <v>43708</v>
      </c>
      <c r="C24195">
        <v>573</v>
      </c>
      <c r="D24195">
        <v>393</v>
      </c>
      <c r="E24195">
        <v>296</v>
      </c>
      <c r="F24195">
        <v>9</v>
      </c>
      <c r="G24195">
        <v>6</v>
      </c>
      <c r="H24195">
        <v>1430.44</v>
      </c>
      <c r="I24195">
        <v>8582.64</v>
      </c>
      <c r="J24195">
        <v>8891.6299999999992</v>
      </c>
      <c r="K24195" s="1" t="s">
        <v>338</v>
      </c>
      <c r="L24195">
        <v>1481.94</v>
      </c>
      <c r="M24195" s="1" t="s">
        <v>119</v>
      </c>
      <c r="N24195" s="1" t="s">
        <v>325</v>
      </c>
      <c r="O24195" s="1" t="s">
        <v>31</v>
      </c>
      <c r="P24195" s="1" t="s">
        <v>120</v>
      </c>
      <c r="Q24195" s="1" t="s">
        <v>13</v>
      </c>
      <c r="R24195" s="1" t="s">
        <v>403</v>
      </c>
      <c r="S24195" s="1" t="s">
        <v>1191</v>
      </c>
      <c r="T24195" s="1" t="s">
        <v>1192</v>
      </c>
      <c r="U24195" s="1" t="s">
        <v>1173</v>
      </c>
      <c r="V24195" s="1" t="s">
        <v>379</v>
      </c>
      <c r="W24195">
        <v>758596752</v>
      </c>
      <c r="X24195" s="1" t="s">
        <v>5266</v>
      </c>
      <c r="Y24195" s="1" t="s">
        <v>5234</v>
      </c>
      <c r="Z24195" s="1" t="s">
        <v>5267</v>
      </c>
      <c r="AA24195" s="1" t="s">
        <v>379</v>
      </c>
      <c r="AB24195" s="1" t="s">
        <v>379</v>
      </c>
      <c r="AC24195" s="1" t="s">
        <v>380</v>
      </c>
      <c r="AD24195" s="1" t="s">
        <v>5293</v>
      </c>
      <c r="AE24195">
        <v>50000</v>
      </c>
      <c r="AF24195" s="2">
        <v>43678</v>
      </c>
    </row>
    <row r="24196" spans="1:32" x14ac:dyDescent="0.3">
      <c r="A24196" s="1" t="s">
        <v>3176</v>
      </c>
      <c r="B24196" s="2">
        <v>43708</v>
      </c>
      <c r="C24196">
        <v>569</v>
      </c>
      <c r="D24196">
        <v>393</v>
      </c>
      <c r="E24196">
        <v>296</v>
      </c>
      <c r="F24196">
        <v>9</v>
      </c>
      <c r="G24196">
        <v>6</v>
      </c>
      <c r="H24196">
        <v>334.06</v>
      </c>
      <c r="I24196">
        <v>2004.36</v>
      </c>
      <c r="J24196">
        <v>2768.67</v>
      </c>
      <c r="K24196" s="1" t="s">
        <v>334</v>
      </c>
      <c r="L24196">
        <v>461.44</v>
      </c>
      <c r="M24196" s="1" t="s">
        <v>185</v>
      </c>
      <c r="N24196" s="1" t="s">
        <v>325</v>
      </c>
      <c r="O24196" s="1" t="s">
        <v>31</v>
      </c>
      <c r="P24196" s="1" t="s">
        <v>186</v>
      </c>
      <c r="Q24196" s="1" t="s">
        <v>12</v>
      </c>
      <c r="R24196" s="1" t="s">
        <v>403</v>
      </c>
      <c r="S24196" s="1" t="s">
        <v>1191</v>
      </c>
      <c r="T24196" s="1" t="s">
        <v>1192</v>
      </c>
      <c r="U24196" s="1" t="s">
        <v>1173</v>
      </c>
      <c r="V24196" s="1" t="s">
        <v>379</v>
      </c>
      <c r="W24196">
        <v>758596752</v>
      </c>
      <c r="X24196" s="1" t="s">
        <v>5266</v>
      </c>
      <c r="Y24196" s="1" t="s">
        <v>5234</v>
      </c>
      <c r="Z24196" s="1" t="s">
        <v>5267</v>
      </c>
      <c r="AA24196" s="1" t="s">
        <v>379</v>
      </c>
      <c r="AB24196" s="1" t="s">
        <v>379</v>
      </c>
      <c r="AC24196" s="1" t="s">
        <v>380</v>
      </c>
      <c r="AD24196" s="1" t="s">
        <v>5293</v>
      </c>
      <c r="AE24196">
        <v>50000</v>
      </c>
      <c r="AF24196" s="2">
        <v>43678</v>
      </c>
    </row>
    <row r="24197" spans="1:32" x14ac:dyDescent="0.3">
      <c r="A24197" s="1" t="s">
        <v>3176</v>
      </c>
      <c r="B24197" s="2">
        <v>43708</v>
      </c>
      <c r="C24197">
        <v>566</v>
      </c>
      <c r="D24197">
        <v>393</v>
      </c>
      <c r="E24197">
        <v>296</v>
      </c>
      <c r="F24197">
        <v>9</v>
      </c>
      <c r="G24197">
        <v>6</v>
      </c>
      <c r="H24197">
        <v>334.06</v>
      </c>
      <c r="I24197">
        <v>2004.36</v>
      </c>
      <c r="J24197">
        <v>2768.67</v>
      </c>
      <c r="K24197" s="1" t="s">
        <v>331</v>
      </c>
      <c r="L24197">
        <v>461.44</v>
      </c>
      <c r="M24197" s="1" t="s">
        <v>119</v>
      </c>
      <c r="N24197" s="1" t="s">
        <v>325</v>
      </c>
      <c r="O24197" s="1" t="s">
        <v>31</v>
      </c>
      <c r="P24197" s="1" t="s">
        <v>120</v>
      </c>
      <c r="Q24197" s="1" t="s">
        <v>13</v>
      </c>
      <c r="R24197" s="1" t="s">
        <v>403</v>
      </c>
      <c r="S24197" s="1" t="s">
        <v>1191</v>
      </c>
      <c r="T24197" s="1" t="s">
        <v>1192</v>
      </c>
      <c r="U24197" s="1" t="s">
        <v>1173</v>
      </c>
      <c r="V24197" s="1" t="s">
        <v>379</v>
      </c>
      <c r="W24197">
        <v>758596752</v>
      </c>
      <c r="X24197" s="1" t="s">
        <v>5266</v>
      </c>
      <c r="Y24197" s="1" t="s">
        <v>5234</v>
      </c>
      <c r="Z24197" s="1" t="s">
        <v>5267</v>
      </c>
      <c r="AA24197" s="1" t="s">
        <v>379</v>
      </c>
      <c r="AB24197" s="1" t="s">
        <v>379</v>
      </c>
      <c r="AC24197" s="1" t="s">
        <v>380</v>
      </c>
      <c r="AD24197" s="1" t="s">
        <v>5293</v>
      </c>
      <c r="AE24197">
        <v>50000</v>
      </c>
      <c r="AF24197" s="2">
        <v>43678</v>
      </c>
    </row>
    <row r="24198" spans="1:32" x14ac:dyDescent="0.3">
      <c r="A24198" s="1" t="s">
        <v>3176</v>
      </c>
      <c r="B24198" s="2">
        <v>43708</v>
      </c>
      <c r="C24198">
        <v>523</v>
      </c>
      <c r="D24198">
        <v>393</v>
      </c>
      <c r="E24198">
        <v>296</v>
      </c>
      <c r="F24198">
        <v>9</v>
      </c>
      <c r="G24198">
        <v>6</v>
      </c>
      <c r="H24198">
        <v>31.58</v>
      </c>
      <c r="I24198">
        <v>189.48</v>
      </c>
      <c r="J24198">
        <v>140.22999999999999</v>
      </c>
      <c r="K24198" s="1" t="s">
        <v>291</v>
      </c>
      <c r="L24198">
        <v>23.37</v>
      </c>
      <c r="M24198" s="1" t="s">
        <v>192</v>
      </c>
      <c r="N24198" s="1" t="s">
        <v>283</v>
      </c>
      <c r="O24198" s="1" t="s">
        <v>11</v>
      </c>
      <c r="P24198" s="1" t="s">
        <v>194</v>
      </c>
      <c r="Q24198" s="1" t="s">
        <v>12</v>
      </c>
      <c r="R24198" s="1" t="s">
        <v>403</v>
      </c>
      <c r="S24198" s="1" t="s">
        <v>1191</v>
      </c>
      <c r="T24198" s="1" t="s">
        <v>1192</v>
      </c>
      <c r="U24198" s="1" t="s">
        <v>1173</v>
      </c>
      <c r="V24198" s="1" t="s">
        <v>379</v>
      </c>
      <c r="W24198">
        <v>758596752</v>
      </c>
      <c r="X24198" s="1" t="s">
        <v>5266</v>
      </c>
      <c r="Y24198" s="1" t="s">
        <v>5234</v>
      </c>
      <c r="Z24198" s="1" t="s">
        <v>5267</v>
      </c>
      <c r="AA24198" s="1" t="s">
        <v>379</v>
      </c>
      <c r="AB24198" s="1" t="s">
        <v>379</v>
      </c>
      <c r="AC24198" s="1" t="s">
        <v>380</v>
      </c>
      <c r="AD24198" s="1" t="s">
        <v>5293</v>
      </c>
      <c r="AE24198">
        <v>50000</v>
      </c>
      <c r="AF24198" s="2">
        <v>43678</v>
      </c>
    </row>
    <row r="24199" spans="1:32" x14ac:dyDescent="0.3">
      <c r="A24199" s="1" t="s">
        <v>3177</v>
      </c>
      <c r="B24199" s="2">
        <v>43712</v>
      </c>
      <c r="C24199">
        <v>225</v>
      </c>
      <c r="D24199">
        <v>688</v>
      </c>
      <c r="E24199">
        <v>296</v>
      </c>
      <c r="F24199">
        <v>9</v>
      </c>
      <c r="G24199">
        <v>6</v>
      </c>
      <c r="H24199">
        <v>5.39</v>
      </c>
      <c r="I24199">
        <v>32.340000000000003</v>
      </c>
      <c r="J24199">
        <v>41.53</v>
      </c>
      <c r="K24199" s="1" t="s">
        <v>125</v>
      </c>
      <c r="L24199">
        <v>6.92</v>
      </c>
      <c r="M24199" s="1" t="s">
        <v>126</v>
      </c>
      <c r="N24199" s="1" t="s">
        <v>127</v>
      </c>
      <c r="O24199" s="1" t="s">
        <v>78</v>
      </c>
      <c r="P24199" s="1" t="s">
        <v>128</v>
      </c>
      <c r="Q24199" s="1" t="s">
        <v>12</v>
      </c>
      <c r="R24199" s="1" t="s">
        <v>392</v>
      </c>
      <c r="S24199" s="1" t="s">
        <v>1214</v>
      </c>
      <c r="T24199" s="1" t="s">
        <v>1215</v>
      </c>
      <c r="U24199" s="1" t="s">
        <v>1173</v>
      </c>
      <c r="V24199" s="1" t="s">
        <v>379</v>
      </c>
      <c r="W24199">
        <v>758596752</v>
      </c>
      <c r="X24199" s="1" t="s">
        <v>5266</v>
      </c>
      <c r="Y24199" s="1" t="s">
        <v>5234</v>
      </c>
      <c r="Z24199" s="1" t="s">
        <v>5267</v>
      </c>
      <c r="AA24199" s="1" t="s">
        <v>379</v>
      </c>
      <c r="AB24199" s="1" t="s">
        <v>379</v>
      </c>
      <c r="AC24199" s="1" t="s">
        <v>380</v>
      </c>
      <c r="AD24199" s="1" t="s">
        <v>5287</v>
      </c>
      <c r="AE24199">
        <v>50000</v>
      </c>
      <c r="AF24199" s="2">
        <v>43709</v>
      </c>
    </row>
    <row r="24200" spans="1:32" x14ac:dyDescent="0.3">
      <c r="A24200" s="1" t="s">
        <v>3177</v>
      </c>
      <c r="B24200" s="2">
        <v>43712</v>
      </c>
      <c r="C24200">
        <v>222</v>
      </c>
      <c r="D24200">
        <v>688</v>
      </c>
      <c r="E24200">
        <v>296</v>
      </c>
      <c r="F24200">
        <v>9</v>
      </c>
      <c r="G24200">
        <v>6</v>
      </c>
      <c r="H24200">
        <v>20.99</v>
      </c>
      <c r="I24200">
        <v>125.94</v>
      </c>
      <c r="J24200">
        <v>78.52</v>
      </c>
      <c r="K24200" s="1" t="s">
        <v>118</v>
      </c>
      <c r="L24200">
        <v>13.09</v>
      </c>
      <c r="M24200" s="1" t="s">
        <v>119</v>
      </c>
      <c r="N24200" s="1" t="s">
        <v>15</v>
      </c>
      <c r="O24200" s="1" t="s">
        <v>16</v>
      </c>
      <c r="P24200" s="1" t="s">
        <v>120</v>
      </c>
      <c r="Q24200" s="1" t="s">
        <v>13</v>
      </c>
      <c r="R24200" s="1" t="s">
        <v>392</v>
      </c>
      <c r="S24200" s="1" t="s">
        <v>1214</v>
      </c>
      <c r="T24200" s="1" t="s">
        <v>1215</v>
      </c>
      <c r="U24200" s="1" t="s">
        <v>1173</v>
      </c>
      <c r="V24200" s="1" t="s">
        <v>379</v>
      </c>
      <c r="W24200">
        <v>758596752</v>
      </c>
      <c r="X24200" s="1" t="s">
        <v>5266</v>
      </c>
      <c r="Y24200" s="1" t="s">
        <v>5234</v>
      </c>
      <c r="Z24200" s="1" t="s">
        <v>5267</v>
      </c>
      <c r="AA24200" s="1" t="s">
        <v>379</v>
      </c>
      <c r="AB24200" s="1" t="s">
        <v>379</v>
      </c>
      <c r="AC24200" s="1" t="s">
        <v>380</v>
      </c>
      <c r="AD24200" s="1" t="s">
        <v>5287</v>
      </c>
      <c r="AE24200">
        <v>50000</v>
      </c>
      <c r="AF24200" s="2">
        <v>43709</v>
      </c>
    </row>
    <row r="24201" spans="1:32" x14ac:dyDescent="0.3">
      <c r="A24201" s="1" t="s">
        <v>3177</v>
      </c>
      <c r="B24201" s="2">
        <v>43712</v>
      </c>
      <c r="C24201">
        <v>214</v>
      </c>
      <c r="D24201">
        <v>688</v>
      </c>
      <c r="E24201">
        <v>296</v>
      </c>
      <c r="F24201">
        <v>9</v>
      </c>
      <c r="G24201">
        <v>6</v>
      </c>
      <c r="H24201">
        <v>20.99</v>
      </c>
      <c r="I24201">
        <v>125.94</v>
      </c>
      <c r="J24201">
        <v>78.52</v>
      </c>
      <c r="K24201" s="1" t="s">
        <v>117</v>
      </c>
      <c r="L24201">
        <v>13.09</v>
      </c>
      <c r="M24201" s="1" t="s">
        <v>115</v>
      </c>
      <c r="N24201" s="1" t="s">
        <v>15</v>
      </c>
      <c r="O24201" s="1" t="s">
        <v>16</v>
      </c>
      <c r="P24201" s="1" t="s">
        <v>116</v>
      </c>
      <c r="Q24201" s="1" t="s">
        <v>13</v>
      </c>
      <c r="R24201" s="1" t="s">
        <v>392</v>
      </c>
      <c r="S24201" s="1" t="s">
        <v>1214</v>
      </c>
      <c r="T24201" s="1" t="s">
        <v>1215</v>
      </c>
      <c r="U24201" s="1" t="s">
        <v>1173</v>
      </c>
      <c r="V24201" s="1" t="s">
        <v>379</v>
      </c>
      <c r="W24201">
        <v>758596752</v>
      </c>
      <c r="X24201" s="1" t="s">
        <v>5266</v>
      </c>
      <c r="Y24201" s="1" t="s">
        <v>5234</v>
      </c>
      <c r="Z24201" s="1" t="s">
        <v>5267</v>
      </c>
      <c r="AA24201" s="1" t="s">
        <v>379</v>
      </c>
      <c r="AB24201" s="1" t="s">
        <v>379</v>
      </c>
      <c r="AC24201" s="1" t="s">
        <v>380</v>
      </c>
      <c r="AD24201" s="1" t="s">
        <v>5287</v>
      </c>
      <c r="AE24201">
        <v>50000</v>
      </c>
      <c r="AF24201" s="2">
        <v>43709</v>
      </c>
    </row>
    <row r="24202" spans="1:32" x14ac:dyDescent="0.3">
      <c r="A24202" s="1" t="s">
        <v>3177</v>
      </c>
      <c r="B24202" s="2">
        <v>43712</v>
      </c>
      <c r="C24202">
        <v>491</v>
      </c>
      <c r="D24202">
        <v>688</v>
      </c>
      <c r="E24202">
        <v>296</v>
      </c>
      <c r="F24202">
        <v>9</v>
      </c>
      <c r="G24202">
        <v>6</v>
      </c>
      <c r="H24202">
        <v>32.39</v>
      </c>
      <c r="I24202">
        <v>194.34</v>
      </c>
      <c r="J24202">
        <v>249.43</v>
      </c>
      <c r="K24202" s="1" t="s">
        <v>255</v>
      </c>
      <c r="L24202">
        <v>41.57</v>
      </c>
      <c r="M24202" s="1" t="s">
        <v>185</v>
      </c>
      <c r="N24202" s="1" t="s">
        <v>130</v>
      </c>
      <c r="O24202" s="1" t="s">
        <v>78</v>
      </c>
      <c r="P24202" s="1" t="s">
        <v>186</v>
      </c>
      <c r="Q24202" s="1" t="s">
        <v>12</v>
      </c>
      <c r="R24202" s="1" t="s">
        <v>392</v>
      </c>
      <c r="S24202" s="1" t="s">
        <v>1214</v>
      </c>
      <c r="T24202" s="1" t="s">
        <v>1215</v>
      </c>
      <c r="U24202" s="1" t="s">
        <v>1173</v>
      </c>
      <c r="V24202" s="1" t="s">
        <v>379</v>
      </c>
      <c r="W24202">
        <v>758596752</v>
      </c>
      <c r="X24202" s="1" t="s">
        <v>5266</v>
      </c>
      <c r="Y24202" s="1" t="s">
        <v>5234</v>
      </c>
      <c r="Z24202" s="1" t="s">
        <v>5267</v>
      </c>
      <c r="AA24202" s="1" t="s">
        <v>379</v>
      </c>
      <c r="AB24202" s="1" t="s">
        <v>379</v>
      </c>
      <c r="AC24202" s="1" t="s">
        <v>380</v>
      </c>
      <c r="AD24202" s="1" t="s">
        <v>5287</v>
      </c>
      <c r="AE24202">
        <v>50000</v>
      </c>
      <c r="AF24202" s="2">
        <v>43709</v>
      </c>
    </row>
    <row r="24203" spans="1:32" x14ac:dyDescent="0.3">
      <c r="A24203" s="1" t="s">
        <v>3177</v>
      </c>
      <c r="B24203" s="2">
        <v>43712</v>
      </c>
      <c r="C24203">
        <v>472</v>
      </c>
      <c r="D24203">
        <v>688</v>
      </c>
      <c r="E24203">
        <v>296</v>
      </c>
      <c r="F24203">
        <v>9</v>
      </c>
      <c r="G24203">
        <v>6</v>
      </c>
      <c r="H24203">
        <v>38.1</v>
      </c>
      <c r="I24203">
        <v>228.6</v>
      </c>
      <c r="J24203">
        <v>142.49</v>
      </c>
      <c r="K24203" s="1" t="s">
        <v>232</v>
      </c>
      <c r="L24203">
        <v>23.75</v>
      </c>
      <c r="M24203" s="1" t="s">
        <v>119</v>
      </c>
      <c r="N24203" s="1" t="s">
        <v>231</v>
      </c>
      <c r="O24203" s="1" t="s">
        <v>78</v>
      </c>
      <c r="P24203" s="1" t="s">
        <v>120</v>
      </c>
      <c r="Q24203" s="1" t="s">
        <v>13</v>
      </c>
      <c r="R24203" s="1" t="s">
        <v>392</v>
      </c>
      <c r="S24203" s="1" t="s">
        <v>1214</v>
      </c>
      <c r="T24203" s="1" t="s">
        <v>1215</v>
      </c>
      <c r="U24203" s="1" t="s">
        <v>1173</v>
      </c>
      <c r="V24203" s="1" t="s">
        <v>379</v>
      </c>
      <c r="W24203">
        <v>758596752</v>
      </c>
      <c r="X24203" s="1" t="s">
        <v>5266</v>
      </c>
      <c r="Y24203" s="1" t="s">
        <v>5234</v>
      </c>
      <c r="Z24203" s="1" t="s">
        <v>5267</v>
      </c>
      <c r="AA24203" s="1" t="s">
        <v>379</v>
      </c>
      <c r="AB24203" s="1" t="s">
        <v>379</v>
      </c>
      <c r="AC24203" s="1" t="s">
        <v>380</v>
      </c>
      <c r="AD24203" s="1" t="s">
        <v>5287</v>
      </c>
      <c r="AE24203">
        <v>50000</v>
      </c>
      <c r="AF24203" s="2">
        <v>43709</v>
      </c>
    </row>
    <row r="24204" spans="1:32" x14ac:dyDescent="0.3">
      <c r="A24204" s="1" t="s">
        <v>3155</v>
      </c>
      <c r="B24204" s="2">
        <v>43715</v>
      </c>
      <c r="C24204">
        <v>579</v>
      </c>
      <c r="D24204">
        <v>573</v>
      </c>
      <c r="E24204">
        <v>294</v>
      </c>
      <c r="F24204">
        <v>9</v>
      </c>
      <c r="G24204">
        <v>6</v>
      </c>
      <c r="H24204">
        <v>728.91</v>
      </c>
      <c r="I24204">
        <v>4373.46</v>
      </c>
      <c r="J24204">
        <v>4530.8999999999996</v>
      </c>
      <c r="K24204" s="1" t="s">
        <v>344</v>
      </c>
      <c r="L24204">
        <v>755.15</v>
      </c>
      <c r="M24204" s="1" t="s">
        <v>119</v>
      </c>
      <c r="N24204" s="1" t="s">
        <v>325</v>
      </c>
      <c r="O24204" s="1" t="s">
        <v>31</v>
      </c>
      <c r="P24204" s="1" t="s">
        <v>120</v>
      </c>
      <c r="Q24204" s="1" t="s">
        <v>13</v>
      </c>
      <c r="R24204" s="1" t="s">
        <v>392</v>
      </c>
      <c r="S24204" s="1" t="s">
        <v>1205</v>
      </c>
      <c r="T24204" s="1" t="s">
        <v>1204</v>
      </c>
      <c r="U24204" s="1" t="s">
        <v>1173</v>
      </c>
      <c r="V24204" s="1" t="s">
        <v>379</v>
      </c>
      <c r="W24204">
        <v>481044938</v>
      </c>
      <c r="X24204" s="1" t="s">
        <v>5261</v>
      </c>
      <c r="Y24204" s="1" t="s">
        <v>5262</v>
      </c>
      <c r="Z24204" s="1" t="s">
        <v>5263</v>
      </c>
      <c r="AA24204" s="1" t="s">
        <v>379</v>
      </c>
      <c r="AB24204" s="1" t="s">
        <v>379</v>
      </c>
      <c r="AC24204" s="1" t="s">
        <v>380</v>
      </c>
      <c r="AD24204" s="1" t="s">
        <v>5287</v>
      </c>
      <c r="AE24204">
        <v>75000</v>
      </c>
      <c r="AF24204" s="2">
        <v>43709</v>
      </c>
    </row>
    <row r="24205" spans="1:32" x14ac:dyDescent="0.3">
      <c r="A24205" s="1" t="s">
        <v>3155</v>
      </c>
      <c r="B24205" s="2">
        <v>43715</v>
      </c>
      <c r="C24205">
        <v>477</v>
      </c>
      <c r="D24205">
        <v>573</v>
      </c>
      <c r="E24205">
        <v>294</v>
      </c>
      <c r="F24205">
        <v>9</v>
      </c>
      <c r="G24205">
        <v>6</v>
      </c>
      <c r="H24205">
        <v>2.99</v>
      </c>
      <c r="I24205">
        <v>17.940000000000001</v>
      </c>
      <c r="J24205">
        <v>11.2</v>
      </c>
      <c r="K24205" s="1" t="s">
        <v>234</v>
      </c>
      <c r="L24205">
        <v>1.87</v>
      </c>
      <c r="M24205" s="1" t="s">
        <v>192</v>
      </c>
      <c r="N24205" s="1" t="s">
        <v>235</v>
      </c>
      <c r="O24205" s="1" t="s">
        <v>16</v>
      </c>
      <c r="P24205" s="1" t="s">
        <v>194</v>
      </c>
      <c r="Q24205" s="1" t="s">
        <v>12</v>
      </c>
      <c r="R24205" s="1" t="s">
        <v>392</v>
      </c>
      <c r="S24205" s="1" t="s">
        <v>1205</v>
      </c>
      <c r="T24205" s="1" t="s">
        <v>1204</v>
      </c>
      <c r="U24205" s="1" t="s">
        <v>1173</v>
      </c>
      <c r="V24205" s="1" t="s">
        <v>379</v>
      </c>
      <c r="W24205">
        <v>481044938</v>
      </c>
      <c r="X24205" s="1" t="s">
        <v>5261</v>
      </c>
      <c r="Y24205" s="1" t="s">
        <v>5262</v>
      </c>
      <c r="Z24205" s="1" t="s">
        <v>5263</v>
      </c>
      <c r="AA24205" s="1" t="s">
        <v>379</v>
      </c>
      <c r="AB24205" s="1" t="s">
        <v>379</v>
      </c>
      <c r="AC24205" s="1" t="s">
        <v>380</v>
      </c>
      <c r="AD24205" s="1" t="s">
        <v>5287</v>
      </c>
      <c r="AE24205">
        <v>75000</v>
      </c>
      <c r="AF24205" s="2">
        <v>43709</v>
      </c>
    </row>
    <row r="24206" spans="1:32" x14ac:dyDescent="0.3">
      <c r="A24206" s="1" t="s">
        <v>3155</v>
      </c>
      <c r="B24206" s="2">
        <v>43715</v>
      </c>
      <c r="C24206">
        <v>552</v>
      </c>
      <c r="D24206">
        <v>573</v>
      </c>
      <c r="E24206">
        <v>294</v>
      </c>
      <c r="F24206">
        <v>9</v>
      </c>
      <c r="G24206">
        <v>6</v>
      </c>
      <c r="H24206">
        <v>54.89</v>
      </c>
      <c r="I24206">
        <v>329.34</v>
      </c>
      <c r="J24206">
        <v>243.73</v>
      </c>
      <c r="K24206" s="1" t="s">
        <v>318</v>
      </c>
      <c r="L24206">
        <v>40.619999999999997</v>
      </c>
      <c r="M24206" s="1" t="s">
        <v>151</v>
      </c>
      <c r="N24206" s="1" t="s">
        <v>267</v>
      </c>
      <c r="O24206" s="1" t="s">
        <v>11</v>
      </c>
      <c r="P24206" s="1" t="s">
        <v>152</v>
      </c>
      <c r="Q24206" s="1" t="s">
        <v>12</v>
      </c>
      <c r="R24206" s="1" t="s">
        <v>392</v>
      </c>
      <c r="S24206" s="1" t="s">
        <v>1205</v>
      </c>
      <c r="T24206" s="1" t="s">
        <v>1204</v>
      </c>
      <c r="U24206" s="1" t="s">
        <v>1173</v>
      </c>
      <c r="V24206" s="1" t="s">
        <v>379</v>
      </c>
      <c r="W24206">
        <v>481044938</v>
      </c>
      <c r="X24206" s="1" t="s">
        <v>5261</v>
      </c>
      <c r="Y24206" s="1" t="s">
        <v>5262</v>
      </c>
      <c r="Z24206" s="1" t="s">
        <v>5263</v>
      </c>
      <c r="AA24206" s="1" t="s">
        <v>379</v>
      </c>
      <c r="AB24206" s="1" t="s">
        <v>379</v>
      </c>
      <c r="AC24206" s="1" t="s">
        <v>380</v>
      </c>
      <c r="AD24206" s="1" t="s">
        <v>5287</v>
      </c>
      <c r="AE24206">
        <v>75000</v>
      </c>
      <c r="AF24206" s="2">
        <v>43709</v>
      </c>
    </row>
    <row r="24207" spans="1:32" x14ac:dyDescent="0.3">
      <c r="A24207" s="1" t="s">
        <v>3156</v>
      </c>
      <c r="B24207" s="2">
        <v>43716</v>
      </c>
      <c r="C24207">
        <v>483</v>
      </c>
      <c r="D24207">
        <v>640</v>
      </c>
      <c r="E24207">
        <v>294</v>
      </c>
      <c r="F24207">
        <v>9</v>
      </c>
      <c r="G24207">
        <v>6</v>
      </c>
      <c r="H24207">
        <v>72</v>
      </c>
      <c r="I24207">
        <v>432</v>
      </c>
      <c r="J24207">
        <v>269.27999999999997</v>
      </c>
      <c r="K24207" s="1" t="s">
        <v>242</v>
      </c>
      <c r="L24207">
        <v>44.88</v>
      </c>
      <c r="M24207" s="1" t="s">
        <v>192</v>
      </c>
      <c r="N24207" s="1" t="s">
        <v>243</v>
      </c>
      <c r="O24207" s="1" t="s">
        <v>16</v>
      </c>
      <c r="P24207" s="1" t="s">
        <v>194</v>
      </c>
      <c r="Q24207" s="1" t="s">
        <v>12</v>
      </c>
      <c r="R24207" s="1" t="s">
        <v>388</v>
      </c>
      <c r="S24207" s="1" t="s">
        <v>1226</v>
      </c>
      <c r="T24207" s="1" t="s">
        <v>1227</v>
      </c>
      <c r="U24207" s="1" t="s">
        <v>1223</v>
      </c>
      <c r="V24207" s="1" t="s">
        <v>379</v>
      </c>
      <c r="W24207">
        <v>481044938</v>
      </c>
      <c r="X24207" s="1" t="s">
        <v>5261</v>
      </c>
      <c r="Y24207" s="1" t="s">
        <v>5262</v>
      </c>
      <c r="Z24207" s="1" t="s">
        <v>5263</v>
      </c>
      <c r="AA24207" s="1" t="s">
        <v>379</v>
      </c>
      <c r="AB24207" s="1" t="s">
        <v>379</v>
      </c>
      <c r="AC24207" s="1" t="s">
        <v>380</v>
      </c>
      <c r="AD24207" s="1" t="s">
        <v>5287</v>
      </c>
      <c r="AE24207">
        <v>75000</v>
      </c>
      <c r="AF24207" s="2">
        <v>43709</v>
      </c>
    </row>
    <row r="24208" spans="1:32" x14ac:dyDescent="0.3">
      <c r="A24208" s="1" t="s">
        <v>3157</v>
      </c>
      <c r="B24208" s="2">
        <v>43718</v>
      </c>
      <c r="C24208">
        <v>471</v>
      </c>
      <c r="D24208">
        <v>682</v>
      </c>
      <c r="E24208">
        <v>294</v>
      </c>
      <c r="F24208">
        <v>9</v>
      </c>
      <c r="G24208">
        <v>6</v>
      </c>
      <c r="H24208">
        <v>38.1</v>
      </c>
      <c r="I24208">
        <v>228.6</v>
      </c>
      <c r="J24208">
        <v>142.49</v>
      </c>
      <c r="K24208" s="1" t="s">
        <v>230</v>
      </c>
      <c r="L24208">
        <v>23.75</v>
      </c>
      <c r="M24208" s="1" t="s">
        <v>119</v>
      </c>
      <c r="N24208" s="1" t="s">
        <v>231</v>
      </c>
      <c r="O24208" s="1" t="s">
        <v>78</v>
      </c>
      <c r="P24208" s="1" t="s">
        <v>120</v>
      </c>
      <c r="Q24208" s="1" t="s">
        <v>13</v>
      </c>
      <c r="R24208" s="1" t="s">
        <v>392</v>
      </c>
      <c r="S24208" s="1" t="s">
        <v>1193</v>
      </c>
      <c r="T24208" s="1" t="s">
        <v>1194</v>
      </c>
      <c r="U24208" s="1" t="s">
        <v>1173</v>
      </c>
      <c r="V24208" s="1" t="s">
        <v>379</v>
      </c>
      <c r="W24208">
        <v>481044938</v>
      </c>
      <c r="X24208" s="1" t="s">
        <v>5261</v>
      </c>
      <c r="Y24208" s="1" t="s">
        <v>5262</v>
      </c>
      <c r="Z24208" s="1" t="s">
        <v>5263</v>
      </c>
      <c r="AA24208" s="1" t="s">
        <v>379</v>
      </c>
      <c r="AB24208" s="1" t="s">
        <v>379</v>
      </c>
      <c r="AC24208" s="1" t="s">
        <v>380</v>
      </c>
      <c r="AD24208" s="1" t="s">
        <v>5287</v>
      </c>
      <c r="AE24208">
        <v>75000</v>
      </c>
      <c r="AF24208" s="2">
        <v>43709</v>
      </c>
    </row>
    <row r="24209" spans="1:32" x14ac:dyDescent="0.3">
      <c r="A24209" s="1" t="s">
        <v>3179</v>
      </c>
      <c r="B24209" s="2">
        <v>43725</v>
      </c>
      <c r="C24209">
        <v>552</v>
      </c>
      <c r="D24209">
        <v>249</v>
      </c>
      <c r="E24209">
        <v>296</v>
      </c>
      <c r="F24209">
        <v>9</v>
      </c>
      <c r="G24209">
        <v>6</v>
      </c>
      <c r="H24209">
        <v>54.89</v>
      </c>
      <c r="I24209">
        <v>329.34</v>
      </c>
      <c r="J24209">
        <v>243.73</v>
      </c>
      <c r="K24209" s="1" t="s">
        <v>318</v>
      </c>
      <c r="L24209">
        <v>40.619999999999997</v>
      </c>
      <c r="M24209" s="1" t="s">
        <v>151</v>
      </c>
      <c r="N24209" s="1" t="s">
        <v>267</v>
      </c>
      <c r="O24209" s="1" t="s">
        <v>11</v>
      </c>
      <c r="P24209" s="1" t="s">
        <v>152</v>
      </c>
      <c r="Q24209" s="1" t="s">
        <v>12</v>
      </c>
      <c r="R24209" s="1" t="s">
        <v>392</v>
      </c>
      <c r="S24209" s="1" t="s">
        <v>1234</v>
      </c>
      <c r="T24209" s="1" t="s">
        <v>1235</v>
      </c>
      <c r="U24209" s="1" t="s">
        <v>1230</v>
      </c>
      <c r="V24209" s="1" t="s">
        <v>379</v>
      </c>
      <c r="W24209">
        <v>758596752</v>
      </c>
      <c r="X24209" s="1" t="s">
        <v>5266</v>
      </c>
      <c r="Y24209" s="1" t="s">
        <v>5234</v>
      </c>
      <c r="Z24209" s="1" t="s">
        <v>5267</v>
      </c>
      <c r="AA24209" s="1" t="s">
        <v>379</v>
      </c>
      <c r="AB24209" s="1" t="s">
        <v>379</v>
      </c>
      <c r="AC24209" s="1" t="s">
        <v>380</v>
      </c>
      <c r="AD24209" s="1" t="s">
        <v>5287</v>
      </c>
      <c r="AE24209">
        <v>50000</v>
      </c>
      <c r="AF24209" s="2">
        <v>43709</v>
      </c>
    </row>
    <row r="24210" spans="1:32" x14ac:dyDescent="0.3">
      <c r="A24210" s="1" t="s">
        <v>3179</v>
      </c>
      <c r="B24210" s="2">
        <v>43725</v>
      </c>
      <c r="C24210">
        <v>487</v>
      </c>
      <c r="D24210">
        <v>249</v>
      </c>
      <c r="E24210">
        <v>296</v>
      </c>
      <c r="F24210">
        <v>9</v>
      </c>
      <c r="G24210">
        <v>6</v>
      </c>
      <c r="H24210">
        <v>32.99</v>
      </c>
      <c r="I24210">
        <v>197.94</v>
      </c>
      <c r="J24210">
        <v>123.4</v>
      </c>
      <c r="K24210" s="1" t="s">
        <v>250</v>
      </c>
      <c r="L24210">
        <v>20.57</v>
      </c>
      <c r="M24210" s="1" t="s">
        <v>151</v>
      </c>
      <c r="N24210" s="1" t="s">
        <v>251</v>
      </c>
      <c r="O24210" s="1" t="s">
        <v>16</v>
      </c>
      <c r="P24210" s="1" t="s">
        <v>152</v>
      </c>
      <c r="Q24210" s="1" t="s">
        <v>12</v>
      </c>
      <c r="R24210" s="1" t="s">
        <v>392</v>
      </c>
      <c r="S24210" s="1" t="s">
        <v>1234</v>
      </c>
      <c r="T24210" s="1" t="s">
        <v>1235</v>
      </c>
      <c r="U24210" s="1" t="s">
        <v>1230</v>
      </c>
      <c r="V24210" s="1" t="s">
        <v>379</v>
      </c>
      <c r="W24210">
        <v>758596752</v>
      </c>
      <c r="X24210" s="1" t="s">
        <v>5266</v>
      </c>
      <c r="Y24210" s="1" t="s">
        <v>5234</v>
      </c>
      <c r="Z24210" s="1" t="s">
        <v>5267</v>
      </c>
      <c r="AA24210" s="1" t="s">
        <v>379</v>
      </c>
      <c r="AB24210" s="1" t="s">
        <v>379</v>
      </c>
      <c r="AC24210" s="1" t="s">
        <v>380</v>
      </c>
      <c r="AD24210" s="1" t="s">
        <v>5287</v>
      </c>
      <c r="AE24210">
        <v>50000</v>
      </c>
      <c r="AF24210" s="2">
        <v>43709</v>
      </c>
    </row>
    <row r="24211" spans="1:32" x14ac:dyDescent="0.3">
      <c r="A24211" s="1" t="s">
        <v>3158</v>
      </c>
      <c r="B24211" s="2">
        <v>43727</v>
      </c>
      <c r="C24211">
        <v>476</v>
      </c>
      <c r="D24211">
        <v>195</v>
      </c>
      <c r="E24211">
        <v>294</v>
      </c>
      <c r="F24211">
        <v>9</v>
      </c>
      <c r="G24211">
        <v>6</v>
      </c>
      <c r="H24211">
        <v>41.99</v>
      </c>
      <c r="I24211">
        <v>251.94</v>
      </c>
      <c r="J24211">
        <v>157.06</v>
      </c>
      <c r="K24211" s="1" t="s">
        <v>95</v>
      </c>
      <c r="L24211">
        <v>26.18</v>
      </c>
      <c r="M24211" s="1" t="s">
        <v>9</v>
      </c>
      <c r="N24211" s="1" t="s">
        <v>77</v>
      </c>
      <c r="O24211" s="1" t="s">
        <v>78</v>
      </c>
      <c r="P24211" s="1" t="s">
        <v>12</v>
      </c>
      <c r="Q24211" s="1" t="s">
        <v>13</v>
      </c>
      <c r="R24211" s="1" t="s">
        <v>388</v>
      </c>
      <c r="S24211" s="1" t="s">
        <v>1199</v>
      </c>
      <c r="T24211" s="1" t="s">
        <v>1200</v>
      </c>
      <c r="U24211" s="1" t="s">
        <v>1173</v>
      </c>
      <c r="V24211" s="1" t="s">
        <v>379</v>
      </c>
      <c r="W24211">
        <v>481044938</v>
      </c>
      <c r="X24211" s="1" t="s">
        <v>5261</v>
      </c>
      <c r="Y24211" s="1" t="s">
        <v>5262</v>
      </c>
      <c r="Z24211" s="1" t="s">
        <v>5263</v>
      </c>
      <c r="AA24211" s="1" t="s">
        <v>379</v>
      </c>
      <c r="AB24211" s="1" t="s">
        <v>379</v>
      </c>
      <c r="AC24211" s="1" t="s">
        <v>380</v>
      </c>
      <c r="AD24211" s="1" t="s">
        <v>5287</v>
      </c>
      <c r="AE24211">
        <v>75000</v>
      </c>
      <c r="AF24211" s="2">
        <v>43709</v>
      </c>
    </row>
    <row r="24212" spans="1:32" x14ac:dyDescent="0.3">
      <c r="A24212" s="1" t="s">
        <v>3158</v>
      </c>
      <c r="B24212" s="2">
        <v>43727</v>
      </c>
      <c r="C24212">
        <v>225</v>
      </c>
      <c r="D24212">
        <v>195</v>
      </c>
      <c r="E24212">
        <v>294</v>
      </c>
      <c r="F24212">
        <v>9</v>
      </c>
      <c r="G24212">
        <v>6</v>
      </c>
      <c r="H24212">
        <v>5.39</v>
      </c>
      <c r="I24212">
        <v>32.340000000000003</v>
      </c>
      <c r="J24212">
        <v>41.53</v>
      </c>
      <c r="K24212" s="1" t="s">
        <v>125</v>
      </c>
      <c r="L24212">
        <v>6.92</v>
      </c>
      <c r="M24212" s="1" t="s">
        <v>126</v>
      </c>
      <c r="N24212" s="1" t="s">
        <v>127</v>
      </c>
      <c r="O24212" s="1" t="s">
        <v>78</v>
      </c>
      <c r="P24212" s="1" t="s">
        <v>128</v>
      </c>
      <c r="Q24212" s="1" t="s">
        <v>12</v>
      </c>
      <c r="R24212" s="1" t="s">
        <v>388</v>
      </c>
      <c r="S24212" s="1" t="s">
        <v>1199</v>
      </c>
      <c r="T24212" s="1" t="s">
        <v>1200</v>
      </c>
      <c r="U24212" s="1" t="s">
        <v>1173</v>
      </c>
      <c r="V24212" s="1" t="s">
        <v>379</v>
      </c>
      <c r="W24212">
        <v>481044938</v>
      </c>
      <c r="X24212" s="1" t="s">
        <v>5261</v>
      </c>
      <c r="Y24212" s="1" t="s">
        <v>5262</v>
      </c>
      <c r="Z24212" s="1" t="s">
        <v>5263</v>
      </c>
      <c r="AA24212" s="1" t="s">
        <v>379</v>
      </c>
      <c r="AB24212" s="1" t="s">
        <v>379</v>
      </c>
      <c r="AC24212" s="1" t="s">
        <v>380</v>
      </c>
      <c r="AD24212" s="1" t="s">
        <v>5287</v>
      </c>
      <c r="AE24212">
        <v>75000</v>
      </c>
      <c r="AF24212" s="2">
        <v>43709</v>
      </c>
    </row>
    <row r="24213" spans="1:32" x14ac:dyDescent="0.3">
      <c r="A24213" s="1" t="s">
        <v>3180</v>
      </c>
      <c r="B24213" s="2">
        <v>43730</v>
      </c>
      <c r="C24213">
        <v>483</v>
      </c>
      <c r="D24213">
        <v>267</v>
      </c>
      <c r="E24213">
        <v>296</v>
      </c>
      <c r="F24213">
        <v>9</v>
      </c>
      <c r="G24213">
        <v>6</v>
      </c>
      <c r="H24213">
        <v>72</v>
      </c>
      <c r="I24213">
        <v>432</v>
      </c>
      <c r="J24213">
        <v>269.27999999999997</v>
      </c>
      <c r="K24213" s="1" t="s">
        <v>242</v>
      </c>
      <c r="L24213">
        <v>44.88</v>
      </c>
      <c r="M24213" s="1" t="s">
        <v>192</v>
      </c>
      <c r="N24213" s="1" t="s">
        <v>243</v>
      </c>
      <c r="O24213" s="1" t="s">
        <v>16</v>
      </c>
      <c r="P24213" s="1" t="s">
        <v>194</v>
      </c>
      <c r="Q24213" s="1" t="s">
        <v>12</v>
      </c>
      <c r="R24213" s="1" t="s">
        <v>392</v>
      </c>
      <c r="S24213" s="1" t="s">
        <v>1233</v>
      </c>
      <c r="T24213" s="1" t="s">
        <v>1229</v>
      </c>
      <c r="U24213" s="1" t="s">
        <v>1230</v>
      </c>
      <c r="V24213" s="1" t="s">
        <v>379</v>
      </c>
      <c r="W24213">
        <v>758596752</v>
      </c>
      <c r="X24213" s="1" t="s">
        <v>5266</v>
      </c>
      <c r="Y24213" s="1" t="s">
        <v>5234</v>
      </c>
      <c r="Z24213" s="1" t="s">
        <v>5267</v>
      </c>
      <c r="AA24213" s="1" t="s">
        <v>379</v>
      </c>
      <c r="AB24213" s="1" t="s">
        <v>379</v>
      </c>
      <c r="AC24213" s="1" t="s">
        <v>380</v>
      </c>
      <c r="AD24213" s="1" t="s">
        <v>5287</v>
      </c>
      <c r="AE24213">
        <v>50000</v>
      </c>
      <c r="AF24213" s="2">
        <v>43709</v>
      </c>
    </row>
    <row r="24214" spans="1:32" x14ac:dyDescent="0.3">
      <c r="A24214" s="1" t="s">
        <v>3180</v>
      </c>
      <c r="B24214" s="2">
        <v>43730</v>
      </c>
      <c r="C24214">
        <v>471</v>
      </c>
      <c r="D24214">
        <v>267</v>
      </c>
      <c r="E24214">
        <v>296</v>
      </c>
      <c r="F24214">
        <v>9</v>
      </c>
      <c r="G24214">
        <v>6</v>
      </c>
      <c r="H24214">
        <v>38.1</v>
      </c>
      <c r="I24214">
        <v>228.6</v>
      </c>
      <c r="J24214">
        <v>142.49</v>
      </c>
      <c r="K24214" s="1" t="s">
        <v>230</v>
      </c>
      <c r="L24214">
        <v>23.75</v>
      </c>
      <c r="M24214" s="1" t="s">
        <v>119</v>
      </c>
      <c r="N24214" s="1" t="s">
        <v>231</v>
      </c>
      <c r="O24214" s="1" t="s">
        <v>78</v>
      </c>
      <c r="P24214" s="1" t="s">
        <v>120</v>
      </c>
      <c r="Q24214" s="1" t="s">
        <v>13</v>
      </c>
      <c r="R24214" s="1" t="s">
        <v>392</v>
      </c>
      <c r="S24214" s="1" t="s">
        <v>1233</v>
      </c>
      <c r="T24214" s="1" t="s">
        <v>1229</v>
      </c>
      <c r="U24214" s="1" t="s">
        <v>1230</v>
      </c>
      <c r="V24214" s="1" t="s">
        <v>379</v>
      </c>
      <c r="W24214">
        <v>758596752</v>
      </c>
      <c r="X24214" s="1" t="s">
        <v>5266</v>
      </c>
      <c r="Y24214" s="1" t="s">
        <v>5234</v>
      </c>
      <c r="Z24214" s="1" t="s">
        <v>5267</v>
      </c>
      <c r="AA24214" s="1" t="s">
        <v>379</v>
      </c>
      <c r="AB24214" s="1" t="s">
        <v>379</v>
      </c>
      <c r="AC24214" s="1" t="s">
        <v>380</v>
      </c>
      <c r="AD24214" s="1" t="s">
        <v>5287</v>
      </c>
      <c r="AE24214">
        <v>50000</v>
      </c>
      <c r="AF24214" s="2">
        <v>43709</v>
      </c>
    </row>
    <row r="24215" spans="1:32" x14ac:dyDescent="0.3">
      <c r="A24215" s="1" t="s">
        <v>3180</v>
      </c>
      <c r="B24215" s="2">
        <v>43730</v>
      </c>
      <c r="C24215">
        <v>484</v>
      </c>
      <c r="D24215">
        <v>267</v>
      </c>
      <c r="E24215">
        <v>296</v>
      </c>
      <c r="F24215">
        <v>9</v>
      </c>
      <c r="G24215">
        <v>6</v>
      </c>
      <c r="H24215">
        <v>4.7699999999999996</v>
      </c>
      <c r="I24215">
        <v>28.62</v>
      </c>
      <c r="J24215">
        <v>17.84</v>
      </c>
      <c r="K24215" s="1" t="s">
        <v>244</v>
      </c>
      <c r="L24215">
        <v>2.97</v>
      </c>
      <c r="M24215" s="1" t="s">
        <v>192</v>
      </c>
      <c r="N24215" s="1" t="s">
        <v>245</v>
      </c>
      <c r="O24215" s="1" t="s">
        <v>16</v>
      </c>
      <c r="P24215" s="1" t="s">
        <v>194</v>
      </c>
      <c r="Q24215" s="1" t="s">
        <v>12</v>
      </c>
      <c r="R24215" s="1" t="s">
        <v>392</v>
      </c>
      <c r="S24215" s="1" t="s">
        <v>1233</v>
      </c>
      <c r="T24215" s="1" t="s">
        <v>1229</v>
      </c>
      <c r="U24215" s="1" t="s">
        <v>1230</v>
      </c>
      <c r="V24215" s="1" t="s">
        <v>379</v>
      </c>
      <c r="W24215">
        <v>758596752</v>
      </c>
      <c r="X24215" s="1" t="s">
        <v>5266</v>
      </c>
      <c r="Y24215" s="1" t="s">
        <v>5234</v>
      </c>
      <c r="Z24215" s="1" t="s">
        <v>5267</v>
      </c>
      <c r="AA24215" s="1" t="s">
        <v>379</v>
      </c>
      <c r="AB24215" s="1" t="s">
        <v>379</v>
      </c>
      <c r="AC24215" s="1" t="s">
        <v>380</v>
      </c>
      <c r="AD24215" s="1" t="s">
        <v>5287</v>
      </c>
      <c r="AE24215">
        <v>50000</v>
      </c>
      <c r="AF24215" s="2">
        <v>43709</v>
      </c>
    </row>
    <row r="24216" spans="1:32" x14ac:dyDescent="0.3">
      <c r="A24216" s="1" t="s">
        <v>3180</v>
      </c>
      <c r="B24216" s="2">
        <v>43730</v>
      </c>
      <c r="C24216">
        <v>222</v>
      </c>
      <c r="D24216">
        <v>267</v>
      </c>
      <c r="E24216">
        <v>296</v>
      </c>
      <c r="F24216">
        <v>9</v>
      </c>
      <c r="G24216">
        <v>6</v>
      </c>
      <c r="H24216">
        <v>20.99</v>
      </c>
      <c r="I24216">
        <v>125.94</v>
      </c>
      <c r="J24216">
        <v>78.52</v>
      </c>
      <c r="K24216" s="1" t="s">
        <v>118</v>
      </c>
      <c r="L24216">
        <v>13.09</v>
      </c>
      <c r="M24216" s="1" t="s">
        <v>119</v>
      </c>
      <c r="N24216" s="1" t="s">
        <v>15</v>
      </c>
      <c r="O24216" s="1" t="s">
        <v>16</v>
      </c>
      <c r="P24216" s="1" t="s">
        <v>120</v>
      </c>
      <c r="Q24216" s="1" t="s">
        <v>13</v>
      </c>
      <c r="R24216" s="1" t="s">
        <v>392</v>
      </c>
      <c r="S24216" s="1" t="s">
        <v>1233</v>
      </c>
      <c r="T24216" s="1" t="s">
        <v>1229</v>
      </c>
      <c r="U24216" s="1" t="s">
        <v>1230</v>
      </c>
      <c r="V24216" s="1" t="s">
        <v>379</v>
      </c>
      <c r="W24216">
        <v>758596752</v>
      </c>
      <c r="X24216" s="1" t="s">
        <v>5266</v>
      </c>
      <c r="Y24216" s="1" t="s">
        <v>5234</v>
      </c>
      <c r="Z24216" s="1" t="s">
        <v>5267</v>
      </c>
      <c r="AA24216" s="1" t="s">
        <v>379</v>
      </c>
      <c r="AB24216" s="1" t="s">
        <v>379</v>
      </c>
      <c r="AC24216" s="1" t="s">
        <v>380</v>
      </c>
      <c r="AD24216" s="1" t="s">
        <v>5287</v>
      </c>
      <c r="AE24216">
        <v>50000</v>
      </c>
      <c r="AF24216" s="2">
        <v>43709</v>
      </c>
    </row>
    <row r="24217" spans="1:32" x14ac:dyDescent="0.3">
      <c r="A24217" s="1" t="s">
        <v>3181</v>
      </c>
      <c r="B24217" s="2">
        <v>43730</v>
      </c>
      <c r="C24217">
        <v>512</v>
      </c>
      <c r="D24217">
        <v>15</v>
      </c>
      <c r="E24217">
        <v>296</v>
      </c>
      <c r="F24217">
        <v>9</v>
      </c>
      <c r="G24217">
        <v>6</v>
      </c>
      <c r="H24217">
        <v>218.45</v>
      </c>
      <c r="I24217">
        <v>1310.7</v>
      </c>
      <c r="J24217">
        <v>1196.25</v>
      </c>
      <c r="K24217" s="1" t="s">
        <v>278</v>
      </c>
      <c r="L24217">
        <v>199.38</v>
      </c>
      <c r="M24217" s="1" t="s">
        <v>151</v>
      </c>
      <c r="N24217" s="1" t="s">
        <v>24</v>
      </c>
      <c r="O24217" s="1" t="s">
        <v>11</v>
      </c>
      <c r="P24217" s="1" t="s">
        <v>152</v>
      </c>
      <c r="Q24217" s="1" t="s">
        <v>12</v>
      </c>
      <c r="R24217" s="1" t="s">
        <v>403</v>
      </c>
      <c r="S24217" s="1" t="s">
        <v>1181</v>
      </c>
      <c r="T24217" s="1" t="s">
        <v>1180</v>
      </c>
      <c r="U24217" s="1" t="s">
        <v>1173</v>
      </c>
      <c r="V24217" s="1" t="s">
        <v>379</v>
      </c>
      <c r="W24217">
        <v>758596752</v>
      </c>
      <c r="X24217" s="1" t="s">
        <v>5266</v>
      </c>
      <c r="Y24217" s="1" t="s">
        <v>5234</v>
      </c>
      <c r="Z24217" s="1" t="s">
        <v>5267</v>
      </c>
      <c r="AA24217" s="1" t="s">
        <v>379</v>
      </c>
      <c r="AB24217" s="1" t="s">
        <v>379</v>
      </c>
      <c r="AC24217" s="1" t="s">
        <v>380</v>
      </c>
      <c r="AD24217" s="1" t="s">
        <v>5287</v>
      </c>
      <c r="AE24217">
        <v>50000</v>
      </c>
      <c r="AF24217" s="2">
        <v>43709</v>
      </c>
    </row>
    <row r="24218" spans="1:32" x14ac:dyDescent="0.3">
      <c r="A24218" s="1" t="s">
        <v>3181</v>
      </c>
      <c r="B24218" s="2">
        <v>43730</v>
      </c>
      <c r="C24218">
        <v>474</v>
      </c>
      <c r="D24218">
        <v>15</v>
      </c>
      <c r="E24218">
        <v>296</v>
      </c>
      <c r="F24218">
        <v>9</v>
      </c>
      <c r="G24218">
        <v>6</v>
      </c>
      <c r="H24218">
        <v>41.99</v>
      </c>
      <c r="I24218">
        <v>251.94</v>
      </c>
      <c r="J24218">
        <v>157.06</v>
      </c>
      <c r="K24218" s="1" t="s">
        <v>93</v>
      </c>
      <c r="L24218">
        <v>26.18</v>
      </c>
      <c r="M24218" s="1" t="s">
        <v>9</v>
      </c>
      <c r="N24218" s="1" t="s">
        <v>77</v>
      </c>
      <c r="O24218" s="1" t="s">
        <v>78</v>
      </c>
      <c r="P24218" s="1" t="s">
        <v>12</v>
      </c>
      <c r="Q24218" s="1" t="s">
        <v>13</v>
      </c>
      <c r="R24218" s="1" t="s">
        <v>403</v>
      </c>
      <c r="S24218" s="1" t="s">
        <v>1181</v>
      </c>
      <c r="T24218" s="1" t="s">
        <v>1180</v>
      </c>
      <c r="U24218" s="1" t="s">
        <v>1173</v>
      </c>
      <c r="V24218" s="1" t="s">
        <v>379</v>
      </c>
      <c r="W24218">
        <v>758596752</v>
      </c>
      <c r="X24218" s="1" t="s">
        <v>5266</v>
      </c>
      <c r="Y24218" s="1" t="s">
        <v>5234</v>
      </c>
      <c r="Z24218" s="1" t="s">
        <v>5267</v>
      </c>
      <c r="AA24218" s="1" t="s">
        <v>379</v>
      </c>
      <c r="AB24218" s="1" t="s">
        <v>379</v>
      </c>
      <c r="AC24218" s="1" t="s">
        <v>380</v>
      </c>
      <c r="AD24218" s="1" t="s">
        <v>5287</v>
      </c>
      <c r="AE24218">
        <v>50000</v>
      </c>
      <c r="AF24218" s="2">
        <v>43709</v>
      </c>
    </row>
    <row r="24219" spans="1:32" x14ac:dyDescent="0.3">
      <c r="A24219" s="1" t="s">
        <v>4483</v>
      </c>
      <c r="B24219" s="2">
        <v>43848</v>
      </c>
      <c r="C24219">
        <v>491</v>
      </c>
      <c r="D24219">
        <v>591</v>
      </c>
      <c r="E24219">
        <v>296</v>
      </c>
      <c r="F24219">
        <v>9</v>
      </c>
      <c r="G24219">
        <v>6</v>
      </c>
      <c r="H24219">
        <v>32.39</v>
      </c>
      <c r="I24219">
        <v>194.34</v>
      </c>
      <c r="J24219">
        <v>249.43</v>
      </c>
      <c r="K24219" s="1" t="s">
        <v>255</v>
      </c>
      <c r="L24219">
        <v>41.57</v>
      </c>
      <c r="M24219" s="1" t="s">
        <v>185</v>
      </c>
      <c r="N24219" s="1" t="s">
        <v>130</v>
      </c>
      <c r="O24219" s="1" t="s">
        <v>78</v>
      </c>
      <c r="P24219" s="1" t="s">
        <v>186</v>
      </c>
      <c r="Q24219" s="1" t="s">
        <v>12</v>
      </c>
      <c r="R24219" s="1" t="s">
        <v>392</v>
      </c>
      <c r="S24219" s="1" t="s">
        <v>1228</v>
      </c>
      <c r="T24219" s="1" t="s">
        <v>1229</v>
      </c>
      <c r="U24219" s="1" t="s">
        <v>1230</v>
      </c>
      <c r="V24219" s="1" t="s">
        <v>379</v>
      </c>
      <c r="W24219">
        <v>758596752</v>
      </c>
      <c r="X24219" s="1" t="s">
        <v>5266</v>
      </c>
      <c r="Y24219" s="1" t="s">
        <v>5234</v>
      </c>
      <c r="Z24219" s="1" t="s">
        <v>5267</v>
      </c>
      <c r="AA24219" s="1" t="s">
        <v>379</v>
      </c>
      <c r="AB24219" s="1" t="s">
        <v>379</v>
      </c>
      <c r="AC24219" s="1" t="s">
        <v>380</v>
      </c>
      <c r="AD24219" s="1" t="s">
        <v>5303</v>
      </c>
      <c r="AE24219">
        <v>100000</v>
      </c>
      <c r="AF24219" s="2">
        <v>43831</v>
      </c>
    </row>
    <row r="24220" spans="1:32" x14ac:dyDescent="0.3">
      <c r="A24220" s="1" t="s">
        <v>3133</v>
      </c>
      <c r="B24220" s="2">
        <v>43871</v>
      </c>
      <c r="C24220">
        <v>471</v>
      </c>
      <c r="D24220">
        <v>430</v>
      </c>
      <c r="E24220">
        <v>290</v>
      </c>
      <c r="F24220">
        <v>10</v>
      </c>
      <c r="G24220">
        <v>6</v>
      </c>
      <c r="H24220">
        <v>38.1</v>
      </c>
      <c r="I24220">
        <v>228.6</v>
      </c>
      <c r="J24220">
        <v>142.49</v>
      </c>
      <c r="K24220" s="1" t="s">
        <v>230</v>
      </c>
      <c r="L24220">
        <v>23.75</v>
      </c>
      <c r="M24220" s="1" t="s">
        <v>119</v>
      </c>
      <c r="N24220" s="1" t="s">
        <v>231</v>
      </c>
      <c r="O24220" s="1" t="s">
        <v>78</v>
      </c>
      <c r="P24220" s="1" t="s">
        <v>120</v>
      </c>
      <c r="Q24220" s="1" t="s">
        <v>13</v>
      </c>
      <c r="R24220" s="1" t="s">
        <v>392</v>
      </c>
      <c r="S24220" s="1" t="s">
        <v>1547</v>
      </c>
      <c r="T24220" s="1" t="s">
        <v>1548</v>
      </c>
      <c r="U24220" s="1" t="s">
        <v>1539</v>
      </c>
      <c r="V24220" s="1" t="s">
        <v>381</v>
      </c>
      <c r="W24220">
        <v>982310417</v>
      </c>
      <c r="X24220" s="1" t="s">
        <v>5252</v>
      </c>
      <c r="Y24220" s="1" t="s">
        <v>5253</v>
      </c>
      <c r="Z24220" s="1" t="s">
        <v>5254</v>
      </c>
      <c r="AA24220" s="1" t="s">
        <v>381</v>
      </c>
      <c r="AB24220" s="1" t="s">
        <v>381</v>
      </c>
      <c r="AC24220" s="1" t="s">
        <v>377</v>
      </c>
      <c r="AD24220" s="1" t="s">
        <v>5302</v>
      </c>
      <c r="AE24220">
        <v>500000</v>
      </c>
      <c r="AF24220" s="2">
        <v>43862</v>
      </c>
    </row>
    <row r="24221" spans="1:32" x14ac:dyDescent="0.3">
      <c r="A24221" s="1" t="s">
        <v>3133</v>
      </c>
      <c r="B24221" s="2">
        <v>43871</v>
      </c>
      <c r="C24221">
        <v>483</v>
      </c>
      <c r="D24221">
        <v>430</v>
      </c>
      <c r="E24221">
        <v>290</v>
      </c>
      <c r="F24221">
        <v>10</v>
      </c>
      <c r="G24221">
        <v>6</v>
      </c>
      <c r="H24221">
        <v>72</v>
      </c>
      <c r="I24221">
        <v>432</v>
      </c>
      <c r="J24221">
        <v>269.27999999999997</v>
      </c>
      <c r="K24221" s="1" t="s">
        <v>242</v>
      </c>
      <c r="L24221">
        <v>44.88</v>
      </c>
      <c r="M24221" s="1" t="s">
        <v>192</v>
      </c>
      <c r="N24221" s="1" t="s">
        <v>243</v>
      </c>
      <c r="O24221" s="1" t="s">
        <v>16</v>
      </c>
      <c r="P24221" s="1" t="s">
        <v>194</v>
      </c>
      <c r="Q24221" s="1" t="s">
        <v>12</v>
      </c>
      <c r="R24221" s="1" t="s">
        <v>392</v>
      </c>
      <c r="S24221" s="1" t="s">
        <v>1547</v>
      </c>
      <c r="T24221" s="1" t="s">
        <v>1548</v>
      </c>
      <c r="U24221" s="1" t="s">
        <v>1539</v>
      </c>
      <c r="V24221" s="1" t="s">
        <v>381</v>
      </c>
      <c r="W24221">
        <v>982310417</v>
      </c>
      <c r="X24221" s="1" t="s">
        <v>5252</v>
      </c>
      <c r="Y24221" s="1" t="s">
        <v>5253</v>
      </c>
      <c r="Z24221" s="1" t="s">
        <v>5254</v>
      </c>
      <c r="AA24221" s="1" t="s">
        <v>381</v>
      </c>
      <c r="AB24221" s="1" t="s">
        <v>381</v>
      </c>
      <c r="AC24221" s="1" t="s">
        <v>377</v>
      </c>
      <c r="AD24221" s="1" t="s">
        <v>5302</v>
      </c>
      <c r="AE24221">
        <v>500000</v>
      </c>
      <c r="AF24221" s="2">
        <v>43862</v>
      </c>
    </row>
    <row r="24222" spans="1:32" x14ac:dyDescent="0.3">
      <c r="A24222" s="1" t="s">
        <v>3208</v>
      </c>
      <c r="B24222" s="2">
        <v>43880</v>
      </c>
      <c r="C24222">
        <v>564</v>
      </c>
      <c r="D24222">
        <v>393</v>
      </c>
      <c r="E24222">
        <v>296</v>
      </c>
      <c r="F24222">
        <v>9</v>
      </c>
      <c r="G24222">
        <v>6</v>
      </c>
      <c r="H24222">
        <v>1430.44</v>
      </c>
      <c r="I24222">
        <v>8582.64</v>
      </c>
      <c r="J24222">
        <v>8891.6299999999992</v>
      </c>
      <c r="K24222" s="1" t="s">
        <v>329</v>
      </c>
      <c r="L24222">
        <v>1481.94</v>
      </c>
      <c r="M24222" s="1" t="s">
        <v>185</v>
      </c>
      <c r="N24222" s="1" t="s">
        <v>325</v>
      </c>
      <c r="O24222" s="1" t="s">
        <v>31</v>
      </c>
      <c r="P24222" s="1" t="s">
        <v>186</v>
      </c>
      <c r="Q24222" s="1" t="s">
        <v>12</v>
      </c>
      <c r="R24222" s="1" t="s">
        <v>403</v>
      </c>
      <c r="S24222" s="1" t="s">
        <v>1191</v>
      </c>
      <c r="T24222" s="1" t="s">
        <v>1192</v>
      </c>
      <c r="U24222" s="1" t="s">
        <v>1173</v>
      </c>
      <c r="V24222" s="1" t="s">
        <v>379</v>
      </c>
      <c r="W24222">
        <v>758596752</v>
      </c>
      <c r="X24222" s="1" t="s">
        <v>5266</v>
      </c>
      <c r="Y24222" s="1" t="s">
        <v>5234</v>
      </c>
      <c r="Z24222" s="1" t="s">
        <v>5267</v>
      </c>
      <c r="AA24222" s="1" t="s">
        <v>379</v>
      </c>
      <c r="AB24222" s="1" t="s">
        <v>379</v>
      </c>
      <c r="AC24222" s="1" t="s">
        <v>380</v>
      </c>
      <c r="AD24222" s="1" t="s">
        <v>5302</v>
      </c>
      <c r="AE24222">
        <v>10000</v>
      </c>
      <c r="AF24222" s="2">
        <v>43862</v>
      </c>
    </row>
    <row r="24223" spans="1:32" x14ac:dyDescent="0.3">
      <c r="A24223" s="1" t="s">
        <v>3135</v>
      </c>
      <c r="B24223" s="2">
        <v>43884</v>
      </c>
      <c r="C24223">
        <v>471</v>
      </c>
      <c r="D24223">
        <v>592</v>
      </c>
      <c r="E24223">
        <v>290</v>
      </c>
      <c r="F24223">
        <v>10</v>
      </c>
      <c r="G24223">
        <v>6</v>
      </c>
      <c r="H24223">
        <v>38.1</v>
      </c>
      <c r="I24223">
        <v>228.6</v>
      </c>
      <c r="J24223">
        <v>142.49</v>
      </c>
      <c r="K24223" s="1" t="s">
        <v>230</v>
      </c>
      <c r="L24223">
        <v>23.75</v>
      </c>
      <c r="M24223" s="1" t="s">
        <v>119</v>
      </c>
      <c r="N24223" s="1" t="s">
        <v>231</v>
      </c>
      <c r="O24223" s="1" t="s">
        <v>78</v>
      </c>
      <c r="P24223" s="1" t="s">
        <v>120</v>
      </c>
      <c r="Q24223" s="1" t="s">
        <v>13</v>
      </c>
      <c r="R24223" s="1" t="s">
        <v>388</v>
      </c>
      <c r="S24223" s="1" t="s">
        <v>1565</v>
      </c>
      <c r="T24223" s="1" t="s">
        <v>1558</v>
      </c>
      <c r="U24223" s="1" t="s">
        <v>1539</v>
      </c>
      <c r="V24223" s="1" t="s">
        <v>381</v>
      </c>
      <c r="W24223">
        <v>982310417</v>
      </c>
      <c r="X24223" s="1" t="s">
        <v>5252</v>
      </c>
      <c r="Y24223" s="1" t="s">
        <v>5253</v>
      </c>
      <c r="Z24223" s="1" t="s">
        <v>5254</v>
      </c>
      <c r="AA24223" s="1" t="s">
        <v>381</v>
      </c>
      <c r="AB24223" s="1" t="s">
        <v>381</v>
      </c>
      <c r="AC24223" s="1" t="s">
        <v>377</v>
      </c>
      <c r="AD24223" s="1" t="s">
        <v>5302</v>
      </c>
      <c r="AE24223">
        <v>500000</v>
      </c>
      <c r="AF24223" s="2">
        <v>43862</v>
      </c>
    </row>
    <row r="24224" spans="1:32" x14ac:dyDescent="0.3">
      <c r="A24224" s="1" t="s">
        <v>3211</v>
      </c>
      <c r="B24224" s="2">
        <v>43895</v>
      </c>
      <c r="C24224">
        <v>483</v>
      </c>
      <c r="D24224">
        <v>249</v>
      </c>
      <c r="E24224">
        <v>296</v>
      </c>
      <c r="F24224">
        <v>9</v>
      </c>
      <c r="G24224">
        <v>6</v>
      </c>
      <c r="H24224">
        <v>72</v>
      </c>
      <c r="I24224">
        <v>432</v>
      </c>
      <c r="J24224">
        <v>269.27999999999997</v>
      </c>
      <c r="K24224" s="1" t="s">
        <v>242</v>
      </c>
      <c r="L24224">
        <v>44.88</v>
      </c>
      <c r="M24224" s="1" t="s">
        <v>192</v>
      </c>
      <c r="N24224" s="1" t="s">
        <v>243</v>
      </c>
      <c r="O24224" s="1" t="s">
        <v>16</v>
      </c>
      <c r="P24224" s="1" t="s">
        <v>194</v>
      </c>
      <c r="Q24224" s="1" t="s">
        <v>12</v>
      </c>
      <c r="R24224" s="1" t="s">
        <v>392</v>
      </c>
      <c r="S24224" s="1" t="s">
        <v>1234</v>
      </c>
      <c r="T24224" s="1" t="s">
        <v>1235</v>
      </c>
      <c r="U24224" s="1" t="s">
        <v>1230</v>
      </c>
      <c r="V24224" s="1" t="s">
        <v>379</v>
      </c>
      <c r="W24224">
        <v>758596752</v>
      </c>
      <c r="X24224" s="1" t="s">
        <v>5266</v>
      </c>
      <c r="Y24224" s="1" t="s">
        <v>5234</v>
      </c>
      <c r="Z24224" s="1" t="s">
        <v>5267</v>
      </c>
      <c r="AA24224" s="1" t="s">
        <v>379</v>
      </c>
      <c r="AB24224" s="1" t="s">
        <v>379</v>
      </c>
      <c r="AC24224" s="1" t="s">
        <v>380</v>
      </c>
      <c r="AD24224" s="1" t="s">
        <v>5306</v>
      </c>
      <c r="AE24224">
        <v>100000</v>
      </c>
      <c r="AF24224" s="2">
        <v>43891</v>
      </c>
    </row>
    <row r="24225" spans="1:32" x14ac:dyDescent="0.3">
      <c r="A24225" s="1" t="s">
        <v>3212</v>
      </c>
      <c r="B24225" s="2">
        <v>43898</v>
      </c>
      <c r="C24225">
        <v>472</v>
      </c>
      <c r="D24225">
        <v>573</v>
      </c>
      <c r="E24225">
        <v>296</v>
      </c>
      <c r="F24225">
        <v>9</v>
      </c>
      <c r="G24225">
        <v>6</v>
      </c>
      <c r="H24225">
        <v>38.1</v>
      </c>
      <c r="I24225">
        <v>228.6</v>
      </c>
      <c r="J24225">
        <v>142.49</v>
      </c>
      <c r="K24225" s="1" t="s">
        <v>232</v>
      </c>
      <c r="L24225">
        <v>23.75</v>
      </c>
      <c r="M24225" s="1" t="s">
        <v>119</v>
      </c>
      <c r="N24225" s="1" t="s">
        <v>231</v>
      </c>
      <c r="O24225" s="1" t="s">
        <v>78</v>
      </c>
      <c r="P24225" s="1" t="s">
        <v>120</v>
      </c>
      <c r="Q24225" s="1" t="s">
        <v>13</v>
      </c>
      <c r="R24225" s="1" t="s">
        <v>392</v>
      </c>
      <c r="S24225" s="1" t="s">
        <v>1205</v>
      </c>
      <c r="T24225" s="1" t="s">
        <v>1204</v>
      </c>
      <c r="U24225" s="1" t="s">
        <v>1173</v>
      </c>
      <c r="V24225" s="1" t="s">
        <v>379</v>
      </c>
      <c r="W24225">
        <v>758596752</v>
      </c>
      <c r="X24225" s="1" t="s">
        <v>5266</v>
      </c>
      <c r="Y24225" s="1" t="s">
        <v>5234</v>
      </c>
      <c r="Z24225" s="1" t="s">
        <v>5267</v>
      </c>
      <c r="AA24225" s="1" t="s">
        <v>379</v>
      </c>
      <c r="AB24225" s="1" t="s">
        <v>379</v>
      </c>
      <c r="AC24225" s="1" t="s">
        <v>380</v>
      </c>
      <c r="AD24225" s="1" t="s">
        <v>5306</v>
      </c>
      <c r="AE24225">
        <v>100000</v>
      </c>
      <c r="AF24225" s="2">
        <v>43891</v>
      </c>
    </row>
    <row r="24226" spans="1:32" x14ac:dyDescent="0.3">
      <c r="A24226" s="1" t="s">
        <v>3212</v>
      </c>
      <c r="B24226" s="2">
        <v>43898</v>
      </c>
      <c r="C24226">
        <v>234</v>
      </c>
      <c r="D24226">
        <v>573</v>
      </c>
      <c r="E24226">
        <v>296</v>
      </c>
      <c r="F24226">
        <v>9</v>
      </c>
      <c r="G24226">
        <v>6</v>
      </c>
      <c r="H24226">
        <v>29.99</v>
      </c>
      <c r="I24226">
        <v>179.94</v>
      </c>
      <c r="J24226">
        <v>230.95</v>
      </c>
      <c r="K24226" s="1" t="s">
        <v>132</v>
      </c>
      <c r="L24226">
        <v>38.49</v>
      </c>
      <c r="M24226" s="1" t="s">
        <v>126</v>
      </c>
      <c r="N24226" s="1" t="s">
        <v>130</v>
      </c>
      <c r="O24226" s="1" t="s">
        <v>78</v>
      </c>
      <c r="P24226" s="1" t="s">
        <v>128</v>
      </c>
      <c r="Q24226" s="1" t="s">
        <v>12</v>
      </c>
      <c r="R24226" s="1" t="s">
        <v>392</v>
      </c>
      <c r="S24226" s="1" t="s">
        <v>1205</v>
      </c>
      <c r="T24226" s="1" t="s">
        <v>1204</v>
      </c>
      <c r="U24226" s="1" t="s">
        <v>1173</v>
      </c>
      <c r="V24226" s="1" t="s">
        <v>379</v>
      </c>
      <c r="W24226">
        <v>758596752</v>
      </c>
      <c r="X24226" s="1" t="s">
        <v>5266</v>
      </c>
      <c r="Y24226" s="1" t="s">
        <v>5234</v>
      </c>
      <c r="Z24226" s="1" t="s">
        <v>5267</v>
      </c>
      <c r="AA24226" s="1" t="s">
        <v>379</v>
      </c>
      <c r="AB24226" s="1" t="s">
        <v>379</v>
      </c>
      <c r="AC24226" s="1" t="s">
        <v>380</v>
      </c>
      <c r="AD24226" s="1" t="s">
        <v>5306</v>
      </c>
      <c r="AE24226">
        <v>100000</v>
      </c>
      <c r="AF24226" s="2">
        <v>43891</v>
      </c>
    </row>
    <row r="24227" spans="1:32" x14ac:dyDescent="0.3">
      <c r="A24227" s="1" t="s">
        <v>3216</v>
      </c>
      <c r="B24227" s="2">
        <v>43909</v>
      </c>
      <c r="C24227">
        <v>490</v>
      </c>
      <c r="D24227">
        <v>682</v>
      </c>
      <c r="E24227">
        <v>296</v>
      </c>
      <c r="F24227">
        <v>9</v>
      </c>
      <c r="G24227">
        <v>6</v>
      </c>
      <c r="H24227">
        <v>32.39</v>
      </c>
      <c r="I24227">
        <v>194.34</v>
      </c>
      <c r="J24227">
        <v>249.43</v>
      </c>
      <c r="K24227" s="1" t="s">
        <v>254</v>
      </c>
      <c r="L24227">
        <v>41.57</v>
      </c>
      <c r="M24227" s="1" t="s">
        <v>185</v>
      </c>
      <c r="N24227" s="1" t="s">
        <v>130</v>
      </c>
      <c r="O24227" s="1" t="s">
        <v>78</v>
      </c>
      <c r="P24227" s="1" t="s">
        <v>186</v>
      </c>
      <c r="Q24227" s="1" t="s">
        <v>12</v>
      </c>
      <c r="R24227" s="1" t="s">
        <v>392</v>
      </c>
      <c r="S24227" s="1" t="s">
        <v>1193</v>
      </c>
      <c r="T24227" s="1" t="s">
        <v>1194</v>
      </c>
      <c r="U24227" s="1" t="s">
        <v>1173</v>
      </c>
      <c r="V24227" s="1" t="s">
        <v>379</v>
      </c>
      <c r="W24227">
        <v>758596752</v>
      </c>
      <c r="X24227" s="1" t="s">
        <v>5266</v>
      </c>
      <c r="Y24227" s="1" t="s">
        <v>5234</v>
      </c>
      <c r="Z24227" s="1" t="s">
        <v>5267</v>
      </c>
      <c r="AA24227" s="1" t="s">
        <v>379</v>
      </c>
      <c r="AB24227" s="1" t="s">
        <v>379</v>
      </c>
      <c r="AC24227" s="1" t="s">
        <v>380</v>
      </c>
      <c r="AD24227" s="1" t="s">
        <v>5306</v>
      </c>
      <c r="AE24227">
        <v>100000</v>
      </c>
      <c r="AF24227" s="2">
        <v>43891</v>
      </c>
    </row>
    <row r="24228" spans="1:32" x14ac:dyDescent="0.3">
      <c r="A24228" s="1" t="s">
        <v>3217</v>
      </c>
      <c r="B24228" s="2">
        <v>43913</v>
      </c>
      <c r="C24228">
        <v>474</v>
      </c>
      <c r="D24228">
        <v>15</v>
      </c>
      <c r="E24228">
        <v>296</v>
      </c>
      <c r="F24228">
        <v>9</v>
      </c>
      <c r="G24228">
        <v>6</v>
      </c>
      <c r="H24228">
        <v>41.99</v>
      </c>
      <c r="I24228">
        <v>251.94</v>
      </c>
      <c r="J24228">
        <v>157.06</v>
      </c>
      <c r="K24228" s="1" t="s">
        <v>93</v>
      </c>
      <c r="L24228">
        <v>26.18</v>
      </c>
      <c r="M24228" s="1" t="s">
        <v>9</v>
      </c>
      <c r="N24228" s="1" t="s">
        <v>77</v>
      </c>
      <c r="O24228" s="1" t="s">
        <v>78</v>
      </c>
      <c r="P24228" s="1" t="s">
        <v>12</v>
      </c>
      <c r="Q24228" s="1" t="s">
        <v>13</v>
      </c>
      <c r="R24228" s="1" t="s">
        <v>403</v>
      </c>
      <c r="S24228" s="1" t="s">
        <v>1181</v>
      </c>
      <c r="T24228" s="1" t="s">
        <v>1180</v>
      </c>
      <c r="U24228" s="1" t="s">
        <v>1173</v>
      </c>
      <c r="V24228" s="1" t="s">
        <v>379</v>
      </c>
      <c r="W24228">
        <v>758596752</v>
      </c>
      <c r="X24228" s="1" t="s">
        <v>5266</v>
      </c>
      <c r="Y24228" s="1" t="s">
        <v>5234</v>
      </c>
      <c r="Z24228" s="1" t="s">
        <v>5267</v>
      </c>
      <c r="AA24228" s="1" t="s">
        <v>379</v>
      </c>
      <c r="AB24228" s="1" t="s">
        <v>379</v>
      </c>
      <c r="AC24228" s="1" t="s">
        <v>380</v>
      </c>
      <c r="AD24228" s="1" t="s">
        <v>5306</v>
      </c>
      <c r="AE24228">
        <v>100000</v>
      </c>
      <c r="AF24228" s="2">
        <v>43891</v>
      </c>
    </row>
    <row r="24229" spans="1:32" x14ac:dyDescent="0.3">
      <c r="A24229" s="1" t="s">
        <v>3162</v>
      </c>
      <c r="B24229" s="2">
        <v>43929</v>
      </c>
      <c r="C24229">
        <v>490</v>
      </c>
      <c r="D24229">
        <v>530</v>
      </c>
      <c r="E24229">
        <v>272</v>
      </c>
      <c r="F24229">
        <v>5</v>
      </c>
      <c r="G24229">
        <v>6</v>
      </c>
      <c r="H24229">
        <v>32.39</v>
      </c>
      <c r="I24229">
        <v>194.34</v>
      </c>
      <c r="J24229">
        <v>249.43</v>
      </c>
      <c r="K24229" s="1" t="s">
        <v>254</v>
      </c>
      <c r="L24229">
        <v>41.57</v>
      </c>
      <c r="M24229" s="1" t="s">
        <v>185</v>
      </c>
      <c r="N24229" s="1" t="s">
        <v>130</v>
      </c>
      <c r="O24229" s="1" t="s">
        <v>78</v>
      </c>
      <c r="P24229" s="1" t="s">
        <v>186</v>
      </c>
      <c r="Q24229" s="1" t="s">
        <v>12</v>
      </c>
      <c r="R24229" s="1" t="s">
        <v>392</v>
      </c>
      <c r="S24229" s="1" t="s">
        <v>636</v>
      </c>
      <c r="T24229" s="1" t="s">
        <v>634</v>
      </c>
      <c r="U24229" s="1" t="s">
        <v>604</v>
      </c>
      <c r="V24229" s="1" t="s">
        <v>369</v>
      </c>
      <c r="W24229">
        <v>502097814</v>
      </c>
      <c r="X24229" s="1" t="s">
        <v>5227</v>
      </c>
      <c r="Y24229" s="1" t="s">
        <v>5228</v>
      </c>
      <c r="Z24229" s="1" t="s">
        <v>5229</v>
      </c>
      <c r="AA24229" s="1" t="s">
        <v>374</v>
      </c>
      <c r="AB24229" s="1" t="s">
        <v>369</v>
      </c>
      <c r="AC24229" s="1" t="s">
        <v>370</v>
      </c>
      <c r="AD24229" s="1" t="s">
        <v>5295</v>
      </c>
      <c r="AE24229">
        <v>2000000</v>
      </c>
      <c r="AF24229" s="2">
        <v>43922</v>
      </c>
    </row>
    <row r="24230" spans="1:32" x14ac:dyDescent="0.3">
      <c r="A24230" s="1" t="s">
        <v>3055</v>
      </c>
      <c r="B24230" s="2">
        <v>43701</v>
      </c>
      <c r="C24230">
        <v>386</v>
      </c>
      <c r="D24230">
        <v>433</v>
      </c>
      <c r="E24230">
        <v>272</v>
      </c>
      <c r="F24230">
        <v>1</v>
      </c>
      <c r="G24230">
        <v>6</v>
      </c>
      <c r="H24230">
        <v>672.29</v>
      </c>
      <c r="I24230">
        <v>4033.74</v>
      </c>
      <c r="J24230">
        <v>4278.4799999999996</v>
      </c>
      <c r="K24230" s="1" t="s">
        <v>188</v>
      </c>
      <c r="L24230">
        <v>713.08</v>
      </c>
      <c r="M24230" s="1" t="s">
        <v>185</v>
      </c>
      <c r="N24230" s="1" t="s">
        <v>30</v>
      </c>
      <c r="O24230" s="1" t="s">
        <v>31</v>
      </c>
      <c r="P24230" s="1" t="s">
        <v>186</v>
      </c>
      <c r="Q24230" s="1" t="s">
        <v>12</v>
      </c>
      <c r="R24230" s="1" t="s">
        <v>392</v>
      </c>
      <c r="S24230" s="1" t="s">
        <v>1108</v>
      </c>
      <c r="T24230" s="1" t="s">
        <v>1109</v>
      </c>
      <c r="U24230" s="1" t="s">
        <v>1080</v>
      </c>
      <c r="V24230" s="1" t="s">
        <v>369</v>
      </c>
      <c r="W24230">
        <v>502097814</v>
      </c>
      <c r="X24230" s="1" t="s">
        <v>5227</v>
      </c>
      <c r="Y24230" s="1" t="s">
        <v>5228</v>
      </c>
      <c r="Z24230" s="1" t="s">
        <v>5229</v>
      </c>
      <c r="AA24230" s="1" t="s">
        <v>368</v>
      </c>
      <c r="AB24230" s="1" t="s">
        <v>369</v>
      </c>
      <c r="AC24230" s="1" t="s">
        <v>370</v>
      </c>
      <c r="AD24230" s="1" t="s">
        <v>5293</v>
      </c>
      <c r="AE24230">
        <v>2500000</v>
      </c>
      <c r="AF24230" s="2">
        <v>43678</v>
      </c>
    </row>
    <row r="24231" spans="1:32" x14ac:dyDescent="0.3">
      <c r="A24231" s="1" t="s">
        <v>3055</v>
      </c>
      <c r="B24231" s="2">
        <v>43701</v>
      </c>
      <c r="C24231">
        <v>388</v>
      </c>
      <c r="D24231">
        <v>433</v>
      </c>
      <c r="E24231">
        <v>272</v>
      </c>
      <c r="F24231">
        <v>1</v>
      </c>
      <c r="G24231">
        <v>6</v>
      </c>
      <c r="H24231">
        <v>672.29</v>
      </c>
      <c r="I24231">
        <v>4033.74</v>
      </c>
      <c r="J24231">
        <v>4278.4799999999996</v>
      </c>
      <c r="K24231" s="1" t="s">
        <v>189</v>
      </c>
      <c r="L24231">
        <v>713.08</v>
      </c>
      <c r="M24231" s="1" t="s">
        <v>185</v>
      </c>
      <c r="N24231" s="1" t="s">
        <v>30</v>
      </c>
      <c r="O24231" s="1" t="s">
        <v>31</v>
      </c>
      <c r="P24231" s="1" t="s">
        <v>186</v>
      </c>
      <c r="Q24231" s="1" t="s">
        <v>12</v>
      </c>
      <c r="R24231" s="1" t="s">
        <v>392</v>
      </c>
      <c r="S24231" s="1" t="s">
        <v>1108</v>
      </c>
      <c r="T24231" s="1" t="s">
        <v>1109</v>
      </c>
      <c r="U24231" s="1" t="s">
        <v>1080</v>
      </c>
      <c r="V24231" s="1" t="s">
        <v>369</v>
      </c>
      <c r="W24231">
        <v>502097814</v>
      </c>
      <c r="X24231" s="1" t="s">
        <v>5227</v>
      </c>
      <c r="Y24231" s="1" t="s">
        <v>5228</v>
      </c>
      <c r="Z24231" s="1" t="s">
        <v>5229</v>
      </c>
      <c r="AA24231" s="1" t="s">
        <v>368</v>
      </c>
      <c r="AB24231" s="1" t="s">
        <v>369</v>
      </c>
      <c r="AC24231" s="1" t="s">
        <v>370</v>
      </c>
      <c r="AD24231" s="1" t="s">
        <v>5293</v>
      </c>
      <c r="AE24231">
        <v>2500000</v>
      </c>
      <c r="AF24231" s="2">
        <v>43678</v>
      </c>
    </row>
    <row r="24232" spans="1:32" x14ac:dyDescent="0.3">
      <c r="A24232" s="1" t="s">
        <v>3055</v>
      </c>
      <c r="B24232" s="2">
        <v>43701</v>
      </c>
      <c r="C24232">
        <v>225</v>
      </c>
      <c r="D24232">
        <v>433</v>
      </c>
      <c r="E24232">
        <v>272</v>
      </c>
      <c r="F24232">
        <v>1</v>
      </c>
      <c r="G24232">
        <v>6</v>
      </c>
      <c r="H24232">
        <v>5.39</v>
      </c>
      <c r="I24232">
        <v>32.340000000000003</v>
      </c>
      <c r="J24232">
        <v>41.53</v>
      </c>
      <c r="K24232" s="1" t="s">
        <v>125</v>
      </c>
      <c r="L24232">
        <v>6.92</v>
      </c>
      <c r="M24232" s="1" t="s">
        <v>126</v>
      </c>
      <c r="N24232" s="1" t="s">
        <v>127</v>
      </c>
      <c r="O24232" s="1" t="s">
        <v>78</v>
      </c>
      <c r="P24232" s="1" t="s">
        <v>128</v>
      </c>
      <c r="Q24232" s="1" t="s">
        <v>12</v>
      </c>
      <c r="R24232" s="1" t="s">
        <v>392</v>
      </c>
      <c r="S24232" s="1" t="s">
        <v>1108</v>
      </c>
      <c r="T24232" s="1" t="s">
        <v>1109</v>
      </c>
      <c r="U24232" s="1" t="s">
        <v>1080</v>
      </c>
      <c r="V24232" s="1" t="s">
        <v>369</v>
      </c>
      <c r="W24232">
        <v>502097814</v>
      </c>
      <c r="X24232" s="1" t="s">
        <v>5227</v>
      </c>
      <c r="Y24232" s="1" t="s">
        <v>5228</v>
      </c>
      <c r="Z24232" s="1" t="s">
        <v>5229</v>
      </c>
      <c r="AA24232" s="1" t="s">
        <v>368</v>
      </c>
      <c r="AB24232" s="1" t="s">
        <v>369</v>
      </c>
      <c r="AC24232" s="1" t="s">
        <v>370</v>
      </c>
      <c r="AD24232" s="1" t="s">
        <v>5293</v>
      </c>
      <c r="AE24232">
        <v>2500000</v>
      </c>
      <c r="AF24232" s="2">
        <v>43678</v>
      </c>
    </row>
    <row r="24233" spans="1:32" x14ac:dyDescent="0.3">
      <c r="A24233" s="1" t="s">
        <v>3055</v>
      </c>
      <c r="B24233" s="2">
        <v>43701</v>
      </c>
      <c r="C24233">
        <v>434</v>
      </c>
      <c r="D24233">
        <v>433</v>
      </c>
      <c r="E24233">
        <v>272</v>
      </c>
      <c r="F24233">
        <v>1</v>
      </c>
      <c r="G24233">
        <v>6</v>
      </c>
      <c r="H24233">
        <v>356.9</v>
      </c>
      <c r="I24233">
        <v>2141.4</v>
      </c>
      <c r="J24233">
        <v>2165.66</v>
      </c>
      <c r="K24233" s="1" t="s">
        <v>211</v>
      </c>
      <c r="L24233">
        <v>360.94</v>
      </c>
      <c r="M24233" s="1" t="s">
        <v>185</v>
      </c>
      <c r="N24233" s="1" t="s">
        <v>10</v>
      </c>
      <c r="O24233" s="1" t="s">
        <v>11</v>
      </c>
      <c r="P24233" s="1" t="s">
        <v>186</v>
      </c>
      <c r="Q24233" s="1" t="s">
        <v>12</v>
      </c>
      <c r="R24233" s="1" t="s">
        <v>392</v>
      </c>
      <c r="S24233" s="1" t="s">
        <v>1108</v>
      </c>
      <c r="T24233" s="1" t="s">
        <v>1109</v>
      </c>
      <c r="U24233" s="1" t="s">
        <v>1080</v>
      </c>
      <c r="V24233" s="1" t="s">
        <v>369</v>
      </c>
      <c r="W24233">
        <v>502097814</v>
      </c>
      <c r="X24233" s="1" t="s">
        <v>5227</v>
      </c>
      <c r="Y24233" s="1" t="s">
        <v>5228</v>
      </c>
      <c r="Z24233" s="1" t="s">
        <v>5229</v>
      </c>
      <c r="AA24233" s="1" t="s">
        <v>368</v>
      </c>
      <c r="AB24233" s="1" t="s">
        <v>369</v>
      </c>
      <c r="AC24233" s="1" t="s">
        <v>370</v>
      </c>
      <c r="AD24233" s="1" t="s">
        <v>5293</v>
      </c>
      <c r="AE24233">
        <v>2500000</v>
      </c>
      <c r="AF24233" s="2">
        <v>43678</v>
      </c>
    </row>
    <row r="24234" spans="1:32" x14ac:dyDescent="0.3">
      <c r="A24234" s="1" t="s">
        <v>3055</v>
      </c>
      <c r="B24234" s="2">
        <v>43701</v>
      </c>
      <c r="C24234">
        <v>605</v>
      </c>
      <c r="D24234">
        <v>433</v>
      </c>
      <c r="E24234">
        <v>272</v>
      </c>
      <c r="F24234">
        <v>1</v>
      </c>
      <c r="G24234">
        <v>6</v>
      </c>
      <c r="H24234">
        <v>323.99</v>
      </c>
      <c r="I24234">
        <v>1943.94</v>
      </c>
      <c r="J24234">
        <v>2061.9</v>
      </c>
      <c r="K24234" s="1" t="s">
        <v>112</v>
      </c>
      <c r="L24234">
        <v>343.65</v>
      </c>
      <c r="M24234" s="1" t="s">
        <v>9</v>
      </c>
      <c r="N24234" s="1" t="s">
        <v>30</v>
      </c>
      <c r="O24234" s="1" t="s">
        <v>31</v>
      </c>
      <c r="P24234" s="1" t="s">
        <v>12</v>
      </c>
      <c r="Q24234" s="1" t="s">
        <v>13</v>
      </c>
      <c r="R24234" s="1" t="s">
        <v>392</v>
      </c>
      <c r="S24234" s="1" t="s">
        <v>1108</v>
      </c>
      <c r="T24234" s="1" t="s">
        <v>1109</v>
      </c>
      <c r="U24234" s="1" t="s">
        <v>1080</v>
      </c>
      <c r="V24234" s="1" t="s">
        <v>369</v>
      </c>
      <c r="W24234">
        <v>502097814</v>
      </c>
      <c r="X24234" s="1" t="s">
        <v>5227</v>
      </c>
      <c r="Y24234" s="1" t="s">
        <v>5228</v>
      </c>
      <c r="Z24234" s="1" t="s">
        <v>5229</v>
      </c>
      <c r="AA24234" s="1" t="s">
        <v>368</v>
      </c>
      <c r="AB24234" s="1" t="s">
        <v>369</v>
      </c>
      <c r="AC24234" s="1" t="s">
        <v>370</v>
      </c>
      <c r="AD24234" s="1" t="s">
        <v>5293</v>
      </c>
      <c r="AE24234">
        <v>2500000</v>
      </c>
      <c r="AF24234" s="2">
        <v>43678</v>
      </c>
    </row>
    <row r="24235" spans="1:32" x14ac:dyDescent="0.3">
      <c r="A24235" s="1" t="s">
        <v>3055</v>
      </c>
      <c r="B24235" s="2">
        <v>43701</v>
      </c>
      <c r="C24235">
        <v>376</v>
      </c>
      <c r="D24235">
        <v>433</v>
      </c>
      <c r="E24235">
        <v>272</v>
      </c>
      <c r="F24235">
        <v>1</v>
      </c>
      <c r="G24235">
        <v>6</v>
      </c>
      <c r="H24235">
        <v>1466.01</v>
      </c>
      <c r="I24235">
        <v>8796.06</v>
      </c>
      <c r="J24235">
        <v>9329.69</v>
      </c>
      <c r="K24235" s="1" t="s">
        <v>50</v>
      </c>
      <c r="L24235">
        <v>1554.95</v>
      </c>
      <c r="M24235" s="1" t="s">
        <v>9</v>
      </c>
      <c r="N24235" s="1" t="s">
        <v>30</v>
      </c>
      <c r="O24235" s="1" t="s">
        <v>31</v>
      </c>
      <c r="P24235" s="1" t="s">
        <v>12</v>
      </c>
      <c r="Q24235" s="1" t="s">
        <v>13</v>
      </c>
      <c r="R24235" s="1" t="s">
        <v>392</v>
      </c>
      <c r="S24235" s="1" t="s">
        <v>1108</v>
      </c>
      <c r="T24235" s="1" t="s">
        <v>1109</v>
      </c>
      <c r="U24235" s="1" t="s">
        <v>1080</v>
      </c>
      <c r="V24235" s="1" t="s">
        <v>369</v>
      </c>
      <c r="W24235">
        <v>502097814</v>
      </c>
      <c r="X24235" s="1" t="s">
        <v>5227</v>
      </c>
      <c r="Y24235" s="1" t="s">
        <v>5228</v>
      </c>
      <c r="Z24235" s="1" t="s">
        <v>5229</v>
      </c>
      <c r="AA24235" s="1" t="s">
        <v>368</v>
      </c>
      <c r="AB24235" s="1" t="s">
        <v>369</v>
      </c>
      <c r="AC24235" s="1" t="s">
        <v>370</v>
      </c>
      <c r="AD24235" s="1" t="s">
        <v>5293</v>
      </c>
      <c r="AE24235">
        <v>2500000</v>
      </c>
      <c r="AF24235" s="2">
        <v>43678</v>
      </c>
    </row>
    <row r="24236" spans="1:32" x14ac:dyDescent="0.3">
      <c r="A24236" s="1" t="s">
        <v>3055</v>
      </c>
      <c r="B24236" s="2">
        <v>43701</v>
      </c>
      <c r="C24236">
        <v>472</v>
      </c>
      <c r="D24236">
        <v>433</v>
      </c>
      <c r="E24236">
        <v>272</v>
      </c>
      <c r="F24236">
        <v>1</v>
      </c>
      <c r="G24236">
        <v>6</v>
      </c>
      <c r="H24236">
        <v>38.1</v>
      </c>
      <c r="I24236">
        <v>228.6</v>
      </c>
      <c r="J24236">
        <v>142.49</v>
      </c>
      <c r="K24236" s="1" t="s">
        <v>232</v>
      </c>
      <c r="L24236">
        <v>23.75</v>
      </c>
      <c r="M24236" s="1" t="s">
        <v>119</v>
      </c>
      <c r="N24236" s="1" t="s">
        <v>231</v>
      </c>
      <c r="O24236" s="1" t="s">
        <v>78</v>
      </c>
      <c r="P24236" s="1" t="s">
        <v>120</v>
      </c>
      <c r="Q24236" s="1" t="s">
        <v>13</v>
      </c>
      <c r="R24236" s="1" t="s">
        <v>392</v>
      </c>
      <c r="S24236" s="1" t="s">
        <v>1108</v>
      </c>
      <c r="T24236" s="1" t="s">
        <v>1109</v>
      </c>
      <c r="U24236" s="1" t="s">
        <v>1080</v>
      </c>
      <c r="V24236" s="1" t="s">
        <v>369</v>
      </c>
      <c r="W24236">
        <v>502097814</v>
      </c>
      <c r="X24236" s="1" t="s">
        <v>5227</v>
      </c>
      <c r="Y24236" s="1" t="s">
        <v>5228</v>
      </c>
      <c r="Z24236" s="1" t="s">
        <v>5229</v>
      </c>
      <c r="AA24236" s="1" t="s">
        <v>368</v>
      </c>
      <c r="AB24236" s="1" t="s">
        <v>369</v>
      </c>
      <c r="AC24236" s="1" t="s">
        <v>370</v>
      </c>
      <c r="AD24236" s="1" t="s">
        <v>5293</v>
      </c>
      <c r="AE24236">
        <v>2500000</v>
      </c>
      <c r="AF24236" s="2">
        <v>43678</v>
      </c>
    </row>
    <row r="24237" spans="1:32" x14ac:dyDescent="0.3">
      <c r="A24237" s="1" t="s">
        <v>2898</v>
      </c>
      <c r="B24237" s="2">
        <v>43495</v>
      </c>
      <c r="C24237">
        <v>343</v>
      </c>
      <c r="D24237">
        <v>668</v>
      </c>
      <c r="E24237">
        <v>293</v>
      </c>
      <c r="F24237">
        <v>1</v>
      </c>
      <c r="G24237">
        <v>6</v>
      </c>
      <c r="H24237">
        <v>469.79</v>
      </c>
      <c r="I24237">
        <v>2818.74</v>
      </c>
      <c r="J24237">
        <v>2920.24</v>
      </c>
      <c r="K24237" s="1" t="s">
        <v>36</v>
      </c>
      <c r="L24237">
        <v>486.71</v>
      </c>
      <c r="M24237" s="1" t="s">
        <v>9</v>
      </c>
      <c r="N24237" s="1" t="s">
        <v>30</v>
      </c>
      <c r="O24237" s="1" t="s">
        <v>31</v>
      </c>
      <c r="P24237" s="1" t="s">
        <v>12</v>
      </c>
      <c r="Q24237" s="1" t="s">
        <v>13</v>
      </c>
      <c r="R24237" s="1" t="s">
        <v>388</v>
      </c>
      <c r="S24237" s="1" t="s">
        <v>1100</v>
      </c>
      <c r="T24237" s="1" t="s">
        <v>1099</v>
      </c>
      <c r="U24237" s="1" t="s">
        <v>1080</v>
      </c>
      <c r="V24237" s="1" t="s">
        <v>369</v>
      </c>
      <c r="W24237">
        <v>90836195</v>
      </c>
      <c r="X24237" s="1" t="s">
        <v>5259</v>
      </c>
      <c r="Y24237" s="1" t="s">
        <v>5234</v>
      </c>
      <c r="Z24237" s="1" t="s">
        <v>5260</v>
      </c>
      <c r="AA24237" s="1" t="s">
        <v>368</v>
      </c>
      <c r="AB24237" s="1" t="s">
        <v>369</v>
      </c>
      <c r="AC24237" s="1" t="s">
        <v>370</v>
      </c>
      <c r="AD24237" s="1" t="s">
        <v>5323</v>
      </c>
      <c r="AE24237">
        <v>100000</v>
      </c>
      <c r="AF24237" s="2">
        <v>43466</v>
      </c>
    </row>
    <row r="24238" spans="1:32" x14ac:dyDescent="0.3">
      <c r="A24238" s="1" t="s">
        <v>2898</v>
      </c>
      <c r="B24238" s="2">
        <v>43495</v>
      </c>
      <c r="C24238">
        <v>325</v>
      </c>
      <c r="D24238">
        <v>668</v>
      </c>
      <c r="E24238">
        <v>293</v>
      </c>
      <c r="F24238">
        <v>1</v>
      </c>
      <c r="G24238">
        <v>6</v>
      </c>
      <c r="H24238">
        <v>469.79</v>
      </c>
      <c r="I24238">
        <v>2818.74</v>
      </c>
      <c r="J24238">
        <v>2920.24</v>
      </c>
      <c r="K24238" s="1" t="s">
        <v>169</v>
      </c>
      <c r="L24238">
        <v>486.71</v>
      </c>
      <c r="M24238" s="1" t="s">
        <v>115</v>
      </c>
      <c r="N24238" s="1" t="s">
        <v>30</v>
      </c>
      <c r="O24238" s="1" t="s">
        <v>31</v>
      </c>
      <c r="P24238" s="1" t="s">
        <v>116</v>
      </c>
      <c r="Q24238" s="1" t="s">
        <v>13</v>
      </c>
      <c r="R24238" s="1" t="s">
        <v>388</v>
      </c>
      <c r="S24238" s="1" t="s">
        <v>1100</v>
      </c>
      <c r="T24238" s="1" t="s">
        <v>1099</v>
      </c>
      <c r="U24238" s="1" t="s">
        <v>1080</v>
      </c>
      <c r="V24238" s="1" t="s">
        <v>369</v>
      </c>
      <c r="W24238">
        <v>90836195</v>
      </c>
      <c r="X24238" s="1" t="s">
        <v>5259</v>
      </c>
      <c r="Y24238" s="1" t="s">
        <v>5234</v>
      </c>
      <c r="Z24238" s="1" t="s">
        <v>5260</v>
      </c>
      <c r="AA24238" s="1" t="s">
        <v>368</v>
      </c>
      <c r="AB24238" s="1" t="s">
        <v>369</v>
      </c>
      <c r="AC24238" s="1" t="s">
        <v>370</v>
      </c>
      <c r="AD24238" s="1" t="s">
        <v>5323</v>
      </c>
      <c r="AE24238">
        <v>100000</v>
      </c>
      <c r="AF24238" s="2">
        <v>43466</v>
      </c>
    </row>
    <row r="24239" spans="1:32" x14ac:dyDescent="0.3">
      <c r="A24239" s="1" t="s">
        <v>2900</v>
      </c>
      <c r="B24239" s="2">
        <v>43509</v>
      </c>
      <c r="C24239">
        <v>464</v>
      </c>
      <c r="D24239">
        <v>487</v>
      </c>
      <c r="E24239">
        <v>293</v>
      </c>
      <c r="F24239">
        <v>1</v>
      </c>
      <c r="G24239">
        <v>6</v>
      </c>
      <c r="H24239">
        <v>14.13</v>
      </c>
      <c r="I24239">
        <v>84.78</v>
      </c>
      <c r="J24239">
        <v>58.28</v>
      </c>
      <c r="K24239" s="1" t="s">
        <v>88</v>
      </c>
      <c r="L24239">
        <v>9.7100000000000009</v>
      </c>
      <c r="M24239" s="1" t="s">
        <v>9</v>
      </c>
      <c r="N24239" s="1" t="s">
        <v>87</v>
      </c>
      <c r="O24239" s="1" t="s">
        <v>78</v>
      </c>
      <c r="P24239" s="1" t="s">
        <v>12</v>
      </c>
      <c r="Q24239" s="1" t="s">
        <v>13</v>
      </c>
      <c r="R24239" s="1" t="s">
        <v>403</v>
      </c>
      <c r="S24239" s="1" t="s">
        <v>935</v>
      </c>
      <c r="T24239" s="1" t="s">
        <v>936</v>
      </c>
      <c r="U24239" s="1" t="s">
        <v>915</v>
      </c>
      <c r="V24239" s="1" t="s">
        <v>369</v>
      </c>
      <c r="W24239">
        <v>90836195</v>
      </c>
      <c r="X24239" s="1" t="s">
        <v>5259</v>
      </c>
      <c r="Y24239" s="1" t="s">
        <v>5234</v>
      </c>
      <c r="Z24239" s="1" t="s">
        <v>5260</v>
      </c>
      <c r="AA24239" s="1" t="s">
        <v>368</v>
      </c>
      <c r="AB24239" s="1" t="s">
        <v>369</v>
      </c>
      <c r="AC24239" s="1" t="s">
        <v>370</v>
      </c>
      <c r="AD24239" s="1" t="s">
        <v>5290</v>
      </c>
      <c r="AE24239">
        <v>200000</v>
      </c>
      <c r="AF24239" s="2">
        <v>43497</v>
      </c>
    </row>
    <row r="24240" spans="1:32" x14ac:dyDescent="0.3">
      <c r="A24240" s="1" t="s">
        <v>2900</v>
      </c>
      <c r="B24240" s="2">
        <v>43509</v>
      </c>
      <c r="C24240">
        <v>448</v>
      </c>
      <c r="D24240">
        <v>487</v>
      </c>
      <c r="E24240">
        <v>293</v>
      </c>
      <c r="F24240">
        <v>1</v>
      </c>
      <c r="G24240">
        <v>6</v>
      </c>
      <c r="H24240">
        <v>11.99</v>
      </c>
      <c r="I24240">
        <v>71.94</v>
      </c>
      <c r="J24240">
        <v>49.48</v>
      </c>
      <c r="K24240" s="1" t="s">
        <v>219</v>
      </c>
      <c r="L24240">
        <v>8.25</v>
      </c>
      <c r="M24240" s="1" t="s">
        <v>192</v>
      </c>
      <c r="N24240" s="1" t="s">
        <v>220</v>
      </c>
      <c r="O24240" s="1" t="s">
        <v>16</v>
      </c>
      <c r="P24240" s="1" t="s">
        <v>194</v>
      </c>
      <c r="Q24240" s="1" t="s">
        <v>12</v>
      </c>
      <c r="R24240" s="1" t="s">
        <v>403</v>
      </c>
      <c r="S24240" s="1" t="s">
        <v>935</v>
      </c>
      <c r="T24240" s="1" t="s">
        <v>936</v>
      </c>
      <c r="U24240" s="1" t="s">
        <v>915</v>
      </c>
      <c r="V24240" s="1" t="s">
        <v>369</v>
      </c>
      <c r="W24240">
        <v>90836195</v>
      </c>
      <c r="X24240" s="1" t="s">
        <v>5259</v>
      </c>
      <c r="Y24240" s="1" t="s">
        <v>5234</v>
      </c>
      <c r="Z24240" s="1" t="s">
        <v>5260</v>
      </c>
      <c r="AA24240" s="1" t="s">
        <v>368</v>
      </c>
      <c r="AB24240" s="1" t="s">
        <v>369</v>
      </c>
      <c r="AC24240" s="1" t="s">
        <v>370</v>
      </c>
      <c r="AD24240" s="1" t="s">
        <v>5290</v>
      </c>
      <c r="AE24240">
        <v>200000</v>
      </c>
      <c r="AF24240" s="2">
        <v>43497</v>
      </c>
    </row>
    <row r="24241" spans="1:32" x14ac:dyDescent="0.3">
      <c r="A24241" s="1" t="s">
        <v>2901</v>
      </c>
      <c r="B24241" s="2">
        <v>43517</v>
      </c>
      <c r="C24241">
        <v>456</v>
      </c>
      <c r="D24241">
        <v>343</v>
      </c>
      <c r="E24241">
        <v>293</v>
      </c>
      <c r="F24241">
        <v>1</v>
      </c>
      <c r="G24241">
        <v>6</v>
      </c>
      <c r="H24241">
        <v>44.99</v>
      </c>
      <c r="I24241">
        <v>269.94</v>
      </c>
      <c r="J24241">
        <v>185.6</v>
      </c>
      <c r="K24241" s="1" t="s">
        <v>82</v>
      </c>
      <c r="L24241">
        <v>30.93</v>
      </c>
      <c r="M24241" s="1" t="s">
        <v>9</v>
      </c>
      <c r="N24241" s="1" t="s">
        <v>83</v>
      </c>
      <c r="O24241" s="1" t="s">
        <v>78</v>
      </c>
      <c r="P24241" s="1" t="s">
        <v>12</v>
      </c>
      <c r="Q24241" s="1" t="s">
        <v>13</v>
      </c>
      <c r="R24241" s="1" t="s">
        <v>392</v>
      </c>
      <c r="S24241" s="1" t="s">
        <v>1088</v>
      </c>
      <c r="T24241" s="1" t="s">
        <v>1089</v>
      </c>
      <c r="U24241" s="1" t="s">
        <v>1080</v>
      </c>
      <c r="V24241" s="1" t="s">
        <v>369</v>
      </c>
      <c r="W24241">
        <v>90836195</v>
      </c>
      <c r="X24241" s="1" t="s">
        <v>5259</v>
      </c>
      <c r="Y24241" s="1" t="s">
        <v>5234</v>
      </c>
      <c r="Z24241" s="1" t="s">
        <v>5260</v>
      </c>
      <c r="AA24241" s="1" t="s">
        <v>368</v>
      </c>
      <c r="AB24241" s="1" t="s">
        <v>369</v>
      </c>
      <c r="AC24241" s="1" t="s">
        <v>370</v>
      </c>
      <c r="AD24241" s="1" t="s">
        <v>5290</v>
      </c>
      <c r="AE24241">
        <v>200000</v>
      </c>
      <c r="AF24241" s="2">
        <v>43497</v>
      </c>
    </row>
    <row r="24242" spans="1:32" x14ac:dyDescent="0.3">
      <c r="A24242" s="1" t="s">
        <v>2901</v>
      </c>
      <c r="B24242" s="2">
        <v>43517</v>
      </c>
      <c r="C24242">
        <v>375</v>
      </c>
      <c r="D24242">
        <v>343</v>
      </c>
      <c r="E24242">
        <v>293</v>
      </c>
      <c r="F24242">
        <v>1</v>
      </c>
      <c r="G24242">
        <v>6</v>
      </c>
      <c r="H24242">
        <v>1308.94</v>
      </c>
      <c r="I24242">
        <v>7853.64</v>
      </c>
      <c r="J24242">
        <v>7924.1</v>
      </c>
      <c r="K24242" s="1" t="s">
        <v>50</v>
      </c>
      <c r="L24242">
        <v>1320.68</v>
      </c>
      <c r="M24242" s="1" t="s">
        <v>9</v>
      </c>
      <c r="N24242" s="1" t="s">
        <v>30</v>
      </c>
      <c r="O24242" s="1" t="s">
        <v>31</v>
      </c>
      <c r="P24242" s="1" t="s">
        <v>12</v>
      </c>
      <c r="Q24242" s="1" t="s">
        <v>13</v>
      </c>
      <c r="R24242" s="1" t="s">
        <v>392</v>
      </c>
      <c r="S24242" s="1" t="s">
        <v>1088</v>
      </c>
      <c r="T24242" s="1" t="s">
        <v>1089</v>
      </c>
      <c r="U24242" s="1" t="s">
        <v>1080</v>
      </c>
      <c r="V24242" s="1" t="s">
        <v>369</v>
      </c>
      <c r="W24242">
        <v>90836195</v>
      </c>
      <c r="X24242" s="1" t="s">
        <v>5259</v>
      </c>
      <c r="Y24242" s="1" t="s">
        <v>5234</v>
      </c>
      <c r="Z24242" s="1" t="s">
        <v>5260</v>
      </c>
      <c r="AA24242" s="1" t="s">
        <v>368</v>
      </c>
      <c r="AB24242" s="1" t="s">
        <v>369</v>
      </c>
      <c r="AC24242" s="1" t="s">
        <v>370</v>
      </c>
      <c r="AD24242" s="1" t="s">
        <v>5290</v>
      </c>
      <c r="AE24242">
        <v>200000</v>
      </c>
      <c r="AF24242" s="2">
        <v>43497</v>
      </c>
    </row>
    <row r="24243" spans="1:32" x14ac:dyDescent="0.3">
      <c r="A24243" s="1" t="s">
        <v>2902</v>
      </c>
      <c r="B24243" s="2">
        <v>43524</v>
      </c>
      <c r="C24243">
        <v>375</v>
      </c>
      <c r="D24243">
        <v>433</v>
      </c>
      <c r="E24243">
        <v>293</v>
      </c>
      <c r="F24243">
        <v>1</v>
      </c>
      <c r="G24243">
        <v>6</v>
      </c>
      <c r="H24243">
        <v>1308.94</v>
      </c>
      <c r="I24243">
        <v>7853.64</v>
      </c>
      <c r="J24243">
        <v>7924.1</v>
      </c>
      <c r="K24243" s="1" t="s">
        <v>50</v>
      </c>
      <c r="L24243">
        <v>1320.68</v>
      </c>
      <c r="M24243" s="1" t="s">
        <v>9</v>
      </c>
      <c r="N24243" s="1" t="s">
        <v>30</v>
      </c>
      <c r="O24243" s="1" t="s">
        <v>31</v>
      </c>
      <c r="P24243" s="1" t="s">
        <v>12</v>
      </c>
      <c r="Q24243" s="1" t="s">
        <v>13</v>
      </c>
      <c r="R24243" s="1" t="s">
        <v>392</v>
      </c>
      <c r="S24243" s="1" t="s">
        <v>1108</v>
      </c>
      <c r="T24243" s="1" t="s">
        <v>1109</v>
      </c>
      <c r="U24243" s="1" t="s">
        <v>1080</v>
      </c>
      <c r="V24243" s="1" t="s">
        <v>369</v>
      </c>
      <c r="W24243">
        <v>90836195</v>
      </c>
      <c r="X24243" s="1" t="s">
        <v>5259</v>
      </c>
      <c r="Y24243" s="1" t="s">
        <v>5234</v>
      </c>
      <c r="Z24243" s="1" t="s">
        <v>5260</v>
      </c>
      <c r="AA24243" s="1" t="s">
        <v>368</v>
      </c>
      <c r="AB24243" s="1" t="s">
        <v>369</v>
      </c>
      <c r="AC24243" s="1" t="s">
        <v>370</v>
      </c>
      <c r="AD24243" s="1" t="s">
        <v>5290</v>
      </c>
      <c r="AE24243">
        <v>200000</v>
      </c>
      <c r="AF24243" s="2">
        <v>43497</v>
      </c>
    </row>
    <row r="24244" spans="1:32" x14ac:dyDescent="0.3">
      <c r="A24244" s="1" t="s">
        <v>2904</v>
      </c>
      <c r="B24244" s="2">
        <v>43539</v>
      </c>
      <c r="C24244">
        <v>325</v>
      </c>
      <c r="D24244">
        <v>644</v>
      </c>
      <c r="E24244">
        <v>293</v>
      </c>
      <c r="F24244">
        <v>1</v>
      </c>
      <c r="G24244">
        <v>6</v>
      </c>
      <c r="H24244">
        <v>469.79</v>
      </c>
      <c r="I24244">
        <v>2818.74</v>
      </c>
      <c r="J24244">
        <v>2920.24</v>
      </c>
      <c r="K24244" s="1" t="s">
        <v>169</v>
      </c>
      <c r="L24244">
        <v>486.71</v>
      </c>
      <c r="M24244" s="1" t="s">
        <v>115</v>
      </c>
      <c r="N24244" s="1" t="s">
        <v>30</v>
      </c>
      <c r="O24244" s="1" t="s">
        <v>31</v>
      </c>
      <c r="P24244" s="1" t="s">
        <v>116</v>
      </c>
      <c r="Q24244" s="1" t="s">
        <v>13</v>
      </c>
      <c r="R24244" s="1" t="s">
        <v>403</v>
      </c>
      <c r="S24244" s="1" t="s">
        <v>937</v>
      </c>
      <c r="T24244" s="1" t="s">
        <v>938</v>
      </c>
      <c r="U24244" s="1" t="s">
        <v>915</v>
      </c>
      <c r="V24244" s="1" t="s">
        <v>369</v>
      </c>
      <c r="W24244">
        <v>90836195</v>
      </c>
      <c r="X24244" s="1" t="s">
        <v>5259</v>
      </c>
      <c r="Y24244" s="1" t="s">
        <v>5234</v>
      </c>
      <c r="Z24244" s="1" t="s">
        <v>5260</v>
      </c>
      <c r="AA24244" s="1" t="s">
        <v>368</v>
      </c>
      <c r="AB24244" s="1" t="s">
        <v>369</v>
      </c>
      <c r="AC24244" s="1" t="s">
        <v>370</v>
      </c>
      <c r="AD24244" s="1" t="s">
        <v>5286</v>
      </c>
      <c r="AE24244">
        <v>200000</v>
      </c>
      <c r="AF24244" s="2">
        <v>43525</v>
      </c>
    </row>
    <row r="24245" spans="1:32" x14ac:dyDescent="0.3">
      <c r="A24245" s="1" t="s">
        <v>2909</v>
      </c>
      <c r="B24245" s="2">
        <v>43590</v>
      </c>
      <c r="C24245">
        <v>236</v>
      </c>
      <c r="D24245">
        <v>487</v>
      </c>
      <c r="E24245">
        <v>293</v>
      </c>
      <c r="F24245">
        <v>1</v>
      </c>
      <c r="G24245">
        <v>6</v>
      </c>
      <c r="H24245">
        <v>28.84</v>
      </c>
      <c r="I24245">
        <v>173.04</v>
      </c>
      <c r="J24245">
        <v>174.48</v>
      </c>
      <c r="K24245" s="1" t="s">
        <v>133</v>
      </c>
      <c r="L24245">
        <v>29.08</v>
      </c>
      <c r="M24245" s="1" t="s">
        <v>126</v>
      </c>
      <c r="N24245" s="1" t="s">
        <v>130</v>
      </c>
      <c r="O24245" s="1" t="s">
        <v>78</v>
      </c>
      <c r="P24245" s="1" t="s">
        <v>128</v>
      </c>
      <c r="Q24245" s="1" t="s">
        <v>12</v>
      </c>
      <c r="R24245" s="1" t="s">
        <v>403</v>
      </c>
      <c r="S24245" s="1" t="s">
        <v>935</v>
      </c>
      <c r="T24245" s="1" t="s">
        <v>936</v>
      </c>
      <c r="U24245" s="1" t="s">
        <v>915</v>
      </c>
      <c r="V24245" s="1" t="s">
        <v>369</v>
      </c>
      <c r="W24245">
        <v>90836195</v>
      </c>
      <c r="X24245" s="1" t="s">
        <v>5259</v>
      </c>
      <c r="Y24245" s="1" t="s">
        <v>5234</v>
      </c>
      <c r="Z24245" s="1" t="s">
        <v>5260</v>
      </c>
      <c r="AA24245" s="1" t="s">
        <v>368</v>
      </c>
      <c r="AB24245" s="1" t="s">
        <v>369</v>
      </c>
      <c r="AC24245" s="1" t="s">
        <v>370</v>
      </c>
      <c r="AD24245" s="1" t="s">
        <v>5294</v>
      </c>
      <c r="AE24245">
        <v>300000</v>
      </c>
      <c r="AF24245" s="2">
        <v>43586</v>
      </c>
    </row>
    <row r="24246" spans="1:32" x14ac:dyDescent="0.3">
      <c r="A24246" s="1" t="s">
        <v>2909</v>
      </c>
      <c r="B24246" s="2">
        <v>43590</v>
      </c>
      <c r="C24246">
        <v>470</v>
      </c>
      <c r="D24246">
        <v>487</v>
      </c>
      <c r="E24246">
        <v>293</v>
      </c>
      <c r="F24246">
        <v>1</v>
      </c>
      <c r="G24246">
        <v>6</v>
      </c>
      <c r="H24246">
        <v>22.79</v>
      </c>
      <c r="I24246">
        <v>136.74</v>
      </c>
      <c r="J24246">
        <v>94.03</v>
      </c>
      <c r="K24246" s="1" t="s">
        <v>92</v>
      </c>
      <c r="L24246">
        <v>15.67</v>
      </c>
      <c r="M24246" s="1" t="s">
        <v>9</v>
      </c>
      <c r="N24246" s="1" t="s">
        <v>87</v>
      </c>
      <c r="O24246" s="1" t="s">
        <v>78</v>
      </c>
      <c r="P24246" s="1" t="s">
        <v>12</v>
      </c>
      <c r="Q24246" s="1" t="s">
        <v>13</v>
      </c>
      <c r="R24246" s="1" t="s">
        <v>403</v>
      </c>
      <c r="S24246" s="1" t="s">
        <v>935</v>
      </c>
      <c r="T24246" s="1" t="s">
        <v>936</v>
      </c>
      <c r="U24246" s="1" t="s">
        <v>915</v>
      </c>
      <c r="V24246" s="1" t="s">
        <v>369</v>
      </c>
      <c r="W24246">
        <v>90836195</v>
      </c>
      <c r="X24246" s="1" t="s">
        <v>5259</v>
      </c>
      <c r="Y24246" s="1" t="s">
        <v>5234</v>
      </c>
      <c r="Z24246" s="1" t="s">
        <v>5260</v>
      </c>
      <c r="AA24246" s="1" t="s">
        <v>368</v>
      </c>
      <c r="AB24246" s="1" t="s">
        <v>369</v>
      </c>
      <c r="AC24246" s="1" t="s">
        <v>370</v>
      </c>
      <c r="AD24246" s="1" t="s">
        <v>5294</v>
      </c>
      <c r="AE24246">
        <v>300000</v>
      </c>
      <c r="AF24246" s="2">
        <v>43586</v>
      </c>
    </row>
    <row r="24247" spans="1:32" x14ac:dyDescent="0.3">
      <c r="A24247" s="1" t="s">
        <v>2911</v>
      </c>
      <c r="B24247" s="2">
        <v>43593</v>
      </c>
      <c r="C24247">
        <v>456</v>
      </c>
      <c r="D24247">
        <v>127</v>
      </c>
      <c r="E24247">
        <v>293</v>
      </c>
      <c r="F24247">
        <v>1</v>
      </c>
      <c r="G24247">
        <v>6</v>
      </c>
      <c r="H24247">
        <v>44.99</v>
      </c>
      <c r="I24247">
        <v>269.94</v>
      </c>
      <c r="J24247">
        <v>185.6</v>
      </c>
      <c r="K24247" s="1" t="s">
        <v>82</v>
      </c>
      <c r="L24247">
        <v>30.93</v>
      </c>
      <c r="M24247" s="1" t="s">
        <v>9</v>
      </c>
      <c r="N24247" s="1" t="s">
        <v>83</v>
      </c>
      <c r="O24247" s="1" t="s">
        <v>78</v>
      </c>
      <c r="P24247" s="1" t="s">
        <v>12</v>
      </c>
      <c r="Q24247" s="1" t="s">
        <v>13</v>
      </c>
      <c r="R24247" s="1" t="s">
        <v>403</v>
      </c>
      <c r="S24247" s="1" t="s">
        <v>1123</v>
      </c>
      <c r="T24247" s="1" t="s">
        <v>1124</v>
      </c>
      <c r="U24247" s="1" t="s">
        <v>1080</v>
      </c>
      <c r="V24247" s="1" t="s">
        <v>369</v>
      </c>
      <c r="W24247">
        <v>90836195</v>
      </c>
      <c r="X24247" s="1" t="s">
        <v>5259</v>
      </c>
      <c r="Y24247" s="1" t="s">
        <v>5234</v>
      </c>
      <c r="Z24247" s="1" t="s">
        <v>5260</v>
      </c>
      <c r="AA24247" s="1" t="s">
        <v>368</v>
      </c>
      <c r="AB24247" s="1" t="s">
        <v>369</v>
      </c>
      <c r="AC24247" s="1" t="s">
        <v>370</v>
      </c>
      <c r="AD24247" s="1" t="s">
        <v>5294</v>
      </c>
      <c r="AE24247">
        <v>300000</v>
      </c>
      <c r="AF24247" s="2">
        <v>43586</v>
      </c>
    </row>
    <row r="24248" spans="1:32" x14ac:dyDescent="0.3">
      <c r="A24248" s="1" t="s">
        <v>2912</v>
      </c>
      <c r="B24248" s="2">
        <v>43611</v>
      </c>
      <c r="C24248">
        <v>458</v>
      </c>
      <c r="D24248">
        <v>343</v>
      </c>
      <c r="E24248">
        <v>293</v>
      </c>
      <c r="F24248">
        <v>1</v>
      </c>
      <c r="G24248">
        <v>6</v>
      </c>
      <c r="H24248">
        <v>44.99</v>
      </c>
      <c r="I24248">
        <v>269.94</v>
      </c>
      <c r="J24248">
        <v>185.6</v>
      </c>
      <c r="K24248" s="1" t="s">
        <v>85</v>
      </c>
      <c r="L24248">
        <v>30.93</v>
      </c>
      <c r="M24248" s="1" t="s">
        <v>9</v>
      </c>
      <c r="N24248" s="1" t="s">
        <v>83</v>
      </c>
      <c r="O24248" s="1" t="s">
        <v>78</v>
      </c>
      <c r="P24248" s="1" t="s">
        <v>12</v>
      </c>
      <c r="Q24248" s="1" t="s">
        <v>13</v>
      </c>
      <c r="R24248" s="1" t="s">
        <v>392</v>
      </c>
      <c r="S24248" s="1" t="s">
        <v>1088</v>
      </c>
      <c r="T24248" s="1" t="s">
        <v>1089</v>
      </c>
      <c r="U24248" s="1" t="s">
        <v>1080</v>
      </c>
      <c r="V24248" s="1" t="s">
        <v>369</v>
      </c>
      <c r="W24248">
        <v>90836195</v>
      </c>
      <c r="X24248" s="1" t="s">
        <v>5259</v>
      </c>
      <c r="Y24248" s="1" t="s">
        <v>5234</v>
      </c>
      <c r="Z24248" s="1" t="s">
        <v>5260</v>
      </c>
      <c r="AA24248" s="1" t="s">
        <v>368</v>
      </c>
      <c r="AB24248" s="1" t="s">
        <v>369</v>
      </c>
      <c r="AC24248" s="1" t="s">
        <v>370</v>
      </c>
      <c r="AD24248" s="1" t="s">
        <v>5294</v>
      </c>
      <c r="AE24248">
        <v>300000</v>
      </c>
      <c r="AF24248" s="2">
        <v>43586</v>
      </c>
    </row>
    <row r="24249" spans="1:32" x14ac:dyDescent="0.3">
      <c r="A24249" s="1" t="s">
        <v>2912</v>
      </c>
      <c r="B24249" s="2">
        <v>43611</v>
      </c>
      <c r="C24249">
        <v>335</v>
      </c>
      <c r="D24249">
        <v>343</v>
      </c>
      <c r="E24249">
        <v>293</v>
      </c>
      <c r="F24249">
        <v>1</v>
      </c>
      <c r="G24249">
        <v>6</v>
      </c>
      <c r="H24249">
        <v>469.79</v>
      </c>
      <c r="I24249">
        <v>2818.74</v>
      </c>
      <c r="J24249">
        <v>2920.24</v>
      </c>
      <c r="K24249" s="1" t="s">
        <v>32</v>
      </c>
      <c r="L24249">
        <v>486.71</v>
      </c>
      <c r="M24249" s="1" t="s">
        <v>9</v>
      </c>
      <c r="N24249" s="1" t="s">
        <v>30</v>
      </c>
      <c r="O24249" s="1" t="s">
        <v>31</v>
      </c>
      <c r="P24249" s="1" t="s">
        <v>12</v>
      </c>
      <c r="Q24249" s="1" t="s">
        <v>13</v>
      </c>
      <c r="R24249" s="1" t="s">
        <v>392</v>
      </c>
      <c r="S24249" s="1" t="s">
        <v>1088</v>
      </c>
      <c r="T24249" s="1" t="s">
        <v>1089</v>
      </c>
      <c r="U24249" s="1" t="s">
        <v>1080</v>
      </c>
      <c r="V24249" s="1" t="s">
        <v>369</v>
      </c>
      <c r="W24249">
        <v>90836195</v>
      </c>
      <c r="X24249" s="1" t="s">
        <v>5259</v>
      </c>
      <c r="Y24249" s="1" t="s">
        <v>5234</v>
      </c>
      <c r="Z24249" s="1" t="s">
        <v>5260</v>
      </c>
      <c r="AA24249" s="1" t="s">
        <v>368</v>
      </c>
      <c r="AB24249" s="1" t="s">
        <v>369</v>
      </c>
      <c r="AC24249" s="1" t="s">
        <v>370</v>
      </c>
      <c r="AD24249" s="1" t="s">
        <v>5294</v>
      </c>
      <c r="AE24249">
        <v>300000</v>
      </c>
      <c r="AF24249" s="2">
        <v>43586</v>
      </c>
    </row>
    <row r="24250" spans="1:32" x14ac:dyDescent="0.3">
      <c r="A24250" s="1" t="s">
        <v>2912</v>
      </c>
      <c r="B24250" s="2">
        <v>43611</v>
      </c>
      <c r="C24250">
        <v>333</v>
      </c>
      <c r="D24250">
        <v>343</v>
      </c>
      <c r="E24250">
        <v>293</v>
      </c>
      <c r="F24250">
        <v>1</v>
      </c>
      <c r="G24250">
        <v>6</v>
      </c>
      <c r="H24250">
        <v>469.79</v>
      </c>
      <c r="I24250">
        <v>2818.74</v>
      </c>
      <c r="J24250">
        <v>2920.24</v>
      </c>
      <c r="K24250" s="1" t="s">
        <v>29</v>
      </c>
      <c r="L24250">
        <v>486.71</v>
      </c>
      <c r="M24250" s="1" t="s">
        <v>9</v>
      </c>
      <c r="N24250" s="1" t="s">
        <v>30</v>
      </c>
      <c r="O24250" s="1" t="s">
        <v>31</v>
      </c>
      <c r="P24250" s="1" t="s">
        <v>12</v>
      </c>
      <c r="Q24250" s="1" t="s">
        <v>13</v>
      </c>
      <c r="R24250" s="1" t="s">
        <v>392</v>
      </c>
      <c r="S24250" s="1" t="s">
        <v>1088</v>
      </c>
      <c r="T24250" s="1" t="s">
        <v>1089</v>
      </c>
      <c r="U24250" s="1" t="s">
        <v>1080</v>
      </c>
      <c r="V24250" s="1" t="s">
        <v>369</v>
      </c>
      <c r="W24250">
        <v>90836195</v>
      </c>
      <c r="X24250" s="1" t="s">
        <v>5259</v>
      </c>
      <c r="Y24250" s="1" t="s">
        <v>5234</v>
      </c>
      <c r="Z24250" s="1" t="s">
        <v>5260</v>
      </c>
      <c r="AA24250" s="1" t="s">
        <v>368</v>
      </c>
      <c r="AB24250" s="1" t="s">
        <v>369</v>
      </c>
      <c r="AC24250" s="1" t="s">
        <v>370</v>
      </c>
      <c r="AD24250" s="1" t="s">
        <v>5294</v>
      </c>
      <c r="AE24250">
        <v>300000</v>
      </c>
      <c r="AF24250" s="2">
        <v>43586</v>
      </c>
    </row>
    <row r="24251" spans="1:32" x14ac:dyDescent="0.3">
      <c r="A24251" s="1" t="s">
        <v>2912</v>
      </c>
      <c r="B24251" s="2">
        <v>43611</v>
      </c>
      <c r="C24251">
        <v>371</v>
      </c>
      <c r="D24251">
        <v>343</v>
      </c>
      <c r="E24251">
        <v>293</v>
      </c>
      <c r="F24251">
        <v>1</v>
      </c>
      <c r="G24251">
        <v>6</v>
      </c>
      <c r="H24251">
        <v>1308.94</v>
      </c>
      <c r="I24251">
        <v>7853.64</v>
      </c>
      <c r="J24251">
        <v>7924.1</v>
      </c>
      <c r="K24251" s="1" t="s">
        <v>183</v>
      </c>
      <c r="L24251">
        <v>1320.68</v>
      </c>
      <c r="M24251" s="1" t="s">
        <v>115</v>
      </c>
      <c r="N24251" s="1" t="s">
        <v>30</v>
      </c>
      <c r="O24251" s="1" t="s">
        <v>31</v>
      </c>
      <c r="P24251" s="1" t="s">
        <v>116</v>
      </c>
      <c r="Q24251" s="1" t="s">
        <v>13</v>
      </c>
      <c r="R24251" s="1" t="s">
        <v>392</v>
      </c>
      <c r="S24251" s="1" t="s">
        <v>1088</v>
      </c>
      <c r="T24251" s="1" t="s">
        <v>1089</v>
      </c>
      <c r="U24251" s="1" t="s">
        <v>1080</v>
      </c>
      <c r="V24251" s="1" t="s">
        <v>369</v>
      </c>
      <c r="W24251">
        <v>90836195</v>
      </c>
      <c r="X24251" s="1" t="s">
        <v>5259</v>
      </c>
      <c r="Y24251" s="1" t="s">
        <v>5234</v>
      </c>
      <c r="Z24251" s="1" t="s">
        <v>5260</v>
      </c>
      <c r="AA24251" s="1" t="s">
        <v>368</v>
      </c>
      <c r="AB24251" s="1" t="s">
        <v>369</v>
      </c>
      <c r="AC24251" s="1" t="s">
        <v>370</v>
      </c>
      <c r="AD24251" s="1" t="s">
        <v>5294</v>
      </c>
      <c r="AE24251">
        <v>300000</v>
      </c>
      <c r="AF24251" s="2">
        <v>43586</v>
      </c>
    </row>
    <row r="24252" spans="1:32" x14ac:dyDescent="0.3">
      <c r="A24252" s="1" t="s">
        <v>2921</v>
      </c>
      <c r="B24252" s="2">
        <v>43667</v>
      </c>
      <c r="C24252">
        <v>545</v>
      </c>
      <c r="D24252">
        <v>668</v>
      </c>
      <c r="E24252">
        <v>293</v>
      </c>
      <c r="F24252">
        <v>1</v>
      </c>
      <c r="G24252">
        <v>6</v>
      </c>
      <c r="H24252">
        <v>24.29</v>
      </c>
      <c r="I24252">
        <v>145.74</v>
      </c>
      <c r="J24252">
        <v>107.87</v>
      </c>
      <c r="K24252" s="1" t="s">
        <v>312</v>
      </c>
      <c r="L24252">
        <v>17.98</v>
      </c>
      <c r="M24252" s="1" t="s">
        <v>307</v>
      </c>
      <c r="N24252" s="1" t="s">
        <v>308</v>
      </c>
      <c r="O24252" s="1" t="s">
        <v>11</v>
      </c>
      <c r="P24252" s="1" t="s">
        <v>309</v>
      </c>
      <c r="Q24252" s="1" t="s">
        <v>13</v>
      </c>
      <c r="R24252" s="1" t="s">
        <v>388</v>
      </c>
      <c r="S24252" s="1" t="s">
        <v>1100</v>
      </c>
      <c r="T24252" s="1" t="s">
        <v>1099</v>
      </c>
      <c r="U24252" s="1" t="s">
        <v>1080</v>
      </c>
      <c r="V24252" s="1" t="s">
        <v>369</v>
      </c>
      <c r="W24252">
        <v>90836195</v>
      </c>
      <c r="X24252" s="1" t="s">
        <v>5259</v>
      </c>
      <c r="Y24252" s="1" t="s">
        <v>5234</v>
      </c>
      <c r="Z24252" s="1" t="s">
        <v>5260</v>
      </c>
      <c r="AA24252" s="1" t="s">
        <v>368</v>
      </c>
      <c r="AB24252" s="1" t="s">
        <v>369</v>
      </c>
      <c r="AC24252" s="1" t="s">
        <v>370</v>
      </c>
      <c r="AD24252" s="1" t="s">
        <v>5291</v>
      </c>
      <c r="AE24252">
        <v>300000</v>
      </c>
      <c r="AF24252" s="2">
        <v>43647</v>
      </c>
    </row>
    <row r="24253" spans="1:32" x14ac:dyDescent="0.3">
      <c r="A24253" s="1" t="s">
        <v>2922</v>
      </c>
      <c r="B24253" s="2">
        <v>43667</v>
      </c>
      <c r="C24253">
        <v>577</v>
      </c>
      <c r="D24253">
        <v>505</v>
      </c>
      <c r="E24253">
        <v>293</v>
      </c>
      <c r="F24253">
        <v>1</v>
      </c>
      <c r="G24253">
        <v>6</v>
      </c>
      <c r="H24253">
        <v>728.91</v>
      </c>
      <c r="I24253">
        <v>4373.46</v>
      </c>
      <c r="J24253">
        <v>4530.8999999999996</v>
      </c>
      <c r="K24253" s="1" t="s">
        <v>342</v>
      </c>
      <c r="L24253">
        <v>755.15</v>
      </c>
      <c r="M24253" s="1" t="s">
        <v>119</v>
      </c>
      <c r="N24253" s="1" t="s">
        <v>325</v>
      </c>
      <c r="O24253" s="1" t="s">
        <v>31</v>
      </c>
      <c r="P24253" s="1" t="s">
        <v>120</v>
      </c>
      <c r="Q24253" s="1" t="s">
        <v>13</v>
      </c>
      <c r="R24253" s="1" t="s">
        <v>403</v>
      </c>
      <c r="S24253" s="1" t="s">
        <v>1098</v>
      </c>
      <c r="T24253" s="1" t="s">
        <v>1099</v>
      </c>
      <c r="U24253" s="1" t="s">
        <v>1080</v>
      </c>
      <c r="V24253" s="1" t="s">
        <v>369</v>
      </c>
      <c r="W24253">
        <v>90836195</v>
      </c>
      <c r="X24253" s="1" t="s">
        <v>5259</v>
      </c>
      <c r="Y24253" s="1" t="s">
        <v>5234</v>
      </c>
      <c r="Z24253" s="1" t="s">
        <v>5260</v>
      </c>
      <c r="AA24253" s="1" t="s">
        <v>368</v>
      </c>
      <c r="AB24253" s="1" t="s">
        <v>369</v>
      </c>
      <c r="AC24253" s="1" t="s">
        <v>370</v>
      </c>
      <c r="AD24253" s="1" t="s">
        <v>5291</v>
      </c>
      <c r="AE24253">
        <v>300000</v>
      </c>
      <c r="AF24253" s="2">
        <v>43647</v>
      </c>
    </row>
    <row r="24254" spans="1:32" x14ac:dyDescent="0.3">
      <c r="A24254" s="1" t="s">
        <v>2924</v>
      </c>
      <c r="B24254" s="2">
        <v>43682</v>
      </c>
      <c r="C24254">
        <v>484</v>
      </c>
      <c r="D24254">
        <v>361</v>
      </c>
      <c r="E24254">
        <v>293</v>
      </c>
      <c r="F24254">
        <v>1</v>
      </c>
      <c r="G24254">
        <v>6</v>
      </c>
      <c r="H24254">
        <v>4.7699999999999996</v>
      </c>
      <c r="I24254">
        <v>28.62</v>
      </c>
      <c r="J24254">
        <v>17.84</v>
      </c>
      <c r="K24254" s="1" t="s">
        <v>244</v>
      </c>
      <c r="L24254">
        <v>2.97</v>
      </c>
      <c r="M24254" s="1" t="s">
        <v>192</v>
      </c>
      <c r="N24254" s="1" t="s">
        <v>245</v>
      </c>
      <c r="O24254" s="1" t="s">
        <v>16</v>
      </c>
      <c r="P24254" s="1" t="s">
        <v>194</v>
      </c>
      <c r="Q24254" s="1" t="s">
        <v>12</v>
      </c>
      <c r="R24254" s="1" t="s">
        <v>392</v>
      </c>
      <c r="S24254" s="1" t="s">
        <v>1135</v>
      </c>
      <c r="T24254" s="1" t="s">
        <v>1136</v>
      </c>
      <c r="U24254" s="1" t="s">
        <v>1080</v>
      </c>
      <c r="V24254" s="1" t="s">
        <v>369</v>
      </c>
      <c r="W24254">
        <v>90836195</v>
      </c>
      <c r="X24254" s="1" t="s">
        <v>5259</v>
      </c>
      <c r="Y24254" s="1" t="s">
        <v>5234</v>
      </c>
      <c r="Z24254" s="1" t="s">
        <v>5260</v>
      </c>
      <c r="AA24254" s="1" t="s">
        <v>368</v>
      </c>
      <c r="AB24254" s="1" t="s">
        <v>369</v>
      </c>
      <c r="AC24254" s="1" t="s">
        <v>370</v>
      </c>
      <c r="AD24254" s="1" t="s">
        <v>5293</v>
      </c>
      <c r="AE24254">
        <v>400000</v>
      </c>
      <c r="AF24254" s="2">
        <v>43678</v>
      </c>
    </row>
    <row r="24255" spans="1:32" x14ac:dyDescent="0.3">
      <c r="A24255" s="1" t="s">
        <v>2924</v>
      </c>
      <c r="B24255" s="2">
        <v>43682</v>
      </c>
      <c r="C24255">
        <v>477</v>
      </c>
      <c r="D24255">
        <v>361</v>
      </c>
      <c r="E24255">
        <v>293</v>
      </c>
      <c r="F24255">
        <v>1</v>
      </c>
      <c r="G24255">
        <v>6</v>
      </c>
      <c r="H24255">
        <v>2.99</v>
      </c>
      <c r="I24255">
        <v>17.940000000000001</v>
      </c>
      <c r="J24255">
        <v>11.2</v>
      </c>
      <c r="K24255" s="1" t="s">
        <v>234</v>
      </c>
      <c r="L24255">
        <v>1.87</v>
      </c>
      <c r="M24255" s="1" t="s">
        <v>192</v>
      </c>
      <c r="N24255" s="1" t="s">
        <v>235</v>
      </c>
      <c r="O24255" s="1" t="s">
        <v>16</v>
      </c>
      <c r="P24255" s="1" t="s">
        <v>194</v>
      </c>
      <c r="Q24255" s="1" t="s">
        <v>12</v>
      </c>
      <c r="R24255" s="1" t="s">
        <v>392</v>
      </c>
      <c r="S24255" s="1" t="s">
        <v>1135</v>
      </c>
      <c r="T24255" s="1" t="s">
        <v>1136</v>
      </c>
      <c r="U24255" s="1" t="s">
        <v>1080</v>
      </c>
      <c r="V24255" s="1" t="s">
        <v>369</v>
      </c>
      <c r="W24255">
        <v>90836195</v>
      </c>
      <c r="X24255" s="1" t="s">
        <v>5259</v>
      </c>
      <c r="Y24255" s="1" t="s">
        <v>5234</v>
      </c>
      <c r="Z24255" s="1" t="s">
        <v>5260</v>
      </c>
      <c r="AA24255" s="1" t="s">
        <v>368</v>
      </c>
      <c r="AB24255" s="1" t="s">
        <v>369</v>
      </c>
      <c r="AC24255" s="1" t="s">
        <v>370</v>
      </c>
      <c r="AD24255" s="1" t="s">
        <v>5293</v>
      </c>
      <c r="AE24255">
        <v>400000</v>
      </c>
      <c r="AF24255" s="2">
        <v>43678</v>
      </c>
    </row>
    <row r="24256" spans="1:32" x14ac:dyDescent="0.3">
      <c r="A24256" s="1" t="s">
        <v>2928</v>
      </c>
      <c r="B24256" s="2">
        <v>43702</v>
      </c>
      <c r="C24256">
        <v>606</v>
      </c>
      <c r="D24256">
        <v>343</v>
      </c>
      <c r="E24256">
        <v>293</v>
      </c>
      <c r="F24256">
        <v>1</v>
      </c>
      <c r="G24256">
        <v>6</v>
      </c>
      <c r="H24256">
        <v>323.99</v>
      </c>
      <c r="I24256">
        <v>1943.94</v>
      </c>
      <c r="J24256">
        <v>2061.9</v>
      </c>
      <c r="K24256" s="1" t="s">
        <v>113</v>
      </c>
      <c r="L24256">
        <v>343.65</v>
      </c>
      <c r="M24256" s="1" t="s">
        <v>9</v>
      </c>
      <c r="N24256" s="1" t="s">
        <v>30</v>
      </c>
      <c r="O24256" s="1" t="s">
        <v>31</v>
      </c>
      <c r="P24256" s="1" t="s">
        <v>12</v>
      </c>
      <c r="Q24256" s="1" t="s">
        <v>13</v>
      </c>
      <c r="R24256" s="1" t="s">
        <v>392</v>
      </c>
      <c r="S24256" s="1" t="s">
        <v>1088</v>
      </c>
      <c r="T24256" s="1" t="s">
        <v>1089</v>
      </c>
      <c r="U24256" s="1" t="s">
        <v>1080</v>
      </c>
      <c r="V24256" s="1" t="s">
        <v>369</v>
      </c>
      <c r="W24256">
        <v>90836195</v>
      </c>
      <c r="X24256" s="1" t="s">
        <v>5259</v>
      </c>
      <c r="Y24256" s="1" t="s">
        <v>5234</v>
      </c>
      <c r="Z24256" s="1" t="s">
        <v>5260</v>
      </c>
      <c r="AA24256" s="1" t="s">
        <v>368</v>
      </c>
      <c r="AB24256" s="1" t="s">
        <v>369</v>
      </c>
      <c r="AC24256" s="1" t="s">
        <v>370</v>
      </c>
      <c r="AD24256" s="1" t="s">
        <v>5293</v>
      </c>
      <c r="AE24256">
        <v>400000</v>
      </c>
      <c r="AF24256" s="2">
        <v>43678</v>
      </c>
    </row>
    <row r="24257" spans="1:32" x14ac:dyDescent="0.3">
      <c r="A24257" s="1" t="s">
        <v>2930</v>
      </c>
      <c r="B24257" s="2">
        <v>43712</v>
      </c>
      <c r="C24257">
        <v>491</v>
      </c>
      <c r="D24257">
        <v>692</v>
      </c>
      <c r="E24257">
        <v>293</v>
      </c>
      <c r="F24257">
        <v>1</v>
      </c>
      <c r="G24257">
        <v>6</v>
      </c>
      <c r="H24257">
        <v>32.39</v>
      </c>
      <c r="I24257">
        <v>194.34</v>
      </c>
      <c r="J24257">
        <v>249.43</v>
      </c>
      <c r="K24257" s="1" t="s">
        <v>255</v>
      </c>
      <c r="L24257">
        <v>41.57</v>
      </c>
      <c r="M24257" s="1" t="s">
        <v>185</v>
      </c>
      <c r="N24257" s="1" t="s">
        <v>130</v>
      </c>
      <c r="O24257" s="1" t="s">
        <v>78</v>
      </c>
      <c r="P24257" s="1" t="s">
        <v>186</v>
      </c>
      <c r="Q24257" s="1" t="s">
        <v>12</v>
      </c>
      <c r="R24257" s="1" t="s">
        <v>388</v>
      </c>
      <c r="S24257" s="1" t="s">
        <v>939</v>
      </c>
      <c r="T24257" s="1" t="s">
        <v>940</v>
      </c>
      <c r="U24257" s="1" t="s">
        <v>915</v>
      </c>
      <c r="V24257" s="1" t="s">
        <v>369</v>
      </c>
      <c r="W24257">
        <v>90836195</v>
      </c>
      <c r="X24257" s="1" t="s">
        <v>5259</v>
      </c>
      <c r="Y24257" s="1" t="s">
        <v>5234</v>
      </c>
      <c r="Z24257" s="1" t="s">
        <v>5260</v>
      </c>
      <c r="AA24257" s="1" t="s">
        <v>368</v>
      </c>
      <c r="AB24257" s="1" t="s">
        <v>369</v>
      </c>
      <c r="AC24257" s="1" t="s">
        <v>370</v>
      </c>
      <c r="AD24257" s="1" t="s">
        <v>5287</v>
      </c>
      <c r="AE24257">
        <v>500000</v>
      </c>
      <c r="AF24257" s="2">
        <v>43709</v>
      </c>
    </row>
    <row r="24258" spans="1:32" x14ac:dyDescent="0.3">
      <c r="A24258" s="1" t="s">
        <v>2934</v>
      </c>
      <c r="B24258" s="2">
        <v>43731</v>
      </c>
      <c r="C24258">
        <v>492</v>
      </c>
      <c r="D24258">
        <v>163</v>
      </c>
      <c r="E24258">
        <v>293</v>
      </c>
      <c r="F24258">
        <v>1</v>
      </c>
      <c r="G24258">
        <v>6</v>
      </c>
      <c r="H24258">
        <v>602.35</v>
      </c>
      <c r="I24258">
        <v>3614.1</v>
      </c>
      <c r="J24258">
        <v>3610.46</v>
      </c>
      <c r="K24258" s="1" t="s">
        <v>256</v>
      </c>
      <c r="L24258">
        <v>601.74</v>
      </c>
      <c r="M24258" s="1" t="s">
        <v>185</v>
      </c>
      <c r="N24258" s="1" t="s">
        <v>257</v>
      </c>
      <c r="O24258" s="1" t="s">
        <v>11</v>
      </c>
      <c r="P24258" s="1" t="s">
        <v>186</v>
      </c>
      <c r="Q24258" s="1" t="s">
        <v>12</v>
      </c>
      <c r="R24258" s="1" t="s">
        <v>403</v>
      </c>
      <c r="S24258" s="1" t="s">
        <v>925</v>
      </c>
      <c r="T24258" s="1" t="s">
        <v>926</v>
      </c>
      <c r="U24258" s="1" t="s">
        <v>915</v>
      </c>
      <c r="V24258" s="1" t="s">
        <v>369</v>
      </c>
      <c r="W24258">
        <v>90836195</v>
      </c>
      <c r="X24258" s="1" t="s">
        <v>5259</v>
      </c>
      <c r="Y24258" s="1" t="s">
        <v>5234</v>
      </c>
      <c r="Z24258" s="1" t="s">
        <v>5260</v>
      </c>
      <c r="AA24258" s="1" t="s">
        <v>368</v>
      </c>
      <c r="AB24258" s="1" t="s">
        <v>369</v>
      </c>
      <c r="AC24258" s="1" t="s">
        <v>370</v>
      </c>
      <c r="AD24258" s="1" t="s">
        <v>5287</v>
      </c>
      <c r="AE24258">
        <v>500000</v>
      </c>
      <c r="AF24258" s="2">
        <v>43709</v>
      </c>
    </row>
    <row r="24259" spans="1:32" x14ac:dyDescent="0.3">
      <c r="A24259" s="1" t="s">
        <v>2935</v>
      </c>
      <c r="B24259" s="2">
        <v>43736</v>
      </c>
      <c r="C24259">
        <v>490</v>
      </c>
      <c r="D24259">
        <v>109</v>
      </c>
      <c r="E24259">
        <v>293</v>
      </c>
      <c r="F24259">
        <v>1</v>
      </c>
      <c r="G24259">
        <v>6</v>
      </c>
      <c r="H24259">
        <v>32.39</v>
      </c>
      <c r="I24259">
        <v>194.34</v>
      </c>
      <c r="J24259">
        <v>249.43</v>
      </c>
      <c r="K24259" s="1" t="s">
        <v>254</v>
      </c>
      <c r="L24259">
        <v>41.57</v>
      </c>
      <c r="M24259" s="1" t="s">
        <v>185</v>
      </c>
      <c r="N24259" s="1" t="s">
        <v>130</v>
      </c>
      <c r="O24259" s="1" t="s">
        <v>78</v>
      </c>
      <c r="P24259" s="1" t="s">
        <v>186</v>
      </c>
      <c r="Q24259" s="1" t="s">
        <v>12</v>
      </c>
      <c r="R24259" s="1" t="s">
        <v>392</v>
      </c>
      <c r="S24259" s="1" t="s">
        <v>1096</v>
      </c>
      <c r="T24259" s="1" t="s">
        <v>1097</v>
      </c>
      <c r="U24259" s="1" t="s">
        <v>1080</v>
      </c>
      <c r="V24259" s="1" t="s">
        <v>369</v>
      </c>
      <c r="W24259">
        <v>90836195</v>
      </c>
      <c r="X24259" s="1" t="s">
        <v>5259</v>
      </c>
      <c r="Y24259" s="1" t="s">
        <v>5234</v>
      </c>
      <c r="Z24259" s="1" t="s">
        <v>5260</v>
      </c>
      <c r="AA24259" s="1" t="s">
        <v>368</v>
      </c>
      <c r="AB24259" s="1" t="s">
        <v>369</v>
      </c>
      <c r="AC24259" s="1" t="s">
        <v>370</v>
      </c>
      <c r="AD24259" s="1" t="s">
        <v>5287</v>
      </c>
      <c r="AE24259">
        <v>500000</v>
      </c>
      <c r="AF24259" s="2">
        <v>43709</v>
      </c>
    </row>
    <row r="24260" spans="1:32" x14ac:dyDescent="0.3">
      <c r="A24260" s="1" t="s">
        <v>2936</v>
      </c>
      <c r="B24260" s="2">
        <v>43738</v>
      </c>
      <c r="C24260">
        <v>484</v>
      </c>
      <c r="D24260">
        <v>235</v>
      </c>
      <c r="E24260">
        <v>293</v>
      </c>
      <c r="F24260">
        <v>1</v>
      </c>
      <c r="G24260">
        <v>6</v>
      </c>
      <c r="H24260">
        <v>4.7699999999999996</v>
      </c>
      <c r="I24260">
        <v>28.62</v>
      </c>
      <c r="J24260">
        <v>17.84</v>
      </c>
      <c r="K24260" s="1" t="s">
        <v>244</v>
      </c>
      <c r="L24260">
        <v>2.97</v>
      </c>
      <c r="M24260" s="1" t="s">
        <v>192</v>
      </c>
      <c r="N24260" s="1" t="s">
        <v>245</v>
      </c>
      <c r="O24260" s="1" t="s">
        <v>16</v>
      </c>
      <c r="P24260" s="1" t="s">
        <v>194</v>
      </c>
      <c r="Q24260" s="1" t="s">
        <v>12</v>
      </c>
      <c r="R24260" s="1" t="s">
        <v>388</v>
      </c>
      <c r="S24260" s="1" t="s">
        <v>1112</v>
      </c>
      <c r="T24260" s="1" t="s">
        <v>1113</v>
      </c>
      <c r="U24260" s="1" t="s">
        <v>1080</v>
      </c>
      <c r="V24260" s="1" t="s">
        <v>369</v>
      </c>
      <c r="W24260">
        <v>90836195</v>
      </c>
      <c r="X24260" s="1" t="s">
        <v>5259</v>
      </c>
      <c r="Y24260" s="1" t="s">
        <v>5234</v>
      </c>
      <c r="Z24260" s="1" t="s">
        <v>5260</v>
      </c>
      <c r="AA24260" s="1" t="s">
        <v>368</v>
      </c>
      <c r="AB24260" s="1" t="s">
        <v>369</v>
      </c>
      <c r="AC24260" s="1" t="s">
        <v>370</v>
      </c>
      <c r="AD24260" s="1" t="s">
        <v>5287</v>
      </c>
      <c r="AE24260">
        <v>500000</v>
      </c>
      <c r="AF24260" s="2">
        <v>43709</v>
      </c>
    </row>
    <row r="24261" spans="1:32" x14ac:dyDescent="0.3">
      <c r="A24261" s="1" t="s">
        <v>2936</v>
      </c>
      <c r="B24261" s="2">
        <v>43738</v>
      </c>
      <c r="C24261">
        <v>477</v>
      </c>
      <c r="D24261">
        <v>235</v>
      </c>
      <c r="E24261">
        <v>293</v>
      </c>
      <c r="F24261">
        <v>1</v>
      </c>
      <c r="G24261">
        <v>6</v>
      </c>
      <c r="H24261">
        <v>2.99</v>
      </c>
      <c r="I24261">
        <v>17.940000000000001</v>
      </c>
      <c r="J24261">
        <v>11.2</v>
      </c>
      <c r="K24261" s="1" t="s">
        <v>234</v>
      </c>
      <c r="L24261">
        <v>1.87</v>
      </c>
      <c r="M24261" s="1" t="s">
        <v>192</v>
      </c>
      <c r="N24261" s="1" t="s">
        <v>235</v>
      </c>
      <c r="O24261" s="1" t="s">
        <v>16</v>
      </c>
      <c r="P24261" s="1" t="s">
        <v>194</v>
      </c>
      <c r="Q24261" s="1" t="s">
        <v>12</v>
      </c>
      <c r="R24261" s="1" t="s">
        <v>388</v>
      </c>
      <c r="S24261" s="1" t="s">
        <v>1112</v>
      </c>
      <c r="T24261" s="1" t="s">
        <v>1113</v>
      </c>
      <c r="U24261" s="1" t="s">
        <v>1080</v>
      </c>
      <c r="V24261" s="1" t="s">
        <v>369</v>
      </c>
      <c r="W24261">
        <v>90836195</v>
      </c>
      <c r="X24261" s="1" t="s">
        <v>5259</v>
      </c>
      <c r="Y24261" s="1" t="s">
        <v>5234</v>
      </c>
      <c r="Z24261" s="1" t="s">
        <v>5260</v>
      </c>
      <c r="AA24261" s="1" t="s">
        <v>368</v>
      </c>
      <c r="AB24261" s="1" t="s">
        <v>369</v>
      </c>
      <c r="AC24261" s="1" t="s">
        <v>370</v>
      </c>
      <c r="AD24261" s="1" t="s">
        <v>5287</v>
      </c>
      <c r="AE24261">
        <v>500000</v>
      </c>
      <c r="AF24261" s="2">
        <v>43709</v>
      </c>
    </row>
    <row r="24262" spans="1:32" x14ac:dyDescent="0.3">
      <c r="A24262" s="1" t="s">
        <v>2953</v>
      </c>
      <c r="B24262" s="2">
        <v>43845</v>
      </c>
      <c r="C24262">
        <v>606</v>
      </c>
      <c r="D24262">
        <v>253</v>
      </c>
      <c r="E24262">
        <v>293</v>
      </c>
      <c r="F24262">
        <v>1</v>
      </c>
      <c r="G24262">
        <v>6</v>
      </c>
      <c r="H24262">
        <v>323.99</v>
      </c>
      <c r="I24262">
        <v>1943.94</v>
      </c>
      <c r="J24262">
        <v>2061.9</v>
      </c>
      <c r="K24262" s="1" t="s">
        <v>113</v>
      </c>
      <c r="L24262">
        <v>343.65</v>
      </c>
      <c r="M24262" s="1" t="s">
        <v>9</v>
      </c>
      <c r="N24262" s="1" t="s">
        <v>30</v>
      </c>
      <c r="O24262" s="1" t="s">
        <v>31</v>
      </c>
      <c r="P24262" s="1" t="s">
        <v>12</v>
      </c>
      <c r="Q24262" s="1" t="s">
        <v>13</v>
      </c>
      <c r="R24262" s="1" t="s">
        <v>388</v>
      </c>
      <c r="S24262" s="1" t="s">
        <v>1118</v>
      </c>
      <c r="T24262" s="1" t="s">
        <v>1119</v>
      </c>
      <c r="U24262" s="1" t="s">
        <v>1080</v>
      </c>
      <c r="V24262" s="1" t="s">
        <v>369</v>
      </c>
      <c r="W24262">
        <v>90836195</v>
      </c>
      <c r="X24262" s="1" t="s">
        <v>5259</v>
      </c>
      <c r="Y24262" s="1" t="s">
        <v>5234</v>
      </c>
      <c r="Z24262" s="1" t="s">
        <v>5260</v>
      </c>
      <c r="AA24262" s="1" t="s">
        <v>368</v>
      </c>
      <c r="AB24262" s="1" t="s">
        <v>369</v>
      </c>
      <c r="AC24262" s="1" t="s">
        <v>370</v>
      </c>
      <c r="AD24262" s="1" t="s">
        <v>5303</v>
      </c>
      <c r="AE24262">
        <v>300000</v>
      </c>
      <c r="AF24262" s="2">
        <v>43831</v>
      </c>
    </row>
    <row r="24263" spans="1:32" x14ac:dyDescent="0.3">
      <c r="A24263" s="1" t="s">
        <v>2954</v>
      </c>
      <c r="B24263" s="2">
        <v>43853</v>
      </c>
      <c r="C24263">
        <v>496</v>
      </c>
      <c r="D24263">
        <v>451</v>
      </c>
      <c r="E24263">
        <v>293</v>
      </c>
      <c r="F24263">
        <v>1</v>
      </c>
      <c r="G24263">
        <v>6</v>
      </c>
      <c r="H24263">
        <v>602.35</v>
      </c>
      <c r="I24263">
        <v>3614.1</v>
      </c>
      <c r="J24263">
        <v>3610.46</v>
      </c>
      <c r="K24263" s="1" t="s">
        <v>261</v>
      </c>
      <c r="L24263">
        <v>601.74</v>
      </c>
      <c r="M24263" s="1" t="s">
        <v>185</v>
      </c>
      <c r="N24263" s="1" t="s">
        <v>257</v>
      </c>
      <c r="O24263" s="1" t="s">
        <v>11</v>
      </c>
      <c r="P24263" s="1" t="s">
        <v>186</v>
      </c>
      <c r="Q24263" s="1" t="s">
        <v>12</v>
      </c>
      <c r="R24263" s="1" t="s">
        <v>403</v>
      </c>
      <c r="S24263" s="1" t="s">
        <v>928</v>
      </c>
      <c r="T24263" s="1" t="s">
        <v>786</v>
      </c>
      <c r="U24263" s="1" t="s">
        <v>915</v>
      </c>
      <c r="V24263" s="1" t="s">
        <v>369</v>
      </c>
      <c r="W24263">
        <v>90836195</v>
      </c>
      <c r="X24263" s="1" t="s">
        <v>5259</v>
      </c>
      <c r="Y24263" s="1" t="s">
        <v>5234</v>
      </c>
      <c r="Z24263" s="1" t="s">
        <v>5260</v>
      </c>
      <c r="AA24263" s="1" t="s">
        <v>368</v>
      </c>
      <c r="AB24263" s="1" t="s">
        <v>369</v>
      </c>
      <c r="AC24263" s="1" t="s">
        <v>370</v>
      </c>
      <c r="AD24263" s="1" t="s">
        <v>5303</v>
      </c>
      <c r="AE24263">
        <v>300000</v>
      </c>
      <c r="AF24263" s="2">
        <v>43831</v>
      </c>
    </row>
    <row r="24264" spans="1:32" x14ac:dyDescent="0.3">
      <c r="A24264" s="1" t="s">
        <v>2954</v>
      </c>
      <c r="B24264" s="2">
        <v>43853</v>
      </c>
      <c r="C24264">
        <v>561</v>
      </c>
      <c r="D24264">
        <v>451</v>
      </c>
      <c r="E24264">
        <v>293</v>
      </c>
      <c r="F24264">
        <v>1</v>
      </c>
      <c r="G24264">
        <v>6</v>
      </c>
      <c r="H24264">
        <v>1430.44</v>
      </c>
      <c r="I24264">
        <v>8582.64</v>
      </c>
      <c r="J24264">
        <v>8891.6299999999992</v>
      </c>
      <c r="K24264" s="1" t="s">
        <v>326</v>
      </c>
      <c r="L24264">
        <v>1481.94</v>
      </c>
      <c r="M24264" s="1" t="s">
        <v>185</v>
      </c>
      <c r="N24264" s="1" t="s">
        <v>325</v>
      </c>
      <c r="O24264" s="1" t="s">
        <v>31</v>
      </c>
      <c r="P24264" s="1" t="s">
        <v>186</v>
      </c>
      <c r="Q24264" s="1" t="s">
        <v>12</v>
      </c>
      <c r="R24264" s="1" t="s">
        <v>403</v>
      </c>
      <c r="S24264" s="1" t="s">
        <v>928</v>
      </c>
      <c r="T24264" s="1" t="s">
        <v>786</v>
      </c>
      <c r="U24264" s="1" t="s">
        <v>915</v>
      </c>
      <c r="V24264" s="1" t="s">
        <v>369</v>
      </c>
      <c r="W24264">
        <v>90836195</v>
      </c>
      <c r="X24264" s="1" t="s">
        <v>5259</v>
      </c>
      <c r="Y24264" s="1" t="s">
        <v>5234</v>
      </c>
      <c r="Z24264" s="1" t="s">
        <v>5260</v>
      </c>
      <c r="AA24264" s="1" t="s">
        <v>368</v>
      </c>
      <c r="AB24264" s="1" t="s">
        <v>369</v>
      </c>
      <c r="AC24264" s="1" t="s">
        <v>370</v>
      </c>
      <c r="AD24264" s="1" t="s">
        <v>5303</v>
      </c>
      <c r="AE24264">
        <v>300000</v>
      </c>
      <c r="AF24264" s="2">
        <v>43831</v>
      </c>
    </row>
    <row r="24265" spans="1:32" x14ac:dyDescent="0.3">
      <c r="A24265" s="1" t="s">
        <v>2954</v>
      </c>
      <c r="B24265" s="2">
        <v>43853</v>
      </c>
      <c r="C24265">
        <v>586</v>
      </c>
      <c r="D24265">
        <v>451</v>
      </c>
      <c r="E24265">
        <v>293</v>
      </c>
      <c r="F24265">
        <v>1</v>
      </c>
      <c r="G24265">
        <v>6</v>
      </c>
      <c r="H24265">
        <v>445.41</v>
      </c>
      <c r="I24265">
        <v>2672.46</v>
      </c>
      <c r="J24265">
        <v>2768.67</v>
      </c>
      <c r="K24265" s="1" t="s">
        <v>350</v>
      </c>
      <c r="L24265">
        <v>461.44</v>
      </c>
      <c r="M24265" s="1" t="s">
        <v>119</v>
      </c>
      <c r="N24265" s="1" t="s">
        <v>325</v>
      </c>
      <c r="O24265" s="1" t="s">
        <v>31</v>
      </c>
      <c r="P24265" s="1" t="s">
        <v>120</v>
      </c>
      <c r="Q24265" s="1" t="s">
        <v>13</v>
      </c>
      <c r="R24265" s="1" t="s">
        <v>403</v>
      </c>
      <c r="S24265" s="1" t="s">
        <v>928</v>
      </c>
      <c r="T24265" s="1" t="s">
        <v>786</v>
      </c>
      <c r="U24265" s="1" t="s">
        <v>915</v>
      </c>
      <c r="V24265" s="1" t="s">
        <v>369</v>
      </c>
      <c r="W24265">
        <v>90836195</v>
      </c>
      <c r="X24265" s="1" t="s">
        <v>5259</v>
      </c>
      <c r="Y24265" s="1" t="s">
        <v>5234</v>
      </c>
      <c r="Z24265" s="1" t="s">
        <v>5260</v>
      </c>
      <c r="AA24265" s="1" t="s">
        <v>368</v>
      </c>
      <c r="AB24265" s="1" t="s">
        <v>369</v>
      </c>
      <c r="AC24265" s="1" t="s">
        <v>370</v>
      </c>
      <c r="AD24265" s="1" t="s">
        <v>5303</v>
      </c>
      <c r="AE24265">
        <v>300000</v>
      </c>
      <c r="AF24265" s="2">
        <v>43831</v>
      </c>
    </row>
    <row r="24266" spans="1:32" x14ac:dyDescent="0.3">
      <c r="A24266" s="1" t="s">
        <v>2958</v>
      </c>
      <c r="B24266" s="2">
        <v>43868</v>
      </c>
      <c r="C24266">
        <v>234</v>
      </c>
      <c r="D24266">
        <v>361</v>
      </c>
      <c r="E24266">
        <v>293</v>
      </c>
      <c r="F24266">
        <v>1</v>
      </c>
      <c r="G24266">
        <v>6</v>
      </c>
      <c r="H24266">
        <v>29.99</v>
      </c>
      <c r="I24266">
        <v>179.94</v>
      </c>
      <c r="J24266">
        <v>230.95</v>
      </c>
      <c r="K24266" s="1" t="s">
        <v>132</v>
      </c>
      <c r="L24266">
        <v>38.49</v>
      </c>
      <c r="M24266" s="1" t="s">
        <v>126</v>
      </c>
      <c r="N24266" s="1" t="s">
        <v>130</v>
      </c>
      <c r="O24266" s="1" t="s">
        <v>78</v>
      </c>
      <c r="P24266" s="1" t="s">
        <v>128</v>
      </c>
      <c r="Q24266" s="1" t="s">
        <v>12</v>
      </c>
      <c r="R24266" s="1" t="s">
        <v>392</v>
      </c>
      <c r="S24266" s="1" t="s">
        <v>1135</v>
      </c>
      <c r="T24266" s="1" t="s">
        <v>1136</v>
      </c>
      <c r="U24266" s="1" t="s">
        <v>1080</v>
      </c>
      <c r="V24266" s="1" t="s">
        <v>369</v>
      </c>
      <c r="W24266">
        <v>90836195</v>
      </c>
      <c r="X24266" s="1" t="s">
        <v>5259</v>
      </c>
      <c r="Y24266" s="1" t="s">
        <v>5234</v>
      </c>
      <c r="Z24266" s="1" t="s">
        <v>5260</v>
      </c>
      <c r="AA24266" s="1" t="s">
        <v>368</v>
      </c>
      <c r="AB24266" s="1" t="s">
        <v>369</v>
      </c>
      <c r="AC24266" s="1" t="s">
        <v>370</v>
      </c>
      <c r="AD24266" s="1" t="s">
        <v>5302</v>
      </c>
      <c r="AE24266">
        <v>400000</v>
      </c>
      <c r="AF24266" s="2">
        <v>43862</v>
      </c>
    </row>
    <row r="24267" spans="1:32" x14ac:dyDescent="0.3">
      <c r="A24267" s="1" t="s">
        <v>2960</v>
      </c>
      <c r="B24267" s="2">
        <v>43869</v>
      </c>
      <c r="C24267">
        <v>474</v>
      </c>
      <c r="D24267">
        <v>289</v>
      </c>
      <c r="E24267">
        <v>293</v>
      </c>
      <c r="F24267">
        <v>1</v>
      </c>
      <c r="G24267">
        <v>6</v>
      </c>
      <c r="H24267">
        <v>41.99</v>
      </c>
      <c r="I24267">
        <v>251.94</v>
      </c>
      <c r="J24267">
        <v>157.06</v>
      </c>
      <c r="K24267" s="1" t="s">
        <v>93</v>
      </c>
      <c r="L24267">
        <v>26.18</v>
      </c>
      <c r="M24267" s="1" t="s">
        <v>9</v>
      </c>
      <c r="N24267" s="1" t="s">
        <v>77</v>
      </c>
      <c r="O24267" s="1" t="s">
        <v>78</v>
      </c>
      <c r="P24267" s="1" t="s">
        <v>12</v>
      </c>
      <c r="Q24267" s="1" t="s">
        <v>13</v>
      </c>
      <c r="R24267" s="1" t="s">
        <v>388</v>
      </c>
      <c r="S24267" s="1" t="s">
        <v>1128</v>
      </c>
      <c r="T24267" s="1" t="s">
        <v>1127</v>
      </c>
      <c r="U24267" s="1" t="s">
        <v>1080</v>
      </c>
      <c r="V24267" s="1" t="s">
        <v>369</v>
      </c>
      <c r="W24267">
        <v>90836195</v>
      </c>
      <c r="X24267" s="1" t="s">
        <v>5259</v>
      </c>
      <c r="Y24267" s="1" t="s">
        <v>5234</v>
      </c>
      <c r="Z24267" s="1" t="s">
        <v>5260</v>
      </c>
      <c r="AA24267" s="1" t="s">
        <v>368</v>
      </c>
      <c r="AB24267" s="1" t="s">
        <v>369</v>
      </c>
      <c r="AC24267" s="1" t="s">
        <v>370</v>
      </c>
      <c r="AD24267" s="1" t="s">
        <v>5302</v>
      </c>
      <c r="AE24267">
        <v>400000</v>
      </c>
      <c r="AF24267" s="2">
        <v>43862</v>
      </c>
    </row>
    <row r="24268" spans="1:32" x14ac:dyDescent="0.3">
      <c r="A24268" s="1" t="s">
        <v>2962</v>
      </c>
      <c r="B24268" s="2">
        <v>43880</v>
      </c>
      <c r="C24268">
        <v>583</v>
      </c>
      <c r="D24268">
        <v>433</v>
      </c>
      <c r="E24268">
        <v>293</v>
      </c>
      <c r="F24268">
        <v>1</v>
      </c>
      <c r="G24268">
        <v>6</v>
      </c>
      <c r="H24268">
        <v>1020.59</v>
      </c>
      <c r="I24268">
        <v>6123.54</v>
      </c>
      <c r="J24268">
        <v>6495.06</v>
      </c>
      <c r="K24268" s="1" t="s">
        <v>348</v>
      </c>
      <c r="L24268">
        <v>1082.51</v>
      </c>
      <c r="M24268" s="1" t="s">
        <v>185</v>
      </c>
      <c r="N24268" s="1" t="s">
        <v>30</v>
      </c>
      <c r="O24268" s="1" t="s">
        <v>31</v>
      </c>
      <c r="P24268" s="1" t="s">
        <v>186</v>
      </c>
      <c r="Q24268" s="1" t="s">
        <v>12</v>
      </c>
      <c r="R24268" s="1" t="s">
        <v>392</v>
      </c>
      <c r="S24268" s="1" t="s">
        <v>1108</v>
      </c>
      <c r="T24268" s="1" t="s">
        <v>1109</v>
      </c>
      <c r="U24268" s="1" t="s">
        <v>1080</v>
      </c>
      <c r="V24268" s="1" t="s">
        <v>369</v>
      </c>
      <c r="W24268">
        <v>90836195</v>
      </c>
      <c r="X24268" s="1" t="s">
        <v>5259</v>
      </c>
      <c r="Y24268" s="1" t="s">
        <v>5234</v>
      </c>
      <c r="Z24268" s="1" t="s">
        <v>5260</v>
      </c>
      <c r="AA24268" s="1" t="s">
        <v>368</v>
      </c>
      <c r="AB24268" s="1" t="s">
        <v>369</v>
      </c>
      <c r="AC24268" s="1" t="s">
        <v>370</v>
      </c>
      <c r="AD24268" s="1" t="s">
        <v>5302</v>
      </c>
      <c r="AE24268">
        <v>400000</v>
      </c>
      <c r="AF24268" s="2">
        <v>43862</v>
      </c>
    </row>
    <row r="24269" spans="1:32" x14ac:dyDescent="0.3">
      <c r="A24269" s="1" t="s">
        <v>2962</v>
      </c>
      <c r="B24269" s="2">
        <v>43880</v>
      </c>
      <c r="C24269">
        <v>482</v>
      </c>
      <c r="D24269">
        <v>433</v>
      </c>
      <c r="E24269">
        <v>293</v>
      </c>
      <c r="F24269">
        <v>1</v>
      </c>
      <c r="G24269">
        <v>6</v>
      </c>
      <c r="H24269">
        <v>5.39</v>
      </c>
      <c r="I24269">
        <v>32.340000000000003</v>
      </c>
      <c r="J24269">
        <v>20.170000000000002</v>
      </c>
      <c r="K24269" s="1" t="s">
        <v>241</v>
      </c>
      <c r="L24269">
        <v>3.36</v>
      </c>
      <c r="M24269" s="1" t="s">
        <v>122</v>
      </c>
      <c r="N24269" s="1" t="s">
        <v>123</v>
      </c>
      <c r="O24269" s="1" t="s">
        <v>78</v>
      </c>
      <c r="P24269" s="1" t="s">
        <v>13</v>
      </c>
      <c r="Q24269" s="1" t="s">
        <v>12</v>
      </c>
      <c r="R24269" s="1" t="s">
        <v>392</v>
      </c>
      <c r="S24269" s="1" t="s">
        <v>1108</v>
      </c>
      <c r="T24269" s="1" t="s">
        <v>1109</v>
      </c>
      <c r="U24269" s="1" t="s">
        <v>1080</v>
      </c>
      <c r="V24269" s="1" t="s">
        <v>369</v>
      </c>
      <c r="W24269">
        <v>90836195</v>
      </c>
      <c r="X24269" s="1" t="s">
        <v>5259</v>
      </c>
      <c r="Y24269" s="1" t="s">
        <v>5234</v>
      </c>
      <c r="Z24269" s="1" t="s">
        <v>5260</v>
      </c>
      <c r="AA24269" s="1" t="s">
        <v>368</v>
      </c>
      <c r="AB24269" s="1" t="s">
        <v>369</v>
      </c>
      <c r="AC24269" s="1" t="s">
        <v>370</v>
      </c>
      <c r="AD24269" s="1" t="s">
        <v>5302</v>
      </c>
      <c r="AE24269">
        <v>400000</v>
      </c>
      <c r="AF24269" s="2">
        <v>43862</v>
      </c>
    </row>
    <row r="24270" spans="1:32" x14ac:dyDescent="0.3">
      <c r="A24270" s="1" t="s">
        <v>2962</v>
      </c>
      <c r="B24270" s="2">
        <v>43880</v>
      </c>
      <c r="C24270">
        <v>606</v>
      </c>
      <c r="D24270">
        <v>433</v>
      </c>
      <c r="E24270">
        <v>293</v>
      </c>
      <c r="F24270">
        <v>1</v>
      </c>
      <c r="G24270">
        <v>6</v>
      </c>
      <c r="H24270">
        <v>323.99</v>
      </c>
      <c r="I24270">
        <v>1943.94</v>
      </c>
      <c r="J24270">
        <v>2061.9</v>
      </c>
      <c r="K24270" s="1" t="s">
        <v>113</v>
      </c>
      <c r="L24270">
        <v>343.65</v>
      </c>
      <c r="M24270" s="1" t="s">
        <v>9</v>
      </c>
      <c r="N24270" s="1" t="s">
        <v>30</v>
      </c>
      <c r="O24270" s="1" t="s">
        <v>31</v>
      </c>
      <c r="P24270" s="1" t="s">
        <v>12</v>
      </c>
      <c r="Q24270" s="1" t="s">
        <v>13</v>
      </c>
      <c r="R24270" s="1" t="s">
        <v>392</v>
      </c>
      <c r="S24270" s="1" t="s">
        <v>1108</v>
      </c>
      <c r="T24270" s="1" t="s">
        <v>1109</v>
      </c>
      <c r="U24270" s="1" t="s">
        <v>1080</v>
      </c>
      <c r="V24270" s="1" t="s">
        <v>369</v>
      </c>
      <c r="W24270">
        <v>90836195</v>
      </c>
      <c r="X24270" s="1" t="s">
        <v>5259</v>
      </c>
      <c r="Y24270" s="1" t="s">
        <v>5234</v>
      </c>
      <c r="Z24270" s="1" t="s">
        <v>5260</v>
      </c>
      <c r="AA24270" s="1" t="s">
        <v>368</v>
      </c>
      <c r="AB24270" s="1" t="s">
        <v>369</v>
      </c>
      <c r="AC24270" s="1" t="s">
        <v>370</v>
      </c>
      <c r="AD24270" s="1" t="s">
        <v>5302</v>
      </c>
      <c r="AE24270">
        <v>400000</v>
      </c>
      <c r="AF24270" s="2">
        <v>43862</v>
      </c>
    </row>
    <row r="24271" spans="1:32" x14ac:dyDescent="0.3">
      <c r="A24271" s="1" t="s">
        <v>2970</v>
      </c>
      <c r="B24271" s="2">
        <v>43910</v>
      </c>
      <c r="C24271">
        <v>579</v>
      </c>
      <c r="D24271">
        <v>163</v>
      </c>
      <c r="E24271">
        <v>293</v>
      </c>
      <c r="F24271">
        <v>1</v>
      </c>
      <c r="G24271">
        <v>6</v>
      </c>
      <c r="H24271">
        <v>728.91</v>
      </c>
      <c r="I24271">
        <v>4373.46</v>
      </c>
      <c r="J24271">
        <v>4530.8999999999996</v>
      </c>
      <c r="K24271" s="1" t="s">
        <v>344</v>
      </c>
      <c r="L24271">
        <v>755.15</v>
      </c>
      <c r="M24271" s="1" t="s">
        <v>119</v>
      </c>
      <c r="N24271" s="1" t="s">
        <v>325</v>
      </c>
      <c r="O24271" s="1" t="s">
        <v>31</v>
      </c>
      <c r="P24271" s="1" t="s">
        <v>120</v>
      </c>
      <c r="Q24271" s="1" t="s">
        <v>13</v>
      </c>
      <c r="R24271" s="1" t="s">
        <v>403</v>
      </c>
      <c r="S24271" s="1" t="s">
        <v>925</v>
      </c>
      <c r="T24271" s="1" t="s">
        <v>926</v>
      </c>
      <c r="U24271" s="1" t="s">
        <v>915</v>
      </c>
      <c r="V24271" s="1" t="s">
        <v>369</v>
      </c>
      <c r="W24271">
        <v>90836195</v>
      </c>
      <c r="X24271" s="1" t="s">
        <v>5259</v>
      </c>
      <c r="Y24271" s="1" t="s">
        <v>5234</v>
      </c>
      <c r="Z24271" s="1" t="s">
        <v>5260</v>
      </c>
      <c r="AA24271" s="1" t="s">
        <v>368</v>
      </c>
      <c r="AB24271" s="1" t="s">
        <v>369</v>
      </c>
      <c r="AC24271" s="1" t="s">
        <v>370</v>
      </c>
      <c r="AD24271" s="1" t="s">
        <v>5306</v>
      </c>
      <c r="AE24271">
        <v>400000</v>
      </c>
      <c r="AF24271" s="2">
        <v>43891</v>
      </c>
    </row>
    <row r="24272" spans="1:32" x14ac:dyDescent="0.3">
      <c r="A24272" s="1" t="s">
        <v>2972</v>
      </c>
      <c r="B24272" s="2">
        <v>43918</v>
      </c>
      <c r="C24272">
        <v>363</v>
      </c>
      <c r="D24272">
        <v>109</v>
      </c>
      <c r="E24272">
        <v>293</v>
      </c>
      <c r="F24272">
        <v>1</v>
      </c>
      <c r="G24272">
        <v>6</v>
      </c>
      <c r="H24272">
        <v>1376.99</v>
      </c>
      <c r="I24272">
        <v>8261.94</v>
      </c>
      <c r="J24272">
        <v>7511.89</v>
      </c>
      <c r="K24272" s="1" t="s">
        <v>44</v>
      </c>
      <c r="L24272">
        <v>1251.98</v>
      </c>
      <c r="M24272" s="1" t="s">
        <v>9</v>
      </c>
      <c r="N24272" s="1" t="s">
        <v>38</v>
      </c>
      <c r="O24272" s="1" t="s">
        <v>31</v>
      </c>
      <c r="P24272" s="1" t="s">
        <v>12</v>
      </c>
      <c r="Q24272" s="1" t="s">
        <v>13</v>
      </c>
      <c r="R24272" s="1" t="s">
        <v>392</v>
      </c>
      <c r="S24272" s="1" t="s">
        <v>1096</v>
      </c>
      <c r="T24272" s="1" t="s">
        <v>1097</v>
      </c>
      <c r="U24272" s="1" t="s">
        <v>1080</v>
      </c>
      <c r="V24272" s="1" t="s">
        <v>369</v>
      </c>
      <c r="W24272">
        <v>90836195</v>
      </c>
      <c r="X24272" s="1" t="s">
        <v>5259</v>
      </c>
      <c r="Y24272" s="1" t="s">
        <v>5234</v>
      </c>
      <c r="Z24272" s="1" t="s">
        <v>5260</v>
      </c>
      <c r="AA24272" s="1" t="s">
        <v>368</v>
      </c>
      <c r="AB24272" s="1" t="s">
        <v>369</v>
      </c>
      <c r="AC24272" s="1" t="s">
        <v>370</v>
      </c>
      <c r="AD24272" s="1" t="s">
        <v>5306</v>
      </c>
      <c r="AE24272">
        <v>400000</v>
      </c>
      <c r="AF24272" s="2">
        <v>43891</v>
      </c>
    </row>
    <row r="24273" spans="1:32" x14ac:dyDescent="0.3">
      <c r="A24273" s="1" t="s">
        <v>4679</v>
      </c>
      <c r="B24273" s="2">
        <v>43939</v>
      </c>
      <c r="C24273">
        <v>606</v>
      </c>
      <c r="D24273">
        <v>253</v>
      </c>
      <c r="E24273">
        <v>293</v>
      </c>
      <c r="F24273">
        <v>1</v>
      </c>
      <c r="G24273">
        <v>6</v>
      </c>
      <c r="H24273">
        <v>323.99</v>
      </c>
      <c r="I24273">
        <v>1943.94</v>
      </c>
      <c r="J24273">
        <v>2061.9</v>
      </c>
      <c r="K24273" s="1" t="s">
        <v>113</v>
      </c>
      <c r="L24273">
        <v>343.65</v>
      </c>
      <c r="M24273" s="1" t="s">
        <v>9</v>
      </c>
      <c r="N24273" s="1" t="s">
        <v>30</v>
      </c>
      <c r="O24273" s="1" t="s">
        <v>31</v>
      </c>
      <c r="P24273" s="1" t="s">
        <v>12</v>
      </c>
      <c r="Q24273" s="1" t="s">
        <v>13</v>
      </c>
      <c r="R24273" s="1" t="s">
        <v>388</v>
      </c>
      <c r="S24273" s="1" t="s">
        <v>1118</v>
      </c>
      <c r="T24273" s="1" t="s">
        <v>1119</v>
      </c>
      <c r="U24273" s="1" t="s">
        <v>1080</v>
      </c>
      <c r="V24273" s="1" t="s">
        <v>369</v>
      </c>
      <c r="W24273">
        <v>90836195</v>
      </c>
      <c r="X24273" s="1" t="s">
        <v>5259</v>
      </c>
      <c r="Y24273" s="1" t="s">
        <v>5234</v>
      </c>
      <c r="Z24273" s="1" t="s">
        <v>5260</v>
      </c>
      <c r="AA24273" s="1" t="s">
        <v>368</v>
      </c>
      <c r="AB24273" s="1" t="s">
        <v>369</v>
      </c>
      <c r="AC24273" s="1" t="s">
        <v>370</v>
      </c>
      <c r="AD24273" s="1" t="s">
        <v>5295</v>
      </c>
      <c r="AE24273">
        <v>500000</v>
      </c>
      <c r="AF24273" s="2">
        <v>43922</v>
      </c>
    </row>
    <row r="24274" spans="1:32" x14ac:dyDescent="0.3">
      <c r="A24274" s="1" t="s">
        <v>4679</v>
      </c>
      <c r="B24274" s="2">
        <v>43939</v>
      </c>
      <c r="C24274">
        <v>547</v>
      </c>
      <c r="D24274">
        <v>253</v>
      </c>
      <c r="E24274">
        <v>293</v>
      </c>
      <c r="F24274">
        <v>1</v>
      </c>
      <c r="G24274">
        <v>6</v>
      </c>
      <c r="H24274">
        <v>48.59</v>
      </c>
      <c r="I24274">
        <v>291.54000000000002</v>
      </c>
      <c r="J24274">
        <v>215.76</v>
      </c>
      <c r="K24274" s="1" t="s">
        <v>314</v>
      </c>
      <c r="L24274">
        <v>35.96</v>
      </c>
      <c r="M24274" s="1" t="s">
        <v>307</v>
      </c>
      <c r="N24274" s="1" t="s">
        <v>308</v>
      </c>
      <c r="O24274" s="1" t="s">
        <v>11</v>
      </c>
      <c r="P24274" s="1" t="s">
        <v>309</v>
      </c>
      <c r="Q24274" s="1" t="s">
        <v>13</v>
      </c>
      <c r="R24274" s="1" t="s">
        <v>388</v>
      </c>
      <c r="S24274" s="1" t="s">
        <v>1118</v>
      </c>
      <c r="T24274" s="1" t="s">
        <v>1119</v>
      </c>
      <c r="U24274" s="1" t="s">
        <v>1080</v>
      </c>
      <c r="V24274" s="1" t="s">
        <v>369</v>
      </c>
      <c r="W24274">
        <v>90836195</v>
      </c>
      <c r="X24274" s="1" t="s">
        <v>5259</v>
      </c>
      <c r="Y24274" s="1" t="s">
        <v>5234</v>
      </c>
      <c r="Z24274" s="1" t="s">
        <v>5260</v>
      </c>
      <c r="AA24274" s="1" t="s">
        <v>368</v>
      </c>
      <c r="AB24274" s="1" t="s">
        <v>369</v>
      </c>
      <c r="AC24274" s="1" t="s">
        <v>370</v>
      </c>
      <c r="AD24274" s="1" t="s">
        <v>5295</v>
      </c>
      <c r="AE24274">
        <v>500000</v>
      </c>
      <c r="AF24274" s="2">
        <v>43922</v>
      </c>
    </row>
    <row r="24275" spans="1:32" x14ac:dyDescent="0.3">
      <c r="A24275" s="1" t="s">
        <v>4680</v>
      </c>
      <c r="B24275" s="2">
        <v>43948</v>
      </c>
      <c r="C24275">
        <v>476</v>
      </c>
      <c r="D24275">
        <v>325</v>
      </c>
      <c r="E24275">
        <v>293</v>
      </c>
      <c r="F24275">
        <v>1</v>
      </c>
      <c r="G24275">
        <v>6</v>
      </c>
      <c r="H24275">
        <v>41.99</v>
      </c>
      <c r="I24275">
        <v>251.94</v>
      </c>
      <c r="J24275">
        <v>157.06</v>
      </c>
      <c r="K24275" s="1" t="s">
        <v>95</v>
      </c>
      <c r="L24275">
        <v>26.18</v>
      </c>
      <c r="M24275" s="1" t="s">
        <v>9</v>
      </c>
      <c r="N24275" s="1" t="s">
        <v>77</v>
      </c>
      <c r="O24275" s="1" t="s">
        <v>78</v>
      </c>
      <c r="P24275" s="1" t="s">
        <v>12</v>
      </c>
      <c r="Q24275" s="1" t="s">
        <v>13</v>
      </c>
      <c r="R24275" s="1" t="s">
        <v>388</v>
      </c>
      <c r="S24275" s="1" t="s">
        <v>1083</v>
      </c>
      <c r="T24275" s="1" t="s">
        <v>1084</v>
      </c>
      <c r="U24275" s="1" t="s">
        <v>1080</v>
      </c>
      <c r="V24275" s="1" t="s">
        <v>369</v>
      </c>
      <c r="W24275">
        <v>90836195</v>
      </c>
      <c r="X24275" s="1" t="s">
        <v>5259</v>
      </c>
      <c r="Y24275" s="1" t="s">
        <v>5234</v>
      </c>
      <c r="Z24275" s="1" t="s">
        <v>5260</v>
      </c>
      <c r="AA24275" s="1" t="s">
        <v>368</v>
      </c>
      <c r="AB24275" s="1" t="s">
        <v>369</v>
      </c>
      <c r="AC24275" s="1" t="s">
        <v>370</v>
      </c>
      <c r="AD24275" s="1" t="s">
        <v>5295</v>
      </c>
      <c r="AE24275">
        <v>500000</v>
      </c>
      <c r="AF24275" s="2">
        <v>43922</v>
      </c>
    </row>
    <row r="24276" spans="1:32" x14ac:dyDescent="0.3">
      <c r="A24276" s="1" t="s">
        <v>2976</v>
      </c>
      <c r="B24276" s="2">
        <v>43950</v>
      </c>
      <c r="C24276">
        <v>560</v>
      </c>
      <c r="D24276">
        <v>451</v>
      </c>
      <c r="E24276">
        <v>293</v>
      </c>
      <c r="F24276">
        <v>1</v>
      </c>
      <c r="G24276">
        <v>6</v>
      </c>
      <c r="H24276">
        <v>728.91</v>
      </c>
      <c r="I24276">
        <v>4373.46</v>
      </c>
      <c r="J24276">
        <v>4530.8999999999996</v>
      </c>
      <c r="K24276" s="1" t="s">
        <v>324</v>
      </c>
      <c r="L24276">
        <v>755.15</v>
      </c>
      <c r="M24276" s="1" t="s">
        <v>119</v>
      </c>
      <c r="N24276" s="1" t="s">
        <v>325</v>
      </c>
      <c r="O24276" s="1" t="s">
        <v>31</v>
      </c>
      <c r="P24276" s="1" t="s">
        <v>120</v>
      </c>
      <c r="Q24276" s="1" t="s">
        <v>13</v>
      </c>
      <c r="R24276" s="1" t="s">
        <v>403</v>
      </c>
      <c r="S24276" s="1" t="s">
        <v>928</v>
      </c>
      <c r="T24276" s="1" t="s">
        <v>786</v>
      </c>
      <c r="U24276" s="1" t="s">
        <v>915</v>
      </c>
      <c r="V24276" s="1" t="s">
        <v>369</v>
      </c>
      <c r="W24276">
        <v>90836195</v>
      </c>
      <c r="X24276" s="1" t="s">
        <v>5259</v>
      </c>
      <c r="Y24276" s="1" t="s">
        <v>5234</v>
      </c>
      <c r="Z24276" s="1" t="s">
        <v>5260</v>
      </c>
      <c r="AA24276" s="1" t="s">
        <v>368</v>
      </c>
      <c r="AB24276" s="1" t="s">
        <v>369</v>
      </c>
      <c r="AC24276" s="1" t="s">
        <v>370</v>
      </c>
      <c r="AD24276" s="1" t="s">
        <v>5295</v>
      </c>
      <c r="AE24276">
        <v>500000</v>
      </c>
      <c r="AF24276" s="2">
        <v>43922</v>
      </c>
    </row>
    <row r="24277" spans="1:32" x14ac:dyDescent="0.3">
      <c r="A24277" s="1" t="s">
        <v>2976</v>
      </c>
      <c r="B24277" s="2">
        <v>43950</v>
      </c>
      <c r="C24277">
        <v>499</v>
      </c>
      <c r="D24277">
        <v>451</v>
      </c>
      <c r="E24277">
        <v>293</v>
      </c>
      <c r="F24277">
        <v>1</v>
      </c>
      <c r="G24277">
        <v>6</v>
      </c>
      <c r="H24277">
        <v>602.35</v>
      </c>
      <c r="I24277">
        <v>3614.1</v>
      </c>
      <c r="J24277">
        <v>3610.46</v>
      </c>
      <c r="K24277" s="1" t="s">
        <v>264</v>
      </c>
      <c r="L24277">
        <v>601.74</v>
      </c>
      <c r="M24277" s="1" t="s">
        <v>119</v>
      </c>
      <c r="N24277" s="1" t="s">
        <v>257</v>
      </c>
      <c r="O24277" s="1" t="s">
        <v>11</v>
      </c>
      <c r="P24277" s="1" t="s">
        <v>120</v>
      </c>
      <c r="Q24277" s="1" t="s">
        <v>13</v>
      </c>
      <c r="R24277" s="1" t="s">
        <v>403</v>
      </c>
      <c r="S24277" s="1" t="s">
        <v>928</v>
      </c>
      <c r="T24277" s="1" t="s">
        <v>786</v>
      </c>
      <c r="U24277" s="1" t="s">
        <v>915</v>
      </c>
      <c r="V24277" s="1" t="s">
        <v>369</v>
      </c>
      <c r="W24277">
        <v>90836195</v>
      </c>
      <c r="X24277" s="1" t="s">
        <v>5259</v>
      </c>
      <c r="Y24277" s="1" t="s">
        <v>5234</v>
      </c>
      <c r="Z24277" s="1" t="s">
        <v>5260</v>
      </c>
      <c r="AA24277" s="1" t="s">
        <v>368</v>
      </c>
      <c r="AB24277" s="1" t="s">
        <v>369</v>
      </c>
      <c r="AC24277" s="1" t="s">
        <v>370</v>
      </c>
      <c r="AD24277" s="1" t="s">
        <v>5295</v>
      </c>
      <c r="AE24277">
        <v>500000</v>
      </c>
      <c r="AF24277" s="2">
        <v>43922</v>
      </c>
    </row>
    <row r="24278" spans="1:32" x14ac:dyDescent="0.3">
      <c r="A24278" s="1" t="s">
        <v>2977</v>
      </c>
      <c r="B24278" s="2">
        <v>43955</v>
      </c>
      <c r="C24278">
        <v>483</v>
      </c>
      <c r="D24278">
        <v>361</v>
      </c>
      <c r="E24278">
        <v>293</v>
      </c>
      <c r="F24278">
        <v>1</v>
      </c>
      <c r="G24278">
        <v>6</v>
      </c>
      <c r="H24278">
        <v>72</v>
      </c>
      <c r="I24278">
        <v>432</v>
      </c>
      <c r="J24278">
        <v>269.27999999999997</v>
      </c>
      <c r="K24278" s="1" t="s">
        <v>242</v>
      </c>
      <c r="L24278">
        <v>44.88</v>
      </c>
      <c r="M24278" s="1" t="s">
        <v>192</v>
      </c>
      <c r="N24278" s="1" t="s">
        <v>243</v>
      </c>
      <c r="O24278" s="1" t="s">
        <v>16</v>
      </c>
      <c r="P24278" s="1" t="s">
        <v>194</v>
      </c>
      <c r="Q24278" s="1" t="s">
        <v>12</v>
      </c>
      <c r="R24278" s="1" t="s">
        <v>392</v>
      </c>
      <c r="S24278" s="1" t="s">
        <v>1135</v>
      </c>
      <c r="T24278" s="1" t="s">
        <v>1136</v>
      </c>
      <c r="U24278" s="1" t="s">
        <v>1080</v>
      </c>
      <c r="V24278" s="1" t="s">
        <v>369</v>
      </c>
      <c r="W24278">
        <v>90836195</v>
      </c>
      <c r="X24278" s="1" t="s">
        <v>5259</v>
      </c>
      <c r="Y24278" s="1" t="s">
        <v>5234</v>
      </c>
      <c r="Z24278" s="1" t="s">
        <v>5260</v>
      </c>
      <c r="AA24278" s="1" t="s">
        <v>368</v>
      </c>
      <c r="AB24278" s="1" t="s">
        <v>369</v>
      </c>
      <c r="AC24278" s="1" t="s">
        <v>370</v>
      </c>
      <c r="AD24278" s="1" t="s">
        <v>5296</v>
      </c>
      <c r="AE24278">
        <v>500000</v>
      </c>
      <c r="AF24278" s="2">
        <v>43952</v>
      </c>
    </row>
    <row r="24279" spans="1:32" x14ac:dyDescent="0.3">
      <c r="A24279" s="1" t="s">
        <v>2977</v>
      </c>
      <c r="B24279" s="2">
        <v>43955</v>
      </c>
      <c r="C24279">
        <v>222</v>
      </c>
      <c r="D24279">
        <v>361</v>
      </c>
      <c r="E24279">
        <v>293</v>
      </c>
      <c r="F24279">
        <v>1</v>
      </c>
      <c r="G24279">
        <v>6</v>
      </c>
      <c r="H24279">
        <v>20.99</v>
      </c>
      <c r="I24279">
        <v>125.94</v>
      </c>
      <c r="J24279">
        <v>78.52</v>
      </c>
      <c r="K24279" s="1" t="s">
        <v>118</v>
      </c>
      <c r="L24279">
        <v>13.09</v>
      </c>
      <c r="M24279" s="1" t="s">
        <v>119</v>
      </c>
      <c r="N24279" s="1" t="s">
        <v>15</v>
      </c>
      <c r="O24279" s="1" t="s">
        <v>16</v>
      </c>
      <c r="P24279" s="1" t="s">
        <v>120</v>
      </c>
      <c r="Q24279" s="1" t="s">
        <v>13</v>
      </c>
      <c r="R24279" s="1" t="s">
        <v>392</v>
      </c>
      <c r="S24279" s="1" t="s">
        <v>1135</v>
      </c>
      <c r="T24279" s="1" t="s">
        <v>1136</v>
      </c>
      <c r="U24279" s="1" t="s">
        <v>1080</v>
      </c>
      <c r="V24279" s="1" t="s">
        <v>369</v>
      </c>
      <c r="W24279">
        <v>90836195</v>
      </c>
      <c r="X24279" s="1" t="s">
        <v>5259</v>
      </c>
      <c r="Y24279" s="1" t="s">
        <v>5234</v>
      </c>
      <c r="Z24279" s="1" t="s">
        <v>5260</v>
      </c>
      <c r="AA24279" s="1" t="s">
        <v>368</v>
      </c>
      <c r="AB24279" s="1" t="s">
        <v>369</v>
      </c>
      <c r="AC24279" s="1" t="s">
        <v>370</v>
      </c>
      <c r="AD24279" s="1" t="s">
        <v>5296</v>
      </c>
      <c r="AE24279">
        <v>500000</v>
      </c>
      <c r="AF24279" s="2">
        <v>43952</v>
      </c>
    </row>
    <row r="24280" spans="1:32" x14ac:dyDescent="0.3">
      <c r="A24280" s="1" t="s">
        <v>2978</v>
      </c>
      <c r="B24280" s="2">
        <v>43958</v>
      </c>
      <c r="C24280">
        <v>496</v>
      </c>
      <c r="D24280">
        <v>199</v>
      </c>
      <c r="E24280">
        <v>293</v>
      </c>
      <c r="F24280">
        <v>1</v>
      </c>
      <c r="G24280">
        <v>6</v>
      </c>
      <c r="H24280">
        <v>602.35</v>
      </c>
      <c r="I24280">
        <v>3614.1</v>
      </c>
      <c r="J24280">
        <v>3610.46</v>
      </c>
      <c r="K24280" s="1" t="s">
        <v>261</v>
      </c>
      <c r="L24280">
        <v>601.74</v>
      </c>
      <c r="M24280" s="1" t="s">
        <v>185</v>
      </c>
      <c r="N24280" s="1" t="s">
        <v>257</v>
      </c>
      <c r="O24280" s="1" t="s">
        <v>11</v>
      </c>
      <c r="P24280" s="1" t="s">
        <v>186</v>
      </c>
      <c r="Q24280" s="1" t="s">
        <v>12</v>
      </c>
      <c r="R24280" s="1" t="s">
        <v>403</v>
      </c>
      <c r="S24280" s="1" t="s">
        <v>1129</v>
      </c>
      <c r="T24280" s="1" t="s">
        <v>1127</v>
      </c>
      <c r="U24280" s="1" t="s">
        <v>1080</v>
      </c>
      <c r="V24280" s="1" t="s">
        <v>369</v>
      </c>
      <c r="W24280">
        <v>90836195</v>
      </c>
      <c r="X24280" s="1" t="s">
        <v>5259</v>
      </c>
      <c r="Y24280" s="1" t="s">
        <v>5234</v>
      </c>
      <c r="Z24280" s="1" t="s">
        <v>5260</v>
      </c>
      <c r="AA24280" s="1" t="s">
        <v>368</v>
      </c>
      <c r="AB24280" s="1" t="s">
        <v>369</v>
      </c>
      <c r="AC24280" s="1" t="s">
        <v>370</v>
      </c>
      <c r="AD24280" s="1" t="s">
        <v>5296</v>
      </c>
      <c r="AE24280">
        <v>500000</v>
      </c>
      <c r="AF24280" s="2">
        <v>43952</v>
      </c>
    </row>
    <row r="24281" spans="1:32" x14ac:dyDescent="0.3">
      <c r="A24281" s="1" t="s">
        <v>4682</v>
      </c>
      <c r="B24281" s="2">
        <v>43958</v>
      </c>
      <c r="C24281">
        <v>474</v>
      </c>
      <c r="D24281">
        <v>307</v>
      </c>
      <c r="E24281">
        <v>293</v>
      </c>
      <c r="F24281">
        <v>1</v>
      </c>
      <c r="G24281">
        <v>6</v>
      </c>
      <c r="H24281">
        <v>41.99</v>
      </c>
      <c r="I24281">
        <v>251.94</v>
      </c>
      <c r="J24281">
        <v>157.06</v>
      </c>
      <c r="K24281" s="1" t="s">
        <v>93</v>
      </c>
      <c r="L24281">
        <v>26.18</v>
      </c>
      <c r="M24281" s="1" t="s">
        <v>9</v>
      </c>
      <c r="N24281" s="1" t="s">
        <v>77</v>
      </c>
      <c r="O24281" s="1" t="s">
        <v>78</v>
      </c>
      <c r="P24281" s="1" t="s">
        <v>12</v>
      </c>
      <c r="Q24281" s="1" t="s">
        <v>13</v>
      </c>
      <c r="R24281" s="1" t="s">
        <v>388</v>
      </c>
      <c r="S24281" s="1" t="s">
        <v>1121</v>
      </c>
      <c r="T24281" s="1" t="s">
        <v>1119</v>
      </c>
      <c r="U24281" s="1" t="s">
        <v>1080</v>
      </c>
      <c r="V24281" s="1" t="s">
        <v>369</v>
      </c>
      <c r="W24281">
        <v>90836195</v>
      </c>
      <c r="X24281" s="1" t="s">
        <v>5259</v>
      </c>
      <c r="Y24281" s="1" t="s">
        <v>5234</v>
      </c>
      <c r="Z24281" s="1" t="s">
        <v>5260</v>
      </c>
      <c r="AA24281" s="1" t="s">
        <v>368</v>
      </c>
      <c r="AB24281" s="1" t="s">
        <v>369</v>
      </c>
      <c r="AC24281" s="1" t="s">
        <v>370</v>
      </c>
      <c r="AD24281" s="1" t="s">
        <v>5296</v>
      </c>
      <c r="AE24281">
        <v>500000</v>
      </c>
      <c r="AF24281" s="2">
        <v>43952</v>
      </c>
    </row>
    <row r="24282" spans="1:32" x14ac:dyDescent="0.3">
      <c r="A24282" s="1" t="s">
        <v>2980</v>
      </c>
      <c r="B24282" s="2">
        <v>43972</v>
      </c>
      <c r="C24282">
        <v>222</v>
      </c>
      <c r="D24282">
        <v>433</v>
      </c>
      <c r="E24282">
        <v>293</v>
      </c>
      <c r="F24282">
        <v>1</v>
      </c>
      <c r="G24282">
        <v>6</v>
      </c>
      <c r="H24282">
        <v>20.99</v>
      </c>
      <c r="I24282">
        <v>125.94</v>
      </c>
      <c r="J24282">
        <v>78.52</v>
      </c>
      <c r="K24282" s="1" t="s">
        <v>118</v>
      </c>
      <c r="L24282">
        <v>13.09</v>
      </c>
      <c r="M24282" s="1" t="s">
        <v>119</v>
      </c>
      <c r="N24282" s="1" t="s">
        <v>15</v>
      </c>
      <c r="O24282" s="1" t="s">
        <v>16</v>
      </c>
      <c r="P24282" s="1" t="s">
        <v>120</v>
      </c>
      <c r="Q24282" s="1" t="s">
        <v>13</v>
      </c>
      <c r="R24282" s="1" t="s">
        <v>392</v>
      </c>
      <c r="S24282" s="1" t="s">
        <v>1108</v>
      </c>
      <c r="T24282" s="1" t="s">
        <v>1109</v>
      </c>
      <c r="U24282" s="1" t="s">
        <v>1080</v>
      </c>
      <c r="V24282" s="1" t="s">
        <v>369</v>
      </c>
      <c r="W24282">
        <v>90836195</v>
      </c>
      <c r="X24282" s="1" t="s">
        <v>5259</v>
      </c>
      <c r="Y24282" s="1" t="s">
        <v>5234</v>
      </c>
      <c r="Z24282" s="1" t="s">
        <v>5260</v>
      </c>
      <c r="AA24282" s="1" t="s">
        <v>368</v>
      </c>
      <c r="AB24282" s="1" t="s">
        <v>369</v>
      </c>
      <c r="AC24282" s="1" t="s">
        <v>370</v>
      </c>
      <c r="AD24282" s="1" t="s">
        <v>5296</v>
      </c>
      <c r="AE24282">
        <v>500000</v>
      </c>
      <c r="AF24282" s="2">
        <v>43952</v>
      </c>
    </row>
    <row r="24283" spans="1:32" x14ac:dyDescent="0.3">
      <c r="A24283" s="1" t="s">
        <v>2980</v>
      </c>
      <c r="B24283" s="2">
        <v>43972</v>
      </c>
      <c r="C24283">
        <v>376</v>
      </c>
      <c r="D24283">
        <v>433</v>
      </c>
      <c r="E24283">
        <v>293</v>
      </c>
      <c r="F24283">
        <v>1</v>
      </c>
      <c r="G24283">
        <v>6</v>
      </c>
      <c r="H24283">
        <v>1466.01</v>
      </c>
      <c r="I24283">
        <v>8796.06</v>
      </c>
      <c r="J24283">
        <v>9329.69</v>
      </c>
      <c r="K24283" s="1" t="s">
        <v>50</v>
      </c>
      <c r="L24283">
        <v>1554.95</v>
      </c>
      <c r="M24283" s="1" t="s">
        <v>9</v>
      </c>
      <c r="N24283" s="1" t="s">
        <v>30</v>
      </c>
      <c r="O24283" s="1" t="s">
        <v>31</v>
      </c>
      <c r="P24283" s="1" t="s">
        <v>12</v>
      </c>
      <c r="Q24283" s="1" t="s">
        <v>13</v>
      </c>
      <c r="R24283" s="1" t="s">
        <v>392</v>
      </c>
      <c r="S24283" s="1" t="s">
        <v>1108</v>
      </c>
      <c r="T24283" s="1" t="s">
        <v>1109</v>
      </c>
      <c r="U24283" s="1" t="s">
        <v>1080</v>
      </c>
      <c r="V24283" s="1" t="s">
        <v>369</v>
      </c>
      <c r="W24283">
        <v>90836195</v>
      </c>
      <c r="X24283" s="1" t="s">
        <v>5259</v>
      </c>
      <c r="Y24283" s="1" t="s">
        <v>5234</v>
      </c>
      <c r="Z24283" s="1" t="s">
        <v>5260</v>
      </c>
      <c r="AA24283" s="1" t="s">
        <v>368</v>
      </c>
      <c r="AB24283" s="1" t="s">
        <v>369</v>
      </c>
      <c r="AC24283" s="1" t="s">
        <v>370</v>
      </c>
      <c r="AD24283" s="1" t="s">
        <v>5296</v>
      </c>
      <c r="AE24283">
        <v>500000</v>
      </c>
      <c r="AF24283" s="2">
        <v>43952</v>
      </c>
    </row>
    <row r="24284" spans="1:32" x14ac:dyDescent="0.3">
      <c r="A24284" s="1" t="s">
        <v>2980</v>
      </c>
      <c r="B24284" s="2">
        <v>43972</v>
      </c>
      <c r="C24284">
        <v>606</v>
      </c>
      <c r="D24284">
        <v>433</v>
      </c>
      <c r="E24284">
        <v>293</v>
      </c>
      <c r="F24284">
        <v>1</v>
      </c>
      <c r="G24284">
        <v>6</v>
      </c>
      <c r="H24284">
        <v>323.99</v>
      </c>
      <c r="I24284">
        <v>1943.94</v>
      </c>
      <c r="J24284">
        <v>2061.9</v>
      </c>
      <c r="K24284" s="1" t="s">
        <v>113</v>
      </c>
      <c r="L24284">
        <v>343.65</v>
      </c>
      <c r="M24284" s="1" t="s">
        <v>9</v>
      </c>
      <c r="N24284" s="1" t="s">
        <v>30</v>
      </c>
      <c r="O24284" s="1" t="s">
        <v>31</v>
      </c>
      <c r="P24284" s="1" t="s">
        <v>12</v>
      </c>
      <c r="Q24284" s="1" t="s">
        <v>13</v>
      </c>
      <c r="R24284" s="1" t="s">
        <v>392</v>
      </c>
      <c r="S24284" s="1" t="s">
        <v>1108</v>
      </c>
      <c r="T24284" s="1" t="s">
        <v>1109</v>
      </c>
      <c r="U24284" s="1" t="s">
        <v>1080</v>
      </c>
      <c r="V24284" s="1" t="s">
        <v>369</v>
      </c>
      <c r="W24284">
        <v>90836195</v>
      </c>
      <c r="X24284" s="1" t="s">
        <v>5259</v>
      </c>
      <c r="Y24284" s="1" t="s">
        <v>5234</v>
      </c>
      <c r="Z24284" s="1" t="s">
        <v>5260</v>
      </c>
      <c r="AA24284" s="1" t="s">
        <v>368</v>
      </c>
      <c r="AB24284" s="1" t="s">
        <v>369</v>
      </c>
      <c r="AC24284" s="1" t="s">
        <v>370</v>
      </c>
      <c r="AD24284" s="1" t="s">
        <v>5296</v>
      </c>
      <c r="AE24284">
        <v>500000</v>
      </c>
      <c r="AF24284" s="2">
        <v>43952</v>
      </c>
    </row>
    <row r="24285" spans="1:32" x14ac:dyDescent="0.3">
      <c r="A24285" s="1" t="s">
        <v>2980</v>
      </c>
      <c r="B24285" s="2">
        <v>43972</v>
      </c>
      <c r="C24285">
        <v>545</v>
      </c>
      <c r="D24285">
        <v>433</v>
      </c>
      <c r="E24285">
        <v>293</v>
      </c>
      <c r="F24285">
        <v>1</v>
      </c>
      <c r="G24285">
        <v>6</v>
      </c>
      <c r="H24285">
        <v>24.29</v>
      </c>
      <c r="I24285">
        <v>145.74</v>
      </c>
      <c r="J24285">
        <v>107.87</v>
      </c>
      <c r="K24285" s="1" t="s">
        <v>312</v>
      </c>
      <c r="L24285">
        <v>17.98</v>
      </c>
      <c r="M24285" s="1" t="s">
        <v>307</v>
      </c>
      <c r="N24285" s="1" t="s">
        <v>308</v>
      </c>
      <c r="O24285" s="1" t="s">
        <v>11</v>
      </c>
      <c r="P24285" s="1" t="s">
        <v>309</v>
      </c>
      <c r="Q24285" s="1" t="s">
        <v>13</v>
      </c>
      <c r="R24285" s="1" t="s">
        <v>392</v>
      </c>
      <c r="S24285" s="1" t="s">
        <v>1108</v>
      </c>
      <c r="T24285" s="1" t="s">
        <v>1109</v>
      </c>
      <c r="U24285" s="1" t="s">
        <v>1080</v>
      </c>
      <c r="V24285" s="1" t="s">
        <v>369</v>
      </c>
      <c r="W24285">
        <v>90836195</v>
      </c>
      <c r="X24285" s="1" t="s">
        <v>5259</v>
      </c>
      <c r="Y24285" s="1" t="s">
        <v>5234</v>
      </c>
      <c r="Z24285" s="1" t="s">
        <v>5260</v>
      </c>
      <c r="AA24285" s="1" t="s">
        <v>368</v>
      </c>
      <c r="AB24285" s="1" t="s">
        <v>369</v>
      </c>
      <c r="AC24285" s="1" t="s">
        <v>370</v>
      </c>
      <c r="AD24285" s="1" t="s">
        <v>5296</v>
      </c>
      <c r="AE24285">
        <v>500000</v>
      </c>
      <c r="AF24285" s="2">
        <v>43952</v>
      </c>
    </row>
    <row r="24286" spans="1:32" x14ac:dyDescent="0.3">
      <c r="A24286" s="1" t="s">
        <v>2980</v>
      </c>
      <c r="B24286" s="2">
        <v>43972</v>
      </c>
      <c r="C24286">
        <v>386</v>
      </c>
      <c r="D24286">
        <v>433</v>
      </c>
      <c r="E24286">
        <v>293</v>
      </c>
      <c r="F24286">
        <v>1</v>
      </c>
      <c r="G24286">
        <v>6</v>
      </c>
      <c r="H24286">
        <v>672.29</v>
      </c>
      <c r="I24286">
        <v>4033.74</v>
      </c>
      <c r="J24286">
        <v>4278.4799999999996</v>
      </c>
      <c r="K24286" s="1" t="s">
        <v>188</v>
      </c>
      <c r="L24286">
        <v>713.08</v>
      </c>
      <c r="M24286" s="1" t="s">
        <v>185</v>
      </c>
      <c r="N24286" s="1" t="s">
        <v>30</v>
      </c>
      <c r="O24286" s="1" t="s">
        <v>31</v>
      </c>
      <c r="P24286" s="1" t="s">
        <v>186</v>
      </c>
      <c r="Q24286" s="1" t="s">
        <v>12</v>
      </c>
      <c r="R24286" s="1" t="s">
        <v>392</v>
      </c>
      <c r="S24286" s="1" t="s">
        <v>1108</v>
      </c>
      <c r="T24286" s="1" t="s">
        <v>1109</v>
      </c>
      <c r="U24286" s="1" t="s">
        <v>1080</v>
      </c>
      <c r="V24286" s="1" t="s">
        <v>369</v>
      </c>
      <c r="W24286">
        <v>90836195</v>
      </c>
      <c r="X24286" s="1" t="s">
        <v>5259</v>
      </c>
      <c r="Y24286" s="1" t="s">
        <v>5234</v>
      </c>
      <c r="Z24286" s="1" t="s">
        <v>5260</v>
      </c>
      <c r="AA24286" s="1" t="s">
        <v>368</v>
      </c>
      <c r="AB24286" s="1" t="s">
        <v>369</v>
      </c>
      <c r="AC24286" s="1" t="s">
        <v>370</v>
      </c>
      <c r="AD24286" s="1" t="s">
        <v>5296</v>
      </c>
      <c r="AE24286">
        <v>500000</v>
      </c>
      <c r="AF24286" s="2">
        <v>43952</v>
      </c>
    </row>
    <row r="24287" spans="1:32" x14ac:dyDescent="0.3">
      <c r="A24287" s="1" t="s">
        <v>2980</v>
      </c>
      <c r="B24287" s="2">
        <v>43972</v>
      </c>
      <c r="C24287">
        <v>604</v>
      </c>
      <c r="D24287">
        <v>433</v>
      </c>
      <c r="E24287">
        <v>293</v>
      </c>
      <c r="F24287">
        <v>1</v>
      </c>
      <c r="G24287">
        <v>6</v>
      </c>
      <c r="H24287">
        <v>323.99</v>
      </c>
      <c r="I24287">
        <v>1943.94</v>
      </c>
      <c r="J24287">
        <v>2061.9</v>
      </c>
      <c r="K24287" s="1" t="s">
        <v>111</v>
      </c>
      <c r="L24287">
        <v>343.65</v>
      </c>
      <c r="M24287" s="1" t="s">
        <v>9</v>
      </c>
      <c r="N24287" s="1" t="s">
        <v>30</v>
      </c>
      <c r="O24287" s="1" t="s">
        <v>31</v>
      </c>
      <c r="P24287" s="1" t="s">
        <v>12</v>
      </c>
      <c r="Q24287" s="1" t="s">
        <v>13</v>
      </c>
      <c r="R24287" s="1" t="s">
        <v>392</v>
      </c>
      <c r="S24287" s="1" t="s">
        <v>1108</v>
      </c>
      <c r="T24287" s="1" t="s">
        <v>1109</v>
      </c>
      <c r="U24287" s="1" t="s">
        <v>1080</v>
      </c>
      <c r="V24287" s="1" t="s">
        <v>369</v>
      </c>
      <c r="W24287">
        <v>90836195</v>
      </c>
      <c r="X24287" s="1" t="s">
        <v>5259</v>
      </c>
      <c r="Y24287" s="1" t="s">
        <v>5234</v>
      </c>
      <c r="Z24287" s="1" t="s">
        <v>5260</v>
      </c>
      <c r="AA24287" s="1" t="s">
        <v>368</v>
      </c>
      <c r="AB24287" s="1" t="s">
        <v>369</v>
      </c>
      <c r="AC24287" s="1" t="s">
        <v>370</v>
      </c>
      <c r="AD24287" s="1" t="s">
        <v>5296</v>
      </c>
      <c r="AE24287">
        <v>500000</v>
      </c>
      <c r="AF24287" s="2">
        <v>43952</v>
      </c>
    </row>
    <row r="24288" spans="1:32" x14ac:dyDescent="0.3">
      <c r="A24288" s="1" t="s">
        <v>2980</v>
      </c>
      <c r="B24288" s="2">
        <v>43972</v>
      </c>
      <c r="C24288">
        <v>287</v>
      </c>
      <c r="D24288">
        <v>433</v>
      </c>
      <c r="E24288">
        <v>293</v>
      </c>
      <c r="F24288">
        <v>1</v>
      </c>
      <c r="G24288">
        <v>6</v>
      </c>
      <c r="H24288">
        <v>202.33</v>
      </c>
      <c r="I24288">
        <v>1213.98</v>
      </c>
      <c r="J24288">
        <v>1227.75</v>
      </c>
      <c r="K24288" s="1" t="s">
        <v>22</v>
      </c>
      <c r="L24288">
        <v>204.63</v>
      </c>
      <c r="M24288" s="1" t="s">
        <v>9</v>
      </c>
      <c r="N24288" s="1" t="s">
        <v>10</v>
      </c>
      <c r="O24288" s="1" t="s">
        <v>11</v>
      </c>
      <c r="P24288" s="1" t="s">
        <v>12</v>
      </c>
      <c r="Q24288" s="1" t="s">
        <v>13</v>
      </c>
      <c r="R24288" s="1" t="s">
        <v>392</v>
      </c>
      <c r="S24288" s="1" t="s">
        <v>1108</v>
      </c>
      <c r="T24288" s="1" t="s">
        <v>1109</v>
      </c>
      <c r="U24288" s="1" t="s">
        <v>1080</v>
      </c>
      <c r="V24288" s="1" t="s">
        <v>369</v>
      </c>
      <c r="W24288">
        <v>90836195</v>
      </c>
      <c r="X24288" s="1" t="s">
        <v>5259</v>
      </c>
      <c r="Y24288" s="1" t="s">
        <v>5234</v>
      </c>
      <c r="Z24288" s="1" t="s">
        <v>5260</v>
      </c>
      <c r="AA24288" s="1" t="s">
        <v>368</v>
      </c>
      <c r="AB24288" s="1" t="s">
        <v>369</v>
      </c>
      <c r="AC24288" s="1" t="s">
        <v>370</v>
      </c>
      <c r="AD24288" s="1" t="s">
        <v>5296</v>
      </c>
      <c r="AE24288">
        <v>500000</v>
      </c>
      <c r="AF24288" s="2">
        <v>43952</v>
      </c>
    </row>
    <row r="24289" spans="1:32" x14ac:dyDescent="0.3">
      <c r="A24289" s="1" t="s">
        <v>2813</v>
      </c>
      <c r="B24289" s="2">
        <v>42971</v>
      </c>
      <c r="C24289">
        <v>223</v>
      </c>
      <c r="D24289">
        <v>469</v>
      </c>
      <c r="E24289">
        <v>286</v>
      </c>
      <c r="F24289">
        <v>1</v>
      </c>
      <c r="G24289">
        <v>6</v>
      </c>
      <c r="H24289">
        <v>5.19</v>
      </c>
      <c r="I24289">
        <v>31.14</v>
      </c>
      <c r="J24289">
        <v>34.229999999999997</v>
      </c>
      <c r="K24289" s="1" t="s">
        <v>125</v>
      </c>
      <c r="L24289">
        <v>5.71</v>
      </c>
      <c r="M24289" s="1" t="s">
        <v>126</v>
      </c>
      <c r="N24289" s="1" t="s">
        <v>127</v>
      </c>
      <c r="O24289" s="1" t="s">
        <v>78</v>
      </c>
      <c r="P24289" s="1" t="s">
        <v>128</v>
      </c>
      <c r="Q24289" s="1" t="s">
        <v>12</v>
      </c>
      <c r="R24289" s="1" t="s">
        <v>403</v>
      </c>
      <c r="S24289" s="1" t="s">
        <v>1086</v>
      </c>
      <c r="T24289" s="1" t="s">
        <v>1087</v>
      </c>
      <c r="U24289" s="1" t="s">
        <v>1080</v>
      </c>
      <c r="V24289" s="1" t="s">
        <v>369</v>
      </c>
      <c r="W24289">
        <v>61161660</v>
      </c>
      <c r="X24289" s="1" t="s">
        <v>5244</v>
      </c>
      <c r="Y24289" s="1" t="s">
        <v>5234</v>
      </c>
      <c r="Z24289" s="1" t="s">
        <v>5245</v>
      </c>
      <c r="AA24289" s="1" t="s">
        <v>368</v>
      </c>
      <c r="AB24289" s="1" t="s">
        <v>369</v>
      </c>
      <c r="AC24289" s="1" t="s">
        <v>370</v>
      </c>
      <c r="AD24289" s="1" t="s">
        <v>5274</v>
      </c>
      <c r="AE24289">
        <v>400000</v>
      </c>
      <c r="AF24289" s="2">
        <v>42948</v>
      </c>
    </row>
    <row r="24290" spans="1:32" x14ac:dyDescent="0.3">
      <c r="A24290" s="1" t="s">
        <v>2834</v>
      </c>
      <c r="B24290" s="2">
        <v>43173</v>
      </c>
      <c r="C24290">
        <v>342</v>
      </c>
      <c r="D24290">
        <v>91</v>
      </c>
      <c r="E24290">
        <v>286</v>
      </c>
      <c r="F24290">
        <v>1</v>
      </c>
      <c r="G24290">
        <v>6</v>
      </c>
      <c r="H24290">
        <v>419.46</v>
      </c>
      <c r="I24290">
        <v>2516.7600000000002</v>
      </c>
      <c r="J24290">
        <v>2478.88</v>
      </c>
      <c r="K24290" s="1" t="s">
        <v>36</v>
      </c>
      <c r="L24290">
        <v>413.15</v>
      </c>
      <c r="M24290" s="1" t="s">
        <v>9</v>
      </c>
      <c r="N24290" s="1" t="s">
        <v>30</v>
      </c>
      <c r="O24290" s="1" t="s">
        <v>31</v>
      </c>
      <c r="P24290" s="1" t="s">
        <v>12</v>
      </c>
      <c r="Q24290" s="1" t="s">
        <v>13</v>
      </c>
      <c r="R24290" s="1" t="s">
        <v>392</v>
      </c>
      <c r="S24290" s="1" t="s">
        <v>919</v>
      </c>
      <c r="T24290" s="1" t="s">
        <v>918</v>
      </c>
      <c r="U24290" s="1" t="s">
        <v>915</v>
      </c>
      <c r="V24290" s="1" t="s">
        <v>369</v>
      </c>
      <c r="W24290">
        <v>61161660</v>
      </c>
      <c r="X24290" s="1" t="s">
        <v>5244</v>
      </c>
      <c r="Y24290" s="1" t="s">
        <v>5234</v>
      </c>
      <c r="Z24290" s="1" t="s">
        <v>5245</v>
      </c>
      <c r="AA24290" s="1" t="s">
        <v>368</v>
      </c>
      <c r="AB24290" s="1" t="s">
        <v>369</v>
      </c>
      <c r="AC24290" s="1" t="s">
        <v>370</v>
      </c>
      <c r="AD24290" s="1" t="s">
        <v>5284</v>
      </c>
      <c r="AE24290">
        <v>1000000</v>
      </c>
      <c r="AF24290" s="2">
        <v>43160</v>
      </c>
    </row>
    <row r="24291" spans="1:32" x14ac:dyDescent="0.3">
      <c r="A24291" s="1" t="s">
        <v>2834</v>
      </c>
      <c r="B24291" s="2">
        <v>43173</v>
      </c>
      <c r="C24291">
        <v>340</v>
      </c>
      <c r="D24291">
        <v>91</v>
      </c>
      <c r="E24291">
        <v>286</v>
      </c>
      <c r="F24291">
        <v>1</v>
      </c>
      <c r="G24291">
        <v>6</v>
      </c>
      <c r="H24291">
        <v>419.46</v>
      </c>
      <c r="I24291">
        <v>2516.7600000000002</v>
      </c>
      <c r="J24291">
        <v>2478.88</v>
      </c>
      <c r="K24291" s="1" t="s">
        <v>35</v>
      </c>
      <c r="L24291">
        <v>413.15</v>
      </c>
      <c r="M24291" s="1" t="s">
        <v>9</v>
      </c>
      <c r="N24291" s="1" t="s">
        <v>30</v>
      </c>
      <c r="O24291" s="1" t="s">
        <v>31</v>
      </c>
      <c r="P24291" s="1" t="s">
        <v>12</v>
      </c>
      <c r="Q24291" s="1" t="s">
        <v>13</v>
      </c>
      <c r="R24291" s="1" t="s">
        <v>392</v>
      </c>
      <c r="S24291" s="1" t="s">
        <v>919</v>
      </c>
      <c r="T24291" s="1" t="s">
        <v>918</v>
      </c>
      <c r="U24291" s="1" t="s">
        <v>915</v>
      </c>
      <c r="V24291" s="1" t="s">
        <v>369</v>
      </c>
      <c r="W24291">
        <v>61161660</v>
      </c>
      <c r="X24291" s="1" t="s">
        <v>5244</v>
      </c>
      <c r="Y24291" s="1" t="s">
        <v>5234</v>
      </c>
      <c r="Z24291" s="1" t="s">
        <v>5245</v>
      </c>
      <c r="AA24291" s="1" t="s">
        <v>368</v>
      </c>
      <c r="AB24291" s="1" t="s">
        <v>369</v>
      </c>
      <c r="AC24291" s="1" t="s">
        <v>370</v>
      </c>
      <c r="AD24291" s="1" t="s">
        <v>5284</v>
      </c>
      <c r="AE24291">
        <v>1000000</v>
      </c>
      <c r="AF24291" s="2">
        <v>43160</v>
      </c>
    </row>
    <row r="24292" spans="1:32" x14ac:dyDescent="0.3">
      <c r="A24292" s="1" t="s">
        <v>2834</v>
      </c>
      <c r="B24292" s="2">
        <v>43173</v>
      </c>
      <c r="C24292">
        <v>315</v>
      </c>
      <c r="D24292">
        <v>91</v>
      </c>
      <c r="E24292">
        <v>286</v>
      </c>
      <c r="F24292">
        <v>1</v>
      </c>
      <c r="G24292">
        <v>6</v>
      </c>
      <c r="H24292">
        <v>874.79</v>
      </c>
      <c r="I24292">
        <v>5248.74</v>
      </c>
      <c r="J24292">
        <v>5308.25</v>
      </c>
      <c r="K24292" s="1" t="s">
        <v>162</v>
      </c>
      <c r="L24292">
        <v>884.71</v>
      </c>
      <c r="M24292" s="1" t="s">
        <v>115</v>
      </c>
      <c r="N24292" s="1" t="s">
        <v>30</v>
      </c>
      <c r="O24292" s="1" t="s">
        <v>31</v>
      </c>
      <c r="P24292" s="1" t="s">
        <v>116</v>
      </c>
      <c r="Q24292" s="1" t="s">
        <v>13</v>
      </c>
      <c r="R24292" s="1" t="s">
        <v>392</v>
      </c>
      <c r="S24292" s="1" t="s">
        <v>919</v>
      </c>
      <c r="T24292" s="1" t="s">
        <v>918</v>
      </c>
      <c r="U24292" s="1" t="s">
        <v>915</v>
      </c>
      <c r="V24292" s="1" t="s">
        <v>369</v>
      </c>
      <c r="W24292">
        <v>61161660</v>
      </c>
      <c r="X24292" s="1" t="s">
        <v>5244</v>
      </c>
      <c r="Y24292" s="1" t="s">
        <v>5234</v>
      </c>
      <c r="Z24292" s="1" t="s">
        <v>5245</v>
      </c>
      <c r="AA24292" s="1" t="s">
        <v>368</v>
      </c>
      <c r="AB24292" s="1" t="s">
        <v>369</v>
      </c>
      <c r="AC24292" s="1" t="s">
        <v>370</v>
      </c>
      <c r="AD24292" s="1" t="s">
        <v>5284</v>
      </c>
      <c r="AE24292">
        <v>1000000</v>
      </c>
      <c r="AF24292" s="2">
        <v>43160</v>
      </c>
    </row>
    <row r="24293" spans="1:32" x14ac:dyDescent="0.3">
      <c r="A24293" s="1" t="s">
        <v>2838</v>
      </c>
      <c r="B24293" s="2">
        <v>43233</v>
      </c>
      <c r="C24293">
        <v>232</v>
      </c>
      <c r="D24293">
        <v>289</v>
      </c>
      <c r="E24293">
        <v>286</v>
      </c>
      <c r="F24293">
        <v>1</v>
      </c>
      <c r="G24293">
        <v>6</v>
      </c>
      <c r="H24293">
        <v>28.84</v>
      </c>
      <c r="I24293">
        <v>173.04</v>
      </c>
      <c r="J24293">
        <v>190.35</v>
      </c>
      <c r="K24293" s="1" t="s">
        <v>132</v>
      </c>
      <c r="L24293">
        <v>31.72</v>
      </c>
      <c r="M24293" s="1" t="s">
        <v>126</v>
      </c>
      <c r="N24293" s="1" t="s">
        <v>130</v>
      </c>
      <c r="O24293" s="1" t="s">
        <v>78</v>
      </c>
      <c r="P24293" s="1" t="s">
        <v>128</v>
      </c>
      <c r="Q24293" s="1" t="s">
        <v>12</v>
      </c>
      <c r="R24293" s="1" t="s">
        <v>388</v>
      </c>
      <c r="S24293" s="1" t="s">
        <v>1128</v>
      </c>
      <c r="T24293" s="1" t="s">
        <v>1127</v>
      </c>
      <c r="U24293" s="1" t="s">
        <v>1080</v>
      </c>
      <c r="V24293" s="1" t="s">
        <v>369</v>
      </c>
      <c r="W24293">
        <v>61161660</v>
      </c>
      <c r="X24293" s="1" t="s">
        <v>5244</v>
      </c>
      <c r="Y24293" s="1" t="s">
        <v>5234</v>
      </c>
      <c r="Z24293" s="1" t="s">
        <v>5245</v>
      </c>
      <c r="AA24293" s="1" t="s">
        <v>368</v>
      </c>
      <c r="AB24293" s="1" t="s">
        <v>369</v>
      </c>
      <c r="AC24293" s="1" t="s">
        <v>370</v>
      </c>
      <c r="AD24293" s="1" t="s">
        <v>5276</v>
      </c>
      <c r="AE24293">
        <v>750000</v>
      </c>
      <c r="AF24293" s="2">
        <v>43221</v>
      </c>
    </row>
    <row r="24294" spans="1:32" x14ac:dyDescent="0.3">
      <c r="A24294" s="1" t="s">
        <v>2839</v>
      </c>
      <c r="B24294" s="2">
        <v>43234</v>
      </c>
      <c r="C24294">
        <v>348</v>
      </c>
      <c r="D24294">
        <v>145</v>
      </c>
      <c r="E24294">
        <v>286</v>
      </c>
      <c r="F24294">
        <v>1</v>
      </c>
      <c r="G24294">
        <v>6</v>
      </c>
      <c r="H24294">
        <v>2024.99</v>
      </c>
      <c r="I24294">
        <v>12149.94</v>
      </c>
      <c r="J24294">
        <v>11388.57</v>
      </c>
      <c r="K24294" s="1" t="s">
        <v>37</v>
      </c>
      <c r="L24294">
        <v>1898.09</v>
      </c>
      <c r="M24294" s="1" t="s">
        <v>9</v>
      </c>
      <c r="N24294" s="1" t="s">
        <v>38</v>
      </c>
      <c r="O24294" s="1" t="s">
        <v>31</v>
      </c>
      <c r="P24294" s="1" t="s">
        <v>12</v>
      </c>
      <c r="Q24294" s="1" t="s">
        <v>13</v>
      </c>
      <c r="R24294" s="1" t="s">
        <v>403</v>
      </c>
      <c r="S24294" s="1" t="s">
        <v>1125</v>
      </c>
      <c r="T24294" s="1" t="s">
        <v>1124</v>
      </c>
      <c r="U24294" s="1" t="s">
        <v>1080</v>
      </c>
      <c r="V24294" s="1" t="s">
        <v>369</v>
      </c>
      <c r="W24294">
        <v>61161660</v>
      </c>
      <c r="X24294" s="1" t="s">
        <v>5244</v>
      </c>
      <c r="Y24294" s="1" t="s">
        <v>5234</v>
      </c>
      <c r="Z24294" s="1" t="s">
        <v>5245</v>
      </c>
      <c r="AA24294" s="1" t="s">
        <v>368</v>
      </c>
      <c r="AB24294" s="1" t="s">
        <v>369</v>
      </c>
      <c r="AC24294" s="1" t="s">
        <v>370</v>
      </c>
      <c r="AD24294" s="1" t="s">
        <v>5276</v>
      </c>
      <c r="AE24294">
        <v>750000</v>
      </c>
      <c r="AF24294" s="2">
        <v>43221</v>
      </c>
    </row>
    <row r="24295" spans="1:32" x14ac:dyDescent="0.3">
      <c r="A24295" s="1" t="s">
        <v>2841</v>
      </c>
      <c r="B24295" s="2">
        <v>43240</v>
      </c>
      <c r="C24295">
        <v>218</v>
      </c>
      <c r="D24295">
        <v>469</v>
      </c>
      <c r="E24295">
        <v>286</v>
      </c>
      <c r="F24295">
        <v>1</v>
      </c>
      <c r="G24295">
        <v>6</v>
      </c>
      <c r="H24295">
        <v>5.7</v>
      </c>
      <c r="I24295">
        <v>34.200000000000003</v>
      </c>
      <c r="J24295">
        <v>20.38</v>
      </c>
      <c r="K24295" s="1" t="s">
        <v>121</v>
      </c>
      <c r="L24295">
        <v>3.4</v>
      </c>
      <c r="M24295" s="1" t="s">
        <v>122</v>
      </c>
      <c r="N24295" s="1" t="s">
        <v>123</v>
      </c>
      <c r="O24295" s="1" t="s">
        <v>78</v>
      </c>
      <c r="P24295" s="1" t="s">
        <v>13</v>
      </c>
      <c r="Q24295" s="1" t="s">
        <v>12</v>
      </c>
      <c r="R24295" s="1" t="s">
        <v>403</v>
      </c>
      <c r="S24295" s="1" t="s">
        <v>1086</v>
      </c>
      <c r="T24295" s="1" t="s">
        <v>1087</v>
      </c>
      <c r="U24295" s="1" t="s">
        <v>1080</v>
      </c>
      <c r="V24295" s="1" t="s">
        <v>369</v>
      </c>
      <c r="W24295">
        <v>61161660</v>
      </c>
      <c r="X24295" s="1" t="s">
        <v>5244</v>
      </c>
      <c r="Y24295" s="1" t="s">
        <v>5234</v>
      </c>
      <c r="Z24295" s="1" t="s">
        <v>5245</v>
      </c>
      <c r="AA24295" s="1" t="s">
        <v>368</v>
      </c>
      <c r="AB24295" s="1" t="s">
        <v>369</v>
      </c>
      <c r="AC24295" s="1" t="s">
        <v>370</v>
      </c>
      <c r="AD24295" s="1" t="s">
        <v>5276</v>
      </c>
      <c r="AE24295">
        <v>750000</v>
      </c>
      <c r="AF24295" s="2">
        <v>43221</v>
      </c>
    </row>
    <row r="24296" spans="1:32" x14ac:dyDescent="0.3">
      <c r="A24296" s="1" t="s">
        <v>2841</v>
      </c>
      <c r="B24296" s="2">
        <v>43240</v>
      </c>
      <c r="C24296">
        <v>223</v>
      </c>
      <c r="D24296">
        <v>469</v>
      </c>
      <c r="E24296">
        <v>286</v>
      </c>
      <c r="F24296">
        <v>1</v>
      </c>
      <c r="G24296">
        <v>6</v>
      </c>
      <c r="H24296">
        <v>5.19</v>
      </c>
      <c r="I24296">
        <v>31.14</v>
      </c>
      <c r="J24296">
        <v>34.229999999999997</v>
      </c>
      <c r="K24296" s="1" t="s">
        <v>125</v>
      </c>
      <c r="L24296">
        <v>5.71</v>
      </c>
      <c r="M24296" s="1" t="s">
        <v>126</v>
      </c>
      <c r="N24296" s="1" t="s">
        <v>127</v>
      </c>
      <c r="O24296" s="1" t="s">
        <v>78</v>
      </c>
      <c r="P24296" s="1" t="s">
        <v>128</v>
      </c>
      <c r="Q24296" s="1" t="s">
        <v>12</v>
      </c>
      <c r="R24296" s="1" t="s">
        <v>403</v>
      </c>
      <c r="S24296" s="1" t="s">
        <v>1086</v>
      </c>
      <c r="T24296" s="1" t="s">
        <v>1087</v>
      </c>
      <c r="U24296" s="1" t="s">
        <v>1080</v>
      </c>
      <c r="V24296" s="1" t="s">
        <v>369</v>
      </c>
      <c r="W24296">
        <v>61161660</v>
      </c>
      <c r="X24296" s="1" t="s">
        <v>5244</v>
      </c>
      <c r="Y24296" s="1" t="s">
        <v>5234</v>
      </c>
      <c r="Z24296" s="1" t="s">
        <v>5245</v>
      </c>
      <c r="AA24296" s="1" t="s">
        <v>368</v>
      </c>
      <c r="AB24296" s="1" t="s">
        <v>369</v>
      </c>
      <c r="AC24296" s="1" t="s">
        <v>370</v>
      </c>
      <c r="AD24296" s="1" t="s">
        <v>5276</v>
      </c>
      <c r="AE24296">
        <v>750000</v>
      </c>
      <c r="AF24296" s="2">
        <v>43221</v>
      </c>
    </row>
    <row r="24297" spans="1:32" x14ac:dyDescent="0.3">
      <c r="A24297" s="1" t="s">
        <v>2847</v>
      </c>
      <c r="B24297" s="2">
        <v>43298</v>
      </c>
      <c r="C24297">
        <v>459</v>
      </c>
      <c r="D24297">
        <v>506</v>
      </c>
      <c r="E24297">
        <v>286</v>
      </c>
      <c r="F24297">
        <v>1</v>
      </c>
      <c r="G24297">
        <v>6</v>
      </c>
      <c r="H24297">
        <v>53.99</v>
      </c>
      <c r="I24297">
        <v>323.94</v>
      </c>
      <c r="J24297">
        <v>222.73</v>
      </c>
      <c r="K24297" s="1" t="s">
        <v>226</v>
      </c>
      <c r="L24297">
        <v>37.119999999999997</v>
      </c>
      <c r="M24297" s="1" t="s">
        <v>126</v>
      </c>
      <c r="N24297" s="1" t="s">
        <v>227</v>
      </c>
      <c r="O24297" s="1" t="s">
        <v>78</v>
      </c>
      <c r="P24297" s="1" t="s">
        <v>128</v>
      </c>
      <c r="Q24297" s="1" t="s">
        <v>12</v>
      </c>
      <c r="R24297" s="1" t="s">
        <v>392</v>
      </c>
      <c r="S24297" s="1" t="s">
        <v>1163</v>
      </c>
      <c r="T24297" s="1" t="s">
        <v>1164</v>
      </c>
      <c r="U24297" s="1" t="s">
        <v>1165</v>
      </c>
      <c r="V24297" s="1" t="s">
        <v>369</v>
      </c>
      <c r="W24297">
        <v>61161660</v>
      </c>
      <c r="X24297" s="1" t="s">
        <v>5244</v>
      </c>
      <c r="Y24297" s="1" t="s">
        <v>5234</v>
      </c>
      <c r="Z24297" s="1" t="s">
        <v>5245</v>
      </c>
      <c r="AA24297" s="1" t="s">
        <v>368</v>
      </c>
      <c r="AB24297" s="1" t="s">
        <v>369</v>
      </c>
      <c r="AC24297" s="1" t="s">
        <v>370</v>
      </c>
      <c r="AD24297" s="1" t="s">
        <v>5278</v>
      </c>
      <c r="AE24297">
        <v>700000</v>
      </c>
      <c r="AF24297" s="2">
        <v>43282</v>
      </c>
    </row>
    <row r="24298" spans="1:32" x14ac:dyDescent="0.3">
      <c r="A24298" s="1" t="s">
        <v>2847</v>
      </c>
      <c r="B24298" s="2">
        <v>43298</v>
      </c>
      <c r="C24298">
        <v>464</v>
      </c>
      <c r="D24298">
        <v>506</v>
      </c>
      <c r="E24298">
        <v>286</v>
      </c>
      <c r="F24298">
        <v>1</v>
      </c>
      <c r="G24298">
        <v>6</v>
      </c>
      <c r="H24298">
        <v>14.13</v>
      </c>
      <c r="I24298">
        <v>84.78</v>
      </c>
      <c r="J24298">
        <v>58.28</v>
      </c>
      <c r="K24298" s="1" t="s">
        <v>88</v>
      </c>
      <c r="L24298">
        <v>9.7100000000000009</v>
      </c>
      <c r="M24298" s="1" t="s">
        <v>9</v>
      </c>
      <c r="N24298" s="1" t="s">
        <v>87</v>
      </c>
      <c r="O24298" s="1" t="s">
        <v>78</v>
      </c>
      <c r="P24298" s="1" t="s">
        <v>12</v>
      </c>
      <c r="Q24298" s="1" t="s">
        <v>13</v>
      </c>
      <c r="R24298" s="1" t="s">
        <v>392</v>
      </c>
      <c r="S24298" s="1" t="s">
        <v>1163</v>
      </c>
      <c r="T24298" s="1" t="s">
        <v>1164</v>
      </c>
      <c r="U24298" s="1" t="s">
        <v>1165</v>
      </c>
      <c r="V24298" s="1" t="s">
        <v>369</v>
      </c>
      <c r="W24298">
        <v>61161660</v>
      </c>
      <c r="X24298" s="1" t="s">
        <v>5244</v>
      </c>
      <c r="Y24298" s="1" t="s">
        <v>5234</v>
      </c>
      <c r="Z24298" s="1" t="s">
        <v>5245</v>
      </c>
      <c r="AA24298" s="1" t="s">
        <v>368</v>
      </c>
      <c r="AB24298" s="1" t="s">
        <v>369</v>
      </c>
      <c r="AC24298" s="1" t="s">
        <v>370</v>
      </c>
      <c r="AD24298" s="1" t="s">
        <v>5278</v>
      </c>
      <c r="AE24298">
        <v>700000</v>
      </c>
      <c r="AF24298" s="2">
        <v>43282</v>
      </c>
    </row>
    <row r="24299" spans="1:32" x14ac:dyDescent="0.3">
      <c r="A24299" s="1" t="s">
        <v>2847</v>
      </c>
      <c r="B24299" s="2">
        <v>43298</v>
      </c>
      <c r="C24299">
        <v>447</v>
      </c>
      <c r="D24299">
        <v>506</v>
      </c>
      <c r="E24299">
        <v>286</v>
      </c>
      <c r="F24299">
        <v>1</v>
      </c>
      <c r="G24299">
        <v>6</v>
      </c>
      <c r="H24299">
        <v>15</v>
      </c>
      <c r="I24299">
        <v>90</v>
      </c>
      <c r="J24299">
        <v>61.88</v>
      </c>
      <c r="K24299" s="1" t="s">
        <v>217</v>
      </c>
      <c r="L24299">
        <v>10.31</v>
      </c>
      <c r="M24299" s="1" t="s">
        <v>192</v>
      </c>
      <c r="N24299" s="1" t="s">
        <v>218</v>
      </c>
      <c r="O24299" s="1" t="s">
        <v>16</v>
      </c>
      <c r="P24299" s="1" t="s">
        <v>194</v>
      </c>
      <c r="Q24299" s="1" t="s">
        <v>12</v>
      </c>
      <c r="R24299" s="1" t="s">
        <v>392</v>
      </c>
      <c r="S24299" s="1" t="s">
        <v>1163</v>
      </c>
      <c r="T24299" s="1" t="s">
        <v>1164</v>
      </c>
      <c r="U24299" s="1" t="s">
        <v>1165</v>
      </c>
      <c r="V24299" s="1" t="s">
        <v>369</v>
      </c>
      <c r="W24299">
        <v>61161660</v>
      </c>
      <c r="X24299" s="1" t="s">
        <v>5244</v>
      </c>
      <c r="Y24299" s="1" t="s">
        <v>5234</v>
      </c>
      <c r="Z24299" s="1" t="s">
        <v>5245</v>
      </c>
      <c r="AA24299" s="1" t="s">
        <v>368</v>
      </c>
      <c r="AB24299" s="1" t="s">
        <v>369</v>
      </c>
      <c r="AC24299" s="1" t="s">
        <v>370</v>
      </c>
      <c r="AD24299" s="1" t="s">
        <v>5278</v>
      </c>
      <c r="AE24299">
        <v>700000</v>
      </c>
      <c r="AF24299" s="2">
        <v>43282</v>
      </c>
    </row>
    <row r="24300" spans="1:32" x14ac:dyDescent="0.3">
      <c r="A24300" s="1" t="s">
        <v>2847</v>
      </c>
      <c r="B24300" s="2">
        <v>43298</v>
      </c>
      <c r="C24300">
        <v>401</v>
      </c>
      <c r="D24300">
        <v>506</v>
      </c>
      <c r="E24300">
        <v>286</v>
      </c>
      <c r="F24300">
        <v>1</v>
      </c>
      <c r="G24300">
        <v>6</v>
      </c>
      <c r="H24300">
        <v>65.599999999999994</v>
      </c>
      <c r="I24300">
        <v>393.6</v>
      </c>
      <c r="J24300">
        <v>291.27</v>
      </c>
      <c r="K24300" s="1" t="s">
        <v>204</v>
      </c>
      <c r="L24300">
        <v>48.55</v>
      </c>
      <c r="M24300" s="1" t="s">
        <v>192</v>
      </c>
      <c r="N24300" s="1" t="s">
        <v>202</v>
      </c>
      <c r="O24300" s="1" t="s">
        <v>11</v>
      </c>
      <c r="P24300" s="1" t="s">
        <v>194</v>
      </c>
      <c r="Q24300" s="1" t="s">
        <v>12</v>
      </c>
      <c r="R24300" s="1" t="s">
        <v>392</v>
      </c>
      <c r="S24300" s="1" t="s">
        <v>1163</v>
      </c>
      <c r="T24300" s="1" t="s">
        <v>1164</v>
      </c>
      <c r="U24300" s="1" t="s">
        <v>1165</v>
      </c>
      <c r="V24300" s="1" t="s">
        <v>369</v>
      </c>
      <c r="W24300">
        <v>61161660</v>
      </c>
      <c r="X24300" s="1" t="s">
        <v>5244</v>
      </c>
      <c r="Y24300" s="1" t="s">
        <v>5234</v>
      </c>
      <c r="Z24300" s="1" t="s">
        <v>5245</v>
      </c>
      <c r="AA24300" s="1" t="s">
        <v>368</v>
      </c>
      <c r="AB24300" s="1" t="s">
        <v>369</v>
      </c>
      <c r="AC24300" s="1" t="s">
        <v>370</v>
      </c>
      <c r="AD24300" s="1" t="s">
        <v>5278</v>
      </c>
      <c r="AE24300">
        <v>700000</v>
      </c>
      <c r="AF24300" s="2">
        <v>43282</v>
      </c>
    </row>
    <row r="24301" spans="1:32" x14ac:dyDescent="0.3">
      <c r="A24301" s="1" t="s">
        <v>2847</v>
      </c>
      <c r="B24301" s="2">
        <v>43298</v>
      </c>
      <c r="C24301">
        <v>469</v>
      </c>
      <c r="D24301">
        <v>506</v>
      </c>
      <c r="E24301">
        <v>286</v>
      </c>
      <c r="F24301">
        <v>1</v>
      </c>
      <c r="G24301">
        <v>6</v>
      </c>
      <c r="H24301">
        <v>22.79</v>
      </c>
      <c r="I24301">
        <v>136.74</v>
      </c>
      <c r="J24301">
        <v>94.03</v>
      </c>
      <c r="K24301" s="1" t="s">
        <v>91</v>
      </c>
      <c r="L24301">
        <v>15.67</v>
      </c>
      <c r="M24301" s="1" t="s">
        <v>9</v>
      </c>
      <c r="N24301" s="1" t="s">
        <v>87</v>
      </c>
      <c r="O24301" s="1" t="s">
        <v>78</v>
      </c>
      <c r="P24301" s="1" t="s">
        <v>12</v>
      </c>
      <c r="Q24301" s="1" t="s">
        <v>13</v>
      </c>
      <c r="R24301" s="1" t="s">
        <v>392</v>
      </c>
      <c r="S24301" s="1" t="s">
        <v>1163</v>
      </c>
      <c r="T24301" s="1" t="s">
        <v>1164</v>
      </c>
      <c r="U24301" s="1" t="s">
        <v>1165</v>
      </c>
      <c r="V24301" s="1" t="s">
        <v>369</v>
      </c>
      <c r="W24301">
        <v>61161660</v>
      </c>
      <c r="X24301" s="1" t="s">
        <v>5244</v>
      </c>
      <c r="Y24301" s="1" t="s">
        <v>5234</v>
      </c>
      <c r="Z24301" s="1" t="s">
        <v>5245</v>
      </c>
      <c r="AA24301" s="1" t="s">
        <v>368</v>
      </c>
      <c r="AB24301" s="1" t="s">
        <v>369</v>
      </c>
      <c r="AC24301" s="1" t="s">
        <v>370</v>
      </c>
      <c r="AD24301" s="1" t="s">
        <v>5278</v>
      </c>
      <c r="AE24301">
        <v>700000</v>
      </c>
      <c r="AF24301" s="2">
        <v>43282</v>
      </c>
    </row>
    <row r="24302" spans="1:32" x14ac:dyDescent="0.3">
      <c r="A24302" s="1" t="s">
        <v>2847</v>
      </c>
      <c r="B24302" s="2">
        <v>43298</v>
      </c>
      <c r="C24302">
        <v>224</v>
      </c>
      <c r="D24302">
        <v>506</v>
      </c>
      <c r="E24302">
        <v>286</v>
      </c>
      <c r="F24302">
        <v>1</v>
      </c>
      <c r="G24302">
        <v>6</v>
      </c>
      <c r="H24302">
        <v>5.19</v>
      </c>
      <c r="I24302">
        <v>31.14</v>
      </c>
      <c r="J24302">
        <v>31.38</v>
      </c>
      <c r="K24302" s="1" t="s">
        <v>125</v>
      </c>
      <c r="L24302">
        <v>5.23</v>
      </c>
      <c r="M24302" s="1" t="s">
        <v>126</v>
      </c>
      <c r="N24302" s="1" t="s">
        <v>127</v>
      </c>
      <c r="O24302" s="1" t="s">
        <v>78</v>
      </c>
      <c r="P24302" s="1" t="s">
        <v>128</v>
      </c>
      <c r="Q24302" s="1" t="s">
        <v>12</v>
      </c>
      <c r="R24302" s="1" t="s">
        <v>392</v>
      </c>
      <c r="S24302" s="1" t="s">
        <v>1163</v>
      </c>
      <c r="T24302" s="1" t="s">
        <v>1164</v>
      </c>
      <c r="U24302" s="1" t="s">
        <v>1165</v>
      </c>
      <c r="V24302" s="1" t="s">
        <v>369</v>
      </c>
      <c r="W24302">
        <v>61161660</v>
      </c>
      <c r="X24302" s="1" t="s">
        <v>5244</v>
      </c>
      <c r="Y24302" s="1" t="s">
        <v>5234</v>
      </c>
      <c r="Z24302" s="1" t="s">
        <v>5245</v>
      </c>
      <c r="AA24302" s="1" t="s">
        <v>368</v>
      </c>
      <c r="AB24302" s="1" t="s">
        <v>369</v>
      </c>
      <c r="AC24302" s="1" t="s">
        <v>370</v>
      </c>
      <c r="AD24302" s="1" t="s">
        <v>5278</v>
      </c>
      <c r="AE24302">
        <v>700000</v>
      </c>
      <c r="AF24302" s="2">
        <v>43282</v>
      </c>
    </row>
    <row r="24303" spans="1:32" x14ac:dyDescent="0.3">
      <c r="A24303" s="1" t="s">
        <v>2847</v>
      </c>
      <c r="B24303" s="2">
        <v>43298</v>
      </c>
      <c r="C24303">
        <v>367</v>
      </c>
      <c r="D24303">
        <v>506</v>
      </c>
      <c r="E24303">
        <v>286</v>
      </c>
      <c r="F24303">
        <v>1</v>
      </c>
      <c r="G24303">
        <v>6</v>
      </c>
      <c r="H24303">
        <v>647.99</v>
      </c>
      <c r="I24303">
        <v>3887.94</v>
      </c>
      <c r="J24303">
        <v>3590.61</v>
      </c>
      <c r="K24303" s="1" t="s">
        <v>48</v>
      </c>
      <c r="L24303">
        <v>598.44000000000005</v>
      </c>
      <c r="M24303" s="1" t="s">
        <v>9</v>
      </c>
      <c r="N24303" s="1" t="s">
        <v>38</v>
      </c>
      <c r="O24303" s="1" t="s">
        <v>31</v>
      </c>
      <c r="P24303" s="1" t="s">
        <v>12</v>
      </c>
      <c r="Q24303" s="1" t="s">
        <v>13</v>
      </c>
      <c r="R24303" s="1" t="s">
        <v>392</v>
      </c>
      <c r="S24303" s="1" t="s">
        <v>1163</v>
      </c>
      <c r="T24303" s="1" t="s">
        <v>1164</v>
      </c>
      <c r="U24303" s="1" t="s">
        <v>1165</v>
      </c>
      <c r="V24303" s="1" t="s">
        <v>369</v>
      </c>
      <c r="W24303">
        <v>61161660</v>
      </c>
      <c r="X24303" s="1" t="s">
        <v>5244</v>
      </c>
      <c r="Y24303" s="1" t="s">
        <v>5234</v>
      </c>
      <c r="Z24303" s="1" t="s">
        <v>5245</v>
      </c>
      <c r="AA24303" s="1" t="s">
        <v>368</v>
      </c>
      <c r="AB24303" s="1" t="s">
        <v>369</v>
      </c>
      <c r="AC24303" s="1" t="s">
        <v>370</v>
      </c>
      <c r="AD24303" s="1" t="s">
        <v>5278</v>
      </c>
      <c r="AE24303">
        <v>700000</v>
      </c>
      <c r="AF24303" s="2">
        <v>43282</v>
      </c>
    </row>
    <row r="24304" spans="1:32" x14ac:dyDescent="0.3">
      <c r="A24304" s="1" t="s">
        <v>2847</v>
      </c>
      <c r="B24304" s="2">
        <v>43298</v>
      </c>
      <c r="C24304">
        <v>233</v>
      </c>
      <c r="D24304">
        <v>506</v>
      </c>
      <c r="E24304">
        <v>286</v>
      </c>
      <c r="F24304">
        <v>1</v>
      </c>
      <c r="G24304">
        <v>6</v>
      </c>
      <c r="H24304">
        <v>28.84</v>
      </c>
      <c r="I24304">
        <v>173.04</v>
      </c>
      <c r="J24304">
        <v>174.48</v>
      </c>
      <c r="K24304" s="1" t="s">
        <v>132</v>
      </c>
      <c r="L24304">
        <v>29.08</v>
      </c>
      <c r="M24304" s="1" t="s">
        <v>126</v>
      </c>
      <c r="N24304" s="1" t="s">
        <v>130</v>
      </c>
      <c r="O24304" s="1" t="s">
        <v>78</v>
      </c>
      <c r="P24304" s="1" t="s">
        <v>128</v>
      </c>
      <c r="Q24304" s="1" t="s">
        <v>12</v>
      </c>
      <c r="R24304" s="1" t="s">
        <v>392</v>
      </c>
      <c r="S24304" s="1" t="s">
        <v>1163</v>
      </c>
      <c r="T24304" s="1" t="s">
        <v>1164</v>
      </c>
      <c r="U24304" s="1" t="s">
        <v>1165</v>
      </c>
      <c r="V24304" s="1" t="s">
        <v>369</v>
      </c>
      <c r="W24304">
        <v>61161660</v>
      </c>
      <c r="X24304" s="1" t="s">
        <v>5244</v>
      </c>
      <c r="Y24304" s="1" t="s">
        <v>5234</v>
      </c>
      <c r="Z24304" s="1" t="s">
        <v>5245</v>
      </c>
      <c r="AA24304" s="1" t="s">
        <v>368</v>
      </c>
      <c r="AB24304" s="1" t="s">
        <v>369</v>
      </c>
      <c r="AC24304" s="1" t="s">
        <v>370</v>
      </c>
      <c r="AD24304" s="1" t="s">
        <v>5278</v>
      </c>
      <c r="AE24304">
        <v>700000</v>
      </c>
      <c r="AF24304" s="2">
        <v>43282</v>
      </c>
    </row>
    <row r="24305" spans="1:32" x14ac:dyDescent="0.3">
      <c r="A24305" s="1" t="s">
        <v>2848</v>
      </c>
      <c r="B24305" s="2">
        <v>43307</v>
      </c>
      <c r="C24305">
        <v>422</v>
      </c>
      <c r="D24305">
        <v>668</v>
      </c>
      <c r="E24305">
        <v>286</v>
      </c>
      <c r="F24305">
        <v>1</v>
      </c>
      <c r="G24305">
        <v>6</v>
      </c>
      <c r="H24305">
        <v>67.540000000000006</v>
      </c>
      <c r="I24305">
        <v>405.24</v>
      </c>
      <c r="J24305">
        <v>299.87</v>
      </c>
      <c r="K24305" s="1" t="s">
        <v>65</v>
      </c>
      <c r="L24305">
        <v>49.98</v>
      </c>
      <c r="M24305" s="1" t="s">
        <v>9</v>
      </c>
      <c r="N24305" s="1" t="s">
        <v>55</v>
      </c>
      <c r="O24305" s="1" t="s">
        <v>11</v>
      </c>
      <c r="P24305" s="1" t="s">
        <v>12</v>
      </c>
      <c r="Q24305" s="1" t="s">
        <v>13</v>
      </c>
      <c r="R24305" s="1" t="s">
        <v>388</v>
      </c>
      <c r="S24305" s="1" t="s">
        <v>1100</v>
      </c>
      <c r="T24305" s="1" t="s">
        <v>1099</v>
      </c>
      <c r="U24305" s="1" t="s">
        <v>1080</v>
      </c>
      <c r="V24305" s="1" t="s">
        <v>369</v>
      </c>
      <c r="W24305">
        <v>61161660</v>
      </c>
      <c r="X24305" s="1" t="s">
        <v>5244</v>
      </c>
      <c r="Y24305" s="1" t="s">
        <v>5234</v>
      </c>
      <c r="Z24305" s="1" t="s">
        <v>5245</v>
      </c>
      <c r="AA24305" s="1" t="s">
        <v>368</v>
      </c>
      <c r="AB24305" s="1" t="s">
        <v>369</v>
      </c>
      <c r="AC24305" s="1" t="s">
        <v>370</v>
      </c>
      <c r="AD24305" s="1" t="s">
        <v>5278</v>
      </c>
      <c r="AE24305">
        <v>700000</v>
      </c>
      <c r="AF24305" s="2">
        <v>43282</v>
      </c>
    </row>
    <row r="24306" spans="1:32" x14ac:dyDescent="0.3">
      <c r="A24306" s="1" t="s">
        <v>2848</v>
      </c>
      <c r="B24306" s="2">
        <v>43307</v>
      </c>
      <c r="C24306">
        <v>414</v>
      </c>
      <c r="D24306">
        <v>668</v>
      </c>
      <c r="E24306">
        <v>286</v>
      </c>
      <c r="F24306">
        <v>1</v>
      </c>
      <c r="G24306">
        <v>6</v>
      </c>
      <c r="H24306">
        <v>149.03</v>
      </c>
      <c r="I24306">
        <v>894.18</v>
      </c>
      <c r="J24306">
        <v>661.7</v>
      </c>
      <c r="K24306" s="1" t="s">
        <v>59</v>
      </c>
      <c r="L24306">
        <v>110.28</v>
      </c>
      <c r="M24306" s="1" t="s">
        <v>9</v>
      </c>
      <c r="N24306" s="1" t="s">
        <v>55</v>
      </c>
      <c r="O24306" s="1" t="s">
        <v>11</v>
      </c>
      <c r="P24306" s="1" t="s">
        <v>12</v>
      </c>
      <c r="Q24306" s="1" t="s">
        <v>13</v>
      </c>
      <c r="R24306" s="1" t="s">
        <v>388</v>
      </c>
      <c r="S24306" s="1" t="s">
        <v>1100</v>
      </c>
      <c r="T24306" s="1" t="s">
        <v>1099</v>
      </c>
      <c r="U24306" s="1" t="s">
        <v>1080</v>
      </c>
      <c r="V24306" s="1" t="s">
        <v>369</v>
      </c>
      <c r="W24306">
        <v>61161660</v>
      </c>
      <c r="X24306" s="1" t="s">
        <v>5244</v>
      </c>
      <c r="Y24306" s="1" t="s">
        <v>5234</v>
      </c>
      <c r="Z24306" s="1" t="s">
        <v>5245</v>
      </c>
      <c r="AA24306" s="1" t="s">
        <v>368</v>
      </c>
      <c r="AB24306" s="1" t="s">
        <v>369</v>
      </c>
      <c r="AC24306" s="1" t="s">
        <v>370</v>
      </c>
      <c r="AD24306" s="1" t="s">
        <v>5278</v>
      </c>
      <c r="AE24306">
        <v>700000</v>
      </c>
      <c r="AF24306" s="2">
        <v>43282</v>
      </c>
    </row>
    <row r="24307" spans="1:32" x14ac:dyDescent="0.3">
      <c r="A24307" s="1" t="s">
        <v>2849</v>
      </c>
      <c r="B24307" s="2">
        <v>43321</v>
      </c>
      <c r="C24307">
        <v>453</v>
      </c>
      <c r="D24307">
        <v>487</v>
      </c>
      <c r="E24307">
        <v>286</v>
      </c>
      <c r="F24307">
        <v>1</v>
      </c>
      <c r="G24307">
        <v>6</v>
      </c>
      <c r="H24307">
        <v>35.99</v>
      </c>
      <c r="I24307">
        <v>215.94</v>
      </c>
      <c r="J24307">
        <v>148.47999999999999</v>
      </c>
      <c r="K24307" s="1" t="s">
        <v>79</v>
      </c>
      <c r="L24307">
        <v>24.75</v>
      </c>
      <c r="M24307" s="1" t="s">
        <v>9</v>
      </c>
      <c r="N24307" s="1" t="s">
        <v>77</v>
      </c>
      <c r="O24307" s="1" t="s">
        <v>78</v>
      </c>
      <c r="P24307" s="1" t="s">
        <v>12</v>
      </c>
      <c r="Q24307" s="1" t="s">
        <v>13</v>
      </c>
      <c r="R24307" s="1" t="s">
        <v>403</v>
      </c>
      <c r="S24307" s="1" t="s">
        <v>935</v>
      </c>
      <c r="T24307" s="1" t="s">
        <v>936</v>
      </c>
      <c r="U24307" s="1" t="s">
        <v>915</v>
      </c>
      <c r="V24307" s="1" t="s">
        <v>369</v>
      </c>
      <c r="W24307">
        <v>61161660</v>
      </c>
      <c r="X24307" s="1" t="s">
        <v>5244</v>
      </c>
      <c r="Y24307" s="1" t="s">
        <v>5234</v>
      </c>
      <c r="Z24307" s="1" t="s">
        <v>5245</v>
      </c>
      <c r="AA24307" s="1" t="s">
        <v>368</v>
      </c>
      <c r="AB24307" s="1" t="s">
        <v>369</v>
      </c>
      <c r="AC24307" s="1" t="s">
        <v>370</v>
      </c>
      <c r="AD24307" s="1" t="s">
        <v>5279</v>
      </c>
      <c r="AE24307">
        <v>1250000</v>
      </c>
      <c r="AF24307" s="2">
        <v>43313</v>
      </c>
    </row>
    <row r="24308" spans="1:32" x14ac:dyDescent="0.3">
      <c r="A24308" s="1" t="s">
        <v>2849</v>
      </c>
      <c r="B24308" s="2">
        <v>43321</v>
      </c>
      <c r="C24308">
        <v>236</v>
      </c>
      <c r="D24308">
        <v>487</v>
      </c>
      <c r="E24308">
        <v>286</v>
      </c>
      <c r="F24308">
        <v>1</v>
      </c>
      <c r="G24308">
        <v>6</v>
      </c>
      <c r="H24308">
        <v>28.84</v>
      </c>
      <c r="I24308">
        <v>173.04</v>
      </c>
      <c r="J24308">
        <v>174.48</v>
      </c>
      <c r="K24308" s="1" t="s">
        <v>133</v>
      </c>
      <c r="L24308">
        <v>29.08</v>
      </c>
      <c r="M24308" s="1" t="s">
        <v>126</v>
      </c>
      <c r="N24308" s="1" t="s">
        <v>130</v>
      </c>
      <c r="O24308" s="1" t="s">
        <v>78</v>
      </c>
      <c r="P24308" s="1" t="s">
        <v>128</v>
      </c>
      <c r="Q24308" s="1" t="s">
        <v>12</v>
      </c>
      <c r="R24308" s="1" t="s">
        <v>403</v>
      </c>
      <c r="S24308" s="1" t="s">
        <v>935</v>
      </c>
      <c r="T24308" s="1" t="s">
        <v>936</v>
      </c>
      <c r="U24308" s="1" t="s">
        <v>915</v>
      </c>
      <c r="V24308" s="1" t="s">
        <v>369</v>
      </c>
      <c r="W24308">
        <v>61161660</v>
      </c>
      <c r="X24308" s="1" t="s">
        <v>5244</v>
      </c>
      <c r="Y24308" s="1" t="s">
        <v>5234</v>
      </c>
      <c r="Z24308" s="1" t="s">
        <v>5245</v>
      </c>
      <c r="AA24308" s="1" t="s">
        <v>368</v>
      </c>
      <c r="AB24308" s="1" t="s">
        <v>369</v>
      </c>
      <c r="AC24308" s="1" t="s">
        <v>370</v>
      </c>
      <c r="AD24308" s="1" t="s">
        <v>5279</v>
      </c>
      <c r="AE24308">
        <v>1250000</v>
      </c>
      <c r="AF24308" s="2">
        <v>43313</v>
      </c>
    </row>
    <row r="24309" spans="1:32" x14ac:dyDescent="0.3">
      <c r="A24309" s="1" t="s">
        <v>2849</v>
      </c>
      <c r="B24309" s="2">
        <v>43321</v>
      </c>
      <c r="C24309">
        <v>230</v>
      </c>
      <c r="D24309">
        <v>487</v>
      </c>
      <c r="E24309">
        <v>286</v>
      </c>
      <c r="F24309">
        <v>1</v>
      </c>
      <c r="G24309">
        <v>6</v>
      </c>
      <c r="H24309">
        <v>28.84</v>
      </c>
      <c r="I24309">
        <v>173.04</v>
      </c>
      <c r="J24309">
        <v>174.48</v>
      </c>
      <c r="K24309" s="1" t="s">
        <v>131</v>
      </c>
      <c r="L24309">
        <v>29.08</v>
      </c>
      <c r="M24309" s="1" t="s">
        <v>126</v>
      </c>
      <c r="N24309" s="1" t="s">
        <v>130</v>
      </c>
      <c r="O24309" s="1" t="s">
        <v>78</v>
      </c>
      <c r="P24309" s="1" t="s">
        <v>128</v>
      </c>
      <c r="Q24309" s="1" t="s">
        <v>12</v>
      </c>
      <c r="R24309" s="1" t="s">
        <v>403</v>
      </c>
      <c r="S24309" s="1" t="s">
        <v>935</v>
      </c>
      <c r="T24309" s="1" t="s">
        <v>936</v>
      </c>
      <c r="U24309" s="1" t="s">
        <v>915</v>
      </c>
      <c r="V24309" s="1" t="s">
        <v>369</v>
      </c>
      <c r="W24309">
        <v>61161660</v>
      </c>
      <c r="X24309" s="1" t="s">
        <v>5244</v>
      </c>
      <c r="Y24309" s="1" t="s">
        <v>5234</v>
      </c>
      <c r="Z24309" s="1" t="s">
        <v>5245</v>
      </c>
      <c r="AA24309" s="1" t="s">
        <v>368</v>
      </c>
      <c r="AB24309" s="1" t="s">
        <v>369</v>
      </c>
      <c r="AC24309" s="1" t="s">
        <v>370</v>
      </c>
      <c r="AD24309" s="1" t="s">
        <v>5279</v>
      </c>
      <c r="AE24309">
        <v>1250000</v>
      </c>
      <c r="AF24309" s="2">
        <v>43313</v>
      </c>
    </row>
    <row r="24310" spans="1:32" x14ac:dyDescent="0.3">
      <c r="A24310" s="1" t="s">
        <v>2849</v>
      </c>
      <c r="B24310" s="2">
        <v>43321</v>
      </c>
      <c r="C24310">
        <v>466</v>
      </c>
      <c r="D24310">
        <v>487</v>
      </c>
      <c r="E24310">
        <v>286</v>
      </c>
      <c r="F24310">
        <v>1</v>
      </c>
      <c r="G24310">
        <v>6</v>
      </c>
      <c r="H24310">
        <v>14.13</v>
      </c>
      <c r="I24310">
        <v>84.78</v>
      </c>
      <c r="J24310">
        <v>58.28</v>
      </c>
      <c r="K24310" s="1" t="s">
        <v>89</v>
      </c>
      <c r="L24310">
        <v>9.7100000000000009</v>
      </c>
      <c r="M24310" s="1" t="s">
        <v>9</v>
      </c>
      <c r="N24310" s="1" t="s">
        <v>87</v>
      </c>
      <c r="O24310" s="1" t="s">
        <v>78</v>
      </c>
      <c r="P24310" s="1" t="s">
        <v>12</v>
      </c>
      <c r="Q24310" s="1" t="s">
        <v>13</v>
      </c>
      <c r="R24310" s="1" t="s">
        <v>403</v>
      </c>
      <c r="S24310" s="1" t="s">
        <v>935</v>
      </c>
      <c r="T24310" s="1" t="s">
        <v>936</v>
      </c>
      <c r="U24310" s="1" t="s">
        <v>915</v>
      </c>
      <c r="V24310" s="1" t="s">
        <v>369</v>
      </c>
      <c r="W24310">
        <v>61161660</v>
      </c>
      <c r="X24310" s="1" t="s">
        <v>5244</v>
      </c>
      <c r="Y24310" s="1" t="s">
        <v>5234</v>
      </c>
      <c r="Z24310" s="1" t="s">
        <v>5245</v>
      </c>
      <c r="AA24310" s="1" t="s">
        <v>368</v>
      </c>
      <c r="AB24310" s="1" t="s">
        <v>369</v>
      </c>
      <c r="AC24310" s="1" t="s">
        <v>370</v>
      </c>
      <c r="AD24310" s="1" t="s">
        <v>5279</v>
      </c>
      <c r="AE24310">
        <v>1250000</v>
      </c>
      <c r="AF24310" s="2">
        <v>43313</v>
      </c>
    </row>
    <row r="24311" spans="1:32" x14ac:dyDescent="0.3">
      <c r="A24311" s="1" t="s">
        <v>2851</v>
      </c>
      <c r="B24311" s="2">
        <v>43323</v>
      </c>
      <c r="C24311">
        <v>393</v>
      </c>
      <c r="D24311">
        <v>127</v>
      </c>
      <c r="E24311">
        <v>286</v>
      </c>
      <c r="F24311">
        <v>1</v>
      </c>
      <c r="G24311">
        <v>6</v>
      </c>
      <c r="H24311">
        <v>137.69</v>
      </c>
      <c r="I24311">
        <v>826.14</v>
      </c>
      <c r="J24311">
        <v>611.36</v>
      </c>
      <c r="K24311" s="1" t="s">
        <v>196</v>
      </c>
      <c r="L24311">
        <v>101.89</v>
      </c>
      <c r="M24311" s="1" t="s">
        <v>192</v>
      </c>
      <c r="N24311" s="1" t="s">
        <v>193</v>
      </c>
      <c r="O24311" s="1" t="s">
        <v>11</v>
      </c>
      <c r="P24311" s="1" t="s">
        <v>194</v>
      </c>
      <c r="Q24311" s="1" t="s">
        <v>12</v>
      </c>
      <c r="R24311" s="1" t="s">
        <v>403</v>
      </c>
      <c r="S24311" s="1" t="s">
        <v>1123</v>
      </c>
      <c r="T24311" s="1" t="s">
        <v>1124</v>
      </c>
      <c r="U24311" s="1" t="s">
        <v>1080</v>
      </c>
      <c r="V24311" s="1" t="s">
        <v>369</v>
      </c>
      <c r="W24311">
        <v>61161660</v>
      </c>
      <c r="X24311" s="1" t="s">
        <v>5244</v>
      </c>
      <c r="Y24311" s="1" t="s">
        <v>5234</v>
      </c>
      <c r="Z24311" s="1" t="s">
        <v>5245</v>
      </c>
      <c r="AA24311" s="1" t="s">
        <v>368</v>
      </c>
      <c r="AB24311" s="1" t="s">
        <v>369</v>
      </c>
      <c r="AC24311" s="1" t="s">
        <v>370</v>
      </c>
      <c r="AD24311" s="1" t="s">
        <v>5279</v>
      </c>
      <c r="AE24311">
        <v>1250000</v>
      </c>
      <c r="AF24311" s="2">
        <v>43313</v>
      </c>
    </row>
    <row r="24312" spans="1:32" x14ac:dyDescent="0.3">
      <c r="A24312" s="1" t="s">
        <v>2851</v>
      </c>
      <c r="B24312" s="2">
        <v>43323</v>
      </c>
      <c r="C24312">
        <v>397</v>
      </c>
      <c r="D24312">
        <v>127</v>
      </c>
      <c r="E24312">
        <v>286</v>
      </c>
      <c r="F24312">
        <v>1</v>
      </c>
      <c r="G24312">
        <v>6</v>
      </c>
      <c r="H24312">
        <v>24.29</v>
      </c>
      <c r="I24312">
        <v>145.74</v>
      </c>
      <c r="J24312">
        <v>107.87</v>
      </c>
      <c r="K24312" s="1" t="s">
        <v>201</v>
      </c>
      <c r="L24312">
        <v>17.98</v>
      </c>
      <c r="M24312" s="1" t="s">
        <v>192</v>
      </c>
      <c r="N24312" s="1" t="s">
        <v>202</v>
      </c>
      <c r="O24312" s="1" t="s">
        <v>11</v>
      </c>
      <c r="P24312" s="1" t="s">
        <v>194</v>
      </c>
      <c r="Q24312" s="1" t="s">
        <v>12</v>
      </c>
      <c r="R24312" s="1" t="s">
        <v>403</v>
      </c>
      <c r="S24312" s="1" t="s">
        <v>1123</v>
      </c>
      <c r="T24312" s="1" t="s">
        <v>1124</v>
      </c>
      <c r="U24312" s="1" t="s">
        <v>1080</v>
      </c>
      <c r="V24312" s="1" t="s">
        <v>369</v>
      </c>
      <c r="W24312">
        <v>61161660</v>
      </c>
      <c r="X24312" s="1" t="s">
        <v>5244</v>
      </c>
      <c r="Y24312" s="1" t="s">
        <v>5234</v>
      </c>
      <c r="Z24312" s="1" t="s">
        <v>5245</v>
      </c>
      <c r="AA24312" s="1" t="s">
        <v>368</v>
      </c>
      <c r="AB24312" s="1" t="s">
        <v>369</v>
      </c>
      <c r="AC24312" s="1" t="s">
        <v>370</v>
      </c>
      <c r="AD24312" s="1" t="s">
        <v>5279</v>
      </c>
      <c r="AE24312">
        <v>1250000</v>
      </c>
      <c r="AF24312" s="2">
        <v>43313</v>
      </c>
    </row>
    <row r="24313" spans="1:32" x14ac:dyDescent="0.3">
      <c r="A24313" s="1" t="s">
        <v>2851</v>
      </c>
      <c r="B24313" s="2">
        <v>43323</v>
      </c>
      <c r="C24313">
        <v>427</v>
      </c>
      <c r="D24313">
        <v>127</v>
      </c>
      <c r="E24313">
        <v>286</v>
      </c>
      <c r="F24313">
        <v>1</v>
      </c>
      <c r="G24313">
        <v>6</v>
      </c>
      <c r="H24313">
        <v>209.26</v>
      </c>
      <c r="I24313">
        <v>1255.56</v>
      </c>
      <c r="J24313">
        <v>1114.92</v>
      </c>
      <c r="K24313" s="1" t="s">
        <v>70</v>
      </c>
      <c r="L24313">
        <v>185.82</v>
      </c>
      <c r="M24313" s="1" t="s">
        <v>9</v>
      </c>
      <c r="N24313" s="1" t="s">
        <v>24</v>
      </c>
      <c r="O24313" s="1" t="s">
        <v>11</v>
      </c>
      <c r="P24313" s="1" t="s">
        <v>12</v>
      </c>
      <c r="Q24313" s="1" t="s">
        <v>13</v>
      </c>
      <c r="R24313" s="1" t="s">
        <v>403</v>
      </c>
      <c r="S24313" s="1" t="s">
        <v>1123</v>
      </c>
      <c r="T24313" s="1" t="s">
        <v>1124</v>
      </c>
      <c r="U24313" s="1" t="s">
        <v>1080</v>
      </c>
      <c r="V24313" s="1" t="s">
        <v>369</v>
      </c>
      <c r="W24313">
        <v>61161660</v>
      </c>
      <c r="X24313" s="1" t="s">
        <v>5244</v>
      </c>
      <c r="Y24313" s="1" t="s">
        <v>5234</v>
      </c>
      <c r="Z24313" s="1" t="s">
        <v>5245</v>
      </c>
      <c r="AA24313" s="1" t="s">
        <v>368</v>
      </c>
      <c r="AB24313" s="1" t="s">
        <v>369</v>
      </c>
      <c r="AC24313" s="1" t="s">
        <v>370</v>
      </c>
      <c r="AD24313" s="1" t="s">
        <v>5279</v>
      </c>
      <c r="AE24313">
        <v>1250000</v>
      </c>
      <c r="AF24313" s="2">
        <v>43313</v>
      </c>
    </row>
    <row r="24314" spans="1:32" x14ac:dyDescent="0.3">
      <c r="A24314" s="1" t="s">
        <v>2851</v>
      </c>
      <c r="B24314" s="2">
        <v>43323</v>
      </c>
      <c r="C24314">
        <v>464</v>
      </c>
      <c r="D24314">
        <v>127</v>
      </c>
      <c r="E24314">
        <v>286</v>
      </c>
      <c r="F24314">
        <v>1</v>
      </c>
      <c r="G24314">
        <v>6</v>
      </c>
      <c r="H24314">
        <v>14.13</v>
      </c>
      <c r="I24314">
        <v>84.78</v>
      </c>
      <c r="J24314">
        <v>58.28</v>
      </c>
      <c r="K24314" s="1" t="s">
        <v>88</v>
      </c>
      <c r="L24314">
        <v>9.7100000000000009</v>
      </c>
      <c r="M24314" s="1" t="s">
        <v>9</v>
      </c>
      <c r="N24314" s="1" t="s">
        <v>87</v>
      </c>
      <c r="O24314" s="1" t="s">
        <v>78</v>
      </c>
      <c r="P24314" s="1" t="s">
        <v>12</v>
      </c>
      <c r="Q24314" s="1" t="s">
        <v>13</v>
      </c>
      <c r="R24314" s="1" t="s">
        <v>403</v>
      </c>
      <c r="S24314" s="1" t="s">
        <v>1123</v>
      </c>
      <c r="T24314" s="1" t="s">
        <v>1124</v>
      </c>
      <c r="U24314" s="1" t="s">
        <v>1080</v>
      </c>
      <c r="V24314" s="1" t="s">
        <v>369</v>
      </c>
      <c r="W24314">
        <v>61161660</v>
      </c>
      <c r="X24314" s="1" t="s">
        <v>5244</v>
      </c>
      <c r="Y24314" s="1" t="s">
        <v>5234</v>
      </c>
      <c r="Z24314" s="1" t="s">
        <v>5245</v>
      </c>
      <c r="AA24314" s="1" t="s">
        <v>368</v>
      </c>
      <c r="AB24314" s="1" t="s">
        <v>369</v>
      </c>
      <c r="AC24314" s="1" t="s">
        <v>370</v>
      </c>
      <c r="AD24314" s="1" t="s">
        <v>5279</v>
      </c>
      <c r="AE24314">
        <v>1250000</v>
      </c>
      <c r="AF24314" s="2">
        <v>43313</v>
      </c>
    </row>
    <row r="24315" spans="1:32" x14ac:dyDescent="0.3">
      <c r="A24315" s="1" t="s">
        <v>2851</v>
      </c>
      <c r="B24315" s="2">
        <v>43323</v>
      </c>
      <c r="C24315">
        <v>461</v>
      </c>
      <c r="D24315">
        <v>127</v>
      </c>
      <c r="E24315">
        <v>286</v>
      </c>
      <c r="F24315">
        <v>1</v>
      </c>
      <c r="G24315">
        <v>6</v>
      </c>
      <c r="H24315">
        <v>53.99</v>
      </c>
      <c r="I24315">
        <v>323.94</v>
      </c>
      <c r="J24315">
        <v>222.73</v>
      </c>
      <c r="K24315" s="1" t="s">
        <v>229</v>
      </c>
      <c r="L24315">
        <v>37.119999999999997</v>
      </c>
      <c r="M24315" s="1" t="s">
        <v>126</v>
      </c>
      <c r="N24315" s="1" t="s">
        <v>227</v>
      </c>
      <c r="O24315" s="1" t="s">
        <v>78</v>
      </c>
      <c r="P24315" s="1" t="s">
        <v>128</v>
      </c>
      <c r="Q24315" s="1" t="s">
        <v>12</v>
      </c>
      <c r="R24315" s="1" t="s">
        <v>403</v>
      </c>
      <c r="S24315" s="1" t="s">
        <v>1123</v>
      </c>
      <c r="T24315" s="1" t="s">
        <v>1124</v>
      </c>
      <c r="U24315" s="1" t="s">
        <v>1080</v>
      </c>
      <c r="V24315" s="1" t="s">
        <v>369</v>
      </c>
      <c r="W24315">
        <v>61161660</v>
      </c>
      <c r="X24315" s="1" t="s">
        <v>5244</v>
      </c>
      <c r="Y24315" s="1" t="s">
        <v>5234</v>
      </c>
      <c r="Z24315" s="1" t="s">
        <v>5245</v>
      </c>
      <c r="AA24315" s="1" t="s">
        <v>368</v>
      </c>
      <c r="AB24315" s="1" t="s">
        <v>369</v>
      </c>
      <c r="AC24315" s="1" t="s">
        <v>370</v>
      </c>
      <c r="AD24315" s="1" t="s">
        <v>5279</v>
      </c>
      <c r="AE24315">
        <v>1250000</v>
      </c>
      <c r="AF24315" s="2">
        <v>43313</v>
      </c>
    </row>
    <row r="24316" spans="1:32" x14ac:dyDescent="0.3">
      <c r="A24316" s="1" t="s">
        <v>2852</v>
      </c>
      <c r="B24316" s="2">
        <v>43336</v>
      </c>
      <c r="C24316">
        <v>286</v>
      </c>
      <c r="D24316">
        <v>343</v>
      </c>
      <c r="E24316">
        <v>286</v>
      </c>
      <c r="F24316">
        <v>1</v>
      </c>
      <c r="G24316">
        <v>6</v>
      </c>
      <c r="H24316">
        <v>183.94</v>
      </c>
      <c r="I24316">
        <v>1103.6400000000001</v>
      </c>
      <c r="J24316">
        <v>1020.86</v>
      </c>
      <c r="K24316" s="1" t="s">
        <v>22</v>
      </c>
      <c r="L24316">
        <v>170.14</v>
      </c>
      <c r="M24316" s="1" t="s">
        <v>9</v>
      </c>
      <c r="N24316" s="1" t="s">
        <v>10</v>
      </c>
      <c r="O24316" s="1" t="s">
        <v>11</v>
      </c>
      <c r="P24316" s="1" t="s">
        <v>12</v>
      </c>
      <c r="Q24316" s="1" t="s">
        <v>13</v>
      </c>
      <c r="R24316" s="1" t="s">
        <v>392</v>
      </c>
      <c r="S24316" s="1" t="s">
        <v>1088</v>
      </c>
      <c r="T24316" s="1" t="s">
        <v>1089</v>
      </c>
      <c r="U24316" s="1" t="s">
        <v>1080</v>
      </c>
      <c r="V24316" s="1" t="s">
        <v>369</v>
      </c>
      <c r="W24316">
        <v>61161660</v>
      </c>
      <c r="X24316" s="1" t="s">
        <v>5244</v>
      </c>
      <c r="Y24316" s="1" t="s">
        <v>5234</v>
      </c>
      <c r="Z24316" s="1" t="s">
        <v>5245</v>
      </c>
      <c r="AA24316" s="1" t="s">
        <v>368</v>
      </c>
      <c r="AB24316" s="1" t="s">
        <v>369</v>
      </c>
      <c r="AC24316" s="1" t="s">
        <v>370</v>
      </c>
      <c r="AD24316" s="1" t="s">
        <v>5279</v>
      </c>
      <c r="AE24316">
        <v>1250000</v>
      </c>
      <c r="AF24316" s="2">
        <v>43313</v>
      </c>
    </row>
    <row r="24317" spans="1:32" x14ac:dyDescent="0.3">
      <c r="A24317" s="1" t="s">
        <v>2852</v>
      </c>
      <c r="B24317" s="2">
        <v>43336</v>
      </c>
      <c r="C24317">
        <v>370</v>
      </c>
      <c r="D24317">
        <v>343</v>
      </c>
      <c r="E24317">
        <v>286</v>
      </c>
      <c r="F24317">
        <v>1</v>
      </c>
      <c r="G24317">
        <v>6</v>
      </c>
      <c r="H24317">
        <v>1466.01</v>
      </c>
      <c r="I24317">
        <v>8796.06</v>
      </c>
      <c r="J24317">
        <v>9112.7199999999993</v>
      </c>
      <c r="K24317" s="1" t="s">
        <v>182</v>
      </c>
      <c r="L24317">
        <v>1518.79</v>
      </c>
      <c r="M24317" s="1" t="s">
        <v>115</v>
      </c>
      <c r="N24317" s="1" t="s">
        <v>30</v>
      </c>
      <c r="O24317" s="1" t="s">
        <v>31</v>
      </c>
      <c r="P24317" s="1" t="s">
        <v>116</v>
      </c>
      <c r="Q24317" s="1" t="s">
        <v>13</v>
      </c>
      <c r="R24317" s="1" t="s">
        <v>392</v>
      </c>
      <c r="S24317" s="1" t="s">
        <v>1088</v>
      </c>
      <c r="T24317" s="1" t="s">
        <v>1089</v>
      </c>
      <c r="U24317" s="1" t="s">
        <v>1080</v>
      </c>
      <c r="V24317" s="1" t="s">
        <v>369</v>
      </c>
      <c r="W24317">
        <v>61161660</v>
      </c>
      <c r="X24317" s="1" t="s">
        <v>5244</v>
      </c>
      <c r="Y24317" s="1" t="s">
        <v>5234</v>
      </c>
      <c r="Z24317" s="1" t="s">
        <v>5245</v>
      </c>
      <c r="AA24317" s="1" t="s">
        <v>368</v>
      </c>
      <c r="AB24317" s="1" t="s">
        <v>369</v>
      </c>
      <c r="AC24317" s="1" t="s">
        <v>370</v>
      </c>
      <c r="AD24317" s="1" t="s">
        <v>5279</v>
      </c>
      <c r="AE24317">
        <v>1250000</v>
      </c>
      <c r="AF24317" s="2">
        <v>43313</v>
      </c>
    </row>
    <row r="24318" spans="1:32" x14ac:dyDescent="0.3">
      <c r="A24318" s="1" t="s">
        <v>2852</v>
      </c>
      <c r="B24318" s="2">
        <v>43336</v>
      </c>
      <c r="C24318">
        <v>456</v>
      </c>
      <c r="D24318">
        <v>343</v>
      </c>
      <c r="E24318">
        <v>286</v>
      </c>
      <c r="F24318">
        <v>1</v>
      </c>
      <c r="G24318">
        <v>6</v>
      </c>
      <c r="H24318">
        <v>44.99</v>
      </c>
      <c r="I24318">
        <v>269.94</v>
      </c>
      <c r="J24318">
        <v>185.6</v>
      </c>
      <c r="K24318" s="1" t="s">
        <v>82</v>
      </c>
      <c r="L24318">
        <v>30.93</v>
      </c>
      <c r="M24318" s="1" t="s">
        <v>9</v>
      </c>
      <c r="N24318" s="1" t="s">
        <v>83</v>
      </c>
      <c r="O24318" s="1" t="s">
        <v>78</v>
      </c>
      <c r="P24318" s="1" t="s">
        <v>12</v>
      </c>
      <c r="Q24318" s="1" t="s">
        <v>13</v>
      </c>
      <c r="R24318" s="1" t="s">
        <v>392</v>
      </c>
      <c r="S24318" s="1" t="s">
        <v>1088</v>
      </c>
      <c r="T24318" s="1" t="s">
        <v>1089</v>
      </c>
      <c r="U24318" s="1" t="s">
        <v>1080</v>
      </c>
      <c r="V24318" s="1" t="s">
        <v>369</v>
      </c>
      <c r="W24318">
        <v>61161660</v>
      </c>
      <c r="X24318" s="1" t="s">
        <v>5244</v>
      </c>
      <c r="Y24318" s="1" t="s">
        <v>5234</v>
      </c>
      <c r="Z24318" s="1" t="s">
        <v>5245</v>
      </c>
      <c r="AA24318" s="1" t="s">
        <v>368</v>
      </c>
      <c r="AB24318" s="1" t="s">
        <v>369</v>
      </c>
      <c r="AC24318" s="1" t="s">
        <v>370</v>
      </c>
      <c r="AD24318" s="1" t="s">
        <v>5279</v>
      </c>
      <c r="AE24318">
        <v>1250000</v>
      </c>
      <c r="AF24318" s="2">
        <v>43313</v>
      </c>
    </row>
    <row r="24319" spans="1:32" x14ac:dyDescent="0.3">
      <c r="A24319" s="1" t="s">
        <v>2852</v>
      </c>
      <c r="B24319" s="2">
        <v>43336</v>
      </c>
      <c r="C24319">
        <v>417</v>
      </c>
      <c r="D24319">
        <v>343</v>
      </c>
      <c r="E24319">
        <v>286</v>
      </c>
      <c r="F24319">
        <v>1</v>
      </c>
      <c r="G24319">
        <v>6</v>
      </c>
      <c r="H24319">
        <v>324.45</v>
      </c>
      <c r="I24319">
        <v>1946.7</v>
      </c>
      <c r="J24319">
        <v>1800.71</v>
      </c>
      <c r="K24319" s="1" t="s">
        <v>208</v>
      </c>
      <c r="L24319">
        <v>300.12</v>
      </c>
      <c r="M24319" s="1" t="s">
        <v>185</v>
      </c>
      <c r="N24319" s="1" t="s">
        <v>10</v>
      </c>
      <c r="O24319" s="1" t="s">
        <v>11</v>
      </c>
      <c r="P24319" s="1" t="s">
        <v>186</v>
      </c>
      <c r="Q24319" s="1" t="s">
        <v>12</v>
      </c>
      <c r="R24319" s="1" t="s">
        <v>392</v>
      </c>
      <c r="S24319" s="1" t="s">
        <v>1088</v>
      </c>
      <c r="T24319" s="1" t="s">
        <v>1089</v>
      </c>
      <c r="U24319" s="1" t="s">
        <v>1080</v>
      </c>
      <c r="V24319" s="1" t="s">
        <v>369</v>
      </c>
      <c r="W24319">
        <v>61161660</v>
      </c>
      <c r="X24319" s="1" t="s">
        <v>5244</v>
      </c>
      <c r="Y24319" s="1" t="s">
        <v>5234</v>
      </c>
      <c r="Z24319" s="1" t="s">
        <v>5245</v>
      </c>
      <c r="AA24319" s="1" t="s">
        <v>368</v>
      </c>
      <c r="AB24319" s="1" t="s">
        <v>369</v>
      </c>
      <c r="AC24319" s="1" t="s">
        <v>370</v>
      </c>
      <c r="AD24319" s="1" t="s">
        <v>5279</v>
      </c>
      <c r="AE24319">
        <v>1250000</v>
      </c>
      <c r="AF24319" s="2">
        <v>43313</v>
      </c>
    </row>
    <row r="24320" spans="1:32" x14ac:dyDescent="0.3">
      <c r="A24320" s="1" t="s">
        <v>2853</v>
      </c>
      <c r="B24320" s="2">
        <v>43340</v>
      </c>
      <c r="C24320">
        <v>387</v>
      </c>
      <c r="D24320">
        <v>433</v>
      </c>
      <c r="E24320">
        <v>286</v>
      </c>
      <c r="F24320">
        <v>1</v>
      </c>
      <c r="G24320">
        <v>6</v>
      </c>
      <c r="H24320">
        <v>600.26</v>
      </c>
      <c r="I24320">
        <v>3601.56</v>
      </c>
      <c r="J24320">
        <v>3633.9</v>
      </c>
      <c r="K24320" s="1" t="s">
        <v>189</v>
      </c>
      <c r="L24320">
        <v>605.65</v>
      </c>
      <c r="M24320" s="1" t="s">
        <v>185</v>
      </c>
      <c r="N24320" s="1" t="s">
        <v>30</v>
      </c>
      <c r="O24320" s="1" t="s">
        <v>31</v>
      </c>
      <c r="P24320" s="1" t="s">
        <v>186</v>
      </c>
      <c r="Q24320" s="1" t="s">
        <v>12</v>
      </c>
      <c r="R24320" s="1" t="s">
        <v>392</v>
      </c>
      <c r="S24320" s="1" t="s">
        <v>1108</v>
      </c>
      <c r="T24320" s="1" t="s">
        <v>1109</v>
      </c>
      <c r="U24320" s="1" t="s">
        <v>1080</v>
      </c>
      <c r="V24320" s="1" t="s">
        <v>369</v>
      </c>
      <c r="W24320">
        <v>61161660</v>
      </c>
      <c r="X24320" s="1" t="s">
        <v>5244</v>
      </c>
      <c r="Y24320" s="1" t="s">
        <v>5234</v>
      </c>
      <c r="Z24320" s="1" t="s">
        <v>5245</v>
      </c>
      <c r="AA24320" s="1" t="s">
        <v>368</v>
      </c>
      <c r="AB24320" s="1" t="s">
        <v>369</v>
      </c>
      <c r="AC24320" s="1" t="s">
        <v>370</v>
      </c>
      <c r="AD24320" s="1" t="s">
        <v>5279</v>
      </c>
      <c r="AE24320">
        <v>1250000</v>
      </c>
      <c r="AF24320" s="2">
        <v>43313</v>
      </c>
    </row>
    <row r="24321" spans="1:32" x14ac:dyDescent="0.3">
      <c r="A24321" s="1" t="s">
        <v>2854</v>
      </c>
      <c r="B24321" s="2">
        <v>43348</v>
      </c>
      <c r="C24321">
        <v>375</v>
      </c>
      <c r="D24321">
        <v>644</v>
      </c>
      <c r="E24321">
        <v>286</v>
      </c>
      <c r="F24321">
        <v>1</v>
      </c>
      <c r="G24321">
        <v>6</v>
      </c>
      <c r="H24321">
        <v>1308.94</v>
      </c>
      <c r="I24321">
        <v>7853.64</v>
      </c>
      <c r="J24321">
        <v>7924.1</v>
      </c>
      <c r="K24321" s="1" t="s">
        <v>50</v>
      </c>
      <c r="L24321">
        <v>1320.68</v>
      </c>
      <c r="M24321" s="1" t="s">
        <v>9</v>
      </c>
      <c r="N24321" s="1" t="s">
        <v>30</v>
      </c>
      <c r="O24321" s="1" t="s">
        <v>31</v>
      </c>
      <c r="P24321" s="1" t="s">
        <v>12</v>
      </c>
      <c r="Q24321" s="1" t="s">
        <v>13</v>
      </c>
      <c r="R24321" s="1" t="s">
        <v>403</v>
      </c>
      <c r="S24321" s="1" t="s">
        <v>937</v>
      </c>
      <c r="T24321" s="1" t="s">
        <v>938</v>
      </c>
      <c r="U24321" s="1" t="s">
        <v>915</v>
      </c>
      <c r="V24321" s="1" t="s">
        <v>369</v>
      </c>
      <c r="W24321">
        <v>61161660</v>
      </c>
      <c r="X24321" s="1" t="s">
        <v>5244</v>
      </c>
      <c r="Y24321" s="1" t="s">
        <v>5234</v>
      </c>
      <c r="Z24321" s="1" t="s">
        <v>5245</v>
      </c>
      <c r="AA24321" s="1" t="s">
        <v>368</v>
      </c>
      <c r="AB24321" s="1" t="s">
        <v>369</v>
      </c>
      <c r="AC24321" s="1" t="s">
        <v>370</v>
      </c>
      <c r="AD24321" s="1" t="s">
        <v>5280</v>
      </c>
      <c r="AE24321">
        <v>1750000</v>
      </c>
      <c r="AF24321" s="2">
        <v>43344</v>
      </c>
    </row>
    <row r="24322" spans="1:32" x14ac:dyDescent="0.3">
      <c r="A24322" s="1" t="s">
        <v>2857</v>
      </c>
      <c r="B24322" s="2">
        <v>43357</v>
      </c>
      <c r="C24322">
        <v>421</v>
      </c>
      <c r="D24322">
        <v>254</v>
      </c>
      <c r="E24322">
        <v>286</v>
      </c>
      <c r="F24322">
        <v>1</v>
      </c>
      <c r="G24322">
        <v>6</v>
      </c>
      <c r="H24322">
        <v>196.33</v>
      </c>
      <c r="I24322">
        <v>1177.98</v>
      </c>
      <c r="J24322">
        <v>871.7</v>
      </c>
      <c r="K24322" s="1" t="s">
        <v>64</v>
      </c>
      <c r="L24322">
        <v>145.28</v>
      </c>
      <c r="M24322" s="1" t="s">
        <v>9</v>
      </c>
      <c r="N24322" s="1" t="s">
        <v>55</v>
      </c>
      <c r="O24322" s="1" t="s">
        <v>11</v>
      </c>
      <c r="P24322" s="1" t="s">
        <v>12</v>
      </c>
      <c r="Q24322" s="1" t="s">
        <v>13</v>
      </c>
      <c r="R24322" s="1" t="s">
        <v>403</v>
      </c>
      <c r="S24322" s="1" t="s">
        <v>1078</v>
      </c>
      <c r="T24322" s="1" t="s">
        <v>1079</v>
      </c>
      <c r="U24322" s="1" t="s">
        <v>1080</v>
      </c>
      <c r="V24322" s="1" t="s">
        <v>369</v>
      </c>
      <c r="W24322">
        <v>61161660</v>
      </c>
      <c r="X24322" s="1" t="s">
        <v>5244</v>
      </c>
      <c r="Y24322" s="1" t="s">
        <v>5234</v>
      </c>
      <c r="Z24322" s="1" t="s">
        <v>5245</v>
      </c>
      <c r="AA24322" s="1" t="s">
        <v>368</v>
      </c>
      <c r="AB24322" s="1" t="s">
        <v>369</v>
      </c>
      <c r="AC24322" s="1" t="s">
        <v>370</v>
      </c>
      <c r="AD24322" s="1" t="s">
        <v>5280</v>
      </c>
      <c r="AE24322">
        <v>1750000</v>
      </c>
      <c r="AF24322" s="2">
        <v>43344</v>
      </c>
    </row>
    <row r="24323" spans="1:32" x14ac:dyDescent="0.3">
      <c r="A24323" s="1" t="s">
        <v>2857</v>
      </c>
      <c r="B24323" s="2">
        <v>43357</v>
      </c>
      <c r="C24323">
        <v>454</v>
      </c>
      <c r="D24323">
        <v>254</v>
      </c>
      <c r="E24323">
        <v>286</v>
      </c>
      <c r="F24323">
        <v>1</v>
      </c>
      <c r="G24323">
        <v>6</v>
      </c>
      <c r="H24323">
        <v>35.99</v>
      </c>
      <c r="I24323">
        <v>215.94</v>
      </c>
      <c r="J24323">
        <v>148.47999999999999</v>
      </c>
      <c r="K24323" s="1" t="s">
        <v>80</v>
      </c>
      <c r="L24323">
        <v>24.75</v>
      </c>
      <c r="M24323" s="1" t="s">
        <v>9</v>
      </c>
      <c r="N24323" s="1" t="s">
        <v>77</v>
      </c>
      <c r="O24323" s="1" t="s">
        <v>78</v>
      </c>
      <c r="P24323" s="1" t="s">
        <v>12</v>
      </c>
      <c r="Q24323" s="1" t="s">
        <v>13</v>
      </c>
      <c r="R24323" s="1" t="s">
        <v>403</v>
      </c>
      <c r="S24323" s="1" t="s">
        <v>1078</v>
      </c>
      <c r="T24323" s="1" t="s">
        <v>1079</v>
      </c>
      <c r="U24323" s="1" t="s">
        <v>1080</v>
      </c>
      <c r="V24323" s="1" t="s">
        <v>369</v>
      </c>
      <c r="W24323">
        <v>61161660</v>
      </c>
      <c r="X24323" s="1" t="s">
        <v>5244</v>
      </c>
      <c r="Y24323" s="1" t="s">
        <v>5234</v>
      </c>
      <c r="Z24323" s="1" t="s">
        <v>5245</v>
      </c>
      <c r="AA24323" s="1" t="s">
        <v>368</v>
      </c>
      <c r="AB24323" s="1" t="s">
        <v>369</v>
      </c>
      <c r="AC24323" s="1" t="s">
        <v>370</v>
      </c>
      <c r="AD24323" s="1" t="s">
        <v>5280</v>
      </c>
      <c r="AE24323">
        <v>1750000</v>
      </c>
      <c r="AF24323" s="2">
        <v>43344</v>
      </c>
    </row>
    <row r="24324" spans="1:32" x14ac:dyDescent="0.3">
      <c r="A24324" s="1" t="s">
        <v>2857</v>
      </c>
      <c r="B24324" s="2">
        <v>43357</v>
      </c>
      <c r="C24324">
        <v>469</v>
      </c>
      <c r="D24324">
        <v>254</v>
      </c>
      <c r="E24324">
        <v>286</v>
      </c>
      <c r="F24324">
        <v>1</v>
      </c>
      <c r="G24324">
        <v>6</v>
      </c>
      <c r="H24324">
        <v>22.79</v>
      </c>
      <c r="I24324">
        <v>136.74</v>
      </c>
      <c r="J24324">
        <v>94.03</v>
      </c>
      <c r="K24324" s="1" t="s">
        <v>91</v>
      </c>
      <c r="L24324">
        <v>15.67</v>
      </c>
      <c r="M24324" s="1" t="s">
        <v>9</v>
      </c>
      <c r="N24324" s="1" t="s">
        <v>87</v>
      </c>
      <c r="O24324" s="1" t="s">
        <v>78</v>
      </c>
      <c r="P24324" s="1" t="s">
        <v>12</v>
      </c>
      <c r="Q24324" s="1" t="s">
        <v>13</v>
      </c>
      <c r="R24324" s="1" t="s">
        <v>403</v>
      </c>
      <c r="S24324" s="1" t="s">
        <v>1078</v>
      </c>
      <c r="T24324" s="1" t="s">
        <v>1079</v>
      </c>
      <c r="U24324" s="1" t="s">
        <v>1080</v>
      </c>
      <c r="V24324" s="1" t="s">
        <v>369</v>
      </c>
      <c r="W24324">
        <v>61161660</v>
      </c>
      <c r="X24324" s="1" t="s">
        <v>5244</v>
      </c>
      <c r="Y24324" s="1" t="s">
        <v>5234</v>
      </c>
      <c r="Z24324" s="1" t="s">
        <v>5245</v>
      </c>
      <c r="AA24324" s="1" t="s">
        <v>368</v>
      </c>
      <c r="AB24324" s="1" t="s">
        <v>369</v>
      </c>
      <c r="AC24324" s="1" t="s">
        <v>370</v>
      </c>
      <c r="AD24324" s="1" t="s">
        <v>5280</v>
      </c>
      <c r="AE24324">
        <v>1750000</v>
      </c>
      <c r="AF24324" s="2">
        <v>43344</v>
      </c>
    </row>
    <row r="24325" spans="1:32" x14ac:dyDescent="0.3">
      <c r="A24325" s="1" t="s">
        <v>2857</v>
      </c>
      <c r="B24325" s="2">
        <v>43357</v>
      </c>
      <c r="C24325">
        <v>395</v>
      </c>
      <c r="D24325">
        <v>254</v>
      </c>
      <c r="E24325">
        <v>286</v>
      </c>
      <c r="F24325">
        <v>1</v>
      </c>
      <c r="G24325">
        <v>6</v>
      </c>
      <c r="H24325">
        <v>61.37</v>
      </c>
      <c r="I24325">
        <v>368.22</v>
      </c>
      <c r="J24325">
        <v>272.5</v>
      </c>
      <c r="K24325" s="1" t="s">
        <v>199</v>
      </c>
      <c r="L24325">
        <v>45.42</v>
      </c>
      <c r="M24325" s="1" t="s">
        <v>192</v>
      </c>
      <c r="N24325" s="1" t="s">
        <v>198</v>
      </c>
      <c r="O24325" s="1" t="s">
        <v>11</v>
      </c>
      <c r="P24325" s="1" t="s">
        <v>194</v>
      </c>
      <c r="Q24325" s="1" t="s">
        <v>12</v>
      </c>
      <c r="R24325" s="1" t="s">
        <v>403</v>
      </c>
      <c r="S24325" s="1" t="s">
        <v>1078</v>
      </c>
      <c r="T24325" s="1" t="s">
        <v>1079</v>
      </c>
      <c r="U24325" s="1" t="s">
        <v>1080</v>
      </c>
      <c r="V24325" s="1" t="s">
        <v>369</v>
      </c>
      <c r="W24325">
        <v>61161660</v>
      </c>
      <c r="X24325" s="1" t="s">
        <v>5244</v>
      </c>
      <c r="Y24325" s="1" t="s">
        <v>5234</v>
      </c>
      <c r="Z24325" s="1" t="s">
        <v>5245</v>
      </c>
      <c r="AA24325" s="1" t="s">
        <v>368</v>
      </c>
      <c r="AB24325" s="1" t="s">
        <v>369</v>
      </c>
      <c r="AC24325" s="1" t="s">
        <v>370</v>
      </c>
      <c r="AD24325" s="1" t="s">
        <v>5280</v>
      </c>
      <c r="AE24325">
        <v>1750000</v>
      </c>
      <c r="AF24325" s="2">
        <v>43344</v>
      </c>
    </row>
    <row r="24326" spans="1:32" x14ac:dyDescent="0.3">
      <c r="A24326" s="1" t="s">
        <v>2857</v>
      </c>
      <c r="B24326" s="2">
        <v>43357</v>
      </c>
      <c r="C24326">
        <v>460</v>
      </c>
      <c r="D24326">
        <v>254</v>
      </c>
      <c r="E24326">
        <v>286</v>
      </c>
      <c r="F24326">
        <v>1</v>
      </c>
      <c r="G24326">
        <v>6</v>
      </c>
      <c r="H24326">
        <v>53.99</v>
      </c>
      <c r="I24326">
        <v>323.94</v>
      </c>
      <c r="J24326">
        <v>222.73</v>
      </c>
      <c r="K24326" s="1" t="s">
        <v>228</v>
      </c>
      <c r="L24326">
        <v>37.119999999999997</v>
      </c>
      <c r="M24326" s="1" t="s">
        <v>126</v>
      </c>
      <c r="N24326" s="1" t="s">
        <v>227</v>
      </c>
      <c r="O24326" s="1" t="s">
        <v>78</v>
      </c>
      <c r="P24326" s="1" t="s">
        <v>128</v>
      </c>
      <c r="Q24326" s="1" t="s">
        <v>12</v>
      </c>
      <c r="R24326" s="1" t="s">
        <v>403</v>
      </c>
      <c r="S24326" s="1" t="s">
        <v>1078</v>
      </c>
      <c r="T24326" s="1" t="s">
        <v>1079</v>
      </c>
      <c r="U24326" s="1" t="s">
        <v>1080</v>
      </c>
      <c r="V24326" s="1" t="s">
        <v>369</v>
      </c>
      <c r="W24326">
        <v>61161660</v>
      </c>
      <c r="X24326" s="1" t="s">
        <v>5244</v>
      </c>
      <c r="Y24326" s="1" t="s">
        <v>5234</v>
      </c>
      <c r="Z24326" s="1" t="s">
        <v>5245</v>
      </c>
      <c r="AA24326" s="1" t="s">
        <v>368</v>
      </c>
      <c r="AB24326" s="1" t="s">
        <v>369</v>
      </c>
      <c r="AC24326" s="1" t="s">
        <v>370</v>
      </c>
      <c r="AD24326" s="1" t="s">
        <v>5280</v>
      </c>
      <c r="AE24326">
        <v>1750000</v>
      </c>
      <c r="AF24326" s="2">
        <v>43344</v>
      </c>
    </row>
    <row r="24327" spans="1:32" x14ac:dyDescent="0.3">
      <c r="A24327" s="1" t="s">
        <v>2857</v>
      </c>
      <c r="B24327" s="2">
        <v>43357</v>
      </c>
      <c r="C24327">
        <v>448</v>
      </c>
      <c r="D24327">
        <v>254</v>
      </c>
      <c r="E24327">
        <v>286</v>
      </c>
      <c r="F24327">
        <v>1</v>
      </c>
      <c r="G24327">
        <v>6</v>
      </c>
      <c r="H24327">
        <v>11.99</v>
      </c>
      <c r="I24327">
        <v>71.94</v>
      </c>
      <c r="J24327">
        <v>49.48</v>
      </c>
      <c r="K24327" s="1" t="s">
        <v>219</v>
      </c>
      <c r="L24327">
        <v>8.25</v>
      </c>
      <c r="M24327" s="1" t="s">
        <v>192</v>
      </c>
      <c r="N24327" s="1" t="s">
        <v>220</v>
      </c>
      <c r="O24327" s="1" t="s">
        <v>16</v>
      </c>
      <c r="P24327" s="1" t="s">
        <v>194</v>
      </c>
      <c r="Q24327" s="1" t="s">
        <v>12</v>
      </c>
      <c r="R24327" s="1" t="s">
        <v>403</v>
      </c>
      <c r="S24327" s="1" t="s">
        <v>1078</v>
      </c>
      <c r="T24327" s="1" t="s">
        <v>1079</v>
      </c>
      <c r="U24327" s="1" t="s">
        <v>1080</v>
      </c>
      <c r="V24327" s="1" t="s">
        <v>369</v>
      </c>
      <c r="W24327">
        <v>61161660</v>
      </c>
      <c r="X24327" s="1" t="s">
        <v>5244</v>
      </c>
      <c r="Y24327" s="1" t="s">
        <v>5234</v>
      </c>
      <c r="Z24327" s="1" t="s">
        <v>5245</v>
      </c>
      <c r="AA24327" s="1" t="s">
        <v>368</v>
      </c>
      <c r="AB24327" s="1" t="s">
        <v>369</v>
      </c>
      <c r="AC24327" s="1" t="s">
        <v>370</v>
      </c>
      <c r="AD24327" s="1" t="s">
        <v>5280</v>
      </c>
      <c r="AE24327">
        <v>1750000</v>
      </c>
      <c r="AF24327" s="2">
        <v>43344</v>
      </c>
    </row>
    <row r="24328" spans="1:32" x14ac:dyDescent="0.3">
      <c r="A24328" s="1" t="s">
        <v>2857</v>
      </c>
      <c r="B24328" s="2">
        <v>43357</v>
      </c>
      <c r="C24328">
        <v>457</v>
      </c>
      <c r="D24328">
        <v>254</v>
      </c>
      <c r="E24328">
        <v>286</v>
      </c>
      <c r="F24328">
        <v>1</v>
      </c>
      <c r="G24328">
        <v>6</v>
      </c>
      <c r="H24328">
        <v>44.99</v>
      </c>
      <c r="I24328">
        <v>269.94</v>
      </c>
      <c r="J24328">
        <v>185.6</v>
      </c>
      <c r="K24328" s="1" t="s">
        <v>84</v>
      </c>
      <c r="L24328">
        <v>30.93</v>
      </c>
      <c r="M24328" s="1" t="s">
        <v>9</v>
      </c>
      <c r="N24328" s="1" t="s">
        <v>83</v>
      </c>
      <c r="O24328" s="1" t="s">
        <v>78</v>
      </c>
      <c r="P24328" s="1" t="s">
        <v>12</v>
      </c>
      <c r="Q24328" s="1" t="s">
        <v>13</v>
      </c>
      <c r="R24328" s="1" t="s">
        <v>403</v>
      </c>
      <c r="S24328" s="1" t="s">
        <v>1078</v>
      </c>
      <c r="T24328" s="1" t="s">
        <v>1079</v>
      </c>
      <c r="U24328" s="1" t="s">
        <v>1080</v>
      </c>
      <c r="V24328" s="1" t="s">
        <v>369</v>
      </c>
      <c r="W24328">
        <v>61161660</v>
      </c>
      <c r="X24328" s="1" t="s">
        <v>5244</v>
      </c>
      <c r="Y24328" s="1" t="s">
        <v>5234</v>
      </c>
      <c r="Z24328" s="1" t="s">
        <v>5245</v>
      </c>
      <c r="AA24328" s="1" t="s">
        <v>368</v>
      </c>
      <c r="AB24328" s="1" t="s">
        <v>369</v>
      </c>
      <c r="AC24328" s="1" t="s">
        <v>370</v>
      </c>
      <c r="AD24328" s="1" t="s">
        <v>5280</v>
      </c>
      <c r="AE24328">
        <v>1750000</v>
      </c>
      <c r="AF24328" s="2">
        <v>43344</v>
      </c>
    </row>
    <row r="24329" spans="1:32" x14ac:dyDescent="0.3">
      <c r="A24329" s="1" t="s">
        <v>2857</v>
      </c>
      <c r="B24329" s="2">
        <v>43357</v>
      </c>
      <c r="C24329">
        <v>221</v>
      </c>
      <c r="D24329">
        <v>254</v>
      </c>
      <c r="E24329">
        <v>286</v>
      </c>
      <c r="F24329">
        <v>1</v>
      </c>
      <c r="G24329">
        <v>6</v>
      </c>
      <c r="H24329">
        <v>20.190000000000001</v>
      </c>
      <c r="I24329">
        <v>121.14</v>
      </c>
      <c r="J24329">
        <v>83.27</v>
      </c>
      <c r="K24329" s="1" t="s">
        <v>118</v>
      </c>
      <c r="L24329">
        <v>13.88</v>
      </c>
      <c r="M24329" s="1" t="s">
        <v>119</v>
      </c>
      <c r="N24329" s="1" t="s">
        <v>15</v>
      </c>
      <c r="O24329" s="1" t="s">
        <v>16</v>
      </c>
      <c r="P24329" s="1" t="s">
        <v>120</v>
      </c>
      <c r="Q24329" s="1" t="s">
        <v>13</v>
      </c>
      <c r="R24329" s="1" t="s">
        <v>403</v>
      </c>
      <c r="S24329" s="1" t="s">
        <v>1078</v>
      </c>
      <c r="T24329" s="1" t="s">
        <v>1079</v>
      </c>
      <c r="U24329" s="1" t="s">
        <v>1080</v>
      </c>
      <c r="V24329" s="1" t="s">
        <v>369</v>
      </c>
      <c r="W24329">
        <v>61161660</v>
      </c>
      <c r="X24329" s="1" t="s">
        <v>5244</v>
      </c>
      <c r="Y24329" s="1" t="s">
        <v>5234</v>
      </c>
      <c r="Z24329" s="1" t="s">
        <v>5245</v>
      </c>
      <c r="AA24329" s="1" t="s">
        <v>368</v>
      </c>
      <c r="AB24329" s="1" t="s">
        <v>369</v>
      </c>
      <c r="AC24329" s="1" t="s">
        <v>370</v>
      </c>
      <c r="AD24329" s="1" t="s">
        <v>5280</v>
      </c>
      <c r="AE24329">
        <v>1750000</v>
      </c>
      <c r="AF24329" s="2">
        <v>43344</v>
      </c>
    </row>
    <row r="24330" spans="1:32" x14ac:dyDescent="0.3">
      <c r="A24330" s="1" t="s">
        <v>2858</v>
      </c>
      <c r="B24330" s="2">
        <v>43371</v>
      </c>
      <c r="C24330">
        <v>271</v>
      </c>
      <c r="D24330">
        <v>235</v>
      </c>
      <c r="E24330">
        <v>286</v>
      </c>
      <c r="F24330">
        <v>1</v>
      </c>
      <c r="G24330">
        <v>6</v>
      </c>
      <c r="H24330">
        <v>202.33</v>
      </c>
      <c r="I24330">
        <v>1213.98</v>
      </c>
      <c r="J24330">
        <v>1122.94</v>
      </c>
      <c r="K24330" s="1" t="s">
        <v>143</v>
      </c>
      <c r="L24330">
        <v>187.16</v>
      </c>
      <c r="M24330" s="1" t="s">
        <v>115</v>
      </c>
      <c r="N24330" s="1" t="s">
        <v>10</v>
      </c>
      <c r="O24330" s="1" t="s">
        <v>11</v>
      </c>
      <c r="P24330" s="1" t="s">
        <v>116</v>
      </c>
      <c r="Q24330" s="1" t="s">
        <v>13</v>
      </c>
      <c r="R24330" s="1" t="s">
        <v>388</v>
      </c>
      <c r="S24330" s="1" t="s">
        <v>1112</v>
      </c>
      <c r="T24330" s="1" t="s">
        <v>1113</v>
      </c>
      <c r="U24330" s="1" t="s">
        <v>1080</v>
      </c>
      <c r="V24330" s="1" t="s">
        <v>369</v>
      </c>
      <c r="W24330">
        <v>61161660</v>
      </c>
      <c r="X24330" s="1" t="s">
        <v>5244</v>
      </c>
      <c r="Y24330" s="1" t="s">
        <v>5234</v>
      </c>
      <c r="Z24330" s="1" t="s">
        <v>5245</v>
      </c>
      <c r="AA24330" s="1" t="s">
        <v>368</v>
      </c>
      <c r="AB24330" s="1" t="s">
        <v>369</v>
      </c>
      <c r="AC24330" s="1" t="s">
        <v>370</v>
      </c>
      <c r="AD24330" s="1" t="s">
        <v>5280</v>
      </c>
      <c r="AE24330">
        <v>1750000</v>
      </c>
      <c r="AF24330" s="2">
        <v>43344</v>
      </c>
    </row>
    <row r="24331" spans="1:32" x14ac:dyDescent="0.3">
      <c r="A24331" s="1" t="s">
        <v>2863</v>
      </c>
      <c r="B24331" s="2">
        <v>43476</v>
      </c>
      <c r="C24331">
        <v>420</v>
      </c>
      <c r="D24331">
        <v>506</v>
      </c>
      <c r="E24331">
        <v>286</v>
      </c>
      <c r="F24331">
        <v>1</v>
      </c>
      <c r="G24331">
        <v>6</v>
      </c>
      <c r="H24331">
        <v>141.62</v>
      </c>
      <c r="I24331">
        <v>849.72</v>
      </c>
      <c r="J24331">
        <v>628.77</v>
      </c>
      <c r="K24331" s="1" t="s">
        <v>63</v>
      </c>
      <c r="L24331">
        <v>104.8</v>
      </c>
      <c r="M24331" s="1" t="s">
        <v>9</v>
      </c>
      <c r="N24331" s="1" t="s">
        <v>55</v>
      </c>
      <c r="O24331" s="1" t="s">
        <v>11</v>
      </c>
      <c r="P24331" s="1" t="s">
        <v>12</v>
      </c>
      <c r="Q24331" s="1" t="s">
        <v>13</v>
      </c>
      <c r="R24331" s="1" t="s">
        <v>392</v>
      </c>
      <c r="S24331" s="1" t="s">
        <v>1163</v>
      </c>
      <c r="T24331" s="1" t="s">
        <v>1164</v>
      </c>
      <c r="U24331" s="1" t="s">
        <v>1165</v>
      </c>
      <c r="V24331" s="1" t="s">
        <v>369</v>
      </c>
      <c r="W24331">
        <v>61161660</v>
      </c>
      <c r="X24331" s="1" t="s">
        <v>5244</v>
      </c>
      <c r="Y24331" s="1" t="s">
        <v>5234</v>
      </c>
      <c r="Z24331" s="1" t="s">
        <v>5245</v>
      </c>
      <c r="AA24331" s="1" t="s">
        <v>368</v>
      </c>
      <c r="AB24331" s="1" t="s">
        <v>369</v>
      </c>
      <c r="AC24331" s="1" t="s">
        <v>370</v>
      </c>
      <c r="AD24331" s="1" t="s">
        <v>5323</v>
      </c>
      <c r="AE24331">
        <v>800000</v>
      </c>
      <c r="AF24331" s="2">
        <v>43466</v>
      </c>
    </row>
    <row r="24332" spans="1:32" x14ac:dyDescent="0.3">
      <c r="A24332" s="1" t="s">
        <v>2863</v>
      </c>
      <c r="B24332" s="2">
        <v>43476</v>
      </c>
      <c r="C24332">
        <v>469</v>
      </c>
      <c r="D24332">
        <v>506</v>
      </c>
      <c r="E24332">
        <v>286</v>
      </c>
      <c r="F24332">
        <v>1</v>
      </c>
      <c r="G24332">
        <v>6</v>
      </c>
      <c r="H24332">
        <v>22.79</v>
      </c>
      <c r="I24332">
        <v>136.74</v>
      </c>
      <c r="J24332">
        <v>94.03</v>
      </c>
      <c r="K24332" s="1" t="s">
        <v>91</v>
      </c>
      <c r="L24332">
        <v>15.67</v>
      </c>
      <c r="M24332" s="1" t="s">
        <v>9</v>
      </c>
      <c r="N24332" s="1" t="s">
        <v>87</v>
      </c>
      <c r="O24332" s="1" t="s">
        <v>78</v>
      </c>
      <c r="P24332" s="1" t="s">
        <v>12</v>
      </c>
      <c r="Q24332" s="1" t="s">
        <v>13</v>
      </c>
      <c r="R24332" s="1" t="s">
        <v>392</v>
      </c>
      <c r="S24332" s="1" t="s">
        <v>1163</v>
      </c>
      <c r="T24332" s="1" t="s">
        <v>1164</v>
      </c>
      <c r="U24332" s="1" t="s">
        <v>1165</v>
      </c>
      <c r="V24332" s="1" t="s">
        <v>369</v>
      </c>
      <c r="W24332">
        <v>61161660</v>
      </c>
      <c r="X24332" s="1" t="s">
        <v>5244</v>
      </c>
      <c r="Y24332" s="1" t="s">
        <v>5234</v>
      </c>
      <c r="Z24332" s="1" t="s">
        <v>5245</v>
      </c>
      <c r="AA24332" s="1" t="s">
        <v>368</v>
      </c>
      <c r="AB24332" s="1" t="s">
        <v>369</v>
      </c>
      <c r="AC24332" s="1" t="s">
        <v>370</v>
      </c>
      <c r="AD24332" s="1" t="s">
        <v>5323</v>
      </c>
      <c r="AE24332">
        <v>800000</v>
      </c>
      <c r="AF24332" s="2">
        <v>43466</v>
      </c>
    </row>
    <row r="24333" spans="1:32" x14ac:dyDescent="0.3">
      <c r="A24333" s="1" t="s">
        <v>2864</v>
      </c>
      <c r="B24333" s="2">
        <v>43530</v>
      </c>
      <c r="C24333">
        <v>364</v>
      </c>
      <c r="D24333">
        <v>254</v>
      </c>
      <c r="E24333">
        <v>286</v>
      </c>
      <c r="F24333">
        <v>1</v>
      </c>
      <c r="G24333">
        <v>6</v>
      </c>
      <c r="H24333">
        <v>647.99</v>
      </c>
      <c r="I24333">
        <v>3887.94</v>
      </c>
      <c r="J24333">
        <v>3590.61</v>
      </c>
      <c r="K24333" s="1" t="s">
        <v>45</v>
      </c>
      <c r="L24333">
        <v>598.44000000000005</v>
      </c>
      <c r="M24333" s="1" t="s">
        <v>9</v>
      </c>
      <c r="N24333" s="1" t="s">
        <v>38</v>
      </c>
      <c r="O24333" s="1" t="s">
        <v>31</v>
      </c>
      <c r="P24333" s="1" t="s">
        <v>12</v>
      </c>
      <c r="Q24333" s="1" t="s">
        <v>13</v>
      </c>
      <c r="R24333" s="1" t="s">
        <v>403</v>
      </c>
      <c r="S24333" s="1" t="s">
        <v>1078</v>
      </c>
      <c r="T24333" s="1" t="s">
        <v>1079</v>
      </c>
      <c r="U24333" s="1" t="s">
        <v>1080</v>
      </c>
      <c r="V24333" s="1" t="s">
        <v>369</v>
      </c>
      <c r="W24333">
        <v>61161660</v>
      </c>
      <c r="X24333" s="1" t="s">
        <v>5244</v>
      </c>
      <c r="Y24333" s="1" t="s">
        <v>5234</v>
      </c>
      <c r="Z24333" s="1" t="s">
        <v>5245</v>
      </c>
      <c r="AA24333" s="1" t="s">
        <v>368</v>
      </c>
      <c r="AB24333" s="1" t="s">
        <v>369</v>
      </c>
      <c r="AC24333" s="1" t="s">
        <v>370</v>
      </c>
      <c r="AD24333" s="1" t="s">
        <v>5286</v>
      </c>
      <c r="AE24333">
        <v>500000</v>
      </c>
      <c r="AF24333" s="2">
        <v>43525</v>
      </c>
    </row>
    <row r="24334" spans="1:32" x14ac:dyDescent="0.3">
      <c r="A24334" s="1" t="s">
        <v>2864</v>
      </c>
      <c r="B24334" s="2">
        <v>43530</v>
      </c>
      <c r="C24334">
        <v>362</v>
      </c>
      <c r="D24334">
        <v>254</v>
      </c>
      <c r="E24334">
        <v>286</v>
      </c>
      <c r="F24334">
        <v>1</v>
      </c>
      <c r="G24334">
        <v>6</v>
      </c>
      <c r="H24334">
        <v>1229.46</v>
      </c>
      <c r="I24334">
        <v>7376.76</v>
      </c>
      <c r="J24334">
        <v>6634.86</v>
      </c>
      <c r="K24334" s="1" t="s">
        <v>44</v>
      </c>
      <c r="L24334">
        <v>1105.81</v>
      </c>
      <c r="M24334" s="1" t="s">
        <v>9</v>
      </c>
      <c r="N24334" s="1" t="s">
        <v>38</v>
      </c>
      <c r="O24334" s="1" t="s">
        <v>31</v>
      </c>
      <c r="P24334" s="1" t="s">
        <v>12</v>
      </c>
      <c r="Q24334" s="1" t="s">
        <v>13</v>
      </c>
      <c r="R24334" s="1" t="s">
        <v>403</v>
      </c>
      <c r="S24334" s="1" t="s">
        <v>1078</v>
      </c>
      <c r="T24334" s="1" t="s">
        <v>1079</v>
      </c>
      <c r="U24334" s="1" t="s">
        <v>1080</v>
      </c>
      <c r="V24334" s="1" t="s">
        <v>369</v>
      </c>
      <c r="W24334">
        <v>61161660</v>
      </c>
      <c r="X24334" s="1" t="s">
        <v>5244</v>
      </c>
      <c r="Y24334" s="1" t="s">
        <v>5234</v>
      </c>
      <c r="Z24334" s="1" t="s">
        <v>5245</v>
      </c>
      <c r="AA24334" s="1" t="s">
        <v>368</v>
      </c>
      <c r="AB24334" s="1" t="s">
        <v>369</v>
      </c>
      <c r="AC24334" s="1" t="s">
        <v>370</v>
      </c>
      <c r="AD24334" s="1" t="s">
        <v>5286</v>
      </c>
      <c r="AE24334">
        <v>500000</v>
      </c>
      <c r="AF24334" s="2">
        <v>43525</v>
      </c>
    </row>
    <row r="24335" spans="1:32" x14ac:dyDescent="0.3">
      <c r="A24335" s="1" t="s">
        <v>2864</v>
      </c>
      <c r="B24335" s="2">
        <v>43530</v>
      </c>
      <c r="C24335">
        <v>459</v>
      </c>
      <c r="D24335">
        <v>254</v>
      </c>
      <c r="E24335">
        <v>286</v>
      </c>
      <c r="F24335">
        <v>1</v>
      </c>
      <c r="G24335">
        <v>6</v>
      </c>
      <c r="H24335">
        <v>53.99</v>
      </c>
      <c r="I24335">
        <v>323.94</v>
      </c>
      <c r="J24335">
        <v>222.73</v>
      </c>
      <c r="K24335" s="1" t="s">
        <v>226</v>
      </c>
      <c r="L24335">
        <v>37.119999999999997</v>
      </c>
      <c r="M24335" s="1" t="s">
        <v>126</v>
      </c>
      <c r="N24335" s="1" t="s">
        <v>227</v>
      </c>
      <c r="O24335" s="1" t="s">
        <v>78</v>
      </c>
      <c r="P24335" s="1" t="s">
        <v>128</v>
      </c>
      <c r="Q24335" s="1" t="s">
        <v>12</v>
      </c>
      <c r="R24335" s="1" t="s">
        <v>403</v>
      </c>
      <c r="S24335" s="1" t="s">
        <v>1078</v>
      </c>
      <c r="T24335" s="1" t="s">
        <v>1079</v>
      </c>
      <c r="U24335" s="1" t="s">
        <v>1080</v>
      </c>
      <c r="V24335" s="1" t="s">
        <v>369</v>
      </c>
      <c r="W24335">
        <v>61161660</v>
      </c>
      <c r="X24335" s="1" t="s">
        <v>5244</v>
      </c>
      <c r="Y24335" s="1" t="s">
        <v>5234</v>
      </c>
      <c r="Z24335" s="1" t="s">
        <v>5245</v>
      </c>
      <c r="AA24335" s="1" t="s">
        <v>368</v>
      </c>
      <c r="AB24335" s="1" t="s">
        <v>369</v>
      </c>
      <c r="AC24335" s="1" t="s">
        <v>370</v>
      </c>
      <c r="AD24335" s="1" t="s">
        <v>5286</v>
      </c>
      <c r="AE24335">
        <v>500000</v>
      </c>
      <c r="AF24335" s="2">
        <v>43525</v>
      </c>
    </row>
    <row r="24336" spans="1:32" x14ac:dyDescent="0.3">
      <c r="A24336" s="1" t="s">
        <v>2865</v>
      </c>
      <c r="B24336" s="2">
        <v>43567</v>
      </c>
      <c r="C24336">
        <v>458</v>
      </c>
      <c r="D24336">
        <v>506</v>
      </c>
      <c r="E24336">
        <v>286</v>
      </c>
      <c r="F24336">
        <v>1</v>
      </c>
      <c r="G24336">
        <v>6</v>
      </c>
      <c r="H24336">
        <v>44.99</v>
      </c>
      <c r="I24336">
        <v>269.94</v>
      </c>
      <c r="J24336">
        <v>185.6</v>
      </c>
      <c r="K24336" s="1" t="s">
        <v>85</v>
      </c>
      <c r="L24336">
        <v>30.93</v>
      </c>
      <c r="M24336" s="1" t="s">
        <v>9</v>
      </c>
      <c r="N24336" s="1" t="s">
        <v>83</v>
      </c>
      <c r="O24336" s="1" t="s">
        <v>78</v>
      </c>
      <c r="P24336" s="1" t="s">
        <v>12</v>
      </c>
      <c r="Q24336" s="1" t="s">
        <v>13</v>
      </c>
      <c r="R24336" s="1" t="s">
        <v>392</v>
      </c>
      <c r="S24336" s="1" t="s">
        <v>1163</v>
      </c>
      <c r="T24336" s="1" t="s">
        <v>1164</v>
      </c>
      <c r="U24336" s="1" t="s">
        <v>1165</v>
      </c>
      <c r="V24336" s="1" t="s">
        <v>369</v>
      </c>
      <c r="W24336">
        <v>61161660</v>
      </c>
      <c r="X24336" s="1" t="s">
        <v>5244</v>
      </c>
      <c r="Y24336" s="1" t="s">
        <v>5234</v>
      </c>
      <c r="Z24336" s="1" t="s">
        <v>5245</v>
      </c>
      <c r="AA24336" s="1" t="s">
        <v>368</v>
      </c>
      <c r="AB24336" s="1" t="s">
        <v>369</v>
      </c>
      <c r="AC24336" s="1" t="s">
        <v>370</v>
      </c>
      <c r="AD24336" s="1" t="s">
        <v>5322</v>
      </c>
      <c r="AE24336">
        <v>600000</v>
      </c>
      <c r="AF24336" s="2">
        <v>43556</v>
      </c>
    </row>
    <row r="24337" spans="1:32" x14ac:dyDescent="0.3">
      <c r="A24337" s="1" t="s">
        <v>2865</v>
      </c>
      <c r="B24337" s="2">
        <v>43567</v>
      </c>
      <c r="C24337">
        <v>468</v>
      </c>
      <c r="D24337">
        <v>506</v>
      </c>
      <c r="E24337">
        <v>286</v>
      </c>
      <c r="F24337">
        <v>1</v>
      </c>
      <c r="G24337">
        <v>6</v>
      </c>
      <c r="H24337">
        <v>22.79</v>
      </c>
      <c r="I24337">
        <v>136.74</v>
      </c>
      <c r="J24337">
        <v>94.03</v>
      </c>
      <c r="K24337" s="1" t="s">
        <v>90</v>
      </c>
      <c r="L24337">
        <v>15.67</v>
      </c>
      <c r="M24337" s="1" t="s">
        <v>9</v>
      </c>
      <c r="N24337" s="1" t="s">
        <v>87</v>
      </c>
      <c r="O24337" s="1" t="s">
        <v>78</v>
      </c>
      <c r="P24337" s="1" t="s">
        <v>12</v>
      </c>
      <c r="Q24337" s="1" t="s">
        <v>13</v>
      </c>
      <c r="R24337" s="1" t="s">
        <v>392</v>
      </c>
      <c r="S24337" s="1" t="s">
        <v>1163</v>
      </c>
      <c r="T24337" s="1" t="s">
        <v>1164</v>
      </c>
      <c r="U24337" s="1" t="s">
        <v>1165</v>
      </c>
      <c r="V24337" s="1" t="s">
        <v>369</v>
      </c>
      <c r="W24337">
        <v>61161660</v>
      </c>
      <c r="X24337" s="1" t="s">
        <v>5244</v>
      </c>
      <c r="Y24337" s="1" t="s">
        <v>5234</v>
      </c>
      <c r="Z24337" s="1" t="s">
        <v>5245</v>
      </c>
      <c r="AA24337" s="1" t="s">
        <v>368</v>
      </c>
      <c r="AB24337" s="1" t="s">
        <v>369</v>
      </c>
      <c r="AC24337" s="1" t="s">
        <v>370</v>
      </c>
      <c r="AD24337" s="1" t="s">
        <v>5322</v>
      </c>
      <c r="AE24337">
        <v>600000</v>
      </c>
      <c r="AF24337" s="2">
        <v>43556</v>
      </c>
    </row>
    <row r="24338" spans="1:32" x14ac:dyDescent="0.3">
      <c r="A24338" s="1" t="s">
        <v>2866</v>
      </c>
      <c r="B24338" s="2">
        <v>43627</v>
      </c>
      <c r="C24338">
        <v>461</v>
      </c>
      <c r="D24338">
        <v>254</v>
      </c>
      <c r="E24338">
        <v>286</v>
      </c>
      <c r="F24338">
        <v>1</v>
      </c>
      <c r="G24338">
        <v>6</v>
      </c>
      <c r="H24338">
        <v>53.99</v>
      </c>
      <c r="I24338">
        <v>323.94</v>
      </c>
      <c r="J24338">
        <v>222.73</v>
      </c>
      <c r="K24338" s="1" t="s">
        <v>229</v>
      </c>
      <c r="L24338">
        <v>37.119999999999997</v>
      </c>
      <c r="M24338" s="1" t="s">
        <v>126</v>
      </c>
      <c r="N24338" s="1" t="s">
        <v>227</v>
      </c>
      <c r="O24338" s="1" t="s">
        <v>78</v>
      </c>
      <c r="P24338" s="1" t="s">
        <v>128</v>
      </c>
      <c r="Q24338" s="1" t="s">
        <v>12</v>
      </c>
      <c r="R24338" s="1" t="s">
        <v>403</v>
      </c>
      <c r="S24338" s="1" t="s">
        <v>1078</v>
      </c>
      <c r="T24338" s="1" t="s">
        <v>1079</v>
      </c>
      <c r="U24338" s="1" t="s">
        <v>1080</v>
      </c>
      <c r="V24338" s="1" t="s">
        <v>369</v>
      </c>
      <c r="W24338">
        <v>61161660</v>
      </c>
      <c r="X24338" s="1" t="s">
        <v>5244</v>
      </c>
      <c r="Y24338" s="1" t="s">
        <v>5234</v>
      </c>
      <c r="Z24338" s="1" t="s">
        <v>5245</v>
      </c>
      <c r="AA24338" s="1" t="s">
        <v>368</v>
      </c>
      <c r="AB24338" s="1" t="s">
        <v>369</v>
      </c>
      <c r="AC24338" s="1" t="s">
        <v>370</v>
      </c>
      <c r="AD24338" s="1" t="s">
        <v>5324</v>
      </c>
      <c r="AE24338">
        <v>800000</v>
      </c>
      <c r="AF24338" s="2">
        <v>43617</v>
      </c>
    </row>
    <row r="24339" spans="1:32" x14ac:dyDescent="0.3">
      <c r="A24339" s="1" t="s">
        <v>2866</v>
      </c>
      <c r="B24339" s="2">
        <v>43627</v>
      </c>
      <c r="C24339">
        <v>421</v>
      </c>
      <c r="D24339">
        <v>254</v>
      </c>
      <c r="E24339">
        <v>286</v>
      </c>
      <c r="F24339">
        <v>1</v>
      </c>
      <c r="G24339">
        <v>6</v>
      </c>
      <c r="H24339">
        <v>196.33</v>
      </c>
      <c r="I24339">
        <v>1177.98</v>
      </c>
      <c r="J24339">
        <v>871.7</v>
      </c>
      <c r="K24339" s="1" t="s">
        <v>64</v>
      </c>
      <c r="L24339">
        <v>145.28</v>
      </c>
      <c r="M24339" s="1" t="s">
        <v>9</v>
      </c>
      <c r="N24339" s="1" t="s">
        <v>55</v>
      </c>
      <c r="O24339" s="1" t="s">
        <v>11</v>
      </c>
      <c r="P24339" s="1" t="s">
        <v>12</v>
      </c>
      <c r="Q24339" s="1" t="s">
        <v>13</v>
      </c>
      <c r="R24339" s="1" t="s">
        <v>403</v>
      </c>
      <c r="S24339" s="1" t="s">
        <v>1078</v>
      </c>
      <c r="T24339" s="1" t="s">
        <v>1079</v>
      </c>
      <c r="U24339" s="1" t="s">
        <v>1080</v>
      </c>
      <c r="V24339" s="1" t="s">
        <v>369</v>
      </c>
      <c r="W24339">
        <v>61161660</v>
      </c>
      <c r="X24339" s="1" t="s">
        <v>5244</v>
      </c>
      <c r="Y24339" s="1" t="s">
        <v>5234</v>
      </c>
      <c r="Z24339" s="1" t="s">
        <v>5245</v>
      </c>
      <c r="AA24339" s="1" t="s">
        <v>368</v>
      </c>
      <c r="AB24339" s="1" t="s">
        <v>369</v>
      </c>
      <c r="AC24339" s="1" t="s">
        <v>370</v>
      </c>
      <c r="AD24339" s="1" t="s">
        <v>5324</v>
      </c>
      <c r="AE24339">
        <v>800000</v>
      </c>
      <c r="AF24339" s="2">
        <v>43617</v>
      </c>
    </row>
    <row r="24340" spans="1:32" x14ac:dyDescent="0.3">
      <c r="A24340" s="1" t="s">
        <v>2866</v>
      </c>
      <c r="B24340" s="2">
        <v>43627</v>
      </c>
      <c r="C24340">
        <v>221</v>
      </c>
      <c r="D24340">
        <v>254</v>
      </c>
      <c r="E24340">
        <v>286</v>
      </c>
      <c r="F24340">
        <v>1</v>
      </c>
      <c r="G24340">
        <v>6</v>
      </c>
      <c r="H24340">
        <v>20.190000000000001</v>
      </c>
      <c r="I24340">
        <v>121.14</v>
      </c>
      <c r="J24340">
        <v>83.27</v>
      </c>
      <c r="K24340" s="1" t="s">
        <v>118</v>
      </c>
      <c r="L24340">
        <v>13.88</v>
      </c>
      <c r="M24340" s="1" t="s">
        <v>119</v>
      </c>
      <c r="N24340" s="1" t="s">
        <v>15</v>
      </c>
      <c r="O24340" s="1" t="s">
        <v>16</v>
      </c>
      <c r="P24340" s="1" t="s">
        <v>120</v>
      </c>
      <c r="Q24340" s="1" t="s">
        <v>13</v>
      </c>
      <c r="R24340" s="1" t="s">
        <v>403</v>
      </c>
      <c r="S24340" s="1" t="s">
        <v>1078</v>
      </c>
      <c r="T24340" s="1" t="s">
        <v>1079</v>
      </c>
      <c r="U24340" s="1" t="s">
        <v>1080</v>
      </c>
      <c r="V24340" s="1" t="s">
        <v>369</v>
      </c>
      <c r="W24340">
        <v>61161660</v>
      </c>
      <c r="X24340" s="1" t="s">
        <v>5244</v>
      </c>
      <c r="Y24340" s="1" t="s">
        <v>5234</v>
      </c>
      <c r="Z24340" s="1" t="s">
        <v>5245</v>
      </c>
      <c r="AA24340" s="1" t="s">
        <v>368</v>
      </c>
      <c r="AB24340" s="1" t="s">
        <v>369</v>
      </c>
      <c r="AC24340" s="1" t="s">
        <v>370</v>
      </c>
      <c r="AD24340" s="1" t="s">
        <v>5324</v>
      </c>
      <c r="AE24340">
        <v>800000</v>
      </c>
      <c r="AF24340" s="2">
        <v>43617</v>
      </c>
    </row>
    <row r="24341" spans="1:32" x14ac:dyDescent="0.3">
      <c r="A24341" s="1" t="s">
        <v>2866</v>
      </c>
      <c r="B24341" s="2">
        <v>43627</v>
      </c>
      <c r="C24341">
        <v>420</v>
      </c>
      <c r="D24341">
        <v>254</v>
      </c>
      <c r="E24341">
        <v>286</v>
      </c>
      <c r="F24341">
        <v>1</v>
      </c>
      <c r="G24341">
        <v>6</v>
      </c>
      <c r="H24341">
        <v>141.62</v>
      </c>
      <c r="I24341">
        <v>849.72</v>
      </c>
      <c r="J24341">
        <v>628.77</v>
      </c>
      <c r="K24341" s="1" t="s">
        <v>63</v>
      </c>
      <c r="L24341">
        <v>104.8</v>
      </c>
      <c r="M24341" s="1" t="s">
        <v>9</v>
      </c>
      <c r="N24341" s="1" t="s">
        <v>55</v>
      </c>
      <c r="O24341" s="1" t="s">
        <v>11</v>
      </c>
      <c r="P24341" s="1" t="s">
        <v>12</v>
      </c>
      <c r="Q24341" s="1" t="s">
        <v>13</v>
      </c>
      <c r="R24341" s="1" t="s">
        <v>403</v>
      </c>
      <c r="S24341" s="1" t="s">
        <v>1078</v>
      </c>
      <c r="T24341" s="1" t="s">
        <v>1079</v>
      </c>
      <c r="U24341" s="1" t="s">
        <v>1080</v>
      </c>
      <c r="V24341" s="1" t="s">
        <v>369</v>
      </c>
      <c r="W24341">
        <v>61161660</v>
      </c>
      <c r="X24341" s="1" t="s">
        <v>5244</v>
      </c>
      <c r="Y24341" s="1" t="s">
        <v>5234</v>
      </c>
      <c r="Z24341" s="1" t="s">
        <v>5245</v>
      </c>
      <c r="AA24341" s="1" t="s">
        <v>368</v>
      </c>
      <c r="AB24341" s="1" t="s">
        <v>369</v>
      </c>
      <c r="AC24341" s="1" t="s">
        <v>370</v>
      </c>
      <c r="AD24341" s="1" t="s">
        <v>5324</v>
      </c>
      <c r="AE24341">
        <v>800000</v>
      </c>
      <c r="AF24341" s="2">
        <v>43617</v>
      </c>
    </row>
    <row r="24342" spans="1:32" x14ac:dyDescent="0.3">
      <c r="A24342" s="1" t="s">
        <v>2867</v>
      </c>
      <c r="B24342" s="2">
        <v>43662</v>
      </c>
      <c r="C24342">
        <v>511</v>
      </c>
      <c r="D24342">
        <v>506</v>
      </c>
      <c r="E24342">
        <v>286</v>
      </c>
      <c r="F24342">
        <v>1</v>
      </c>
      <c r="G24342">
        <v>6</v>
      </c>
      <c r="H24342">
        <v>218.45</v>
      </c>
      <c r="I24342">
        <v>1310.7</v>
      </c>
      <c r="J24342">
        <v>1196.25</v>
      </c>
      <c r="K24342" s="1" t="s">
        <v>277</v>
      </c>
      <c r="L24342">
        <v>199.38</v>
      </c>
      <c r="M24342" s="1" t="s">
        <v>151</v>
      </c>
      <c r="N24342" s="1" t="s">
        <v>24</v>
      </c>
      <c r="O24342" s="1" t="s">
        <v>11</v>
      </c>
      <c r="P24342" s="1" t="s">
        <v>152</v>
      </c>
      <c r="Q24342" s="1" t="s">
        <v>12</v>
      </c>
      <c r="R24342" s="1" t="s">
        <v>392</v>
      </c>
      <c r="S24342" s="1" t="s">
        <v>1163</v>
      </c>
      <c r="T24342" s="1" t="s">
        <v>1164</v>
      </c>
      <c r="U24342" s="1" t="s">
        <v>1165</v>
      </c>
      <c r="V24342" s="1" t="s">
        <v>369</v>
      </c>
      <c r="W24342">
        <v>61161660</v>
      </c>
      <c r="X24342" s="1" t="s">
        <v>5244</v>
      </c>
      <c r="Y24342" s="1" t="s">
        <v>5234</v>
      </c>
      <c r="Z24342" s="1" t="s">
        <v>5245</v>
      </c>
      <c r="AA24342" s="1" t="s">
        <v>368</v>
      </c>
      <c r="AB24342" s="1" t="s">
        <v>369</v>
      </c>
      <c r="AC24342" s="1" t="s">
        <v>370</v>
      </c>
      <c r="AD24342" s="1" t="s">
        <v>5291</v>
      </c>
      <c r="AE24342">
        <v>1200000</v>
      </c>
      <c r="AF24342" s="2">
        <v>43647</v>
      </c>
    </row>
    <row r="24343" spans="1:32" x14ac:dyDescent="0.3">
      <c r="A24343" s="1" t="s">
        <v>2867</v>
      </c>
      <c r="B24343" s="2">
        <v>43662</v>
      </c>
      <c r="C24343">
        <v>357</v>
      </c>
      <c r="D24343">
        <v>506</v>
      </c>
      <c r="E24343">
        <v>286</v>
      </c>
      <c r="F24343">
        <v>1</v>
      </c>
      <c r="G24343">
        <v>6</v>
      </c>
      <c r="H24343">
        <v>1391.99</v>
      </c>
      <c r="I24343">
        <v>8351.94</v>
      </c>
      <c r="J24343">
        <v>7593.72</v>
      </c>
      <c r="K24343" s="1" t="s">
        <v>179</v>
      </c>
      <c r="L24343">
        <v>1265.6199999999999</v>
      </c>
      <c r="M24343" s="1" t="s">
        <v>151</v>
      </c>
      <c r="N24343" s="1" t="s">
        <v>38</v>
      </c>
      <c r="O24343" s="1" t="s">
        <v>31</v>
      </c>
      <c r="P24343" s="1" t="s">
        <v>152</v>
      </c>
      <c r="Q24343" s="1" t="s">
        <v>12</v>
      </c>
      <c r="R24343" s="1" t="s">
        <v>392</v>
      </c>
      <c r="S24343" s="1" t="s">
        <v>1163</v>
      </c>
      <c r="T24343" s="1" t="s">
        <v>1164</v>
      </c>
      <c r="U24343" s="1" t="s">
        <v>1165</v>
      </c>
      <c r="V24343" s="1" t="s">
        <v>369</v>
      </c>
      <c r="W24343">
        <v>61161660</v>
      </c>
      <c r="X24343" s="1" t="s">
        <v>5244</v>
      </c>
      <c r="Y24343" s="1" t="s">
        <v>5234</v>
      </c>
      <c r="Z24343" s="1" t="s">
        <v>5245</v>
      </c>
      <c r="AA24343" s="1" t="s">
        <v>368</v>
      </c>
      <c r="AB24343" s="1" t="s">
        <v>369</v>
      </c>
      <c r="AC24343" s="1" t="s">
        <v>370</v>
      </c>
      <c r="AD24343" s="1" t="s">
        <v>5291</v>
      </c>
      <c r="AE24343">
        <v>1200000</v>
      </c>
      <c r="AF24343" s="2">
        <v>43647</v>
      </c>
    </row>
    <row r="24344" spans="1:32" x14ac:dyDescent="0.3">
      <c r="A24344" s="1" t="s">
        <v>2867</v>
      </c>
      <c r="B24344" s="2">
        <v>43662</v>
      </c>
      <c r="C24344">
        <v>589</v>
      </c>
      <c r="D24344">
        <v>506</v>
      </c>
      <c r="E24344">
        <v>286</v>
      </c>
      <c r="F24344">
        <v>1</v>
      </c>
      <c r="G24344">
        <v>6</v>
      </c>
      <c r="H24344">
        <v>461.69</v>
      </c>
      <c r="I24344">
        <v>2770.14</v>
      </c>
      <c r="J24344">
        <v>2518.67</v>
      </c>
      <c r="K24344" s="1" t="s">
        <v>353</v>
      </c>
      <c r="L24344">
        <v>419.78</v>
      </c>
      <c r="M24344" s="1" t="s">
        <v>151</v>
      </c>
      <c r="N24344" s="1" t="s">
        <v>38</v>
      </c>
      <c r="O24344" s="1" t="s">
        <v>31</v>
      </c>
      <c r="P24344" s="1" t="s">
        <v>152</v>
      </c>
      <c r="Q24344" s="1" t="s">
        <v>12</v>
      </c>
      <c r="R24344" s="1" t="s">
        <v>392</v>
      </c>
      <c r="S24344" s="1" t="s">
        <v>1163</v>
      </c>
      <c r="T24344" s="1" t="s">
        <v>1164</v>
      </c>
      <c r="U24344" s="1" t="s">
        <v>1165</v>
      </c>
      <c r="V24344" s="1" t="s">
        <v>369</v>
      </c>
      <c r="W24344">
        <v>61161660</v>
      </c>
      <c r="X24344" s="1" t="s">
        <v>5244</v>
      </c>
      <c r="Y24344" s="1" t="s">
        <v>5234</v>
      </c>
      <c r="Z24344" s="1" t="s">
        <v>5245</v>
      </c>
      <c r="AA24344" s="1" t="s">
        <v>368</v>
      </c>
      <c r="AB24344" s="1" t="s">
        <v>369</v>
      </c>
      <c r="AC24344" s="1" t="s">
        <v>370</v>
      </c>
      <c r="AD24344" s="1" t="s">
        <v>5291</v>
      </c>
      <c r="AE24344">
        <v>1200000</v>
      </c>
      <c r="AF24344" s="2">
        <v>43647</v>
      </c>
    </row>
    <row r="24345" spans="1:32" x14ac:dyDescent="0.3">
      <c r="A24345" s="1" t="s">
        <v>2868</v>
      </c>
      <c r="B24345" s="2">
        <v>43667</v>
      </c>
      <c r="C24345">
        <v>560</v>
      </c>
      <c r="D24345">
        <v>110</v>
      </c>
      <c r="E24345">
        <v>286</v>
      </c>
      <c r="F24345">
        <v>1</v>
      </c>
      <c r="G24345">
        <v>6</v>
      </c>
      <c r="H24345">
        <v>728.91</v>
      </c>
      <c r="I24345">
        <v>4373.46</v>
      </c>
      <c r="J24345">
        <v>4530.8999999999996</v>
      </c>
      <c r="K24345" s="1" t="s">
        <v>324</v>
      </c>
      <c r="L24345">
        <v>755.15</v>
      </c>
      <c r="M24345" s="1" t="s">
        <v>119</v>
      </c>
      <c r="N24345" s="1" t="s">
        <v>325</v>
      </c>
      <c r="O24345" s="1" t="s">
        <v>31</v>
      </c>
      <c r="P24345" s="1" t="s">
        <v>120</v>
      </c>
      <c r="Q24345" s="1" t="s">
        <v>13</v>
      </c>
      <c r="R24345" s="1" t="s">
        <v>392</v>
      </c>
      <c r="S24345" s="1" t="s">
        <v>671</v>
      </c>
      <c r="T24345" s="1" t="s">
        <v>672</v>
      </c>
      <c r="U24345" s="1" t="s">
        <v>673</v>
      </c>
      <c r="V24345" s="1" t="s">
        <v>369</v>
      </c>
      <c r="W24345">
        <v>61161660</v>
      </c>
      <c r="X24345" s="1" t="s">
        <v>5244</v>
      </c>
      <c r="Y24345" s="1" t="s">
        <v>5234</v>
      </c>
      <c r="Z24345" s="1" t="s">
        <v>5245</v>
      </c>
      <c r="AA24345" s="1" t="s">
        <v>368</v>
      </c>
      <c r="AB24345" s="1" t="s">
        <v>369</v>
      </c>
      <c r="AC24345" s="1" t="s">
        <v>370</v>
      </c>
      <c r="AD24345" s="1" t="s">
        <v>5291</v>
      </c>
      <c r="AE24345">
        <v>1200000</v>
      </c>
      <c r="AF24345" s="2">
        <v>43647</v>
      </c>
    </row>
    <row r="24346" spans="1:32" x14ac:dyDescent="0.3">
      <c r="A24346" s="1" t="s">
        <v>2868</v>
      </c>
      <c r="B24346" s="2">
        <v>43667</v>
      </c>
      <c r="C24346">
        <v>552</v>
      </c>
      <c r="D24346">
        <v>110</v>
      </c>
      <c r="E24346">
        <v>286</v>
      </c>
      <c r="F24346">
        <v>1</v>
      </c>
      <c r="G24346">
        <v>6</v>
      </c>
      <c r="H24346">
        <v>54.89</v>
      </c>
      <c r="I24346">
        <v>329.34</v>
      </c>
      <c r="J24346">
        <v>243.73</v>
      </c>
      <c r="K24346" s="1" t="s">
        <v>318</v>
      </c>
      <c r="L24346">
        <v>40.619999999999997</v>
      </c>
      <c r="M24346" s="1" t="s">
        <v>151</v>
      </c>
      <c r="N24346" s="1" t="s">
        <v>267</v>
      </c>
      <c r="O24346" s="1" t="s">
        <v>11</v>
      </c>
      <c r="P24346" s="1" t="s">
        <v>152</v>
      </c>
      <c r="Q24346" s="1" t="s">
        <v>12</v>
      </c>
      <c r="R24346" s="1" t="s">
        <v>392</v>
      </c>
      <c r="S24346" s="1" t="s">
        <v>671</v>
      </c>
      <c r="T24346" s="1" t="s">
        <v>672</v>
      </c>
      <c r="U24346" s="1" t="s">
        <v>673</v>
      </c>
      <c r="V24346" s="1" t="s">
        <v>369</v>
      </c>
      <c r="W24346">
        <v>61161660</v>
      </c>
      <c r="X24346" s="1" t="s">
        <v>5244</v>
      </c>
      <c r="Y24346" s="1" t="s">
        <v>5234</v>
      </c>
      <c r="Z24346" s="1" t="s">
        <v>5245</v>
      </c>
      <c r="AA24346" s="1" t="s">
        <v>368</v>
      </c>
      <c r="AB24346" s="1" t="s">
        <v>369</v>
      </c>
      <c r="AC24346" s="1" t="s">
        <v>370</v>
      </c>
      <c r="AD24346" s="1" t="s">
        <v>5291</v>
      </c>
      <c r="AE24346">
        <v>1200000</v>
      </c>
      <c r="AF24346" s="2">
        <v>43647</v>
      </c>
    </row>
    <row r="24347" spans="1:32" x14ac:dyDescent="0.3">
      <c r="A24347" s="1" t="s">
        <v>2868</v>
      </c>
      <c r="B24347" s="2">
        <v>43667</v>
      </c>
      <c r="C24347">
        <v>559</v>
      </c>
      <c r="D24347">
        <v>110</v>
      </c>
      <c r="E24347">
        <v>286</v>
      </c>
      <c r="F24347">
        <v>1</v>
      </c>
      <c r="G24347">
        <v>6</v>
      </c>
      <c r="H24347">
        <v>12.14</v>
      </c>
      <c r="I24347">
        <v>72.84</v>
      </c>
      <c r="J24347">
        <v>53.92</v>
      </c>
      <c r="K24347" s="1" t="s">
        <v>322</v>
      </c>
      <c r="L24347">
        <v>8.99</v>
      </c>
      <c r="M24347" s="1" t="s">
        <v>151</v>
      </c>
      <c r="N24347" s="1" t="s">
        <v>323</v>
      </c>
      <c r="O24347" s="1" t="s">
        <v>11</v>
      </c>
      <c r="P24347" s="1" t="s">
        <v>152</v>
      </c>
      <c r="Q24347" s="1" t="s">
        <v>12</v>
      </c>
      <c r="R24347" s="1" t="s">
        <v>392</v>
      </c>
      <c r="S24347" s="1" t="s">
        <v>671</v>
      </c>
      <c r="T24347" s="1" t="s">
        <v>672</v>
      </c>
      <c r="U24347" s="1" t="s">
        <v>673</v>
      </c>
      <c r="V24347" s="1" t="s">
        <v>369</v>
      </c>
      <c r="W24347">
        <v>61161660</v>
      </c>
      <c r="X24347" s="1" t="s">
        <v>5244</v>
      </c>
      <c r="Y24347" s="1" t="s">
        <v>5234</v>
      </c>
      <c r="Z24347" s="1" t="s">
        <v>5245</v>
      </c>
      <c r="AA24347" s="1" t="s">
        <v>368</v>
      </c>
      <c r="AB24347" s="1" t="s">
        <v>369</v>
      </c>
      <c r="AC24347" s="1" t="s">
        <v>370</v>
      </c>
      <c r="AD24347" s="1" t="s">
        <v>5291</v>
      </c>
      <c r="AE24347">
        <v>1200000</v>
      </c>
      <c r="AF24347" s="2">
        <v>43647</v>
      </c>
    </row>
    <row r="24348" spans="1:32" x14ac:dyDescent="0.3">
      <c r="A24348" s="1" t="s">
        <v>2869</v>
      </c>
      <c r="B24348" s="2">
        <v>43695</v>
      </c>
      <c r="C24348">
        <v>222</v>
      </c>
      <c r="D24348">
        <v>605</v>
      </c>
      <c r="E24348">
        <v>286</v>
      </c>
      <c r="F24348">
        <v>1</v>
      </c>
      <c r="G24348">
        <v>6</v>
      </c>
      <c r="H24348">
        <v>20.99</v>
      </c>
      <c r="I24348">
        <v>125.94</v>
      </c>
      <c r="J24348">
        <v>78.52</v>
      </c>
      <c r="K24348" s="1" t="s">
        <v>118</v>
      </c>
      <c r="L24348">
        <v>13.09</v>
      </c>
      <c r="M24348" s="1" t="s">
        <v>119</v>
      </c>
      <c r="N24348" s="1" t="s">
        <v>15</v>
      </c>
      <c r="O24348" s="1" t="s">
        <v>16</v>
      </c>
      <c r="P24348" s="1" t="s">
        <v>120</v>
      </c>
      <c r="Q24348" s="1" t="s">
        <v>13</v>
      </c>
      <c r="R24348" s="1" t="s">
        <v>403</v>
      </c>
      <c r="S24348" s="1" t="s">
        <v>1142</v>
      </c>
      <c r="T24348" s="1" t="s">
        <v>1140</v>
      </c>
      <c r="U24348" s="1" t="s">
        <v>1080</v>
      </c>
      <c r="V24348" s="1" t="s">
        <v>369</v>
      </c>
      <c r="W24348">
        <v>61161660</v>
      </c>
      <c r="X24348" s="1" t="s">
        <v>5244</v>
      </c>
      <c r="Y24348" s="1" t="s">
        <v>5234</v>
      </c>
      <c r="Z24348" s="1" t="s">
        <v>5245</v>
      </c>
      <c r="AA24348" s="1" t="s">
        <v>368</v>
      </c>
      <c r="AB24348" s="1" t="s">
        <v>369</v>
      </c>
      <c r="AC24348" s="1" t="s">
        <v>370</v>
      </c>
      <c r="AD24348" s="1" t="s">
        <v>5293</v>
      </c>
      <c r="AE24348">
        <v>1400000</v>
      </c>
      <c r="AF24348" s="2">
        <v>43678</v>
      </c>
    </row>
    <row r="24349" spans="1:32" x14ac:dyDescent="0.3">
      <c r="A24349" s="1" t="s">
        <v>2869</v>
      </c>
      <c r="B24349" s="2">
        <v>43695</v>
      </c>
      <c r="C24349">
        <v>586</v>
      </c>
      <c r="D24349">
        <v>605</v>
      </c>
      <c r="E24349">
        <v>286</v>
      </c>
      <c r="F24349">
        <v>1</v>
      </c>
      <c r="G24349">
        <v>6</v>
      </c>
      <c r="H24349">
        <v>334.06</v>
      </c>
      <c r="I24349">
        <v>2004.36</v>
      </c>
      <c r="J24349">
        <v>2768.67</v>
      </c>
      <c r="K24349" s="1" t="s">
        <v>350</v>
      </c>
      <c r="L24349">
        <v>461.44</v>
      </c>
      <c r="M24349" s="1" t="s">
        <v>119</v>
      </c>
      <c r="N24349" s="1" t="s">
        <v>325</v>
      </c>
      <c r="O24349" s="1" t="s">
        <v>31</v>
      </c>
      <c r="P24349" s="1" t="s">
        <v>120</v>
      </c>
      <c r="Q24349" s="1" t="s">
        <v>13</v>
      </c>
      <c r="R24349" s="1" t="s">
        <v>403</v>
      </c>
      <c r="S24349" s="1" t="s">
        <v>1142</v>
      </c>
      <c r="T24349" s="1" t="s">
        <v>1140</v>
      </c>
      <c r="U24349" s="1" t="s">
        <v>1080</v>
      </c>
      <c r="V24349" s="1" t="s">
        <v>369</v>
      </c>
      <c r="W24349">
        <v>61161660</v>
      </c>
      <c r="X24349" s="1" t="s">
        <v>5244</v>
      </c>
      <c r="Y24349" s="1" t="s">
        <v>5234</v>
      </c>
      <c r="Z24349" s="1" t="s">
        <v>5245</v>
      </c>
      <c r="AA24349" s="1" t="s">
        <v>368</v>
      </c>
      <c r="AB24349" s="1" t="s">
        <v>369</v>
      </c>
      <c r="AC24349" s="1" t="s">
        <v>370</v>
      </c>
      <c r="AD24349" s="1" t="s">
        <v>5293</v>
      </c>
      <c r="AE24349">
        <v>1400000</v>
      </c>
      <c r="AF24349" s="2">
        <v>43678</v>
      </c>
    </row>
    <row r="24350" spans="1:32" x14ac:dyDescent="0.3">
      <c r="A24350" s="1" t="s">
        <v>2869</v>
      </c>
      <c r="B24350" s="2">
        <v>43695</v>
      </c>
      <c r="C24350">
        <v>480</v>
      </c>
      <c r="D24350">
        <v>605</v>
      </c>
      <c r="E24350">
        <v>286</v>
      </c>
      <c r="F24350">
        <v>1</v>
      </c>
      <c r="G24350">
        <v>6</v>
      </c>
      <c r="H24350">
        <v>1.37</v>
      </c>
      <c r="I24350">
        <v>8.2200000000000006</v>
      </c>
      <c r="J24350">
        <v>5.14</v>
      </c>
      <c r="K24350" s="1" t="s">
        <v>238</v>
      </c>
      <c r="L24350">
        <v>0.86</v>
      </c>
      <c r="M24350" s="1" t="s">
        <v>192</v>
      </c>
      <c r="N24350" s="1" t="s">
        <v>239</v>
      </c>
      <c r="O24350" s="1" t="s">
        <v>16</v>
      </c>
      <c r="P24350" s="1" t="s">
        <v>194</v>
      </c>
      <c r="Q24350" s="1" t="s">
        <v>12</v>
      </c>
      <c r="R24350" s="1" t="s">
        <v>403</v>
      </c>
      <c r="S24350" s="1" t="s">
        <v>1142</v>
      </c>
      <c r="T24350" s="1" t="s">
        <v>1140</v>
      </c>
      <c r="U24350" s="1" t="s">
        <v>1080</v>
      </c>
      <c r="V24350" s="1" t="s">
        <v>369</v>
      </c>
      <c r="W24350">
        <v>61161660</v>
      </c>
      <c r="X24350" s="1" t="s">
        <v>5244</v>
      </c>
      <c r="Y24350" s="1" t="s">
        <v>5234</v>
      </c>
      <c r="Z24350" s="1" t="s">
        <v>5245</v>
      </c>
      <c r="AA24350" s="1" t="s">
        <v>368</v>
      </c>
      <c r="AB24350" s="1" t="s">
        <v>369</v>
      </c>
      <c r="AC24350" s="1" t="s">
        <v>370</v>
      </c>
      <c r="AD24350" s="1" t="s">
        <v>5293</v>
      </c>
      <c r="AE24350">
        <v>1400000</v>
      </c>
      <c r="AF24350" s="2">
        <v>43678</v>
      </c>
    </row>
    <row r="24351" spans="1:32" x14ac:dyDescent="0.3">
      <c r="A24351" s="1" t="s">
        <v>2869</v>
      </c>
      <c r="B24351" s="2">
        <v>43695</v>
      </c>
      <c r="C24351">
        <v>484</v>
      </c>
      <c r="D24351">
        <v>605</v>
      </c>
      <c r="E24351">
        <v>286</v>
      </c>
      <c r="F24351">
        <v>1</v>
      </c>
      <c r="G24351">
        <v>6</v>
      </c>
      <c r="H24351">
        <v>4.7699999999999996</v>
      </c>
      <c r="I24351">
        <v>28.62</v>
      </c>
      <c r="J24351">
        <v>17.84</v>
      </c>
      <c r="K24351" s="1" t="s">
        <v>244</v>
      </c>
      <c r="L24351">
        <v>2.97</v>
      </c>
      <c r="M24351" s="1" t="s">
        <v>192</v>
      </c>
      <c r="N24351" s="1" t="s">
        <v>245</v>
      </c>
      <c r="O24351" s="1" t="s">
        <v>16</v>
      </c>
      <c r="P24351" s="1" t="s">
        <v>194</v>
      </c>
      <c r="Q24351" s="1" t="s">
        <v>12</v>
      </c>
      <c r="R24351" s="1" t="s">
        <v>403</v>
      </c>
      <c r="S24351" s="1" t="s">
        <v>1142</v>
      </c>
      <c r="T24351" s="1" t="s">
        <v>1140</v>
      </c>
      <c r="U24351" s="1" t="s">
        <v>1080</v>
      </c>
      <c r="V24351" s="1" t="s">
        <v>369</v>
      </c>
      <c r="W24351">
        <v>61161660</v>
      </c>
      <c r="X24351" s="1" t="s">
        <v>5244</v>
      </c>
      <c r="Y24351" s="1" t="s">
        <v>5234</v>
      </c>
      <c r="Z24351" s="1" t="s">
        <v>5245</v>
      </c>
      <c r="AA24351" s="1" t="s">
        <v>368</v>
      </c>
      <c r="AB24351" s="1" t="s">
        <v>369</v>
      </c>
      <c r="AC24351" s="1" t="s">
        <v>370</v>
      </c>
      <c r="AD24351" s="1" t="s">
        <v>5293</v>
      </c>
      <c r="AE24351">
        <v>1400000</v>
      </c>
      <c r="AF24351" s="2">
        <v>43678</v>
      </c>
    </row>
    <row r="24352" spans="1:32" x14ac:dyDescent="0.3">
      <c r="A24352" s="1" t="s">
        <v>2870</v>
      </c>
      <c r="B24352" s="2">
        <v>43709</v>
      </c>
      <c r="C24352">
        <v>502</v>
      </c>
      <c r="D24352">
        <v>621</v>
      </c>
      <c r="E24352">
        <v>286</v>
      </c>
      <c r="F24352">
        <v>1</v>
      </c>
      <c r="G24352">
        <v>6</v>
      </c>
      <c r="H24352">
        <v>200.05</v>
      </c>
      <c r="I24352">
        <v>1200.3</v>
      </c>
      <c r="J24352">
        <v>1199.1099999999999</v>
      </c>
      <c r="K24352" s="1" t="s">
        <v>268</v>
      </c>
      <c r="L24352">
        <v>199.85</v>
      </c>
      <c r="M24352" s="1" t="s">
        <v>119</v>
      </c>
      <c r="N24352" s="1" t="s">
        <v>257</v>
      </c>
      <c r="O24352" s="1" t="s">
        <v>11</v>
      </c>
      <c r="P24352" s="1" t="s">
        <v>120</v>
      </c>
      <c r="Q24352" s="1" t="s">
        <v>13</v>
      </c>
      <c r="R24352" s="1" t="s">
        <v>392</v>
      </c>
      <c r="S24352" s="1" t="s">
        <v>1082</v>
      </c>
      <c r="T24352" s="1" t="s">
        <v>1081</v>
      </c>
      <c r="U24352" s="1" t="s">
        <v>1080</v>
      </c>
      <c r="V24352" s="1" t="s">
        <v>369</v>
      </c>
      <c r="W24352">
        <v>61161660</v>
      </c>
      <c r="X24352" s="1" t="s">
        <v>5244</v>
      </c>
      <c r="Y24352" s="1" t="s">
        <v>5234</v>
      </c>
      <c r="Z24352" s="1" t="s">
        <v>5245</v>
      </c>
      <c r="AA24352" s="1" t="s">
        <v>368</v>
      </c>
      <c r="AB24352" s="1" t="s">
        <v>369</v>
      </c>
      <c r="AC24352" s="1" t="s">
        <v>370</v>
      </c>
      <c r="AD24352" s="1" t="s">
        <v>5287</v>
      </c>
      <c r="AE24352">
        <v>1500000</v>
      </c>
      <c r="AF24352" s="2">
        <v>43709</v>
      </c>
    </row>
    <row r="24353" spans="1:32" x14ac:dyDescent="0.3">
      <c r="A24353" s="1" t="s">
        <v>2870</v>
      </c>
      <c r="B24353" s="2">
        <v>43709</v>
      </c>
      <c r="C24353">
        <v>586</v>
      </c>
      <c r="D24353">
        <v>621</v>
      </c>
      <c r="E24353">
        <v>286</v>
      </c>
      <c r="F24353">
        <v>1</v>
      </c>
      <c r="G24353">
        <v>6</v>
      </c>
      <c r="H24353">
        <v>334.06</v>
      </c>
      <c r="I24353">
        <v>2004.36</v>
      </c>
      <c r="J24353">
        <v>2768.67</v>
      </c>
      <c r="K24353" s="1" t="s">
        <v>350</v>
      </c>
      <c r="L24353">
        <v>461.44</v>
      </c>
      <c r="M24353" s="1" t="s">
        <v>119</v>
      </c>
      <c r="N24353" s="1" t="s">
        <v>325</v>
      </c>
      <c r="O24353" s="1" t="s">
        <v>31</v>
      </c>
      <c r="P24353" s="1" t="s">
        <v>120</v>
      </c>
      <c r="Q24353" s="1" t="s">
        <v>13</v>
      </c>
      <c r="R24353" s="1" t="s">
        <v>392</v>
      </c>
      <c r="S24353" s="1" t="s">
        <v>1082</v>
      </c>
      <c r="T24353" s="1" t="s">
        <v>1081</v>
      </c>
      <c r="U24353" s="1" t="s">
        <v>1080</v>
      </c>
      <c r="V24353" s="1" t="s">
        <v>369</v>
      </c>
      <c r="W24353">
        <v>61161660</v>
      </c>
      <c r="X24353" s="1" t="s">
        <v>5244</v>
      </c>
      <c r="Y24353" s="1" t="s">
        <v>5234</v>
      </c>
      <c r="Z24353" s="1" t="s">
        <v>5245</v>
      </c>
      <c r="AA24353" s="1" t="s">
        <v>368</v>
      </c>
      <c r="AB24353" s="1" t="s">
        <v>369</v>
      </c>
      <c r="AC24353" s="1" t="s">
        <v>370</v>
      </c>
      <c r="AD24353" s="1" t="s">
        <v>5287</v>
      </c>
      <c r="AE24353">
        <v>1500000</v>
      </c>
      <c r="AF24353" s="2">
        <v>43709</v>
      </c>
    </row>
    <row r="24354" spans="1:32" x14ac:dyDescent="0.3">
      <c r="A24354" s="1" t="s">
        <v>2871</v>
      </c>
      <c r="B24354" s="2">
        <v>43721</v>
      </c>
      <c r="C24354">
        <v>357</v>
      </c>
      <c r="D24354">
        <v>254</v>
      </c>
      <c r="E24354">
        <v>286</v>
      </c>
      <c r="F24354">
        <v>1</v>
      </c>
      <c r="G24354">
        <v>6</v>
      </c>
      <c r="H24354">
        <v>1391.99</v>
      </c>
      <c r="I24354">
        <v>8351.94</v>
      </c>
      <c r="J24354">
        <v>7593.72</v>
      </c>
      <c r="K24354" s="1" t="s">
        <v>179</v>
      </c>
      <c r="L24354">
        <v>1265.6199999999999</v>
      </c>
      <c r="M24354" s="1" t="s">
        <v>151</v>
      </c>
      <c r="N24354" s="1" t="s">
        <v>38</v>
      </c>
      <c r="O24354" s="1" t="s">
        <v>31</v>
      </c>
      <c r="P24354" s="1" t="s">
        <v>152</v>
      </c>
      <c r="Q24354" s="1" t="s">
        <v>12</v>
      </c>
      <c r="R24354" s="1" t="s">
        <v>403</v>
      </c>
      <c r="S24354" s="1" t="s">
        <v>1078</v>
      </c>
      <c r="T24354" s="1" t="s">
        <v>1079</v>
      </c>
      <c r="U24354" s="1" t="s">
        <v>1080</v>
      </c>
      <c r="V24354" s="1" t="s">
        <v>369</v>
      </c>
      <c r="W24354">
        <v>61161660</v>
      </c>
      <c r="X24354" s="1" t="s">
        <v>5244</v>
      </c>
      <c r="Y24354" s="1" t="s">
        <v>5234</v>
      </c>
      <c r="Z24354" s="1" t="s">
        <v>5245</v>
      </c>
      <c r="AA24354" s="1" t="s">
        <v>368</v>
      </c>
      <c r="AB24354" s="1" t="s">
        <v>369</v>
      </c>
      <c r="AC24354" s="1" t="s">
        <v>370</v>
      </c>
      <c r="AD24354" s="1" t="s">
        <v>5287</v>
      </c>
      <c r="AE24354">
        <v>1500000</v>
      </c>
      <c r="AF24354" s="2">
        <v>43709</v>
      </c>
    </row>
    <row r="24355" spans="1:32" x14ac:dyDescent="0.3">
      <c r="A24355" s="1" t="s">
        <v>2871</v>
      </c>
      <c r="B24355" s="2">
        <v>43721</v>
      </c>
      <c r="C24355">
        <v>559</v>
      </c>
      <c r="D24355">
        <v>254</v>
      </c>
      <c r="E24355">
        <v>286</v>
      </c>
      <c r="F24355">
        <v>1</v>
      </c>
      <c r="G24355">
        <v>6</v>
      </c>
      <c r="H24355">
        <v>12.14</v>
      </c>
      <c r="I24355">
        <v>72.84</v>
      </c>
      <c r="J24355">
        <v>53.92</v>
      </c>
      <c r="K24355" s="1" t="s">
        <v>322</v>
      </c>
      <c r="L24355">
        <v>8.99</v>
      </c>
      <c r="M24355" s="1" t="s">
        <v>151</v>
      </c>
      <c r="N24355" s="1" t="s">
        <v>323</v>
      </c>
      <c r="O24355" s="1" t="s">
        <v>11</v>
      </c>
      <c r="P24355" s="1" t="s">
        <v>152</v>
      </c>
      <c r="Q24355" s="1" t="s">
        <v>12</v>
      </c>
      <c r="R24355" s="1" t="s">
        <v>403</v>
      </c>
      <c r="S24355" s="1" t="s">
        <v>1078</v>
      </c>
      <c r="T24355" s="1" t="s">
        <v>1079</v>
      </c>
      <c r="U24355" s="1" t="s">
        <v>1080</v>
      </c>
      <c r="V24355" s="1" t="s">
        <v>369</v>
      </c>
      <c r="W24355">
        <v>61161660</v>
      </c>
      <c r="X24355" s="1" t="s">
        <v>5244</v>
      </c>
      <c r="Y24355" s="1" t="s">
        <v>5234</v>
      </c>
      <c r="Z24355" s="1" t="s">
        <v>5245</v>
      </c>
      <c r="AA24355" s="1" t="s">
        <v>368</v>
      </c>
      <c r="AB24355" s="1" t="s">
        <v>369</v>
      </c>
      <c r="AC24355" s="1" t="s">
        <v>370</v>
      </c>
      <c r="AD24355" s="1" t="s">
        <v>5287</v>
      </c>
      <c r="AE24355">
        <v>1500000</v>
      </c>
      <c r="AF24355" s="2">
        <v>43709</v>
      </c>
    </row>
    <row r="24356" spans="1:32" x14ac:dyDescent="0.3">
      <c r="A24356" s="1" t="s">
        <v>2871</v>
      </c>
      <c r="B24356" s="2">
        <v>43721</v>
      </c>
      <c r="C24356">
        <v>359</v>
      </c>
      <c r="D24356">
        <v>254</v>
      </c>
      <c r="E24356">
        <v>286</v>
      </c>
      <c r="F24356">
        <v>1</v>
      </c>
      <c r="G24356">
        <v>6</v>
      </c>
      <c r="H24356">
        <v>1376.99</v>
      </c>
      <c r="I24356">
        <v>8261.94</v>
      </c>
      <c r="J24356">
        <v>7511.89</v>
      </c>
      <c r="K24356" s="1" t="s">
        <v>42</v>
      </c>
      <c r="L24356">
        <v>1251.98</v>
      </c>
      <c r="M24356" s="1" t="s">
        <v>9</v>
      </c>
      <c r="N24356" s="1" t="s">
        <v>38</v>
      </c>
      <c r="O24356" s="1" t="s">
        <v>31</v>
      </c>
      <c r="P24356" s="1" t="s">
        <v>12</v>
      </c>
      <c r="Q24356" s="1" t="s">
        <v>13</v>
      </c>
      <c r="R24356" s="1" t="s">
        <v>403</v>
      </c>
      <c r="S24356" s="1" t="s">
        <v>1078</v>
      </c>
      <c r="T24356" s="1" t="s">
        <v>1079</v>
      </c>
      <c r="U24356" s="1" t="s">
        <v>1080</v>
      </c>
      <c r="V24356" s="1" t="s">
        <v>369</v>
      </c>
      <c r="W24356">
        <v>61161660</v>
      </c>
      <c r="X24356" s="1" t="s">
        <v>5244</v>
      </c>
      <c r="Y24356" s="1" t="s">
        <v>5234</v>
      </c>
      <c r="Z24356" s="1" t="s">
        <v>5245</v>
      </c>
      <c r="AA24356" s="1" t="s">
        <v>368</v>
      </c>
      <c r="AB24356" s="1" t="s">
        <v>369</v>
      </c>
      <c r="AC24356" s="1" t="s">
        <v>370</v>
      </c>
      <c r="AD24356" s="1" t="s">
        <v>5287</v>
      </c>
      <c r="AE24356">
        <v>1500000</v>
      </c>
      <c r="AF24356" s="2">
        <v>43709</v>
      </c>
    </row>
    <row r="24357" spans="1:32" x14ac:dyDescent="0.3">
      <c r="A24357" s="1" t="s">
        <v>2872</v>
      </c>
      <c r="B24357" s="2">
        <v>43731</v>
      </c>
      <c r="C24357">
        <v>511</v>
      </c>
      <c r="D24357">
        <v>542</v>
      </c>
      <c r="E24357">
        <v>286</v>
      </c>
      <c r="F24357">
        <v>1</v>
      </c>
      <c r="G24357">
        <v>6</v>
      </c>
      <c r="H24357">
        <v>218.45</v>
      </c>
      <c r="I24357">
        <v>1310.7</v>
      </c>
      <c r="J24357">
        <v>1196.25</v>
      </c>
      <c r="K24357" s="1" t="s">
        <v>277</v>
      </c>
      <c r="L24357">
        <v>199.38</v>
      </c>
      <c r="M24357" s="1" t="s">
        <v>151</v>
      </c>
      <c r="N24357" s="1" t="s">
        <v>24</v>
      </c>
      <c r="O24357" s="1" t="s">
        <v>11</v>
      </c>
      <c r="P24357" s="1" t="s">
        <v>152</v>
      </c>
      <c r="Q24357" s="1" t="s">
        <v>12</v>
      </c>
      <c r="R24357" s="1" t="s">
        <v>392</v>
      </c>
      <c r="S24357" s="1" t="s">
        <v>1106</v>
      </c>
      <c r="T24357" s="1" t="s">
        <v>1107</v>
      </c>
      <c r="U24357" s="1" t="s">
        <v>1080</v>
      </c>
      <c r="V24357" s="1" t="s">
        <v>369</v>
      </c>
      <c r="W24357">
        <v>61161660</v>
      </c>
      <c r="X24357" s="1" t="s">
        <v>5244</v>
      </c>
      <c r="Y24357" s="1" t="s">
        <v>5234</v>
      </c>
      <c r="Z24357" s="1" t="s">
        <v>5245</v>
      </c>
      <c r="AA24357" s="1" t="s">
        <v>368</v>
      </c>
      <c r="AB24357" s="1" t="s">
        <v>369</v>
      </c>
      <c r="AC24357" s="1" t="s">
        <v>370</v>
      </c>
      <c r="AD24357" s="1" t="s">
        <v>5287</v>
      </c>
      <c r="AE24357">
        <v>1500000</v>
      </c>
      <c r="AF24357" s="2">
        <v>43709</v>
      </c>
    </row>
    <row r="24358" spans="1:32" x14ac:dyDescent="0.3">
      <c r="A24358" s="1" t="s">
        <v>2872</v>
      </c>
      <c r="B24358" s="2">
        <v>43731</v>
      </c>
      <c r="C24358">
        <v>359</v>
      </c>
      <c r="D24358">
        <v>542</v>
      </c>
      <c r="E24358">
        <v>286</v>
      </c>
      <c r="F24358">
        <v>1</v>
      </c>
      <c r="G24358">
        <v>6</v>
      </c>
      <c r="H24358">
        <v>1376.99</v>
      </c>
      <c r="I24358">
        <v>8261.94</v>
      </c>
      <c r="J24358">
        <v>7511.89</v>
      </c>
      <c r="K24358" s="1" t="s">
        <v>42</v>
      </c>
      <c r="L24358">
        <v>1251.98</v>
      </c>
      <c r="M24358" s="1" t="s">
        <v>9</v>
      </c>
      <c r="N24358" s="1" t="s">
        <v>38</v>
      </c>
      <c r="O24358" s="1" t="s">
        <v>31</v>
      </c>
      <c r="P24358" s="1" t="s">
        <v>12</v>
      </c>
      <c r="Q24358" s="1" t="s">
        <v>13</v>
      </c>
      <c r="R24358" s="1" t="s">
        <v>392</v>
      </c>
      <c r="S24358" s="1" t="s">
        <v>1106</v>
      </c>
      <c r="T24358" s="1" t="s">
        <v>1107</v>
      </c>
      <c r="U24358" s="1" t="s">
        <v>1080</v>
      </c>
      <c r="V24358" s="1" t="s">
        <v>369</v>
      </c>
      <c r="W24358">
        <v>61161660</v>
      </c>
      <c r="X24358" s="1" t="s">
        <v>5244</v>
      </c>
      <c r="Y24358" s="1" t="s">
        <v>5234</v>
      </c>
      <c r="Z24358" s="1" t="s">
        <v>5245</v>
      </c>
      <c r="AA24358" s="1" t="s">
        <v>368</v>
      </c>
      <c r="AB24358" s="1" t="s">
        <v>369</v>
      </c>
      <c r="AC24358" s="1" t="s">
        <v>370</v>
      </c>
      <c r="AD24358" s="1" t="s">
        <v>5287</v>
      </c>
      <c r="AE24358">
        <v>1500000</v>
      </c>
      <c r="AF24358" s="2">
        <v>43709</v>
      </c>
    </row>
    <row r="24359" spans="1:32" x14ac:dyDescent="0.3">
      <c r="A24359" s="1" t="s">
        <v>2879</v>
      </c>
      <c r="B24359" s="2">
        <v>43839</v>
      </c>
      <c r="C24359">
        <v>357</v>
      </c>
      <c r="D24359">
        <v>506</v>
      </c>
      <c r="E24359">
        <v>286</v>
      </c>
      <c r="F24359">
        <v>1</v>
      </c>
      <c r="G24359">
        <v>6</v>
      </c>
      <c r="H24359">
        <v>1391.99</v>
      </c>
      <c r="I24359">
        <v>8351.94</v>
      </c>
      <c r="J24359">
        <v>7593.72</v>
      </c>
      <c r="K24359" s="1" t="s">
        <v>179</v>
      </c>
      <c r="L24359">
        <v>1265.6199999999999</v>
      </c>
      <c r="M24359" s="1" t="s">
        <v>151</v>
      </c>
      <c r="N24359" s="1" t="s">
        <v>38</v>
      </c>
      <c r="O24359" s="1" t="s">
        <v>31</v>
      </c>
      <c r="P24359" s="1" t="s">
        <v>152</v>
      </c>
      <c r="Q24359" s="1" t="s">
        <v>12</v>
      </c>
      <c r="R24359" s="1" t="s">
        <v>392</v>
      </c>
      <c r="S24359" s="1" t="s">
        <v>1163</v>
      </c>
      <c r="T24359" s="1" t="s">
        <v>1164</v>
      </c>
      <c r="U24359" s="1" t="s">
        <v>1165</v>
      </c>
      <c r="V24359" s="1" t="s">
        <v>369</v>
      </c>
      <c r="W24359">
        <v>61161660</v>
      </c>
      <c r="X24359" s="1" t="s">
        <v>5244</v>
      </c>
      <c r="Y24359" s="1" t="s">
        <v>5234</v>
      </c>
      <c r="Z24359" s="1" t="s">
        <v>5245</v>
      </c>
      <c r="AA24359" s="1" t="s">
        <v>368</v>
      </c>
      <c r="AB24359" s="1" t="s">
        <v>369</v>
      </c>
      <c r="AC24359" s="1" t="s">
        <v>370</v>
      </c>
      <c r="AD24359" s="1" t="s">
        <v>5303</v>
      </c>
      <c r="AE24359">
        <v>850000</v>
      </c>
      <c r="AF24359" s="2">
        <v>43831</v>
      </c>
    </row>
    <row r="24360" spans="1:32" x14ac:dyDescent="0.3">
      <c r="A24360" s="1" t="s">
        <v>2879</v>
      </c>
      <c r="B24360" s="2">
        <v>43839</v>
      </c>
      <c r="C24360">
        <v>477</v>
      </c>
      <c r="D24360">
        <v>506</v>
      </c>
      <c r="E24360">
        <v>286</v>
      </c>
      <c r="F24360">
        <v>1</v>
      </c>
      <c r="G24360">
        <v>6</v>
      </c>
      <c r="H24360">
        <v>2.99</v>
      </c>
      <c r="I24360">
        <v>17.940000000000001</v>
      </c>
      <c r="J24360">
        <v>11.2</v>
      </c>
      <c r="K24360" s="1" t="s">
        <v>234</v>
      </c>
      <c r="L24360">
        <v>1.87</v>
      </c>
      <c r="M24360" s="1" t="s">
        <v>192</v>
      </c>
      <c r="N24360" s="1" t="s">
        <v>235</v>
      </c>
      <c r="O24360" s="1" t="s">
        <v>16</v>
      </c>
      <c r="P24360" s="1" t="s">
        <v>194</v>
      </c>
      <c r="Q24360" s="1" t="s">
        <v>12</v>
      </c>
      <c r="R24360" s="1" t="s">
        <v>392</v>
      </c>
      <c r="S24360" s="1" t="s">
        <v>1163</v>
      </c>
      <c r="T24360" s="1" t="s">
        <v>1164</v>
      </c>
      <c r="U24360" s="1" t="s">
        <v>1165</v>
      </c>
      <c r="V24360" s="1" t="s">
        <v>369</v>
      </c>
      <c r="W24360">
        <v>61161660</v>
      </c>
      <c r="X24360" s="1" t="s">
        <v>5244</v>
      </c>
      <c r="Y24360" s="1" t="s">
        <v>5234</v>
      </c>
      <c r="Z24360" s="1" t="s">
        <v>5245</v>
      </c>
      <c r="AA24360" s="1" t="s">
        <v>368</v>
      </c>
      <c r="AB24360" s="1" t="s">
        <v>369</v>
      </c>
      <c r="AC24360" s="1" t="s">
        <v>370</v>
      </c>
      <c r="AD24360" s="1" t="s">
        <v>5303</v>
      </c>
      <c r="AE24360">
        <v>850000</v>
      </c>
      <c r="AF24360" s="2">
        <v>43831</v>
      </c>
    </row>
    <row r="24361" spans="1:32" x14ac:dyDescent="0.3">
      <c r="A24361" s="1" t="s">
        <v>2881</v>
      </c>
      <c r="B24361" s="2">
        <v>43864</v>
      </c>
      <c r="C24361">
        <v>222</v>
      </c>
      <c r="D24361">
        <v>605</v>
      </c>
      <c r="E24361">
        <v>286</v>
      </c>
      <c r="F24361">
        <v>1</v>
      </c>
      <c r="G24361">
        <v>6</v>
      </c>
      <c r="H24361">
        <v>20.99</v>
      </c>
      <c r="I24361">
        <v>125.94</v>
      </c>
      <c r="J24361">
        <v>78.52</v>
      </c>
      <c r="K24361" s="1" t="s">
        <v>118</v>
      </c>
      <c r="L24361">
        <v>13.09</v>
      </c>
      <c r="M24361" s="1" t="s">
        <v>119</v>
      </c>
      <c r="N24361" s="1" t="s">
        <v>15</v>
      </c>
      <c r="O24361" s="1" t="s">
        <v>16</v>
      </c>
      <c r="P24361" s="1" t="s">
        <v>120</v>
      </c>
      <c r="Q24361" s="1" t="s">
        <v>13</v>
      </c>
      <c r="R24361" s="1" t="s">
        <v>403</v>
      </c>
      <c r="S24361" s="1" t="s">
        <v>1142</v>
      </c>
      <c r="T24361" s="1" t="s">
        <v>1140</v>
      </c>
      <c r="U24361" s="1" t="s">
        <v>1080</v>
      </c>
      <c r="V24361" s="1" t="s">
        <v>369</v>
      </c>
      <c r="W24361">
        <v>61161660</v>
      </c>
      <c r="X24361" s="1" t="s">
        <v>5244</v>
      </c>
      <c r="Y24361" s="1" t="s">
        <v>5234</v>
      </c>
      <c r="Z24361" s="1" t="s">
        <v>5245</v>
      </c>
      <c r="AA24361" s="1" t="s">
        <v>368</v>
      </c>
      <c r="AB24361" s="1" t="s">
        <v>369</v>
      </c>
      <c r="AC24361" s="1" t="s">
        <v>370</v>
      </c>
      <c r="AD24361" s="1" t="s">
        <v>5302</v>
      </c>
      <c r="AE24361">
        <v>950000</v>
      </c>
      <c r="AF24361" s="2">
        <v>43862</v>
      </c>
    </row>
    <row r="24362" spans="1:32" x14ac:dyDescent="0.3">
      <c r="A24362" s="1" t="s">
        <v>2881</v>
      </c>
      <c r="B24362" s="2">
        <v>43864</v>
      </c>
      <c r="C24362">
        <v>579</v>
      </c>
      <c r="D24362">
        <v>605</v>
      </c>
      <c r="E24362">
        <v>286</v>
      </c>
      <c r="F24362">
        <v>1</v>
      </c>
      <c r="G24362">
        <v>6</v>
      </c>
      <c r="H24362">
        <v>728.91</v>
      </c>
      <c r="I24362">
        <v>4373.46</v>
      </c>
      <c r="J24362">
        <v>4530.8999999999996</v>
      </c>
      <c r="K24362" s="1" t="s">
        <v>344</v>
      </c>
      <c r="L24362">
        <v>755.15</v>
      </c>
      <c r="M24362" s="1" t="s">
        <v>119</v>
      </c>
      <c r="N24362" s="1" t="s">
        <v>325</v>
      </c>
      <c r="O24362" s="1" t="s">
        <v>31</v>
      </c>
      <c r="P24362" s="1" t="s">
        <v>120</v>
      </c>
      <c r="Q24362" s="1" t="s">
        <v>13</v>
      </c>
      <c r="R24362" s="1" t="s">
        <v>403</v>
      </c>
      <c r="S24362" s="1" t="s">
        <v>1142</v>
      </c>
      <c r="T24362" s="1" t="s">
        <v>1140</v>
      </c>
      <c r="U24362" s="1" t="s">
        <v>1080</v>
      </c>
      <c r="V24362" s="1" t="s">
        <v>369</v>
      </c>
      <c r="W24362">
        <v>61161660</v>
      </c>
      <c r="X24362" s="1" t="s">
        <v>5244</v>
      </c>
      <c r="Y24362" s="1" t="s">
        <v>5234</v>
      </c>
      <c r="Z24362" s="1" t="s">
        <v>5245</v>
      </c>
      <c r="AA24362" s="1" t="s">
        <v>368</v>
      </c>
      <c r="AB24362" s="1" t="s">
        <v>369</v>
      </c>
      <c r="AC24362" s="1" t="s">
        <v>370</v>
      </c>
      <c r="AD24362" s="1" t="s">
        <v>5302</v>
      </c>
      <c r="AE24362">
        <v>950000</v>
      </c>
      <c r="AF24362" s="2">
        <v>43862</v>
      </c>
    </row>
    <row r="24363" spans="1:32" x14ac:dyDescent="0.3">
      <c r="A24363" s="1" t="s">
        <v>2881</v>
      </c>
      <c r="B24363" s="2">
        <v>43864</v>
      </c>
      <c r="C24363">
        <v>490</v>
      </c>
      <c r="D24363">
        <v>605</v>
      </c>
      <c r="E24363">
        <v>286</v>
      </c>
      <c r="F24363">
        <v>1</v>
      </c>
      <c r="G24363">
        <v>6</v>
      </c>
      <c r="H24363">
        <v>32.39</v>
      </c>
      <c r="I24363">
        <v>194.34</v>
      </c>
      <c r="J24363">
        <v>249.43</v>
      </c>
      <c r="K24363" s="1" t="s">
        <v>254</v>
      </c>
      <c r="L24363">
        <v>41.57</v>
      </c>
      <c r="M24363" s="1" t="s">
        <v>185</v>
      </c>
      <c r="N24363" s="1" t="s">
        <v>130</v>
      </c>
      <c r="O24363" s="1" t="s">
        <v>78</v>
      </c>
      <c r="P24363" s="1" t="s">
        <v>186</v>
      </c>
      <c r="Q24363" s="1" t="s">
        <v>12</v>
      </c>
      <c r="R24363" s="1" t="s">
        <v>403</v>
      </c>
      <c r="S24363" s="1" t="s">
        <v>1142</v>
      </c>
      <c r="T24363" s="1" t="s">
        <v>1140</v>
      </c>
      <c r="U24363" s="1" t="s">
        <v>1080</v>
      </c>
      <c r="V24363" s="1" t="s">
        <v>369</v>
      </c>
      <c r="W24363">
        <v>61161660</v>
      </c>
      <c r="X24363" s="1" t="s">
        <v>5244</v>
      </c>
      <c r="Y24363" s="1" t="s">
        <v>5234</v>
      </c>
      <c r="Z24363" s="1" t="s">
        <v>5245</v>
      </c>
      <c r="AA24363" s="1" t="s">
        <v>368</v>
      </c>
      <c r="AB24363" s="1" t="s">
        <v>369</v>
      </c>
      <c r="AC24363" s="1" t="s">
        <v>370</v>
      </c>
      <c r="AD24363" s="1" t="s">
        <v>5302</v>
      </c>
      <c r="AE24363">
        <v>950000</v>
      </c>
      <c r="AF24363" s="2">
        <v>43862</v>
      </c>
    </row>
    <row r="24364" spans="1:32" x14ac:dyDescent="0.3">
      <c r="A24364" s="1" t="s">
        <v>2881</v>
      </c>
      <c r="B24364" s="2">
        <v>43864</v>
      </c>
      <c r="C24364">
        <v>214</v>
      </c>
      <c r="D24364">
        <v>605</v>
      </c>
      <c r="E24364">
        <v>286</v>
      </c>
      <c r="F24364">
        <v>1</v>
      </c>
      <c r="G24364">
        <v>6</v>
      </c>
      <c r="H24364">
        <v>20.99</v>
      </c>
      <c r="I24364">
        <v>125.94</v>
      </c>
      <c r="J24364">
        <v>78.52</v>
      </c>
      <c r="K24364" s="1" t="s">
        <v>117</v>
      </c>
      <c r="L24364">
        <v>13.09</v>
      </c>
      <c r="M24364" s="1" t="s">
        <v>115</v>
      </c>
      <c r="N24364" s="1" t="s">
        <v>15</v>
      </c>
      <c r="O24364" s="1" t="s">
        <v>16</v>
      </c>
      <c r="P24364" s="1" t="s">
        <v>116</v>
      </c>
      <c r="Q24364" s="1" t="s">
        <v>13</v>
      </c>
      <c r="R24364" s="1" t="s">
        <v>403</v>
      </c>
      <c r="S24364" s="1" t="s">
        <v>1142</v>
      </c>
      <c r="T24364" s="1" t="s">
        <v>1140</v>
      </c>
      <c r="U24364" s="1" t="s">
        <v>1080</v>
      </c>
      <c r="V24364" s="1" t="s">
        <v>369</v>
      </c>
      <c r="W24364">
        <v>61161660</v>
      </c>
      <c r="X24364" s="1" t="s">
        <v>5244</v>
      </c>
      <c r="Y24364" s="1" t="s">
        <v>5234</v>
      </c>
      <c r="Z24364" s="1" t="s">
        <v>5245</v>
      </c>
      <c r="AA24364" s="1" t="s">
        <v>368</v>
      </c>
      <c r="AB24364" s="1" t="s">
        <v>369</v>
      </c>
      <c r="AC24364" s="1" t="s">
        <v>370</v>
      </c>
      <c r="AD24364" s="1" t="s">
        <v>5302</v>
      </c>
      <c r="AE24364">
        <v>950000</v>
      </c>
      <c r="AF24364" s="2">
        <v>43862</v>
      </c>
    </row>
    <row r="24365" spans="1:32" x14ac:dyDescent="0.3">
      <c r="A24365" s="1" t="s">
        <v>2883</v>
      </c>
      <c r="B24365" s="2">
        <v>43899</v>
      </c>
      <c r="C24365">
        <v>355</v>
      </c>
      <c r="D24365">
        <v>254</v>
      </c>
      <c r="E24365">
        <v>286</v>
      </c>
      <c r="F24365">
        <v>1</v>
      </c>
      <c r="G24365">
        <v>6</v>
      </c>
      <c r="H24365">
        <v>1391.99</v>
      </c>
      <c r="I24365">
        <v>8351.94</v>
      </c>
      <c r="J24365">
        <v>7593.72</v>
      </c>
      <c r="K24365" s="1" t="s">
        <v>178</v>
      </c>
      <c r="L24365">
        <v>1265.6199999999999</v>
      </c>
      <c r="M24365" s="1" t="s">
        <v>151</v>
      </c>
      <c r="N24365" s="1" t="s">
        <v>38</v>
      </c>
      <c r="O24365" s="1" t="s">
        <v>31</v>
      </c>
      <c r="P24365" s="1" t="s">
        <v>152</v>
      </c>
      <c r="Q24365" s="1" t="s">
        <v>12</v>
      </c>
      <c r="R24365" s="1" t="s">
        <v>403</v>
      </c>
      <c r="S24365" s="1" t="s">
        <v>1078</v>
      </c>
      <c r="T24365" s="1" t="s">
        <v>1079</v>
      </c>
      <c r="U24365" s="1" t="s">
        <v>1080</v>
      </c>
      <c r="V24365" s="1" t="s">
        <v>369</v>
      </c>
      <c r="W24365">
        <v>61161660</v>
      </c>
      <c r="X24365" s="1" t="s">
        <v>5244</v>
      </c>
      <c r="Y24365" s="1" t="s">
        <v>5234</v>
      </c>
      <c r="Z24365" s="1" t="s">
        <v>5245</v>
      </c>
      <c r="AA24365" s="1" t="s">
        <v>368</v>
      </c>
      <c r="AB24365" s="1" t="s">
        <v>369</v>
      </c>
      <c r="AC24365" s="1" t="s">
        <v>370</v>
      </c>
      <c r="AD24365" s="1" t="s">
        <v>5306</v>
      </c>
      <c r="AE24365">
        <v>1050000</v>
      </c>
      <c r="AF24365" s="2">
        <v>43891</v>
      </c>
    </row>
    <row r="24366" spans="1:32" x14ac:dyDescent="0.3">
      <c r="A24366" s="1" t="s">
        <v>2883</v>
      </c>
      <c r="B24366" s="2">
        <v>43899</v>
      </c>
      <c r="C24366">
        <v>517</v>
      </c>
      <c r="D24366">
        <v>254</v>
      </c>
      <c r="E24366">
        <v>286</v>
      </c>
      <c r="F24366">
        <v>1</v>
      </c>
      <c r="G24366">
        <v>6</v>
      </c>
      <c r="H24366">
        <v>31.58</v>
      </c>
      <c r="I24366">
        <v>189.48</v>
      </c>
      <c r="J24366">
        <v>140.22999999999999</v>
      </c>
      <c r="K24366" s="1" t="s">
        <v>285</v>
      </c>
      <c r="L24366">
        <v>23.37</v>
      </c>
      <c r="M24366" s="1" t="s">
        <v>192</v>
      </c>
      <c r="N24366" s="1" t="s">
        <v>283</v>
      </c>
      <c r="O24366" s="1" t="s">
        <v>11</v>
      </c>
      <c r="P24366" s="1" t="s">
        <v>194</v>
      </c>
      <c r="Q24366" s="1" t="s">
        <v>12</v>
      </c>
      <c r="R24366" s="1" t="s">
        <v>403</v>
      </c>
      <c r="S24366" s="1" t="s">
        <v>1078</v>
      </c>
      <c r="T24366" s="1" t="s">
        <v>1079</v>
      </c>
      <c r="U24366" s="1" t="s">
        <v>1080</v>
      </c>
      <c r="V24366" s="1" t="s">
        <v>369</v>
      </c>
      <c r="W24366">
        <v>61161660</v>
      </c>
      <c r="X24366" s="1" t="s">
        <v>5244</v>
      </c>
      <c r="Y24366" s="1" t="s">
        <v>5234</v>
      </c>
      <c r="Z24366" s="1" t="s">
        <v>5245</v>
      </c>
      <c r="AA24366" s="1" t="s">
        <v>368</v>
      </c>
      <c r="AB24366" s="1" t="s">
        <v>369</v>
      </c>
      <c r="AC24366" s="1" t="s">
        <v>370</v>
      </c>
      <c r="AD24366" s="1" t="s">
        <v>5306</v>
      </c>
      <c r="AE24366">
        <v>1050000</v>
      </c>
      <c r="AF24366" s="2">
        <v>43891</v>
      </c>
    </row>
    <row r="24367" spans="1:32" x14ac:dyDescent="0.3">
      <c r="A24367" s="1" t="s">
        <v>2884</v>
      </c>
      <c r="B24367" s="2">
        <v>43911</v>
      </c>
      <c r="C24367">
        <v>355</v>
      </c>
      <c r="D24367">
        <v>542</v>
      </c>
      <c r="E24367">
        <v>286</v>
      </c>
      <c r="F24367">
        <v>1</v>
      </c>
      <c r="G24367">
        <v>6</v>
      </c>
      <c r="H24367">
        <v>1391.99</v>
      </c>
      <c r="I24367">
        <v>8351.94</v>
      </c>
      <c r="J24367">
        <v>7593.72</v>
      </c>
      <c r="K24367" s="1" t="s">
        <v>178</v>
      </c>
      <c r="L24367">
        <v>1265.6199999999999</v>
      </c>
      <c r="M24367" s="1" t="s">
        <v>151</v>
      </c>
      <c r="N24367" s="1" t="s">
        <v>38</v>
      </c>
      <c r="O24367" s="1" t="s">
        <v>31</v>
      </c>
      <c r="P24367" s="1" t="s">
        <v>152</v>
      </c>
      <c r="Q24367" s="1" t="s">
        <v>12</v>
      </c>
      <c r="R24367" s="1" t="s">
        <v>392</v>
      </c>
      <c r="S24367" s="1" t="s">
        <v>1106</v>
      </c>
      <c r="T24367" s="1" t="s">
        <v>1107</v>
      </c>
      <c r="U24367" s="1" t="s">
        <v>1080</v>
      </c>
      <c r="V24367" s="1" t="s">
        <v>369</v>
      </c>
      <c r="W24367">
        <v>61161660</v>
      </c>
      <c r="X24367" s="1" t="s">
        <v>5244</v>
      </c>
      <c r="Y24367" s="1" t="s">
        <v>5234</v>
      </c>
      <c r="Z24367" s="1" t="s">
        <v>5245</v>
      </c>
      <c r="AA24367" s="1" t="s">
        <v>368</v>
      </c>
      <c r="AB24367" s="1" t="s">
        <v>369</v>
      </c>
      <c r="AC24367" s="1" t="s">
        <v>370</v>
      </c>
      <c r="AD24367" s="1" t="s">
        <v>5306</v>
      </c>
      <c r="AE24367">
        <v>1050000</v>
      </c>
      <c r="AF24367" s="2">
        <v>43891</v>
      </c>
    </row>
    <row r="24368" spans="1:32" x14ac:dyDescent="0.3">
      <c r="A24368" s="1" t="s">
        <v>2884</v>
      </c>
      <c r="B24368" s="2">
        <v>43911</v>
      </c>
      <c r="C24368">
        <v>363</v>
      </c>
      <c r="D24368">
        <v>542</v>
      </c>
      <c r="E24368">
        <v>286</v>
      </c>
      <c r="F24368">
        <v>1</v>
      </c>
      <c r="G24368">
        <v>6</v>
      </c>
      <c r="H24368">
        <v>1376.99</v>
      </c>
      <c r="I24368">
        <v>8261.94</v>
      </c>
      <c r="J24368">
        <v>7511.89</v>
      </c>
      <c r="K24368" s="1" t="s">
        <v>44</v>
      </c>
      <c r="L24368">
        <v>1251.98</v>
      </c>
      <c r="M24368" s="1" t="s">
        <v>9</v>
      </c>
      <c r="N24368" s="1" t="s">
        <v>38</v>
      </c>
      <c r="O24368" s="1" t="s">
        <v>31</v>
      </c>
      <c r="P24368" s="1" t="s">
        <v>12</v>
      </c>
      <c r="Q24368" s="1" t="s">
        <v>13</v>
      </c>
      <c r="R24368" s="1" t="s">
        <v>392</v>
      </c>
      <c r="S24368" s="1" t="s">
        <v>1106</v>
      </c>
      <c r="T24368" s="1" t="s">
        <v>1107</v>
      </c>
      <c r="U24368" s="1" t="s">
        <v>1080</v>
      </c>
      <c r="V24368" s="1" t="s">
        <v>369</v>
      </c>
      <c r="W24368">
        <v>61161660</v>
      </c>
      <c r="X24368" s="1" t="s">
        <v>5244</v>
      </c>
      <c r="Y24368" s="1" t="s">
        <v>5234</v>
      </c>
      <c r="Z24368" s="1" t="s">
        <v>5245</v>
      </c>
      <c r="AA24368" s="1" t="s">
        <v>368</v>
      </c>
      <c r="AB24368" s="1" t="s">
        <v>369</v>
      </c>
      <c r="AC24368" s="1" t="s">
        <v>370</v>
      </c>
      <c r="AD24368" s="1" t="s">
        <v>5306</v>
      </c>
      <c r="AE24368">
        <v>1050000</v>
      </c>
      <c r="AF24368" s="2">
        <v>43891</v>
      </c>
    </row>
    <row r="24369" spans="1:32" x14ac:dyDescent="0.3">
      <c r="A24369" s="1" t="s">
        <v>2886</v>
      </c>
      <c r="B24369" s="2">
        <v>43944</v>
      </c>
      <c r="C24369">
        <v>576</v>
      </c>
      <c r="D24369">
        <v>110</v>
      </c>
      <c r="E24369">
        <v>286</v>
      </c>
      <c r="F24369">
        <v>1</v>
      </c>
      <c r="G24369">
        <v>6</v>
      </c>
      <c r="H24369">
        <v>1430.44</v>
      </c>
      <c r="I24369">
        <v>8582.64</v>
      </c>
      <c r="J24369">
        <v>8891.6299999999992</v>
      </c>
      <c r="K24369" s="1" t="s">
        <v>341</v>
      </c>
      <c r="L24369">
        <v>1481.94</v>
      </c>
      <c r="M24369" s="1" t="s">
        <v>119</v>
      </c>
      <c r="N24369" s="1" t="s">
        <v>325</v>
      </c>
      <c r="O24369" s="1" t="s">
        <v>31</v>
      </c>
      <c r="P24369" s="1" t="s">
        <v>120</v>
      </c>
      <c r="Q24369" s="1" t="s">
        <v>13</v>
      </c>
      <c r="R24369" s="1" t="s">
        <v>392</v>
      </c>
      <c r="S24369" s="1" t="s">
        <v>671</v>
      </c>
      <c r="T24369" s="1" t="s">
        <v>672</v>
      </c>
      <c r="U24369" s="1" t="s">
        <v>673</v>
      </c>
      <c r="V24369" s="1" t="s">
        <v>369</v>
      </c>
      <c r="W24369">
        <v>61161660</v>
      </c>
      <c r="X24369" s="1" t="s">
        <v>5244</v>
      </c>
      <c r="Y24369" s="1" t="s">
        <v>5234</v>
      </c>
      <c r="Z24369" s="1" t="s">
        <v>5245</v>
      </c>
      <c r="AA24369" s="1" t="s">
        <v>368</v>
      </c>
      <c r="AB24369" s="1" t="s">
        <v>369</v>
      </c>
      <c r="AC24369" s="1" t="s">
        <v>370</v>
      </c>
      <c r="AD24369" s="1" t="s">
        <v>5295</v>
      </c>
      <c r="AE24369">
        <v>950000</v>
      </c>
      <c r="AF24369" s="2">
        <v>43922</v>
      </c>
    </row>
    <row r="24370" spans="1:32" x14ac:dyDescent="0.3">
      <c r="A24370" s="1" t="s">
        <v>2887</v>
      </c>
      <c r="B24370" s="2">
        <v>43966</v>
      </c>
      <c r="C24370">
        <v>562</v>
      </c>
      <c r="D24370">
        <v>605</v>
      </c>
      <c r="E24370">
        <v>286</v>
      </c>
      <c r="F24370">
        <v>1</v>
      </c>
      <c r="G24370">
        <v>6</v>
      </c>
      <c r="H24370">
        <v>1430.44</v>
      </c>
      <c r="I24370">
        <v>8582.64</v>
      </c>
      <c r="J24370">
        <v>8891.6299999999992</v>
      </c>
      <c r="K24370" s="1" t="s">
        <v>327</v>
      </c>
      <c r="L24370">
        <v>1481.94</v>
      </c>
      <c r="M24370" s="1" t="s">
        <v>185</v>
      </c>
      <c r="N24370" s="1" t="s">
        <v>325</v>
      </c>
      <c r="O24370" s="1" t="s">
        <v>31</v>
      </c>
      <c r="P24370" s="1" t="s">
        <v>186</v>
      </c>
      <c r="Q24370" s="1" t="s">
        <v>12</v>
      </c>
      <c r="R24370" s="1" t="s">
        <v>403</v>
      </c>
      <c r="S24370" s="1" t="s">
        <v>1142</v>
      </c>
      <c r="T24370" s="1" t="s">
        <v>1140</v>
      </c>
      <c r="U24370" s="1" t="s">
        <v>1080</v>
      </c>
      <c r="V24370" s="1" t="s">
        <v>369</v>
      </c>
      <c r="W24370">
        <v>61161660</v>
      </c>
      <c r="X24370" s="1" t="s">
        <v>5244</v>
      </c>
      <c r="Y24370" s="1" t="s">
        <v>5234</v>
      </c>
      <c r="Z24370" s="1" t="s">
        <v>5245</v>
      </c>
      <c r="AA24370" s="1" t="s">
        <v>368</v>
      </c>
      <c r="AB24370" s="1" t="s">
        <v>369</v>
      </c>
      <c r="AC24370" s="1" t="s">
        <v>370</v>
      </c>
      <c r="AD24370" s="1" t="s">
        <v>5296</v>
      </c>
      <c r="AE24370">
        <v>850000</v>
      </c>
      <c r="AF24370" s="2">
        <v>43952</v>
      </c>
    </row>
    <row r="24371" spans="1:32" x14ac:dyDescent="0.3">
      <c r="A24371" s="1" t="s">
        <v>2887</v>
      </c>
      <c r="B24371" s="2">
        <v>43966</v>
      </c>
      <c r="C24371">
        <v>237</v>
      </c>
      <c r="D24371">
        <v>605</v>
      </c>
      <c r="E24371">
        <v>286</v>
      </c>
      <c r="F24371">
        <v>1</v>
      </c>
      <c r="G24371">
        <v>6</v>
      </c>
      <c r="H24371">
        <v>29.99</v>
      </c>
      <c r="I24371">
        <v>179.94</v>
      </c>
      <c r="J24371">
        <v>230.95</v>
      </c>
      <c r="K24371" s="1" t="s">
        <v>133</v>
      </c>
      <c r="L24371">
        <v>38.49</v>
      </c>
      <c r="M24371" s="1" t="s">
        <v>126</v>
      </c>
      <c r="N24371" s="1" t="s">
        <v>130</v>
      </c>
      <c r="O24371" s="1" t="s">
        <v>78</v>
      </c>
      <c r="P24371" s="1" t="s">
        <v>128</v>
      </c>
      <c r="Q24371" s="1" t="s">
        <v>12</v>
      </c>
      <c r="R24371" s="1" t="s">
        <v>403</v>
      </c>
      <c r="S24371" s="1" t="s">
        <v>1142</v>
      </c>
      <c r="T24371" s="1" t="s">
        <v>1140</v>
      </c>
      <c r="U24371" s="1" t="s">
        <v>1080</v>
      </c>
      <c r="V24371" s="1" t="s">
        <v>369</v>
      </c>
      <c r="W24371">
        <v>61161660</v>
      </c>
      <c r="X24371" s="1" t="s">
        <v>5244</v>
      </c>
      <c r="Y24371" s="1" t="s">
        <v>5234</v>
      </c>
      <c r="Z24371" s="1" t="s">
        <v>5245</v>
      </c>
      <c r="AA24371" s="1" t="s">
        <v>368</v>
      </c>
      <c r="AB24371" s="1" t="s">
        <v>369</v>
      </c>
      <c r="AC24371" s="1" t="s">
        <v>370</v>
      </c>
      <c r="AD24371" s="1" t="s">
        <v>5296</v>
      </c>
      <c r="AE24371">
        <v>850000</v>
      </c>
      <c r="AF24371" s="2">
        <v>43952</v>
      </c>
    </row>
    <row r="24372" spans="1:32" x14ac:dyDescent="0.3">
      <c r="A24372" s="1" t="s">
        <v>2887</v>
      </c>
      <c r="B24372" s="2">
        <v>43966</v>
      </c>
      <c r="C24372">
        <v>496</v>
      </c>
      <c r="D24372">
        <v>605</v>
      </c>
      <c r="E24372">
        <v>286</v>
      </c>
      <c r="F24372">
        <v>1</v>
      </c>
      <c r="G24372">
        <v>6</v>
      </c>
      <c r="H24372">
        <v>602.35</v>
      </c>
      <c r="I24372">
        <v>3614.1</v>
      </c>
      <c r="J24372">
        <v>3610.46</v>
      </c>
      <c r="K24372" s="1" t="s">
        <v>261</v>
      </c>
      <c r="L24372">
        <v>601.74</v>
      </c>
      <c r="M24372" s="1" t="s">
        <v>185</v>
      </c>
      <c r="N24372" s="1" t="s">
        <v>257</v>
      </c>
      <c r="O24372" s="1" t="s">
        <v>11</v>
      </c>
      <c r="P24372" s="1" t="s">
        <v>186</v>
      </c>
      <c r="Q24372" s="1" t="s">
        <v>12</v>
      </c>
      <c r="R24372" s="1" t="s">
        <v>403</v>
      </c>
      <c r="S24372" s="1" t="s">
        <v>1142</v>
      </c>
      <c r="T24372" s="1" t="s">
        <v>1140</v>
      </c>
      <c r="U24372" s="1" t="s">
        <v>1080</v>
      </c>
      <c r="V24372" s="1" t="s">
        <v>369</v>
      </c>
      <c r="W24372">
        <v>61161660</v>
      </c>
      <c r="X24372" s="1" t="s">
        <v>5244</v>
      </c>
      <c r="Y24372" s="1" t="s">
        <v>5234</v>
      </c>
      <c r="Z24372" s="1" t="s">
        <v>5245</v>
      </c>
      <c r="AA24372" s="1" t="s">
        <v>368</v>
      </c>
      <c r="AB24372" s="1" t="s">
        <v>369</v>
      </c>
      <c r="AC24372" s="1" t="s">
        <v>370</v>
      </c>
      <c r="AD24372" s="1" t="s">
        <v>5296</v>
      </c>
      <c r="AE24372">
        <v>850000</v>
      </c>
      <c r="AF24372" s="2">
        <v>43952</v>
      </c>
    </row>
    <row r="24373" spans="1:32" x14ac:dyDescent="0.3">
      <c r="A24373" s="1" t="s">
        <v>2887</v>
      </c>
      <c r="B24373" s="2">
        <v>43966</v>
      </c>
      <c r="C24373">
        <v>222</v>
      </c>
      <c r="D24373">
        <v>605</v>
      </c>
      <c r="E24373">
        <v>286</v>
      </c>
      <c r="F24373">
        <v>1</v>
      </c>
      <c r="G24373">
        <v>6</v>
      </c>
      <c r="H24373">
        <v>20.99</v>
      </c>
      <c r="I24373">
        <v>125.94</v>
      </c>
      <c r="J24373">
        <v>78.52</v>
      </c>
      <c r="K24373" s="1" t="s">
        <v>118</v>
      </c>
      <c r="L24373">
        <v>13.09</v>
      </c>
      <c r="M24373" s="1" t="s">
        <v>119</v>
      </c>
      <c r="N24373" s="1" t="s">
        <v>15</v>
      </c>
      <c r="O24373" s="1" t="s">
        <v>16</v>
      </c>
      <c r="P24373" s="1" t="s">
        <v>120</v>
      </c>
      <c r="Q24373" s="1" t="s">
        <v>13</v>
      </c>
      <c r="R24373" s="1" t="s">
        <v>403</v>
      </c>
      <c r="S24373" s="1" t="s">
        <v>1142</v>
      </c>
      <c r="T24373" s="1" t="s">
        <v>1140</v>
      </c>
      <c r="U24373" s="1" t="s">
        <v>1080</v>
      </c>
      <c r="V24373" s="1" t="s">
        <v>369</v>
      </c>
      <c r="W24373">
        <v>61161660</v>
      </c>
      <c r="X24373" s="1" t="s">
        <v>5244</v>
      </c>
      <c r="Y24373" s="1" t="s">
        <v>5234</v>
      </c>
      <c r="Z24373" s="1" t="s">
        <v>5245</v>
      </c>
      <c r="AA24373" s="1" t="s">
        <v>368</v>
      </c>
      <c r="AB24373" s="1" t="s">
        <v>369</v>
      </c>
      <c r="AC24373" s="1" t="s">
        <v>370</v>
      </c>
      <c r="AD24373" s="1" t="s">
        <v>5296</v>
      </c>
      <c r="AE24373">
        <v>850000</v>
      </c>
      <c r="AF24373" s="2">
        <v>43952</v>
      </c>
    </row>
    <row r="24374" spans="1:32" x14ac:dyDescent="0.3">
      <c r="A24374" s="1" t="s">
        <v>2681</v>
      </c>
      <c r="B24374" s="2">
        <v>42920</v>
      </c>
      <c r="C24374">
        <v>218</v>
      </c>
      <c r="D24374">
        <v>146</v>
      </c>
      <c r="E24374">
        <v>289</v>
      </c>
      <c r="F24374">
        <v>1</v>
      </c>
      <c r="G24374">
        <v>6</v>
      </c>
      <c r="H24374">
        <v>5.7</v>
      </c>
      <c r="I24374">
        <v>34.200000000000003</v>
      </c>
      <c r="J24374">
        <v>20.399999999999999</v>
      </c>
      <c r="K24374" s="1" t="s">
        <v>121</v>
      </c>
      <c r="L24374">
        <v>3.4</v>
      </c>
      <c r="M24374" s="1" t="s">
        <v>122</v>
      </c>
      <c r="N24374" s="1" t="s">
        <v>123</v>
      </c>
      <c r="O24374" s="1" t="s">
        <v>78</v>
      </c>
      <c r="P24374" s="1" t="s">
        <v>13</v>
      </c>
      <c r="Q24374" s="1" t="s">
        <v>12</v>
      </c>
      <c r="R24374" s="1" t="s">
        <v>392</v>
      </c>
      <c r="S24374" s="1" t="s">
        <v>1133</v>
      </c>
      <c r="T24374" s="1" t="s">
        <v>1131</v>
      </c>
      <c r="U24374" s="1" t="s">
        <v>1080</v>
      </c>
      <c r="V24374" s="1" t="s">
        <v>369</v>
      </c>
      <c r="W24374">
        <v>987554265</v>
      </c>
      <c r="X24374" s="1" t="s">
        <v>5250</v>
      </c>
      <c r="Y24374" s="1" t="s">
        <v>5234</v>
      </c>
      <c r="Z24374" s="1" t="s">
        <v>5251</v>
      </c>
      <c r="AA24374" s="1" t="s">
        <v>368</v>
      </c>
      <c r="AB24374" s="1" t="s">
        <v>369</v>
      </c>
      <c r="AC24374" s="1" t="s">
        <v>370</v>
      </c>
      <c r="AD24374" s="1" t="s">
        <v>5272</v>
      </c>
      <c r="AE24374">
        <v>100000</v>
      </c>
      <c r="AF24374" s="2">
        <v>42917</v>
      </c>
    </row>
    <row r="24375" spans="1:32" x14ac:dyDescent="0.3">
      <c r="A24375" s="1" t="s">
        <v>2709</v>
      </c>
      <c r="B24375" s="2">
        <v>42935</v>
      </c>
      <c r="C24375">
        <v>350</v>
      </c>
      <c r="D24375">
        <v>506</v>
      </c>
      <c r="E24375">
        <v>289</v>
      </c>
      <c r="F24375">
        <v>1</v>
      </c>
      <c r="G24375">
        <v>6</v>
      </c>
      <c r="H24375">
        <v>2024.99</v>
      </c>
      <c r="I24375">
        <v>12149.94</v>
      </c>
      <c r="J24375">
        <v>11388.57</v>
      </c>
      <c r="K24375" s="1" t="s">
        <v>40</v>
      </c>
      <c r="L24375">
        <v>1898.09</v>
      </c>
      <c r="M24375" s="1" t="s">
        <v>9</v>
      </c>
      <c r="N24375" s="1" t="s">
        <v>38</v>
      </c>
      <c r="O24375" s="1" t="s">
        <v>31</v>
      </c>
      <c r="P24375" s="1" t="s">
        <v>12</v>
      </c>
      <c r="Q24375" s="1" t="s">
        <v>13</v>
      </c>
      <c r="R24375" s="1" t="s">
        <v>392</v>
      </c>
      <c r="S24375" s="1" t="s">
        <v>1163</v>
      </c>
      <c r="T24375" s="1" t="s">
        <v>1164</v>
      </c>
      <c r="U24375" s="1" t="s">
        <v>1165</v>
      </c>
      <c r="V24375" s="1" t="s">
        <v>369</v>
      </c>
      <c r="W24375">
        <v>987554265</v>
      </c>
      <c r="X24375" s="1" t="s">
        <v>5250</v>
      </c>
      <c r="Y24375" s="1" t="s">
        <v>5234</v>
      </c>
      <c r="Z24375" s="1" t="s">
        <v>5251</v>
      </c>
      <c r="AA24375" s="1" t="s">
        <v>368</v>
      </c>
      <c r="AB24375" s="1" t="s">
        <v>369</v>
      </c>
      <c r="AC24375" s="1" t="s">
        <v>370</v>
      </c>
      <c r="AD24375" s="1" t="s">
        <v>5272</v>
      </c>
      <c r="AE24375">
        <v>100000</v>
      </c>
      <c r="AF24375" s="2">
        <v>42917</v>
      </c>
    </row>
    <row r="24376" spans="1:32" x14ac:dyDescent="0.3">
      <c r="A24376" s="1" t="s">
        <v>2709</v>
      </c>
      <c r="B24376" s="2">
        <v>42935</v>
      </c>
      <c r="C24376">
        <v>218</v>
      </c>
      <c r="D24376">
        <v>506</v>
      </c>
      <c r="E24376">
        <v>289</v>
      </c>
      <c r="F24376">
        <v>1</v>
      </c>
      <c r="G24376">
        <v>6</v>
      </c>
      <c r="H24376">
        <v>5.7</v>
      </c>
      <c r="I24376">
        <v>34.200000000000003</v>
      </c>
      <c r="J24376">
        <v>20.38</v>
      </c>
      <c r="K24376" s="1" t="s">
        <v>121</v>
      </c>
      <c r="L24376">
        <v>3.4</v>
      </c>
      <c r="M24376" s="1" t="s">
        <v>122</v>
      </c>
      <c r="N24376" s="1" t="s">
        <v>123</v>
      </c>
      <c r="O24376" s="1" t="s">
        <v>78</v>
      </c>
      <c r="P24376" s="1" t="s">
        <v>13</v>
      </c>
      <c r="Q24376" s="1" t="s">
        <v>12</v>
      </c>
      <c r="R24376" s="1" t="s">
        <v>392</v>
      </c>
      <c r="S24376" s="1" t="s">
        <v>1163</v>
      </c>
      <c r="T24376" s="1" t="s">
        <v>1164</v>
      </c>
      <c r="U24376" s="1" t="s">
        <v>1165</v>
      </c>
      <c r="V24376" s="1" t="s">
        <v>369</v>
      </c>
      <c r="W24376">
        <v>987554265</v>
      </c>
      <c r="X24376" s="1" t="s">
        <v>5250</v>
      </c>
      <c r="Y24376" s="1" t="s">
        <v>5234</v>
      </c>
      <c r="Z24376" s="1" t="s">
        <v>5251</v>
      </c>
      <c r="AA24376" s="1" t="s">
        <v>368</v>
      </c>
      <c r="AB24376" s="1" t="s">
        <v>369</v>
      </c>
      <c r="AC24376" s="1" t="s">
        <v>370</v>
      </c>
      <c r="AD24376" s="1" t="s">
        <v>5272</v>
      </c>
      <c r="AE24376">
        <v>100000</v>
      </c>
      <c r="AF24376" s="2">
        <v>42917</v>
      </c>
    </row>
    <row r="24377" spans="1:32" x14ac:dyDescent="0.3">
      <c r="A24377" s="1" t="s">
        <v>2700</v>
      </c>
      <c r="B24377" s="2">
        <v>42978</v>
      </c>
      <c r="C24377">
        <v>232</v>
      </c>
      <c r="D24377">
        <v>218</v>
      </c>
      <c r="E24377">
        <v>289</v>
      </c>
      <c r="F24377">
        <v>1</v>
      </c>
      <c r="G24377">
        <v>6</v>
      </c>
      <c r="H24377">
        <v>28.84</v>
      </c>
      <c r="I24377">
        <v>173.04</v>
      </c>
      <c r="J24377">
        <v>190.35</v>
      </c>
      <c r="K24377" s="1" t="s">
        <v>132</v>
      </c>
      <c r="L24377">
        <v>31.72</v>
      </c>
      <c r="M24377" s="1" t="s">
        <v>126</v>
      </c>
      <c r="N24377" s="1" t="s">
        <v>130</v>
      </c>
      <c r="O24377" s="1" t="s">
        <v>78</v>
      </c>
      <c r="P24377" s="1" t="s">
        <v>128</v>
      </c>
      <c r="Q24377" s="1" t="s">
        <v>12</v>
      </c>
      <c r="R24377" s="1" t="s">
        <v>392</v>
      </c>
      <c r="S24377" s="1" t="s">
        <v>1110</v>
      </c>
      <c r="T24377" s="1" t="s">
        <v>1111</v>
      </c>
      <c r="U24377" s="1" t="s">
        <v>1080</v>
      </c>
      <c r="V24377" s="1" t="s">
        <v>369</v>
      </c>
      <c r="W24377">
        <v>987554265</v>
      </c>
      <c r="X24377" s="1" t="s">
        <v>5250</v>
      </c>
      <c r="Y24377" s="1" t="s">
        <v>5234</v>
      </c>
      <c r="Z24377" s="1" t="s">
        <v>5251</v>
      </c>
      <c r="AA24377" s="1" t="s">
        <v>368</v>
      </c>
      <c r="AB24377" s="1" t="s">
        <v>369</v>
      </c>
      <c r="AC24377" s="1" t="s">
        <v>370</v>
      </c>
      <c r="AD24377" s="1" t="s">
        <v>5274</v>
      </c>
      <c r="AE24377">
        <v>200000</v>
      </c>
      <c r="AF24377" s="2">
        <v>42948</v>
      </c>
    </row>
    <row r="24378" spans="1:32" x14ac:dyDescent="0.3">
      <c r="A24378" s="1" t="s">
        <v>2682</v>
      </c>
      <c r="B24378" s="2">
        <v>43104</v>
      </c>
      <c r="C24378">
        <v>346</v>
      </c>
      <c r="D24378">
        <v>146</v>
      </c>
      <c r="E24378">
        <v>289</v>
      </c>
      <c r="F24378">
        <v>1</v>
      </c>
      <c r="G24378">
        <v>6</v>
      </c>
      <c r="H24378">
        <v>2039.99</v>
      </c>
      <c r="I24378">
        <v>12239.94</v>
      </c>
      <c r="J24378">
        <v>11472.93</v>
      </c>
      <c r="K24378" s="1" t="s">
        <v>175</v>
      </c>
      <c r="L24378">
        <v>1912.15</v>
      </c>
      <c r="M24378" s="1" t="s">
        <v>151</v>
      </c>
      <c r="N24378" s="1" t="s">
        <v>38</v>
      </c>
      <c r="O24378" s="1" t="s">
        <v>31</v>
      </c>
      <c r="P24378" s="1" t="s">
        <v>152</v>
      </c>
      <c r="Q24378" s="1" t="s">
        <v>12</v>
      </c>
      <c r="R24378" s="1" t="s">
        <v>392</v>
      </c>
      <c r="S24378" s="1" t="s">
        <v>1133</v>
      </c>
      <c r="T24378" s="1" t="s">
        <v>1131</v>
      </c>
      <c r="U24378" s="1" t="s">
        <v>1080</v>
      </c>
      <c r="V24378" s="1" t="s">
        <v>369</v>
      </c>
      <c r="W24378">
        <v>987554265</v>
      </c>
      <c r="X24378" s="1" t="s">
        <v>5250</v>
      </c>
      <c r="Y24378" s="1" t="s">
        <v>5234</v>
      </c>
      <c r="Z24378" s="1" t="s">
        <v>5251</v>
      </c>
      <c r="AA24378" s="1" t="s">
        <v>368</v>
      </c>
      <c r="AB24378" s="1" t="s">
        <v>369</v>
      </c>
      <c r="AC24378" s="1" t="s">
        <v>370</v>
      </c>
      <c r="AD24378" s="1" t="s">
        <v>5321</v>
      </c>
      <c r="AE24378">
        <v>100000</v>
      </c>
      <c r="AF24378" s="2">
        <v>43101</v>
      </c>
    </row>
    <row r="24379" spans="1:32" x14ac:dyDescent="0.3">
      <c r="A24379" s="1" t="s">
        <v>2727</v>
      </c>
      <c r="B24379" s="2">
        <v>43133</v>
      </c>
      <c r="C24379">
        <v>350</v>
      </c>
      <c r="D24379">
        <v>164</v>
      </c>
      <c r="E24379">
        <v>289</v>
      </c>
      <c r="F24379">
        <v>1</v>
      </c>
      <c r="G24379">
        <v>6</v>
      </c>
      <c r="H24379">
        <v>2024.99</v>
      </c>
      <c r="I24379">
        <v>12149.94</v>
      </c>
      <c r="J24379">
        <v>11388.57</v>
      </c>
      <c r="K24379" s="1" t="s">
        <v>40</v>
      </c>
      <c r="L24379">
        <v>1898.09</v>
      </c>
      <c r="M24379" s="1" t="s">
        <v>9</v>
      </c>
      <c r="N24379" s="1" t="s">
        <v>38</v>
      </c>
      <c r="O24379" s="1" t="s">
        <v>31</v>
      </c>
      <c r="P24379" s="1" t="s">
        <v>12</v>
      </c>
      <c r="Q24379" s="1" t="s">
        <v>13</v>
      </c>
      <c r="R24379" s="1" t="s">
        <v>392</v>
      </c>
      <c r="S24379" s="1" t="s">
        <v>941</v>
      </c>
      <c r="T24379" s="1" t="s">
        <v>942</v>
      </c>
      <c r="U24379" s="1" t="s">
        <v>915</v>
      </c>
      <c r="V24379" s="1" t="s">
        <v>369</v>
      </c>
      <c r="W24379">
        <v>987554265</v>
      </c>
      <c r="X24379" s="1" t="s">
        <v>5250</v>
      </c>
      <c r="Y24379" s="1" t="s">
        <v>5234</v>
      </c>
      <c r="Z24379" s="1" t="s">
        <v>5251</v>
      </c>
      <c r="AA24379" s="1" t="s">
        <v>368</v>
      </c>
      <c r="AB24379" s="1" t="s">
        <v>369</v>
      </c>
      <c r="AC24379" s="1" t="s">
        <v>370</v>
      </c>
      <c r="AD24379" s="1" t="s">
        <v>5275</v>
      </c>
      <c r="AE24379">
        <v>300000</v>
      </c>
      <c r="AF24379" s="2">
        <v>43132</v>
      </c>
    </row>
    <row r="24380" spans="1:32" x14ac:dyDescent="0.3">
      <c r="A24380" s="1" t="s">
        <v>2702</v>
      </c>
      <c r="B24380" s="2">
        <v>43159</v>
      </c>
      <c r="C24380">
        <v>311</v>
      </c>
      <c r="D24380">
        <v>218</v>
      </c>
      <c r="E24380">
        <v>289</v>
      </c>
      <c r="F24380">
        <v>1</v>
      </c>
      <c r="G24380">
        <v>6</v>
      </c>
      <c r="H24380">
        <v>2146.96</v>
      </c>
      <c r="I24380">
        <v>12881.76</v>
      </c>
      <c r="J24380">
        <v>13027.77</v>
      </c>
      <c r="K24380" s="1" t="s">
        <v>158</v>
      </c>
      <c r="L24380">
        <v>2171.29</v>
      </c>
      <c r="M24380" s="1" t="s">
        <v>115</v>
      </c>
      <c r="N24380" s="1" t="s">
        <v>30</v>
      </c>
      <c r="O24380" s="1" t="s">
        <v>31</v>
      </c>
      <c r="P24380" s="1" t="s">
        <v>116</v>
      </c>
      <c r="Q24380" s="1" t="s">
        <v>13</v>
      </c>
      <c r="R24380" s="1" t="s">
        <v>392</v>
      </c>
      <c r="S24380" s="1" t="s">
        <v>1110</v>
      </c>
      <c r="T24380" s="1" t="s">
        <v>1111</v>
      </c>
      <c r="U24380" s="1" t="s">
        <v>1080</v>
      </c>
      <c r="V24380" s="1" t="s">
        <v>369</v>
      </c>
      <c r="W24380">
        <v>987554265</v>
      </c>
      <c r="X24380" s="1" t="s">
        <v>5250</v>
      </c>
      <c r="Y24380" s="1" t="s">
        <v>5234</v>
      </c>
      <c r="Z24380" s="1" t="s">
        <v>5251</v>
      </c>
      <c r="AA24380" s="1" t="s">
        <v>368</v>
      </c>
      <c r="AB24380" s="1" t="s">
        <v>369</v>
      </c>
      <c r="AC24380" s="1" t="s">
        <v>370</v>
      </c>
      <c r="AD24380" s="1" t="s">
        <v>5275</v>
      </c>
      <c r="AE24380">
        <v>300000</v>
      </c>
      <c r="AF24380" s="2">
        <v>43132</v>
      </c>
    </row>
    <row r="24381" spans="1:32" x14ac:dyDescent="0.3">
      <c r="A24381" s="1" t="s">
        <v>2702</v>
      </c>
      <c r="B24381" s="2">
        <v>43159</v>
      </c>
      <c r="C24381">
        <v>232</v>
      </c>
      <c r="D24381">
        <v>218</v>
      </c>
      <c r="E24381">
        <v>289</v>
      </c>
      <c r="F24381">
        <v>1</v>
      </c>
      <c r="G24381">
        <v>6</v>
      </c>
      <c r="H24381">
        <v>28.84</v>
      </c>
      <c r="I24381">
        <v>173.04</v>
      </c>
      <c r="J24381">
        <v>190.35</v>
      </c>
      <c r="K24381" s="1" t="s">
        <v>132</v>
      </c>
      <c r="L24381">
        <v>31.72</v>
      </c>
      <c r="M24381" s="1" t="s">
        <v>126</v>
      </c>
      <c r="N24381" s="1" t="s">
        <v>130</v>
      </c>
      <c r="O24381" s="1" t="s">
        <v>78</v>
      </c>
      <c r="P24381" s="1" t="s">
        <v>128</v>
      </c>
      <c r="Q24381" s="1" t="s">
        <v>12</v>
      </c>
      <c r="R24381" s="1" t="s">
        <v>392</v>
      </c>
      <c r="S24381" s="1" t="s">
        <v>1110</v>
      </c>
      <c r="T24381" s="1" t="s">
        <v>1111</v>
      </c>
      <c r="U24381" s="1" t="s">
        <v>1080</v>
      </c>
      <c r="V24381" s="1" t="s">
        <v>369</v>
      </c>
      <c r="W24381">
        <v>987554265</v>
      </c>
      <c r="X24381" s="1" t="s">
        <v>5250</v>
      </c>
      <c r="Y24381" s="1" t="s">
        <v>5234</v>
      </c>
      <c r="Z24381" s="1" t="s">
        <v>5251</v>
      </c>
      <c r="AA24381" s="1" t="s">
        <v>368</v>
      </c>
      <c r="AB24381" s="1" t="s">
        <v>369</v>
      </c>
      <c r="AC24381" s="1" t="s">
        <v>370</v>
      </c>
      <c r="AD24381" s="1" t="s">
        <v>5275</v>
      </c>
      <c r="AE24381">
        <v>300000</v>
      </c>
      <c r="AF24381" s="2">
        <v>43132</v>
      </c>
    </row>
    <row r="24382" spans="1:32" x14ac:dyDescent="0.3">
      <c r="A24382" s="1" t="s">
        <v>2702</v>
      </c>
      <c r="B24382" s="2">
        <v>43159</v>
      </c>
      <c r="C24382">
        <v>312</v>
      </c>
      <c r="D24382">
        <v>218</v>
      </c>
      <c r="E24382">
        <v>289</v>
      </c>
      <c r="F24382">
        <v>1</v>
      </c>
      <c r="G24382">
        <v>6</v>
      </c>
      <c r="H24382">
        <v>2146.96</v>
      </c>
      <c r="I24382">
        <v>12881.76</v>
      </c>
      <c r="J24382">
        <v>13027.77</v>
      </c>
      <c r="K24382" s="1" t="s">
        <v>159</v>
      </c>
      <c r="L24382">
        <v>2171.29</v>
      </c>
      <c r="M24382" s="1" t="s">
        <v>115</v>
      </c>
      <c r="N24382" s="1" t="s">
        <v>30</v>
      </c>
      <c r="O24382" s="1" t="s">
        <v>31</v>
      </c>
      <c r="P24382" s="1" t="s">
        <v>116</v>
      </c>
      <c r="Q24382" s="1" t="s">
        <v>13</v>
      </c>
      <c r="R24382" s="1" t="s">
        <v>392</v>
      </c>
      <c r="S24382" s="1" t="s">
        <v>1110</v>
      </c>
      <c r="T24382" s="1" t="s">
        <v>1111</v>
      </c>
      <c r="U24382" s="1" t="s">
        <v>1080</v>
      </c>
      <c r="V24382" s="1" t="s">
        <v>369</v>
      </c>
      <c r="W24382">
        <v>987554265</v>
      </c>
      <c r="X24382" s="1" t="s">
        <v>5250</v>
      </c>
      <c r="Y24382" s="1" t="s">
        <v>5234</v>
      </c>
      <c r="Z24382" s="1" t="s">
        <v>5251</v>
      </c>
      <c r="AA24382" s="1" t="s">
        <v>368</v>
      </c>
      <c r="AB24382" s="1" t="s">
        <v>369</v>
      </c>
      <c r="AC24382" s="1" t="s">
        <v>370</v>
      </c>
      <c r="AD24382" s="1" t="s">
        <v>5275</v>
      </c>
      <c r="AE24382">
        <v>300000</v>
      </c>
      <c r="AF24382" s="2">
        <v>43132</v>
      </c>
    </row>
    <row r="24383" spans="1:32" x14ac:dyDescent="0.3">
      <c r="A24383" s="1" t="s">
        <v>2734</v>
      </c>
      <c r="B24383" s="2">
        <v>43222</v>
      </c>
      <c r="C24383">
        <v>218</v>
      </c>
      <c r="D24383">
        <v>164</v>
      </c>
      <c r="E24383">
        <v>289</v>
      </c>
      <c r="F24383">
        <v>1</v>
      </c>
      <c r="G24383">
        <v>6</v>
      </c>
      <c r="H24383">
        <v>5.7</v>
      </c>
      <c r="I24383">
        <v>34.200000000000003</v>
      </c>
      <c r="J24383">
        <v>20.38</v>
      </c>
      <c r="K24383" s="1" t="s">
        <v>121</v>
      </c>
      <c r="L24383">
        <v>3.4</v>
      </c>
      <c r="M24383" s="1" t="s">
        <v>122</v>
      </c>
      <c r="N24383" s="1" t="s">
        <v>123</v>
      </c>
      <c r="O24383" s="1" t="s">
        <v>78</v>
      </c>
      <c r="P24383" s="1" t="s">
        <v>13</v>
      </c>
      <c r="Q24383" s="1" t="s">
        <v>12</v>
      </c>
      <c r="R24383" s="1" t="s">
        <v>392</v>
      </c>
      <c r="S24383" s="1" t="s">
        <v>941</v>
      </c>
      <c r="T24383" s="1" t="s">
        <v>942</v>
      </c>
      <c r="U24383" s="1" t="s">
        <v>915</v>
      </c>
      <c r="V24383" s="1" t="s">
        <v>369</v>
      </c>
      <c r="W24383">
        <v>987554265</v>
      </c>
      <c r="X24383" s="1" t="s">
        <v>5250</v>
      </c>
      <c r="Y24383" s="1" t="s">
        <v>5234</v>
      </c>
      <c r="Z24383" s="1" t="s">
        <v>5251</v>
      </c>
      <c r="AA24383" s="1" t="s">
        <v>368</v>
      </c>
      <c r="AB24383" s="1" t="s">
        <v>369</v>
      </c>
      <c r="AC24383" s="1" t="s">
        <v>370</v>
      </c>
      <c r="AD24383" s="1" t="s">
        <v>5276</v>
      </c>
      <c r="AE24383">
        <v>450000</v>
      </c>
      <c r="AF24383" s="2">
        <v>43221</v>
      </c>
    </row>
    <row r="24384" spans="1:32" x14ac:dyDescent="0.3">
      <c r="A24384" s="1" t="s">
        <v>2738</v>
      </c>
      <c r="B24384" s="2">
        <v>43275</v>
      </c>
      <c r="C24384">
        <v>218</v>
      </c>
      <c r="D24384">
        <v>20</v>
      </c>
      <c r="E24384">
        <v>289</v>
      </c>
      <c r="F24384">
        <v>1</v>
      </c>
      <c r="G24384">
        <v>6</v>
      </c>
      <c r="H24384">
        <v>5.7</v>
      </c>
      <c r="I24384">
        <v>34.200000000000003</v>
      </c>
      <c r="J24384">
        <v>20.38</v>
      </c>
      <c r="K24384" s="1" t="s">
        <v>121</v>
      </c>
      <c r="L24384">
        <v>3.4</v>
      </c>
      <c r="M24384" s="1" t="s">
        <v>122</v>
      </c>
      <c r="N24384" s="1" t="s">
        <v>123</v>
      </c>
      <c r="O24384" s="1" t="s">
        <v>78</v>
      </c>
      <c r="P24384" s="1" t="s">
        <v>13</v>
      </c>
      <c r="Q24384" s="1" t="s">
        <v>12</v>
      </c>
      <c r="R24384" s="1" t="s">
        <v>388</v>
      </c>
      <c r="S24384" s="1" t="s">
        <v>1105</v>
      </c>
      <c r="T24384" s="1" t="s">
        <v>1104</v>
      </c>
      <c r="U24384" s="1" t="s">
        <v>1080</v>
      </c>
      <c r="V24384" s="1" t="s">
        <v>369</v>
      </c>
      <c r="W24384">
        <v>987554265</v>
      </c>
      <c r="X24384" s="1" t="s">
        <v>5250</v>
      </c>
      <c r="Y24384" s="1" t="s">
        <v>5234</v>
      </c>
      <c r="Z24384" s="1" t="s">
        <v>5251</v>
      </c>
      <c r="AA24384" s="1" t="s">
        <v>368</v>
      </c>
      <c r="AB24384" s="1" t="s">
        <v>369</v>
      </c>
      <c r="AC24384" s="1" t="s">
        <v>370</v>
      </c>
      <c r="AD24384" s="1" t="s">
        <v>5277</v>
      </c>
      <c r="AE24384">
        <v>175000</v>
      </c>
      <c r="AF24384" s="2">
        <v>43252</v>
      </c>
    </row>
    <row r="24385" spans="1:32" x14ac:dyDescent="0.3">
      <c r="A24385" s="1" t="s">
        <v>2684</v>
      </c>
      <c r="B24385" s="2">
        <v>43285</v>
      </c>
      <c r="C24385">
        <v>367</v>
      </c>
      <c r="D24385">
        <v>146</v>
      </c>
      <c r="E24385">
        <v>289</v>
      </c>
      <c r="F24385">
        <v>1</v>
      </c>
      <c r="G24385">
        <v>6</v>
      </c>
      <c r="H24385">
        <v>647.99</v>
      </c>
      <c r="I24385">
        <v>3887.94</v>
      </c>
      <c r="J24385">
        <v>3590.61</v>
      </c>
      <c r="K24385" s="1" t="s">
        <v>48</v>
      </c>
      <c r="L24385">
        <v>598.44000000000005</v>
      </c>
      <c r="M24385" s="1" t="s">
        <v>9</v>
      </c>
      <c r="N24385" s="1" t="s">
        <v>38</v>
      </c>
      <c r="O24385" s="1" t="s">
        <v>31</v>
      </c>
      <c r="P24385" s="1" t="s">
        <v>12</v>
      </c>
      <c r="Q24385" s="1" t="s">
        <v>13</v>
      </c>
      <c r="R24385" s="1" t="s">
        <v>392</v>
      </c>
      <c r="S24385" s="1" t="s">
        <v>1133</v>
      </c>
      <c r="T24385" s="1" t="s">
        <v>1131</v>
      </c>
      <c r="U24385" s="1" t="s">
        <v>1080</v>
      </c>
      <c r="V24385" s="1" t="s">
        <v>369</v>
      </c>
      <c r="W24385">
        <v>987554265</v>
      </c>
      <c r="X24385" s="1" t="s">
        <v>5250</v>
      </c>
      <c r="Y24385" s="1" t="s">
        <v>5234</v>
      </c>
      <c r="Z24385" s="1" t="s">
        <v>5251</v>
      </c>
      <c r="AA24385" s="1" t="s">
        <v>368</v>
      </c>
      <c r="AB24385" s="1" t="s">
        <v>369</v>
      </c>
      <c r="AC24385" s="1" t="s">
        <v>370</v>
      </c>
      <c r="AD24385" s="1" t="s">
        <v>5278</v>
      </c>
      <c r="AE24385">
        <v>300000</v>
      </c>
      <c r="AF24385" s="2">
        <v>43282</v>
      </c>
    </row>
    <row r="24386" spans="1:32" x14ac:dyDescent="0.3">
      <c r="A24386" s="1" t="s">
        <v>2684</v>
      </c>
      <c r="B24386" s="2">
        <v>43285</v>
      </c>
      <c r="C24386">
        <v>356</v>
      </c>
      <c r="D24386">
        <v>146</v>
      </c>
      <c r="E24386">
        <v>289</v>
      </c>
      <c r="F24386">
        <v>1</v>
      </c>
      <c r="G24386">
        <v>6</v>
      </c>
      <c r="H24386">
        <v>1242.8499999999999</v>
      </c>
      <c r="I24386">
        <v>7457.1</v>
      </c>
      <c r="J24386">
        <v>6707.14</v>
      </c>
      <c r="K24386" s="1" t="s">
        <v>179</v>
      </c>
      <c r="L24386">
        <v>1117.8599999999999</v>
      </c>
      <c r="M24386" s="1" t="s">
        <v>151</v>
      </c>
      <c r="N24386" s="1" t="s">
        <v>38</v>
      </c>
      <c r="O24386" s="1" t="s">
        <v>31</v>
      </c>
      <c r="P24386" s="1" t="s">
        <v>152</v>
      </c>
      <c r="Q24386" s="1" t="s">
        <v>12</v>
      </c>
      <c r="R24386" s="1" t="s">
        <v>392</v>
      </c>
      <c r="S24386" s="1" t="s">
        <v>1133</v>
      </c>
      <c r="T24386" s="1" t="s">
        <v>1131</v>
      </c>
      <c r="U24386" s="1" t="s">
        <v>1080</v>
      </c>
      <c r="V24386" s="1" t="s">
        <v>369</v>
      </c>
      <c r="W24386">
        <v>987554265</v>
      </c>
      <c r="X24386" s="1" t="s">
        <v>5250</v>
      </c>
      <c r="Y24386" s="1" t="s">
        <v>5234</v>
      </c>
      <c r="Z24386" s="1" t="s">
        <v>5251</v>
      </c>
      <c r="AA24386" s="1" t="s">
        <v>368</v>
      </c>
      <c r="AB24386" s="1" t="s">
        <v>369</v>
      </c>
      <c r="AC24386" s="1" t="s">
        <v>370</v>
      </c>
      <c r="AD24386" s="1" t="s">
        <v>5278</v>
      </c>
      <c r="AE24386">
        <v>300000</v>
      </c>
      <c r="AF24386" s="2">
        <v>43282</v>
      </c>
    </row>
    <row r="24387" spans="1:32" x14ac:dyDescent="0.3">
      <c r="A24387" s="1" t="s">
        <v>2684</v>
      </c>
      <c r="B24387" s="2">
        <v>43285</v>
      </c>
      <c r="C24387">
        <v>428</v>
      </c>
      <c r="D24387">
        <v>146</v>
      </c>
      <c r="E24387">
        <v>289</v>
      </c>
      <c r="F24387">
        <v>1</v>
      </c>
      <c r="G24387">
        <v>6</v>
      </c>
      <c r="H24387">
        <v>209.26</v>
      </c>
      <c r="I24387">
        <v>1255.56</v>
      </c>
      <c r="J24387">
        <v>1114.92</v>
      </c>
      <c r="K24387" s="1" t="s">
        <v>71</v>
      </c>
      <c r="L24387">
        <v>185.82</v>
      </c>
      <c r="M24387" s="1" t="s">
        <v>9</v>
      </c>
      <c r="N24387" s="1" t="s">
        <v>24</v>
      </c>
      <c r="O24387" s="1" t="s">
        <v>11</v>
      </c>
      <c r="P24387" s="1" t="s">
        <v>12</v>
      </c>
      <c r="Q24387" s="1" t="s">
        <v>13</v>
      </c>
      <c r="R24387" s="1" t="s">
        <v>392</v>
      </c>
      <c r="S24387" s="1" t="s">
        <v>1133</v>
      </c>
      <c r="T24387" s="1" t="s">
        <v>1131</v>
      </c>
      <c r="U24387" s="1" t="s">
        <v>1080</v>
      </c>
      <c r="V24387" s="1" t="s">
        <v>369</v>
      </c>
      <c r="W24387">
        <v>987554265</v>
      </c>
      <c r="X24387" s="1" t="s">
        <v>5250</v>
      </c>
      <c r="Y24387" s="1" t="s">
        <v>5234</v>
      </c>
      <c r="Z24387" s="1" t="s">
        <v>5251</v>
      </c>
      <c r="AA24387" s="1" t="s">
        <v>368</v>
      </c>
      <c r="AB24387" s="1" t="s">
        <v>369</v>
      </c>
      <c r="AC24387" s="1" t="s">
        <v>370</v>
      </c>
      <c r="AD24387" s="1" t="s">
        <v>5278</v>
      </c>
      <c r="AE24387">
        <v>300000</v>
      </c>
      <c r="AF24387" s="2">
        <v>43282</v>
      </c>
    </row>
    <row r="24388" spans="1:32" x14ac:dyDescent="0.3">
      <c r="A24388" s="1" t="s">
        <v>2684</v>
      </c>
      <c r="B24388" s="2">
        <v>43285</v>
      </c>
      <c r="C24388">
        <v>399</v>
      </c>
      <c r="D24388">
        <v>146</v>
      </c>
      <c r="E24388">
        <v>289</v>
      </c>
      <c r="F24388">
        <v>1</v>
      </c>
      <c r="G24388">
        <v>6</v>
      </c>
      <c r="H24388">
        <v>33.770000000000003</v>
      </c>
      <c r="I24388">
        <v>202.62</v>
      </c>
      <c r="J24388">
        <v>149.96</v>
      </c>
      <c r="K24388" s="1" t="s">
        <v>203</v>
      </c>
      <c r="L24388">
        <v>24.99</v>
      </c>
      <c r="M24388" s="1" t="s">
        <v>192</v>
      </c>
      <c r="N24388" s="1" t="s">
        <v>202</v>
      </c>
      <c r="O24388" s="1" t="s">
        <v>11</v>
      </c>
      <c r="P24388" s="1" t="s">
        <v>194</v>
      </c>
      <c r="Q24388" s="1" t="s">
        <v>12</v>
      </c>
      <c r="R24388" s="1" t="s">
        <v>392</v>
      </c>
      <c r="S24388" s="1" t="s">
        <v>1133</v>
      </c>
      <c r="T24388" s="1" t="s">
        <v>1131</v>
      </c>
      <c r="U24388" s="1" t="s">
        <v>1080</v>
      </c>
      <c r="V24388" s="1" t="s">
        <v>369</v>
      </c>
      <c r="W24388">
        <v>987554265</v>
      </c>
      <c r="X24388" s="1" t="s">
        <v>5250</v>
      </c>
      <c r="Y24388" s="1" t="s">
        <v>5234</v>
      </c>
      <c r="Z24388" s="1" t="s">
        <v>5251</v>
      </c>
      <c r="AA24388" s="1" t="s">
        <v>368</v>
      </c>
      <c r="AB24388" s="1" t="s">
        <v>369</v>
      </c>
      <c r="AC24388" s="1" t="s">
        <v>370</v>
      </c>
      <c r="AD24388" s="1" t="s">
        <v>5278</v>
      </c>
      <c r="AE24388">
        <v>300000</v>
      </c>
      <c r="AF24388" s="2">
        <v>43282</v>
      </c>
    </row>
    <row r="24389" spans="1:32" x14ac:dyDescent="0.3">
      <c r="A24389" s="1" t="s">
        <v>2741</v>
      </c>
      <c r="B24389" s="2">
        <v>43297</v>
      </c>
      <c r="C24389">
        <v>433</v>
      </c>
      <c r="D24389">
        <v>290</v>
      </c>
      <c r="E24389">
        <v>289</v>
      </c>
      <c r="F24389">
        <v>1</v>
      </c>
      <c r="G24389">
        <v>6</v>
      </c>
      <c r="H24389">
        <v>324.45</v>
      </c>
      <c r="I24389">
        <v>1946.7</v>
      </c>
      <c r="J24389">
        <v>1800.71</v>
      </c>
      <c r="K24389" s="1" t="s">
        <v>211</v>
      </c>
      <c r="L24389">
        <v>300.12</v>
      </c>
      <c r="M24389" s="1" t="s">
        <v>185</v>
      </c>
      <c r="N24389" s="1" t="s">
        <v>10</v>
      </c>
      <c r="O24389" s="1" t="s">
        <v>11</v>
      </c>
      <c r="P24389" s="1" t="s">
        <v>186</v>
      </c>
      <c r="Q24389" s="1" t="s">
        <v>12</v>
      </c>
      <c r="R24389" s="1" t="s">
        <v>403</v>
      </c>
      <c r="S24389" s="1" t="s">
        <v>763</v>
      </c>
      <c r="T24389" s="1" t="s">
        <v>1081</v>
      </c>
      <c r="U24389" s="1" t="s">
        <v>1080</v>
      </c>
      <c r="V24389" s="1" t="s">
        <v>369</v>
      </c>
      <c r="W24389">
        <v>987554265</v>
      </c>
      <c r="X24389" s="1" t="s">
        <v>5250</v>
      </c>
      <c r="Y24389" s="1" t="s">
        <v>5234</v>
      </c>
      <c r="Z24389" s="1" t="s">
        <v>5251</v>
      </c>
      <c r="AA24389" s="1" t="s">
        <v>368</v>
      </c>
      <c r="AB24389" s="1" t="s">
        <v>369</v>
      </c>
      <c r="AC24389" s="1" t="s">
        <v>370</v>
      </c>
      <c r="AD24389" s="1" t="s">
        <v>5278</v>
      </c>
      <c r="AE24389">
        <v>300000</v>
      </c>
      <c r="AF24389" s="2">
        <v>43282</v>
      </c>
    </row>
    <row r="24390" spans="1:32" x14ac:dyDescent="0.3">
      <c r="A24390" s="1" t="s">
        <v>2742</v>
      </c>
      <c r="B24390" s="2">
        <v>43299</v>
      </c>
      <c r="C24390">
        <v>213</v>
      </c>
      <c r="D24390">
        <v>380</v>
      </c>
      <c r="E24390">
        <v>289</v>
      </c>
      <c r="F24390">
        <v>1</v>
      </c>
      <c r="G24390">
        <v>6</v>
      </c>
      <c r="H24390">
        <v>16.82</v>
      </c>
      <c r="I24390">
        <v>100.92</v>
      </c>
      <c r="J24390">
        <v>83.27</v>
      </c>
      <c r="K24390" s="1" t="s">
        <v>117</v>
      </c>
      <c r="L24390">
        <v>13.88</v>
      </c>
      <c r="M24390" s="1" t="s">
        <v>115</v>
      </c>
      <c r="N24390" s="1" t="s">
        <v>15</v>
      </c>
      <c r="O24390" s="1" t="s">
        <v>16</v>
      </c>
      <c r="P24390" s="1" t="s">
        <v>116</v>
      </c>
      <c r="Q24390" s="1" t="s">
        <v>13</v>
      </c>
      <c r="R24390" s="1" t="s">
        <v>388</v>
      </c>
      <c r="S24390" s="1" t="s">
        <v>1168</v>
      </c>
      <c r="T24390" s="1" t="s">
        <v>1167</v>
      </c>
      <c r="U24390" s="1" t="s">
        <v>1165</v>
      </c>
      <c r="V24390" s="1" t="s">
        <v>369</v>
      </c>
      <c r="W24390">
        <v>987554265</v>
      </c>
      <c r="X24390" s="1" t="s">
        <v>5250</v>
      </c>
      <c r="Y24390" s="1" t="s">
        <v>5234</v>
      </c>
      <c r="Z24390" s="1" t="s">
        <v>5251</v>
      </c>
      <c r="AA24390" s="1" t="s">
        <v>368</v>
      </c>
      <c r="AB24390" s="1" t="s">
        <v>369</v>
      </c>
      <c r="AC24390" s="1" t="s">
        <v>370</v>
      </c>
      <c r="AD24390" s="1" t="s">
        <v>5278</v>
      </c>
      <c r="AE24390">
        <v>300000</v>
      </c>
      <c r="AF24390" s="2">
        <v>43282</v>
      </c>
    </row>
    <row r="24391" spans="1:32" x14ac:dyDescent="0.3">
      <c r="A24391" s="1" t="s">
        <v>2742</v>
      </c>
      <c r="B24391" s="2">
        <v>43299</v>
      </c>
      <c r="C24391">
        <v>469</v>
      </c>
      <c r="D24391">
        <v>380</v>
      </c>
      <c r="E24391">
        <v>289</v>
      </c>
      <c r="F24391">
        <v>1</v>
      </c>
      <c r="G24391">
        <v>6</v>
      </c>
      <c r="H24391">
        <v>22.79</v>
      </c>
      <c r="I24391">
        <v>136.74</v>
      </c>
      <c r="J24391">
        <v>94.03</v>
      </c>
      <c r="K24391" s="1" t="s">
        <v>91</v>
      </c>
      <c r="L24391">
        <v>15.67</v>
      </c>
      <c r="M24391" s="1" t="s">
        <v>9</v>
      </c>
      <c r="N24391" s="1" t="s">
        <v>87</v>
      </c>
      <c r="O24391" s="1" t="s">
        <v>78</v>
      </c>
      <c r="P24391" s="1" t="s">
        <v>12</v>
      </c>
      <c r="Q24391" s="1" t="s">
        <v>13</v>
      </c>
      <c r="R24391" s="1" t="s">
        <v>388</v>
      </c>
      <c r="S24391" s="1" t="s">
        <v>1168</v>
      </c>
      <c r="T24391" s="1" t="s">
        <v>1167</v>
      </c>
      <c r="U24391" s="1" t="s">
        <v>1165</v>
      </c>
      <c r="V24391" s="1" t="s">
        <v>369</v>
      </c>
      <c r="W24391">
        <v>987554265</v>
      </c>
      <c r="X24391" s="1" t="s">
        <v>5250</v>
      </c>
      <c r="Y24391" s="1" t="s">
        <v>5234</v>
      </c>
      <c r="Z24391" s="1" t="s">
        <v>5251</v>
      </c>
      <c r="AA24391" s="1" t="s">
        <v>368</v>
      </c>
      <c r="AB24391" s="1" t="s">
        <v>369</v>
      </c>
      <c r="AC24391" s="1" t="s">
        <v>370</v>
      </c>
      <c r="AD24391" s="1" t="s">
        <v>5278</v>
      </c>
      <c r="AE24391">
        <v>300000</v>
      </c>
      <c r="AF24391" s="2">
        <v>43282</v>
      </c>
    </row>
    <row r="24392" spans="1:32" x14ac:dyDescent="0.3">
      <c r="A24392" s="1" t="s">
        <v>2692</v>
      </c>
      <c r="B24392" s="2">
        <v>43319</v>
      </c>
      <c r="C24392">
        <v>428</v>
      </c>
      <c r="D24392">
        <v>236</v>
      </c>
      <c r="E24392">
        <v>289</v>
      </c>
      <c r="F24392">
        <v>1</v>
      </c>
      <c r="G24392">
        <v>6</v>
      </c>
      <c r="H24392">
        <v>209.26</v>
      </c>
      <c r="I24392">
        <v>1255.56</v>
      </c>
      <c r="J24392">
        <v>1114.92</v>
      </c>
      <c r="K24392" s="1" t="s">
        <v>71</v>
      </c>
      <c r="L24392">
        <v>185.82</v>
      </c>
      <c r="M24392" s="1" t="s">
        <v>9</v>
      </c>
      <c r="N24392" s="1" t="s">
        <v>24</v>
      </c>
      <c r="O24392" s="1" t="s">
        <v>11</v>
      </c>
      <c r="P24392" s="1" t="s">
        <v>12</v>
      </c>
      <c r="Q24392" s="1" t="s">
        <v>13</v>
      </c>
      <c r="R24392" s="1" t="s">
        <v>403</v>
      </c>
      <c r="S24392" s="1" t="s">
        <v>1130</v>
      </c>
      <c r="T24392" s="1" t="s">
        <v>1131</v>
      </c>
      <c r="U24392" s="1" t="s">
        <v>1080</v>
      </c>
      <c r="V24392" s="1" t="s">
        <v>369</v>
      </c>
      <c r="W24392">
        <v>987554265</v>
      </c>
      <c r="X24392" s="1" t="s">
        <v>5250</v>
      </c>
      <c r="Y24392" s="1" t="s">
        <v>5234</v>
      </c>
      <c r="Z24392" s="1" t="s">
        <v>5251</v>
      </c>
      <c r="AA24392" s="1" t="s">
        <v>368</v>
      </c>
      <c r="AB24392" s="1" t="s">
        <v>369</v>
      </c>
      <c r="AC24392" s="1" t="s">
        <v>370</v>
      </c>
      <c r="AD24392" s="1" t="s">
        <v>5279</v>
      </c>
      <c r="AE24392">
        <v>500000</v>
      </c>
      <c r="AF24392" s="2">
        <v>43313</v>
      </c>
    </row>
    <row r="24393" spans="1:32" x14ac:dyDescent="0.3">
      <c r="A24393" s="1" t="s">
        <v>2692</v>
      </c>
      <c r="B24393" s="2">
        <v>43319</v>
      </c>
      <c r="C24393">
        <v>221</v>
      </c>
      <c r="D24393">
        <v>236</v>
      </c>
      <c r="E24393">
        <v>289</v>
      </c>
      <c r="F24393">
        <v>1</v>
      </c>
      <c r="G24393">
        <v>6</v>
      </c>
      <c r="H24393">
        <v>20.190000000000001</v>
      </c>
      <c r="I24393">
        <v>121.14</v>
      </c>
      <c r="J24393">
        <v>83.27</v>
      </c>
      <c r="K24393" s="1" t="s">
        <v>118</v>
      </c>
      <c r="L24393">
        <v>13.88</v>
      </c>
      <c r="M24393" s="1" t="s">
        <v>119</v>
      </c>
      <c r="N24393" s="1" t="s">
        <v>15</v>
      </c>
      <c r="O24393" s="1" t="s">
        <v>16</v>
      </c>
      <c r="P24393" s="1" t="s">
        <v>120</v>
      </c>
      <c r="Q24393" s="1" t="s">
        <v>13</v>
      </c>
      <c r="R24393" s="1" t="s">
        <v>403</v>
      </c>
      <c r="S24393" s="1" t="s">
        <v>1130</v>
      </c>
      <c r="T24393" s="1" t="s">
        <v>1131</v>
      </c>
      <c r="U24393" s="1" t="s">
        <v>1080</v>
      </c>
      <c r="V24393" s="1" t="s">
        <v>369</v>
      </c>
      <c r="W24393">
        <v>987554265</v>
      </c>
      <c r="X24393" s="1" t="s">
        <v>5250</v>
      </c>
      <c r="Y24393" s="1" t="s">
        <v>5234</v>
      </c>
      <c r="Z24393" s="1" t="s">
        <v>5251</v>
      </c>
      <c r="AA24393" s="1" t="s">
        <v>368</v>
      </c>
      <c r="AB24393" s="1" t="s">
        <v>369</v>
      </c>
      <c r="AC24393" s="1" t="s">
        <v>370</v>
      </c>
      <c r="AD24393" s="1" t="s">
        <v>5279</v>
      </c>
      <c r="AE24393">
        <v>500000</v>
      </c>
      <c r="AF24393" s="2">
        <v>43313</v>
      </c>
    </row>
    <row r="24394" spans="1:32" x14ac:dyDescent="0.3">
      <c r="A24394" s="1" t="s">
        <v>2692</v>
      </c>
      <c r="B24394" s="2">
        <v>43319</v>
      </c>
      <c r="C24394">
        <v>393</v>
      </c>
      <c r="D24394">
        <v>236</v>
      </c>
      <c r="E24394">
        <v>289</v>
      </c>
      <c r="F24394">
        <v>1</v>
      </c>
      <c r="G24394">
        <v>6</v>
      </c>
      <c r="H24394">
        <v>137.69</v>
      </c>
      <c r="I24394">
        <v>826.14</v>
      </c>
      <c r="J24394">
        <v>611.36</v>
      </c>
      <c r="K24394" s="1" t="s">
        <v>196</v>
      </c>
      <c r="L24394">
        <v>101.89</v>
      </c>
      <c r="M24394" s="1" t="s">
        <v>192</v>
      </c>
      <c r="N24394" s="1" t="s">
        <v>193</v>
      </c>
      <c r="O24394" s="1" t="s">
        <v>11</v>
      </c>
      <c r="P24394" s="1" t="s">
        <v>194</v>
      </c>
      <c r="Q24394" s="1" t="s">
        <v>12</v>
      </c>
      <c r="R24394" s="1" t="s">
        <v>403</v>
      </c>
      <c r="S24394" s="1" t="s">
        <v>1130</v>
      </c>
      <c r="T24394" s="1" t="s">
        <v>1131</v>
      </c>
      <c r="U24394" s="1" t="s">
        <v>1080</v>
      </c>
      <c r="V24394" s="1" t="s">
        <v>369</v>
      </c>
      <c r="W24394">
        <v>987554265</v>
      </c>
      <c r="X24394" s="1" t="s">
        <v>5250</v>
      </c>
      <c r="Y24394" s="1" t="s">
        <v>5234</v>
      </c>
      <c r="Z24394" s="1" t="s">
        <v>5251</v>
      </c>
      <c r="AA24394" s="1" t="s">
        <v>368</v>
      </c>
      <c r="AB24394" s="1" t="s">
        <v>369</v>
      </c>
      <c r="AC24394" s="1" t="s">
        <v>370</v>
      </c>
      <c r="AD24394" s="1" t="s">
        <v>5279</v>
      </c>
      <c r="AE24394">
        <v>500000</v>
      </c>
      <c r="AF24394" s="2">
        <v>43313</v>
      </c>
    </row>
    <row r="24395" spans="1:32" x14ac:dyDescent="0.3">
      <c r="A24395" s="1" t="s">
        <v>2704</v>
      </c>
      <c r="B24395" s="2">
        <v>43342</v>
      </c>
      <c r="C24395">
        <v>375</v>
      </c>
      <c r="D24395">
        <v>218</v>
      </c>
      <c r="E24395">
        <v>289</v>
      </c>
      <c r="F24395">
        <v>1</v>
      </c>
      <c r="G24395">
        <v>6</v>
      </c>
      <c r="H24395">
        <v>1308.94</v>
      </c>
      <c r="I24395">
        <v>7853.64</v>
      </c>
      <c r="J24395">
        <v>7924.1</v>
      </c>
      <c r="K24395" s="1" t="s">
        <v>50</v>
      </c>
      <c r="L24395">
        <v>1320.68</v>
      </c>
      <c r="M24395" s="1" t="s">
        <v>9</v>
      </c>
      <c r="N24395" s="1" t="s">
        <v>30</v>
      </c>
      <c r="O24395" s="1" t="s">
        <v>31</v>
      </c>
      <c r="P24395" s="1" t="s">
        <v>12</v>
      </c>
      <c r="Q24395" s="1" t="s">
        <v>13</v>
      </c>
      <c r="R24395" s="1" t="s">
        <v>392</v>
      </c>
      <c r="S24395" s="1" t="s">
        <v>1110</v>
      </c>
      <c r="T24395" s="1" t="s">
        <v>1111</v>
      </c>
      <c r="U24395" s="1" t="s">
        <v>1080</v>
      </c>
      <c r="V24395" s="1" t="s">
        <v>369</v>
      </c>
      <c r="W24395">
        <v>987554265</v>
      </c>
      <c r="X24395" s="1" t="s">
        <v>5250</v>
      </c>
      <c r="Y24395" s="1" t="s">
        <v>5234</v>
      </c>
      <c r="Z24395" s="1" t="s">
        <v>5251</v>
      </c>
      <c r="AA24395" s="1" t="s">
        <v>368</v>
      </c>
      <c r="AB24395" s="1" t="s">
        <v>369</v>
      </c>
      <c r="AC24395" s="1" t="s">
        <v>370</v>
      </c>
      <c r="AD24395" s="1" t="s">
        <v>5279</v>
      </c>
      <c r="AE24395">
        <v>500000</v>
      </c>
      <c r="AF24395" s="2">
        <v>43313</v>
      </c>
    </row>
    <row r="24396" spans="1:32" x14ac:dyDescent="0.3">
      <c r="A24396" s="1" t="s">
        <v>2686</v>
      </c>
      <c r="B24396" s="2">
        <v>43480</v>
      </c>
      <c r="C24396">
        <v>365</v>
      </c>
      <c r="D24396">
        <v>146</v>
      </c>
      <c r="E24396">
        <v>289</v>
      </c>
      <c r="F24396">
        <v>1</v>
      </c>
      <c r="G24396">
        <v>6</v>
      </c>
      <c r="H24396">
        <v>647.99</v>
      </c>
      <c r="I24396">
        <v>3887.94</v>
      </c>
      <c r="J24396">
        <v>3590.61</v>
      </c>
      <c r="K24396" s="1" t="s">
        <v>46</v>
      </c>
      <c r="L24396">
        <v>598.44000000000005</v>
      </c>
      <c r="M24396" s="1" t="s">
        <v>9</v>
      </c>
      <c r="N24396" s="1" t="s">
        <v>38</v>
      </c>
      <c r="O24396" s="1" t="s">
        <v>31</v>
      </c>
      <c r="P24396" s="1" t="s">
        <v>12</v>
      </c>
      <c r="Q24396" s="1" t="s">
        <v>13</v>
      </c>
      <c r="R24396" s="1" t="s">
        <v>392</v>
      </c>
      <c r="S24396" s="1" t="s">
        <v>1133</v>
      </c>
      <c r="T24396" s="1" t="s">
        <v>1131</v>
      </c>
      <c r="U24396" s="1" t="s">
        <v>1080</v>
      </c>
      <c r="V24396" s="1" t="s">
        <v>369</v>
      </c>
      <c r="W24396">
        <v>987554265</v>
      </c>
      <c r="X24396" s="1" t="s">
        <v>5250</v>
      </c>
      <c r="Y24396" s="1" t="s">
        <v>5234</v>
      </c>
      <c r="Z24396" s="1" t="s">
        <v>5251</v>
      </c>
      <c r="AA24396" s="1" t="s">
        <v>368</v>
      </c>
      <c r="AB24396" s="1" t="s">
        <v>369</v>
      </c>
      <c r="AC24396" s="1" t="s">
        <v>370</v>
      </c>
      <c r="AD24396" s="1" t="s">
        <v>5323</v>
      </c>
      <c r="AE24396">
        <v>100000</v>
      </c>
      <c r="AF24396" s="2">
        <v>43466</v>
      </c>
    </row>
    <row r="24397" spans="1:32" x14ac:dyDescent="0.3">
      <c r="A24397" s="1" t="s">
        <v>2694</v>
      </c>
      <c r="B24397" s="2">
        <v>43499</v>
      </c>
      <c r="C24397">
        <v>230</v>
      </c>
      <c r="D24397">
        <v>236</v>
      </c>
      <c r="E24397">
        <v>289</v>
      </c>
      <c r="F24397">
        <v>1</v>
      </c>
      <c r="G24397">
        <v>6</v>
      </c>
      <c r="H24397">
        <v>28.84</v>
      </c>
      <c r="I24397">
        <v>173.04</v>
      </c>
      <c r="J24397">
        <v>174.48</v>
      </c>
      <c r="K24397" s="1" t="s">
        <v>131</v>
      </c>
      <c r="L24397">
        <v>29.08</v>
      </c>
      <c r="M24397" s="1" t="s">
        <v>126</v>
      </c>
      <c r="N24397" s="1" t="s">
        <v>130</v>
      </c>
      <c r="O24397" s="1" t="s">
        <v>78</v>
      </c>
      <c r="P24397" s="1" t="s">
        <v>128</v>
      </c>
      <c r="Q24397" s="1" t="s">
        <v>12</v>
      </c>
      <c r="R24397" s="1" t="s">
        <v>403</v>
      </c>
      <c r="S24397" s="1" t="s">
        <v>1130</v>
      </c>
      <c r="T24397" s="1" t="s">
        <v>1131</v>
      </c>
      <c r="U24397" s="1" t="s">
        <v>1080</v>
      </c>
      <c r="V24397" s="1" t="s">
        <v>369</v>
      </c>
      <c r="W24397">
        <v>987554265</v>
      </c>
      <c r="X24397" s="1" t="s">
        <v>5250</v>
      </c>
      <c r="Y24397" s="1" t="s">
        <v>5234</v>
      </c>
      <c r="Z24397" s="1" t="s">
        <v>5251</v>
      </c>
      <c r="AA24397" s="1" t="s">
        <v>368</v>
      </c>
      <c r="AB24397" s="1" t="s">
        <v>369</v>
      </c>
      <c r="AC24397" s="1" t="s">
        <v>370</v>
      </c>
      <c r="AD24397" s="1" t="s">
        <v>5290</v>
      </c>
      <c r="AE24397">
        <v>300000</v>
      </c>
      <c r="AF24397" s="2">
        <v>43497</v>
      </c>
    </row>
    <row r="24398" spans="1:32" x14ac:dyDescent="0.3">
      <c r="A24398" s="1" t="s">
        <v>2694</v>
      </c>
      <c r="B24398" s="2">
        <v>43499</v>
      </c>
      <c r="C24398">
        <v>213</v>
      </c>
      <c r="D24398">
        <v>236</v>
      </c>
      <c r="E24398">
        <v>289</v>
      </c>
      <c r="F24398">
        <v>1</v>
      </c>
      <c r="G24398">
        <v>6</v>
      </c>
      <c r="H24398">
        <v>20.190000000000001</v>
      </c>
      <c r="I24398">
        <v>121.14</v>
      </c>
      <c r="J24398">
        <v>83.27</v>
      </c>
      <c r="K24398" s="1" t="s">
        <v>117</v>
      </c>
      <c r="L24398">
        <v>13.88</v>
      </c>
      <c r="M24398" s="1" t="s">
        <v>115</v>
      </c>
      <c r="N24398" s="1" t="s">
        <v>15</v>
      </c>
      <c r="O24398" s="1" t="s">
        <v>16</v>
      </c>
      <c r="P24398" s="1" t="s">
        <v>116</v>
      </c>
      <c r="Q24398" s="1" t="s">
        <v>13</v>
      </c>
      <c r="R24398" s="1" t="s">
        <v>403</v>
      </c>
      <c r="S24398" s="1" t="s">
        <v>1130</v>
      </c>
      <c r="T24398" s="1" t="s">
        <v>1131</v>
      </c>
      <c r="U24398" s="1" t="s">
        <v>1080</v>
      </c>
      <c r="V24398" s="1" t="s">
        <v>369</v>
      </c>
      <c r="W24398">
        <v>987554265</v>
      </c>
      <c r="X24398" s="1" t="s">
        <v>5250</v>
      </c>
      <c r="Y24398" s="1" t="s">
        <v>5234</v>
      </c>
      <c r="Z24398" s="1" t="s">
        <v>5251</v>
      </c>
      <c r="AA24398" s="1" t="s">
        <v>368</v>
      </c>
      <c r="AB24398" s="1" t="s">
        <v>369</v>
      </c>
      <c r="AC24398" s="1" t="s">
        <v>370</v>
      </c>
      <c r="AD24398" s="1" t="s">
        <v>5290</v>
      </c>
      <c r="AE24398">
        <v>300000</v>
      </c>
      <c r="AF24398" s="2">
        <v>43497</v>
      </c>
    </row>
    <row r="24399" spans="1:32" x14ac:dyDescent="0.3">
      <c r="A24399" s="1" t="s">
        <v>2694</v>
      </c>
      <c r="B24399" s="2">
        <v>43499</v>
      </c>
      <c r="C24399">
        <v>360</v>
      </c>
      <c r="D24399">
        <v>236</v>
      </c>
      <c r="E24399">
        <v>289</v>
      </c>
      <c r="F24399">
        <v>1</v>
      </c>
      <c r="G24399">
        <v>6</v>
      </c>
      <c r="H24399">
        <v>1229.46</v>
      </c>
      <c r="I24399">
        <v>7376.76</v>
      </c>
      <c r="J24399">
        <v>6634.86</v>
      </c>
      <c r="K24399" s="1" t="s">
        <v>43</v>
      </c>
      <c r="L24399">
        <v>1105.81</v>
      </c>
      <c r="M24399" s="1" t="s">
        <v>9</v>
      </c>
      <c r="N24399" s="1" t="s">
        <v>38</v>
      </c>
      <c r="O24399" s="1" t="s">
        <v>31</v>
      </c>
      <c r="P24399" s="1" t="s">
        <v>12</v>
      </c>
      <c r="Q24399" s="1" t="s">
        <v>13</v>
      </c>
      <c r="R24399" s="1" t="s">
        <v>403</v>
      </c>
      <c r="S24399" s="1" t="s">
        <v>1130</v>
      </c>
      <c r="T24399" s="1" t="s">
        <v>1131</v>
      </c>
      <c r="U24399" s="1" t="s">
        <v>1080</v>
      </c>
      <c r="V24399" s="1" t="s">
        <v>369</v>
      </c>
      <c r="W24399">
        <v>987554265</v>
      </c>
      <c r="X24399" s="1" t="s">
        <v>5250</v>
      </c>
      <c r="Y24399" s="1" t="s">
        <v>5234</v>
      </c>
      <c r="Z24399" s="1" t="s">
        <v>5251</v>
      </c>
      <c r="AA24399" s="1" t="s">
        <v>368</v>
      </c>
      <c r="AB24399" s="1" t="s">
        <v>369</v>
      </c>
      <c r="AC24399" s="1" t="s">
        <v>370</v>
      </c>
      <c r="AD24399" s="1" t="s">
        <v>5290</v>
      </c>
      <c r="AE24399">
        <v>300000</v>
      </c>
      <c r="AF24399" s="2">
        <v>43497</v>
      </c>
    </row>
    <row r="24400" spans="1:32" x14ac:dyDescent="0.3">
      <c r="A24400" s="1" t="s">
        <v>2687</v>
      </c>
      <c r="B24400" s="2">
        <v>43558</v>
      </c>
      <c r="C24400">
        <v>230</v>
      </c>
      <c r="D24400">
        <v>146</v>
      </c>
      <c r="E24400">
        <v>289</v>
      </c>
      <c r="F24400">
        <v>1</v>
      </c>
      <c r="G24400">
        <v>6</v>
      </c>
      <c r="H24400">
        <v>28.84</v>
      </c>
      <c r="I24400">
        <v>173.04</v>
      </c>
      <c r="J24400">
        <v>174.48</v>
      </c>
      <c r="K24400" s="1" t="s">
        <v>131</v>
      </c>
      <c r="L24400">
        <v>29.08</v>
      </c>
      <c r="M24400" s="1" t="s">
        <v>126</v>
      </c>
      <c r="N24400" s="1" t="s">
        <v>130</v>
      </c>
      <c r="O24400" s="1" t="s">
        <v>78</v>
      </c>
      <c r="P24400" s="1" t="s">
        <v>128</v>
      </c>
      <c r="Q24400" s="1" t="s">
        <v>12</v>
      </c>
      <c r="R24400" s="1" t="s">
        <v>392</v>
      </c>
      <c r="S24400" s="1" t="s">
        <v>1133</v>
      </c>
      <c r="T24400" s="1" t="s">
        <v>1131</v>
      </c>
      <c r="U24400" s="1" t="s">
        <v>1080</v>
      </c>
      <c r="V24400" s="1" t="s">
        <v>369</v>
      </c>
      <c r="W24400">
        <v>987554265</v>
      </c>
      <c r="X24400" s="1" t="s">
        <v>5250</v>
      </c>
      <c r="Y24400" s="1" t="s">
        <v>5234</v>
      </c>
      <c r="Z24400" s="1" t="s">
        <v>5251</v>
      </c>
      <c r="AA24400" s="1" t="s">
        <v>368</v>
      </c>
      <c r="AB24400" s="1" t="s">
        <v>369</v>
      </c>
      <c r="AC24400" s="1" t="s">
        <v>370</v>
      </c>
      <c r="AD24400" s="1" t="s">
        <v>5322</v>
      </c>
      <c r="AE24400">
        <v>150000</v>
      </c>
      <c r="AF24400" s="2">
        <v>43556</v>
      </c>
    </row>
    <row r="24401" spans="1:32" x14ac:dyDescent="0.3">
      <c r="A24401" s="1" t="s">
        <v>2687</v>
      </c>
      <c r="B24401" s="2">
        <v>43558</v>
      </c>
      <c r="C24401">
        <v>421</v>
      </c>
      <c r="D24401">
        <v>146</v>
      </c>
      <c r="E24401">
        <v>289</v>
      </c>
      <c r="F24401">
        <v>1</v>
      </c>
      <c r="G24401">
        <v>6</v>
      </c>
      <c r="H24401">
        <v>196.33</v>
      </c>
      <c r="I24401">
        <v>1177.98</v>
      </c>
      <c r="J24401">
        <v>871.7</v>
      </c>
      <c r="K24401" s="1" t="s">
        <v>64</v>
      </c>
      <c r="L24401">
        <v>145.28</v>
      </c>
      <c r="M24401" s="1" t="s">
        <v>9</v>
      </c>
      <c r="N24401" s="1" t="s">
        <v>55</v>
      </c>
      <c r="O24401" s="1" t="s">
        <v>11</v>
      </c>
      <c r="P24401" s="1" t="s">
        <v>12</v>
      </c>
      <c r="Q24401" s="1" t="s">
        <v>13</v>
      </c>
      <c r="R24401" s="1" t="s">
        <v>392</v>
      </c>
      <c r="S24401" s="1" t="s">
        <v>1133</v>
      </c>
      <c r="T24401" s="1" t="s">
        <v>1131</v>
      </c>
      <c r="U24401" s="1" t="s">
        <v>1080</v>
      </c>
      <c r="V24401" s="1" t="s">
        <v>369</v>
      </c>
      <c r="W24401">
        <v>987554265</v>
      </c>
      <c r="X24401" s="1" t="s">
        <v>5250</v>
      </c>
      <c r="Y24401" s="1" t="s">
        <v>5234</v>
      </c>
      <c r="Z24401" s="1" t="s">
        <v>5251</v>
      </c>
      <c r="AA24401" s="1" t="s">
        <v>368</v>
      </c>
      <c r="AB24401" s="1" t="s">
        <v>369</v>
      </c>
      <c r="AC24401" s="1" t="s">
        <v>370</v>
      </c>
      <c r="AD24401" s="1" t="s">
        <v>5322</v>
      </c>
      <c r="AE24401">
        <v>150000</v>
      </c>
      <c r="AF24401" s="2">
        <v>43556</v>
      </c>
    </row>
    <row r="24402" spans="1:32" x14ac:dyDescent="0.3">
      <c r="A24402" s="1" t="s">
        <v>2687</v>
      </c>
      <c r="B24402" s="2">
        <v>43558</v>
      </c>
      <c r="C24402">
        <v>420</v>
      </c>
      <c r="D24402">
        <v>146</v>
      </c>
      <c r="E24402">
        <v>289</v>
      </c>
      <c r="F24402">
        <v>1</v>
      </c>
      <c r="G24402">
        <v>6</v>
      </c>
      <c r="H24402">
        <v>141.62</v>
      </c>
      <c r="I24402">
        <v>849.72</v>
      </c>
      <c r="J24402">
        <v>628.77</v>
      </c>
      <c r="K24402" s="1" t="s">
        <v>63</v>
      </c>
      <c r="L24402">
        <v>104.8</v>
      </c>
      <c r="M24402" s="1" t="s">
        <v>9</v>
      </c>
      <c r="N24402" s="1" t="s">
        <v>55</v>
      </c>
      <c r="O24402" s="1" t="s">
        <v>11</v>
      </c>
      <c r="P24402" s="1" t="s">
        <v>12</v>
      </c>
      <c r="Q24402" s="1" t="s">
        <v>13</v>
      </c>
      <c r="R24402" s="1" t="s">
        <v>392</v>
      </c>
      <c r="S24402" s="1" t="s">
        <v>1133</v>
      </c>
      <c r="T24402" s="1" t="s">
        <v>1131</v>
      </c>
      <c r="U24402" s="1" t="s">
        <v>1080</v>
      </c>
      <c r="V24402" s="1" t="s">
        <v>369</v>
      </c>
      <c r="W24402">
        <v>987554265</v>
      </c>
      <c r="X24402" s="1" t="s">
        <v>5250</v>
      </c>
      <c r="Y24402" s="1" t="s">
        <v>5234</v>
      </c>
      <c r="Z24402" s="1" t="s">
        <v>5251</v>
      </c>
      <c r="AA24402" s="1" t="s">
        <v>368</v>
      </c>
      <c r="AB24402" s="1" t="s">
        <v>369</v>
      </c>
      <c r="AC24402" s="1" t="s">
        <v>370</v>
      </c>
      <c r="AD24402" s="1" t="s">
        <v>5322</v>
      </c>
      <c r="AE24402">
        <v>150000</v>
      </c>
      <c r="AF24402" s="2">
        <v>43556</v>
      </c>
    </row>
    <row r="24403" spans="1:32" x14ac:dyDescent="0.3">
      <c r="A24403" s="1" t="s">
        <v>2761</v>
      </c>
      <c r="B24403" s="2">
        <v>43566</v>
      </c>
      <c r="C24403">
        <v>373</v>
      </c>
      <c r="D24403">
        <v>290</v>
      </c>
      <c r="E24403">
        <v>289</v>
      </c>
      <c r="F24403">
        <v>1</v>
      </c>
      <c r="G24403">
        <v>6</v>
      </c>
      <c r="H24403">
        <v>1308.94</v>
      </c>
      <c r="I24403">
        <v>7853.64</v>
      </c>
      <c r="J24403">
        <v>7924.1</v>
      </c>
      <c r="K24403" s="1" t="s">
        <v>49</v>
      </c>
      <c r="L24403">
        <v>1320.68</v>
      </c>
      <c r="M24403" s="1" t="s">
        <v>9</v>
      </c>
      <c r="N24403" s="1" t="s">
        <v>30</v>
      </c>
      <c r="O24403" s="1" t="s">
        <v>31</v>
      </c>
      <c r="P24403" s="1" t="s">
        <v>12</v>
      </c>
      <c r="Q24403" s="1" t="s">
        <v>13</v>
      </c>
      <c r="R24403" s="1" t="s">
        <v>403</v>
      </c>
      <c r="S24403" s="1" t="s">
        <v>763</v>
      </c>
      <c r="T24403" s="1" t="s">
        <v>1081</v>
      </c>
      <c r="U24403" s="1" t="s">
        <v>1080</v>
      </c>
      <c r="V24403" s="1" t="s">
        <v>369</v>
      </c>
      <c r="W24403">
        <v>987554265</v>
      </c>
      <c r="X24403" s="1" t="s">
        <v>5250</v>
      </c>
      <c r="Y24403" s="1" t="s">
        <v>5234</v>
      </c>
      <c r="Z24403" s="1" t="s">
        <v>5251</v>
      </c>
      <c r="AA24403" s="1" t="s">
        <v>368</v>
      </c>
      <c r="AB24403" s="1" t="s">
        <v>369</v>
      </c>
      <c r="AC24403" s="1" t="s">
        <v>370</v>
      </c>
      <c r="AD24403" s="1" t="s">
        <v>5322</v>
      </c>
      <c r="AE24403">
        <v>150000</v>
      </c>
      <c r="AF24403" s="2">
        <v>43556</v>
      </c>
    </row>
    <row r="24404" spans="1:32" x14ac:dyDescent="0.3">
      <c r="A24404" s="1" t="s">
        <v>2761</v>
      </c>
      <c r="B24404" s="2">
        <v>43566</v>
      </c>
      <c r="C24404">
        <v>435</v>
      </c>
      <c r="D24404">
        <v>290</v>
      </c>
      <c r="E24404">
        <v>289</v>
      </c>
      <c r="F24404">
        <v>1</v>
      </c>
      <c r="G24404">
        <v>6</v>
      </c>
      <c r="H24404">
        <v>324.45</v>
      </c>
      <c r="I24404">
        <v>1946.7</v>
      </c>
      <c r="J24404">
        <v>1800.71</v>
      </c>
      <c r="K24404" s="1" t="s">
        <v>212</v>
      </c>
      <c r="L24404">
        <v>300.12</v>
      </c>
      <c r="M24404" s="1" t="s">
        <v>185</v>
      </c>
      <c r="N24404" s="1" t="s">
        <v>10</v>
      </c>
      <c r="O24404" s="1" t="s">
        <v>11</v>
      </c>
      <c r="P24404" s="1" t="s">
        <v>186</v>
      </c>
      <c r="Q24404" s="1" t="s">
        <v>12</v>
      </c>
      <c r="R24404" s="1" t="s">
        <v>403</v>
      </c>
      <c r="S24404" s="1" t="s">
        <v>763</v>
      </c>
      <c r="T24404" s="1" t="s">
        <v>1081</v>
      </c>
      <c r="U24404" s="1" t="s">
        <v>1080</v>
      </c>
      <c r="V24404" s="1" t="s">
        <v>369</v>
      </c>
      <c r="W24404">
        <v>987554265</v>
      </c>
      <c r="X24404" s="1" t="s">
        <v>5250</v>
      </c>
      <c r="Y24404" s="1" t="s">
        <v>5234</v>
      </c>
      <c r="Z24404" s="1" t="s">
        <v>5251</v>
      </c>
      <c r="AA24404" s="1" t="s">
        <v>368</v>
      </c>
      <c r="AB24404" s="1" t="s">
        <v>369</v>
      </c>
      <c r="AC24404" s="1" t="s">
        <v>370</v>
      </c>
      <c r="AD24404" s="1" t="s">
        <v>5322</v>
      </c>
      <c r="AE24404">
        <v>150000</v>
      </c>
      <c r="AF24404" s="2">
        <v>43556</v>
      </c>
    </row>
    <row r="24405" spans="1:32" x14ac:dyDescent="0.3">
      <c r="A24405" s="1" t="s">
        <v>2761</v>
      </c>
      <c r="B24405" s="2">
        <v>43566</v>
      </c>
      <c r="C24405">
        <v>273</v>
      </c>
      <c r="D24405">
        <v>290</v>
      </c>
      <c r="E24405">
        <v>289</v>
      </c>
      <c r="F24405">
        <v>1</v>
      </c>
      <c r="G24405">
        <v>6</v>
      </c>
      <c r="H24405">
        <v>202.33</v>
      </c>
      <c r="I24405">
        <v>1213.98</v>
      </c>
      <c r="J24405">
        <v>1122.94</v>
      </c>
      <c r="K24405" s="1" t="s">
        <v>144</v>
      </c>
      <c r="L24405">
        <v>187.16</v>
      </c>
      <c r="M24405" s="1" t="s">
        <v>115</v>
      </c>
      <c r="N24405" s="1" t="s">
        <v>10</v>
      </c>
      <c r="O24405" s="1" t="s">
        <v>11</v>
      </c>
      <c r="P24405" s="1" t="s">
        <v>116</v>
      </c>
      <c r="Q24405" s="1" t="s">
        <v>13</v>
      </c>
      <c r="R24405" s="1" t="s">
        <v>403</v>
      </c>
      <c r="S24405" s="1" t="s">
        <v>763</v>
      </c>
      <c r="T24405" s="1" t="s">
        <v>1081</v>
      </c>
      <c r="U24405" s="1" t="s">
        <v>1080</v>
      </c>
      <c r="V24405" s="1" t="s">
        <v>369</v>
      </c>
      <c r="W24405">
        <v>987554265</v>
      </c>
      <c r="X24405" s="1" t="s">
        <v>5250</v>
      </c>
      <c r="Y24405" s="1" t="s">
        <v>5234</v>
      </c>
      <c r="Z24405" s="1" t="s">
        <v>5251</v>
      </c>
      <c r="AA24405" s="1" t="s">
        <v>368</v>
      </c>
      <c r="AB24405" s="1" t="s">
        <v>369</v>
      </c>
      <c r="AC24405" s="1" t="s">
        <v>370</v>
      </c>
      <c r="AD24405" s="1" t="s">
        <v>5322</v>
      </c>
      <c r="AE24405">
        <v>150000</v>
      </c>
      <c r="AF24405" s="2">
        <v>43556</v>
      </c>
    </row>
    <row r="24406" spans="1:32" x14ac:dyDescent="0.3">
      <c r="A24406" s="1" t="s">
        <v>2761</v>
      </c>
      <c r="B24406" s="2">
        <v>43566</v>
      </c>
      <c r="C24406">
        <v>422</v>
      </c>
      <c r="D24406">
        <v>290</v>
      </c>
      <c r="E24406">
        <v>289</v>
      </c>
      <c r="F24406">
        <v>1</v>
      </c>
      <c r="G24406">
        <v>6</v>
      </c>
      <c r="H24406">
        <v>67.540000000000006</v>
      </c>
      <c r="I24406">
        <v>405.24</v>
      </c>
      <c r="J24406">
        <v>299.87</v>
      </c>
      <c r="K24406" s="1" t="s">
        <v>65</v>
      </c>
      <c r="L24406">
        <v>49.98</v>
      </c>
      <c r="M24406" s="1" t="s">
        <v>9</v>
      </c>
      <c r="N24406" s="1" t="s">
        <v>55</v>
      </c>
      <c r="O24406" s="1" t="s">
        <v>11</v>
      </c>
      <c r="P24406" s="1" t="s">
        <v>12</v>
      </c>
      <c r="Q24406" s="1" t="s">
        <v>13</v>
      </c>
      <c r="R24406" s="1" t="s">
        <v>403</v>
      </c>
      <c r="S24406" s="1" t="s">
        <v>763</v>
      </c>
      <c r="T24406" s="1" t="s">
        <v>1081</v>
      </c>
      <c r="U24406" s="1" t="s">
        <v>1080</v>
      </c>
      <c r="V24406" s="1" t="s">
        <v>369</v>
      </c>
      <c r="W24406">
        <v>987554265</v>
      </c>
      <c r="X24406" s="1" t="s">
        <v>5250</v>
      </c>
      <c r="Y24406" s="1" t="s">
        <v>5234</v>
      </c>
      <c r="Z24406" s="1" t="s">
        <v>5251</v>
      </c>
      <c r="AA24406" s="1" t="s">
        <v>368</v>
      </c>
      <c r="AB24406" s="1" t="s">
        <v>369</v>
      </c>
      <c r="AC24406" s="1" t="s">
        <v>370</v>
      </c>
      <c r="AD24406" s="1" t="s">
        <v>5322</v>
      </c>
      <c r="AE24406">
        <v>150000</v>
      </c>
      <c r="AF24406" s="2">
        <v>43556</v>
      </c>
    </row>
    <row r="24407" spans="1:32" x14ac:dyDescent="0.3">
      <c r="A24407" s="1" t="s">
        <v>2761</v>
      </c>
      <c r="B24407" s="2">
        <v>43566</v>
      </c>
      <c r="C24407">
        <v>331</v>
      </c>
      <c r="D24407">
        <v>290</v>
      </c>
      <c r="E24407">
        <v>289</v>
      </c>
      <c r="F24407">
        <v>1</v>
      </c>
      <c r="G24407">
        <v>6</v>
      </c>
      <c r="H24407">
        <v>469.79</v>
      </c>
      <c r="I24407">
        <v>2818.74</v>
      </c>
      <c r="J24407">
        <v>2920.24</v>
      </c>
      <c r="K24407" s="1" t="s">
        <v>172</v>
      </c>
      <c r="L24407">
        <v>486.71</v>
      </c>
      <c r="M24407" s="1" t="s">
        <v>115</v>
      </c>
      <c r="N24407" s="1" t="s">
        <v>30</v>
      </c>
      <c r="O24407" s="1" t="s">
        <v>31</v>
      </c>
      <c r="P24407" s="1" t="s">
        <v>116</v>
      </c>
      <c r="Q24407" s="1" t="s">
        <v>13</v>
      </c>
      <c r="R24407" s="1" t="s">
        <v>403</v>
      </c>
      <c r="S24407" s="1" t="s">
        <v>763</v>
      </c>
      <c r="T24407" s="1" t="s">
        <v>1081</v>
      </c>
      <c r="U24407" s="1" t="s">
        <v>1080</v>
      </c>
      <c r="V24407" s="1" t="s">
        <v>369</v>
      </c>
      <c r="W24407">
        <v>987554265</v>
      </c>
      <c r="X24407" s="1" t="s">
        <v>5250</v>
      </c>
      <c r="Y24407" s="1" t="s">
        <v>5234</v>
      </c>
      <c r="Z24407" s="1" t="s">
        <v>5251</v>
      </c>
      <c r="AA24407" s="1" t="s">
        <v>368</v>
      </c>
      <c r="AB24407" s="1" t="s">
        <v>369</v>
      </c>
      <c r="AC24407" s="1" t="s">
        <v>370</v>
      </c>
      <c r="AD24407" s="1" t="s">
        <v>5322</v>
      </c>
      <c r="AE24407">
        <v>150000</v>
      </c>
      <c r="AF24407" s="2">
        <v>43556</v>
      </c>
    </row>
    <row r="24408" spans="1:32" x14ac:dyDescent="0.3">
      <c r="A24408" s="1" t="s">
        <v>2762</v>
      </c>
      <c r="B24408" s="2">
        <v>43567</v>
      </c>
      <c r="C24408">
        <v>470</v>
      </c>
      <c r="D24408">
        <v>380</v>
      </c>
      <c r="E24408">
        <v>289</v>
      </c>
      <c r="F24408">
        <v>1</v>
      </c>
      <c r="G24408">
        <v>6</v>
      </c>
      <c r="H24408">
        <v>22.79</v>
      </c>
      <c r="I24408">
        <v>136.74</v>
      </c>
      <c r="J24408">
        <v>94.03</v>
      </c>
      <c r="K24408" s="1" t="s">
        <v>92</v>
      </c>
      <c r="L24408">
        <v>15.67</v>
      </c>
      <c r="M24408" s="1" t="s">
        <v>9</v>
      </c>
      <c r="N24408" s="1" t="s">
        <v>87</v>
      </c>
      <c r="O24408" s="1" t="s">
        <v>78</v>
      </c>
      <c r="P24408" s="1" t="s">
        <v>12</v>
      </c>
      <c r="Q24408" s="1" t="s">
        <v>13</v>
      </c>
      <c r="R24408" s="1" t="s">
        <v>388</v>
      </c>
      <c r="S24408" s="1" t="s">
        <v>1168</v>
      </c>
      <c r="T24408" s="1" t="s">
        <v>1167</v>
      </c>
      <c r="U24408" s="1" t="s">
        <v>1165</v>
      </c>
      <c r="V24408" s="1" t="s">
        <v>369</v>
      </c>
      <c r="W24408">
        <v>987554265</v>
      </c>
      <c r="X24408" s="1" t="s">
        <v>5250</v>
      </c>
      <c r="Y24408" s="1" t="s">
        <v>5234</v>
      </c>
      <c r="Z24408" s="1" t="s">
        <v>5251</v>
      </c>
      <c r="AA24408" s="1" t="s">
        <v>368</v>
      </c>
      <c r="AB24408" s="1" t="s">
        <v>369</v>
      </c>
      <c r="AC24408" s="1" t="s">
        <v>370</v>
      </c>
      <c r="AD24408" s="1" t="s">
        <v>5322</v>
      </c>
      <c r="AE24408">
        <v>150000</v>
      </c>
      <c r="AF24408" s="2">
        <v>43556</v>
      </c>
    </row>
    <row r="24409" spans="1:32" x14ac:dyDescent="0.3">
      <c r="A24409" s="1" t="s">
        <v>2695</v>
      </c>
      <c r="B24409" s="2">
        <v>43589</v>
      </c>
      <c r="C24409">
        <v>352</v>
      </c>
      <c r="D24409">
        <v>236</v>
      </c>
      <c r="E24409">
        <v>289</v>
      </c>
      <c r="F24409">
        <v>1</v>
      </c>
      <c r="G24409">
        <v>6</v>
      </c>
      <c r="H24409">
        <v>1242.8499999999999</v>
      </c>
      <c r="I24409">
        <v>7457.1</v>
      </c>
      <c r="J24409">
        <v>6707.14</v>
      </c>
      <c r="K24409" s="1" t="s">
        <v>177</v>
      </c>
      <c r="L24409">
        <v>1117.8599999999999</v>
      </c>
      <c r="M24409" s="1" t="s">
        <v>151</v>
      </c>
      <c r="N24409" s="1" t="s">
        <v>38</v>
      </c>
      <c r="O24409" s="1" t="s">
        <v>31</v>
      </c>
      <c r="P24409" s="1" t="s">
        <v>152</v>
      </c>
      <c r="Q24409" s="1" t="s">
        <v>12</v>
      </c>
      <c r="R24409" s="1" t="s">
        <v>403</v>
      </c>
      <c r="S24409" s="1" t="s">
        <v>1130</v>
      </c>
      <c r="T24409" s="1" t="s">
        <v>1131</v>
      </c>
      <c r="U24409" s="1" t="s">
        <v>1080</v>
      </c>
      <c r="V24409" s="1" t="s">
        <v>369</v>
      </c>
      <c r="W24409">
        <v>987554265</v>
      </c>
      <c r="X24409" s="1" t="s">
        <v>5250</v>
      </c>
      <c r="Y24409" s="1" t="s">
        <v>5234</v>
      </c>
      <c r="Z24409" s="1" t="s">
        <v>5251</v>
      </c>
      <c r="AA24409" s="1" t="s">
        <v>368</v>
      </c>
      <c r="AB24409" s="1" t="s">
        <v>369</v>
      </c>
      <c r="AC24409" s="1" t="s">
        <v>370</v>
      </c>
      <c r="AD24409" s="1" t="s">
        <v>5294</v>
      </c>
      <c r="AE24409">
        <v>350000</v>
      </c>
      <c r="AF24409" s="2">
        <v>43586</v>
      </c>
    </row>
    <row r="24410" spans="1:32" x14ac:dyDescent="0.3">
      <c r="A24410" s="1" t="s">
        <v>2695</v>
      </c>
      <c r="B24410" s="2">
        <v>43589</v>
      </c>
      <c r="C24410">
        <v>358</v>
      </c>
      <c r="D24410">
        <v>236</v>
      </c>
      <c r="E24410">
        <v>289</v>
      </c>
      <c r="F24410">
        <v>1</v>
      </c>
      <c r="G24410">
        <v>6</v>
      </c>
      <c r="H24410">
        <v>1229.46</v>
      </c>
      <c r="I24410">
        <v>7376.76</v>
      </c>
      <c r="J24410">
        <v>6634.86</v>
      </c>
      <c r="K24410" s="1" t="s">
        <v>42</v>
      </c>
      <c r="L24410">
        <v>1105.81</v>
      </c>
      <c r="M24410" s="1" t="s">
        <v>9</v>
      </c>
      <c r="N24410" s="1" t="s">
        <v>38</v>
      </c>
      <c r="O24410" s="1" t="s">
        <v>31</v>
      </c>
      <c r="P24410" s="1" t="s">
        <v>12</v>
      </c>
      <c r="Q24410" s="1" t="s">
        <v>13</v>
      </c>
      <c r="R24410" s="1" t="s">
        <v>403</v>
      </c>
      <c r="S24410" s="1" t="s">
        <v>1130</v>
      </c>
      <c r="T24410" s="1" t="s">
        <v>1131</v>
      </c>
      <c r="U24410" s="1" t="s">
        <v>1080</v>
      </c>
      <c r="V24410" s="1" t="s">
        <v>369</v>
      </c>
      <c r="W24410">
        <v>987554265</v>
      </c>
      <c r="X24410" s="1" t="s">
        <v>5250</v>
      </c>
      <c r="Y24410" s="1" t="s">
        <v>5234</v>
      </c>
      <c r="Z24410" s="1" t="s">
        <v>5251</v>
      </c>
      <c r="AA24410" s="1" t="s">
        <v>368</v>
      </c>
      <c r="AB24410" s="1" t="s">
        <v>369</v>
      </c>
      <c r="AC24410" s="1" t="s">
        <v>370</v>
      </c>
      <c r="AD24410" s="1" t="s">
        <v>5294</v>
      </c>
      <c r="AE24410">
        <v>350000</v>
      </c>
      <c r="AF24410" s="2">
        <v>43586</v>
      </c>
    </row>
    <row r="24411" spans="1:32" x14ac:dyDescent="0.3">
      <c r="A24411" s="1" t="s">
        <v>2695</v>
      </c>
      <c r="B24411" s="2">
        <v>43589</v>
      </c>
      <c r="C24411">
        <v>399</v>
      </c>
      <c r="D24411">
        <v>236</v>
      </c>
      <c r="E24411">
        <v>289</v>
      </c>
      <c r="F24411">
        <v>1</v>
      </c>
      <c r="G24411">
        <v>6</v>
      </c>
      <c r="H24411">
        <v>33.770000000000003</v>
      </c>
      <c r="I24411">
        <v>202.62</v>
      </c>
      <c r="J24411">
        <v>149.96</v>
      </c>
      <c r="K24411" s="1" t="s">
        <v>203</v>
      </c>
      <c r="L24411">
        <v>24.99</v>
      </c>
      <c r="M24411" s="1" t="s">
        <v>192</v>
      </c>
      <c r="N24411" s="1" t="s">
        <v>202</v>
      </c>
      <c r="O24411" s="1" t="s">
        <v>11</v>
      </c>
      <c r="P24411" s="1" t="s">
        <v>194</v>
      </c>
      <c r="Q24411" s="1" t="s">
        <v>12</v>
      </c>
      <c r="R24411" s="1" t="s">
        <v>403</v>
      </c>
      <c r="S24411" s="1" t="s">
        <v>1130</v>
      </c>
      <c r="T24411" s="1" t="s">
        <v>1131</v>
      </c>
      <c r="U24411" s="1" t="s">
        <v>1080</v>
      </c>
      <c r="V24411" s="1" t="s">
        <v>369</v>
      </c>
      <c r="W24411">
        <v>987554265</v>
      </c>
      <c r="X24411" s="1" t="s">
        <v>5250</v>
      </c>
      <c r="Y24411" s="1" t="s">
        <v>5234</v>
      </c>
      <c r="Z24411" s="1" t="s">
        <v>5251</v>
      </c>
      <c r="AA24411" s="1" t="s">
        <v>368</v>
      </c>
      <c r="AB24411" s="1" t="s">
        <v>369</v>
      </c>
      <c r="AC24411" s="1" t="s">
        <v>370</v>
      </c>
      <c r="AD24411" s="1" t="s">
        <v>5294</v>
      </c>
      <c r="AE24411">
        <v>350000</v>
      </c>
      <c r="AF24411" s="2">
        <v>43586</v>
      </c>
    </row>
    <row r="24412" spans="1:32" x14ac:dyDescent="0.3">
      <c r="A24412" s="1" t="s">
        <v>2695</v>
      </c>
      <c r="B24412" s="2">
        <v>43589</v>
      </c>
      <c r="C24412">
        <v>367</v>
      </c>
      <c r="D24412">
        <v>236</v>
      </c>
      <c r="E24412">
        <v>289</v>
      </c>
      <c r="F24412">
        <v>1</v>
      </c>
      <c r="G24412">
        <v>6</v>
      </c>
      <c r="H24412">
        <v>647.99</v>
      </c>
      <c r="I24412">
        <v>3887.94</v>
      </c>
      <c r="J24412">
        <v>3590.61</v>
      </c>
      <c r="K24412" s="1" t="s">
        <v>48</v>
      </c>
      <c r="L24412">
        <v>598.44000000000005</v>
      </c>
      <c r="M24412" s="1" t="s">
        <v>9</v>
      </c>
      <c r="N24412" s="1" t="s">
        <v>38</v>
      </c>
      <c r="O24412" s="1" t="s">
        <v>31</v>
      </c>
      <c r="P24412" s="1" t="s">
        <v>12</v>
      </c>
      <c r="Q24412" s="1" t="s">
        <v>13</v>
      </c>
      <c r="R24412" s="1" t="s">
        <v>403</v>
      </c>
      <c r="S24412" s="1" t="s">
        <v>1130</v>
      </c>
      <c r="T24412" s="1" t="s">
        <v>1131</v>
      </c>
      <c r="U24412" s="1" t="s">
        <v>1080</v>
      </c>
      <c r="V24412" s="1" t="s">
        <v>369</v>
      </c>
      <c r="W24412">
        <v>987554265</v>
      </c>
      <c r="X24412" s="1" t="s">
        <v>5250</v>
      </c>
      <c r="Y24412" s="1" t="s">
        <v>5234</v>
      </c>
      <c r="Z24412" s="1" t="s">
        <v>5251</v>
      </c>
      <c r="AA24412" s="1" t="s">
        <v>368</v>
      </c>
      <c r="AB24412" s="1" t="s">
        <v>369</v>
      </c>
      <c r="AC24412" s="1" t="s">
        <v>370</v>
      </c>
      <c r="AD24412" s="1" t="s">
        <v>5294</v>
      </c>
      <c r="AE24412">
        <v>350000</v>
      </c>
      <c r="AF24412" s="2">
        <v>43586</v>
      </c>
    </row>
    <row r="24413" spans="1:32" x14ac:dyDescent="0.3">
      <c r="A24413" s="1" t="s">
        <v>2695</v>
      </c>
      <c r="B24413" s="2">
        <v>43589</v>
      </c>
      <c r="C24413">
        <v>445</v>
      </c>
      <c r="D24413">
        <v>236</v>
      </c>
      <c r="E24413">
        <v>289</v>
      </c>
      <c r="F24413">
        <v>1</v>
      </c>
      <c r="G24413">
        <v>6</v>
      </c>
      <c r="H24413">
        <v>35.99</v>
      </c>
      <c r="I24413">
        <v>215.94</v>
      </c>
      <c r="J24413">
        <v>148.47999999999999</v>
      </c>
      <c r="K24413" s="1" t="s">
        <v>76</v>
      </c>
      <c r="L24413">
        <v>24.75</v>
      </c>
      <c r="M24413" s="1" t="s">
        <v>9</v>
      </c>
      <c r="N24413" s="1" t="s">
        <v>77</v>
      </c>
      <c r="O24413" s="1" t="s">
        <v>78</v>
      </c>
      <c r="P24413" s="1" t="s">
        <v>12</v>
      </c>
      <c r="Q24413" s="1" t="s">
        <v>13</v>
      </c>
      <c r="R24413" s="1" t="s">
        <v>403</v>
      </c>
      <c r="S24413" s="1" t="s">
        <v>1130</v>
      </c>
      <c r="T24413" s="1" t="s">
        <v>1131</v>
      </c>
      <c r="U24413" s="1" t="s">
        <v>1080</v>
      </c>
      <c r="V24413" s="1" t="s">
        <v>369</v>
      </c>
      <c r="W24413">
        <v>987554265</v>
      </c>
      <c r="X24413" s="1" t="s">
        <v>5250</v>
      </c>
      <c r="Y24413" s="1" t="s">
        <v>5234</v>
      </c>
      <c r="Z24413" s="1" t="s">
        <v>5251</v>
      </c>
      <c r="AA24413" s="1" t="s">
        <v>368</v>
      </c>
      <c r="AB24413" s="1" t="s">
        <v>369</v>
      </c>
      <c r="AC24413" s="1" t="s">
        <v>370</v>
      </c>
      <c r="AD24413" s="1" t="s">
        <v>5294</v>
      </c>
      <c r="AE24413">
        <v>350000</v>
      </c>
      <c r="AF24413" s="2">
        <v>43586</v>
      </c>
    </row>
    <row r="24414" spans="1:32" x14ac:dyDescent="0.3">
      <c r="A24414" s="1" t="s">
        <v>2695</v>
      </c>
      <c r="B24414" s="2">
        <v>43589</v>
      </c>
      <c r="C24414">
        <v>460</v>
      </c>
      <c r="D24414">
        <v>236</v>
      </c>
      <c r="E24414">
        <v>289</v>
      </c>
      <c r="F24414">
        <v>1</v>
      </c>
      <c r="G24414">
        <v>6</v>
      </c>
      <c r="H24414">
        <v>53.99</v>
      </c>
      <c r="I24414">
        <v>323.94</v>
      </c>
      <c r="J24414">
        <v>222.73</v>
      </c>
      <c r="K24414" s="1" t="s">
        <v>228</v>
      </c>
      <c r="L24414">
        <v>37.119999999999997</v>
      </c>
      <c r="M24414" s="1" t="s">
        <v>126</v>
      </c>
      <c r="N24414" s="1" t="s">
        <v>227</v>
      </c>
      <c r="O24414" s="1" t="s">
        <v>78</v>
      </c>
      <c r="P24414" s="1" t="s">
        <v>128</v>
      </c>
      <c r="Q24414" s="1" t="s">
        <v>12</v>
      </c>
      <c r="R24414" s="1" t="s">
        <v>403</v>
      </c>
      <c r="S24414" s="1" t="s">
        <v>1130</v>
      </c>
      <c r="T24414" s="1" t="s">
        <v>1131</v>
      </c>
      <c r="U24414" s="1" t="s">
        <v>1080</v>
      </c>
      <c r="V24414" s="1" t="s">
        <v>369</v>
      </c>
      <c r="W24414">
        <v>987554265</v>
      </c>
      <c r="X24414" s="1" t="s">
        <v>5250</v>
      </c>
      <c r="Y24414" s="1" t="s">
        <v>5234</v>
      </c>
      <c r="Z24414" s="1" t="s">
        <v>5251</v>
      </c>
      <c r="AA24414" s="1" t="s">
        <v>368</v>
      </c>
      <c r="AB24414" s="1" t="s">
        <v>369</v>
      </c>
      <c r="AC24414" s="1" t="s">
        <v>370</v>
      </c>
      <c r="AD24414" s="1" t="s">
        <v>5294</v>
      </c>
      <c r="AE24414">
        <v>350000</v>
      </c>
      <c r="AF24414" s="2">
        <v>43586</v>
      </c>
    </row>
    <row r="24415" spans="1:32" x14ac:dyDescent="0.3">
      <c r="A24415" s="1" t="s">
        <v>2695</v>
      </c>
      <c r="B24415" s="2">
        <v>43589</v>
      </c>
      <c r="C24415">
        <v>230</v>
      </c>
      <c r="D24415">
        <v>236</v>
      </c>
      <c r="E24415">
        <v>289</v>
      </c>
      <c r="F24415">
        <v>1</v>
      </c>
      <c r="G24415">
        <v>6</v>
      </c>
      <c r="H24415">
        <v>28.84</v>
      </c>
      <c r="I24415">
        <v>173.04</v>
      </c>
      <c r="J24415">
        <v>174.48</v>
      </c>
      <c r="K24415" s="1" t="s">
        <v>131</v>
      </c>
      <c r="L24415">
        <v>29.08</v>
      </c>
      <c r="M24415" s="1" t="s">
        <v>126</v>
      </c>
      <c r="N24415" s="1" t="s">
        <v>130</v>
      </c>
      <c r="O24415" s="1" t="s">
        <v>78</v>
      </c>
      <c r="P24415" s="1" t="s">
        <v>128</v>
      </c>
      <c r="Q24415" s="1" t="s">
        <v>12</v>
      </c>
      <c r="R24415" s="1" t="s">
        <v>403</v>
      </c>
      <c r="S24415" s="1" t="s">
        <v>1130</v>
      </c>
      <c r="T24415" s="1" t="s">
        <v>1131</v>
      </c>
      <c r="U24415" s="1" t="s">
        <v>1080</v>
      </c>
      <c r="V24415" s="1" t="s">
        <v>369</v>
      </c>
      <c r="W24415">
        <v>987554265</v>
      </c>
      <c r="X24415" s="1" t="s">
        <v>5250</v>
      </c>
      <c r="Y24415" s="1" t="s">
        <v>5234</v>
      </c>
      <c r="Z24415" s="1" t="s">
        <v>5251</v>
      </c>
      <c r="AA24415" s="1" t="s">
        <v>368</v>
      </c>
      <c r="AB24415" s="1" t="s">
        <v>369</v>
      </c>
      <c r="AC24415" s="1" t="s">
        <v>370</v>
      </c>
      <c r="AD24415" s="1" t="s">
        <v>5294</v>
      </c>
      <c r="AE24415">
        <v>350000</v>
      </c>
      <c r="AF24415" s="2">
        <v>43586</v>
      </c>
    </row>
    <row r="24416" spans="1:32" x14ac:dyDescent="0.3">
      <c r="A24416" s="1" t="s">
        <v>2695</v>
      </c>
      <c r="B24416" s="2">
        <v>43589</v>
      </c>
      <c r="C24416">
        <v>224</v>
      </c>
      <c r="D24416">
        <v>236</v>
      </c>
      <c r="E24416">
        <v>289</v>
      </c>
      <c r="F24416">
        <v>1</v>
      </c>
      <c r="G24416">
        <v>6</v>
      </c>
      <c r="H24416">
        <v>5.19</v>
      </c>
      <c r="I24416">
        <v>31.14</v>
      </c>
      <c r="J24416">
        <v>31.38</v>
      </c>
      <c r="K24416" s="1" t="s">
        <v>125</v>
      </c>
      <c r="L24416">
        <v>5.23</v>
      </c>
      <c r="M24416" s="1" t="s">
        <v>126</v>
      </c>
      <c r="N24416" s="1" t="s">
        <v>127</v>
      </c>
      <c r="O24416" s="1" t="s">
        <v>78</v>
      </c>
      <c r="P24416" s="1" t="s">
        <v>128</v>
      </c>
      <c r="Q24416" s="1" t="s">
        <v>12</v>
      </c>
      <c r="R24416" s="1" t="s">
        <v>403</v>
      </c>
      <c r="S24416" s="1" t="s">
        <v>1130</v>
      </c>
      <c r="T24416" s="1" t="s">
        <v>1131</v>
      </c>
      <c r="U24416" s="1" t="s">
        <v>1080</v>
      </c>
      <c r="V24416" s="1" t="s">
        <v>369</v>
      </c>
      <c r="W24416">
        <v>987554265</v>
      </c>
      <c r="X24416" s="1" t="s">
        <v>5250</v>
      </c>
      <c r="Y24416" s="1" t="s">
        <v>5234</v>
      </c>
      <c r="Z24416" s="1" t="s">
        <v>5251</v>
      </c>
      <c r="AA24416" s="1" t="s">
        <v>368</v>
      </c>
      <c r="AB24416" s="1" t="s">
        <v>369</v>
      </c>
      <c r="AC24416" s="1" t="s">
        <v>370</v>
      </c>
      <c r="AD24416" s="1" t="s">
        <v>5294</v>
      </c>
      <c r="AE24416">
        <v>350000</v>
      </c>
      <c r="AF24416" s="2">
        <v>43586</v>
      </c>
    </row>
    <row r="24417" spans="1:32" x14ac:dyDescent="0.3">
      <c r="A24417" s="1" t="s">
        <v>2688</v>
      </c>
      <c r="B24417" s="2">
        <v>43649</v>
      </c>
      <c r="C24417">
        <v>516</v>
      </c>
      <c r="D24417">
        <v>146</v>
      </c>
      <c r="E24417">
        <v>289</v>
      </c>
      <c r="F24417">
        <v>1</v>
      </c>
      <c r="G24417">
        <v>6</v>
      </c>
      <c r="H24417">
        <v>23.48</v>
      </c>
      <c r="I24417">
        <v>140.88</v>
      </c>
      <c r="J24417">
        <v>104.27</v>
      </c>
      <c r="K24417" s="1" t="s">
        <v>284</v>
      </c>
      <c r="L24417">
        <v>17.38</v>
      </c>
      <c r="M24417" s="1" t="s">
        <v>192</v>
      </c>
      <c r="N24417" s="1" t="s">
        <v>283</v>
      </c>
      <c r="O24417" s="1" t="s">
        <v>11</v>
      </c>
      <c r="P24417" s="1" t="s">
        <v>194</v>
      </c>
      <c r="Q24417" s="1" t="s">
        <v>12</v>
      </c>
      <c r="R24417" s="1" t="s">
        <v>392</v>
      </c>
      <c r="S24417" s="1" t="s">
        <v>1133</v>
      </c>
      <c r="T24417" s="1" t="s">
        <v>1131</v>
      </c>
      <c r="U24417" s="1" t="s">
        <v>1080</v>
      </c>
      <c r="V24417" s="1" t="s">
        <v>369</v>
      </c>
      <c r="W24417">
        <v>987554265</v>
      </c>
      <c r="X24417" s="1" t="s">
        <v>5250</v>
      </c>
      <c r="Y24417" s="1" t="s">
        <v>5234</v>
      </c>
      <c r="Z24417" s="1" t="s">
        <v>5251</v>
      </c>
      <c r="AA24417" s="1" t="s">
        <v>368</v>
      </c>
      <c r="AB24417" s="1" t="s">
        <v>369</v>
      </c>
      <c r="AC24417" s="1" t="s">
        <v>370</v>
      </c>
      <c r="AD24417" s="1" t="s">
        <v>5291</v>
      </c>
      <c r="AE24417">
        <v>300000</v>
      </c>
      <c r="AF24417" s="2">
        <v>43647</v>
      </c>
    </row>
    <row r="24418" spans="1:32" x14ac:dyDescent="0.3">
      <c r="A24418" s="1" t="s">
        <v>2688</v>
      </c>
      <c r="B24418" s="2">
        <v>43649</v>
      </c>
      <c r="C24418">
        <v>355</v>
      </c>
      <c r="D24418">
        <v>146</v>
      </c>
      <c r="E24418">
        <v>289</v>
      </c>
      <c r="F24418">
        <v>1</v>
      </c>
      <c r="G24418">
        <v>6</v>
      </c>
      <c r="H24418">
        <v>1391.99</v>
      </c>
      <c r="I24418">
        <v>8351.94</v>
      </c>
      <c r="J24418">
        <v>7593.72</v>
      </c>
      <c r="K24418" s="1" t="s">
        <v>178</v>
      </c>
      <c r="L24418">
        <v>1265.6199999999999</v>
      </c>
      <c r="M24418" s="1" t="s">
        <v>151</v>
      </c>
      <c r="N24418" s="1" t="s">
        <v>38</v>
      </c>
      <c r="O24418" s="1" t="s">
        <v>31</v>
      </c>
      <c r="P24418" s="1" t="s">
        <v>152</v>
      </c>
      <c r="Q24418" s="1" t="s">
        <v>12</v>
      </c>
      <c r="R24418" s="1" t="s">
        <v>392</v>
      </c>
      <c r="S24418" s="1" t="s">
        <v>1133</v>
      </c>
      <c r="T24418" s="1" t="s">
        <v>1131</v>
      </c>
      <c r="U24418" s="1" t="s">
        <v>1080</v>
      </c>
      <c r="V24418" s="1" t="s">
        <v>369</v>
      </c>
      <c r="W24418">
        <v>987554265</v>
      </c>
      <c r="X24418" s="1" t="s">
        <v>5250</v>
      </c>
      <c r="Y24418" s="1" t="s">
        <v>5234</v>
      </c>
      <c r="Z24418" s="1" t="s">
        <v>5251</v>
      </c>
      <c r="AA24418" s="1" t="s">
        <v>368</v>
      </c>
      <c r="AB24418" s="1" t="s">
        <v>369</v>
      </c>
      <c r="AC24418" s="1" t="s">
        <v>370</v>
      </c>
      <c r="AD24418" s="1" t="s">
        <v>5291</v>
      </c>
      <c r="AE24418">
        <v>300000</v>
      </c>
      <c r="AF24418" s="2">
        <v>43647</v>
      </c>
    </row>
    <row r="24419" spans="1:32" x14ac:dyDescent="0.3">
      <c r="A24419" s="1" t="s">
        <v>2688</v>
      </c>
      <c r="B24419" s="2">
        <v>43649</v>
      </c>
      <c r="C24419">
        <v>524</v>
      </c>
      <c r="D24419">
        <v>146</v>
      </c>
      <c r="E24419">
        <v>289</v>
      </c>
      <c r="F24419">
        <v>1</v>
      </c>
      <c r="G24419">
        <v>6</v>
      </c>
      <c r="H24419">
        <v>158.43</v>
      </c>
      <c r="I24419">
        <v>950.58</v>
      </c>
      <c r="J24419">
        <v>867.56</v>
      </c>
      <c r="K24419" s="1" t="s">
        <v>292</v>
      </c>
      <c r="L24419">
        <v>144.59</v>
      </c>
      <c r="M24419" s="1" t="s">
        <v>151</v>
      </c>
      <c r="N24419" s="1" t="s">
        <v>24</v>
      </c>
      <c r="O24419" s="1" t="s">
        <v>11</v>
      </c>
      <c r="P24419" s="1" t="s">
        <v>152</v>
      </c>
      <c r="Q24419" s="1" t="s">
        <v>12</v>
      </c>
      <c r="R24419" s="1" t="s">
        <v>392</v>
      </c>
      <c r="S24419" s="1" t="s">
        <v>1133</v>
      </c>
      <c r="T24419" s="1" t="s">
        <v>1131</v>
      </c>
      <c r="U24419" s="1" t="s">
        <v>1080</v>
      </c>
      <c r="V24419" s="1" t="s">
        <v>369</v>
      </c>
      <c r="W24419">
        <v>987554265</v>
      </c>
      <c r="X24419" s="1" t="s">
        <v>5250</v>
      </c>
      <c r="Y24419" s="1" t="s">
        <v>5234</v>
      </c>
      <c r="Z24419" s="1" t="s">
        <v>5251</v>
      </c>
      <c r="AA24419" s="1" t="s">
        <v>368</v>
      </c>
      <c r="AB24419" s="1" t="s">
        <v>369</v>
      </c>
      <c r="AC24419" s="1" t="s">
        <v>370</v>
      </c>
      <c r="AD24419" s="1" t="s">
        <v>5291</v>
      </c>
      <c r="AE24419">
        <v>300000</v>
      </c>
      <c r="AF24419" s="2">
        <v>43647</v>
      </c>
    </row>
    <row r="24420" spans="1:32" x14ac:dyDescent="0.3">
      <c r="A24420" s="1" t="s">
        <v>2688</v>
      </c>
      <c r="B24420" s="2">
        <v>43649</v>
      </c>
      <c r="C24420">
        <v>511</v>
      </c>
      <c r="D24420">
        <v>146</v>
      </c>
      <c r="E24420">
        <v>289</v>
      </c>
      <c r="F24420">
        <v>1</v>
      </c>
      <c r="G24420">
        <v>6</v>
      </c>
      <c r="H24420">
        <v>218.45</v>
      </c>
      <c r="I24420">
        <v>1310.7</v>
      </c>
      <c r="J24420">
        <v>1196.25</v>
      </c>
      <c r="K24420" s="1" t="s">
        <v>277</v>
      </c>
      <c r="L24420">
        <v>199.38</v>
      </c>
      <c r="M24420" s="1" t="s">
        <v>151</v>
      </c>
      <c r="N24420" s="1" t="s">
        <v>24</v>
      </c>
      <c r="O24420" s="1" t="s">
        <v>11</v>
      </c>
      <c r="P24420" s="1" t="s">
        <v>152</v>
      </c>
      <c r="Q24420" s="1" t="s">
        <v>12</v>
      </c>
      <c r="R24420" s="1" t="s">
        <v>392</v>
      </c>
      <c r="S24420" s="1" t="s">
        <v>1133</v>
      </c>
      <c r="T24420" s="1" t="s">
        <v>1131</v>
      </c>
      <c r="U24420" s="1" t="s">
        <v>1080</v>
      </c>
      <c r="V24420" s="1" t="s">
        <v>369</v>
      </c>
      <c r="W24420">
        <v>987554265</v>
      </c>
      <c r="X24420" s="1" t="s">
        <v>5250</v>
      </c>
      <c r="Y24420" s="1" t="s">
        <v>5234</v>
      </c>
      <c r="Z24420" s="1" t="s">
        <v>5251</v>
      </c>
      <c r="AA24420" s="1" t="s">
        <v>368</v>
      </c>
      <c r="AB24420" s="1" t="s">
        <v>369</v>
      </c>
      <c r="AC24420" s="1" t="s">
        <v>370</v>
      </c>
      <c r="AD24420" s="1" t="s">
        <v>5291</v>
      </c>
      <c r="AE24420">
        <v>300000</v>
      </c>
      <c r="AF24420" s="2">
        <v>43647</v>
      </c>
    </row>
    <row r="24421" spans="1:32" x14ac:dyDescent="0.3">
      <c r="A24421" s="1" t="s">
        <v>2769</v>
      </c>
      <c r="B24421" s="2">
        <v>43661</v>
      </c>
      <c r="C24421">
        <v>580</v>
      </c>
      <c r="D24421">
        <v>290</v>
      </c>
      <c r="E24421">
        <v>289</v>
      </c>
      <c r="F24421">
        <v>1</v>
      </c>
      <c r="G24421">
        <v>6</v>
      </c>
      <c r="H24421">
        <v>1020.59</v>
      </c>
      <c r="I24421">
        <v>6123.54</v>
      </c>
      <c r="J24421">
        <v>6495.06</v>
      </c>
      <c r="K24421" s="1" t="s">
        <v>345</v>
      </c>
      <c r="L24421">
        <v>1082.51</v>
      </c>
      <c r="M24421" s="1" t="s">
        <v>185</v>
      </c>
      <c r="N24421" s="1" t="s">
        <v>30</v>
      </c>
      <c r="O24421" s="1" t="s">
        <v>31</v>
      </c>
      <c r="P24421" s="1" t="s">
        <v>186</v>
      </c>
      <c r="Q24421" s="1" t="s">
        <v>12</v>
      </c>
      <c r="R24421" s="1" t="s">
        <v>403</v>
      </c>
      <c r="S24421" s="1" t="s">
        <v>763</v>
      </c>
      <c r="T24421" s="1" t="s">
        <v>1081</v>
      </c>
      <c r="U24421" s="1" t="s">
        <v>1080</v>
      </c>
      <c r="V24421" s="1" t="s">
        <v>369</v>
      </c>
      <c r="W24421">
        <v>987554265</v>
      </c>
      <c r="X24421" s="1" t="s">
        <v>5250</v>
      </c>
      <c r="Y24421" s="1" t="s">
        <v>5234</v>
      </c>
      <c r="Z24421" s="1" t="s">
        <v>5251</v>
      </c>
      <c r="AA24421" s="1" t="s">
        <v>368</v>
      </c>
      <c r="AB24421" s="1" t="s">
        <v>369</v>
      </c>
      <c r="AC24421" s="1" t="s">
        <v>370</v>
      </c>
      <c r="AD24421" s="1" t="s">
        <v>5291</v>
      </c>
      <c r="AE24421">
        <v>300000</v>
      </c>
      <c r="AF24421" s="2">
        <v>43647</v>
      </c>
    </row>
    <row r="24422" spans="1:32" x14ac:dyDescent="0.3">
      <c r="A24422" s="1" t="s">
        <v>2769</v>
      </c>
      <c r="B24422" s="2">
        <v>43661</v>
      </c>
      <c r="C24422">
        <v>217</v>
      </c>
      <c r="D24422">
        <v>290</v>
      </c>
      <c r="E24422">
        <v>289</v>
      </c>
      <c r="F24422">
        <v>1</v>
      </c>
      <c r="G24422">
        <v>6</v>
      </c>
      <c r="H24422">
        <v>15.75</v>
      </c>
      <c r="I24422">
        <v>94.5</v>
      </c>
      <c r="J24422">
        <v>78.52</v>
      </c>
      <c r="K24422" s="1" t="s">
        <v>14</v>
      </c>
      <c r="L24422">
        <v>13.09</v>
      </c>
      <c r="M24422" s="1" t="s">
        <v>9</v>
      </c>
      <c r="N24422" s="1" t="s">
        <v>15</v>
      </c>
      <c r="O24422" s="1" t="s">
        <v>16</v>
      </c>
      <c r="P24422" s="1" t="s">
        <v>12</v>
      </c>
      <c r="Q24422" s="1" t="s">
        <v>13</v>
      </c>
      <c r="R24422" s="1" t="s">
        <v>403</v>
      </c>
      <c r="S24422" s="1" t="s">
        <v>763</v>
      </c>
      <c r="T24422" s="1" t="s">
        <v>1081</v>
      </c>
      <c r="U24422" s="1" t="s">
        <v>1080</v>
      </c>
      <c r="V24422" s="1" t="s">
        <v>369</v>
      </c>
      <c r="W24422">
        <v>987554265</v>
      </c>
      <c r="X24422" s="1" t="s">
        <v>5250</v>
      </c>
      <c r="Y24422" s="1" t="s">
        <v>5234</v>
      </c>
      <c r="Z24422" s="1" t="s">
        <v>5251</v>
      </c>
      <c r="AA24422" s="1" t="s">
        <v>368</v>
      </c>
      <c r="AB24422" s="1" t="s">
        <v>369</v>
      </c>
      <c r="AC24422" s="1" t="s">
        <v>370</v>
      </c>
      <c r="AD24422" s="1" t="s">
        <v>5291</v>
      </c>
      <c r="AE24422">
        <v>300000</v>
      </c>
      <c r="AF24422" s="2">
        <v>43647</v>
      </c>
    </row>
    <row r="24423" spans="1:32" x14ac:dyDescent="0.3">
      <c r="A24423" s="1" t="s">
        <v>2769</v>
      </c>
      <c r="B24423" s="2">
        <v>43661</v>
      </c>
      <c r="C24423">
        <v>482</v>
      </c>
      <c r="D24423">
        <v>290</v>
      </c>
      <c r="E24423">
        <v>289</v>
      </c>
      <c r="F24423">
        <v>1</v>
      </c>
      <c r="G24423">
        <v>6</v>
      </c>
      <c r="H24423">
        <v>5.39</v>
      </c>
      <c r="I24423">
        <v>32.340000000000003</v>
      </c>
      <c r="J24423">
        <v>20.170000000000002</v>
      </c>
      <c r="K24423" s="1" t="s">
        <v>241</v>
      </c>
      <c r="L24423">
        <v>3.36</v>
      </c>
      <c r="M24423" s="1" t="s">
        <v>122</v>
      </c>
      <c r="N24423" s="1" t="s">
        <v>123</v>
      </c>
      <c r="O24423" s="1" t="s">
        <v>78</v>
      </c>
      <c r="P24423" s="1" t="s">
        <v>13</v>
      </c>
      <c r="Q24423" s="1" t="s">
        <v>12</v>
      </c>
      <c r="R24423" s="1" t="s">
        <v>403</v>
      </c>
      <c r="S24423" s="1" t="s">
        <v>763</v>
      </c>
      <c r="T24423" s="1" t="s">
        <v>1081</v>
      </c>
      <c r="U24423" s="1" t="s">
        <v>1080</v>
      </c>
      <c r="V24423" s="1" t="s">
        <v>369</v>
      </c>
      <c r="W24423">
        <v>987554265</v>
      </c>
      <c r="X24423" s="1" t="s">
        <v>5250</v>
      </c>
      <c r="Y24423" s="1" t="s">
        <v>5234</v>
      </c>
      <c r="Z24423" s="1" t="s">
        <v>5251</v>
      </c>
      <c r="AA24423" s="1" t="s">
        <v>368</v>
      </c>
      <c r="AB24423" s="1" t="s">
        <v>369</v>
      </c>
      <c r="AC24423" s="1" t="s">
        <v>370</v>
      </c>
      <c r="AD24423" s="1" t="s">
        <v>5291</v>
      </c>
      <c r="AE24423">
        <v>300000</v>
      </c>
      <c r="AF24423" s="2">
        <v>43647</v>
      </c>
    </row>
    <row r="24424" spans="1:32" x14ac:dyDescent="0.3">
      <c r="A24424" s="1" t="s">
        <v>2696</v>
      </c>
      <c r="B24424" s="2">
        <v>43682</v>
      </c>
      <c r="C24424">
        <v>475</v>
      </c>
      <c r="D24424">
        <v>236</v>
      </c>
      <c r="E24424">
        <v>289</v>
      </c>
      <c r="F24424">
        <v>1</v>
      </c>
      <c r="G24424">
        <v>6</v>
      </c>
      <c r="H24424">
        <v>41.99</v>
      </c>
      <c r="I24424">
        <v>251.94</v>
      </c>
      <c r="J24424">
        <v>157.06</v>
      </c>
      <c r="K24424" s="1" t="s">
        <v>94</v>
      </c>
      <c r="L24424">
        <v>26.18</v>
      </c>
      <c r="M24424" s="1" t="s">
        <v>9</v>
      </c>
      <c r="N24424" s="1" t="s">
        <v>77</v>
      </c>
      <c r="O24424" s="1" t="s">
        <v>78</v>
      </c>
      <c r="P24424" s="1" t="s">
        <v>12</v>
      </c>
      <c r="Q24424" s="1" t="s">
        <v>13</v>
      </c>
      <c r="R24424" s="1" t="s">
        <v>403</v>
      </c>
      <c r="S24424" s="1" t="s">
        <v>1130</v>
      </c>
      <c r="T24424" s="1" t="s">
        <v>1131</v>
      </c>
      <c r="U24424" s="1" t="s">
        <v>1080</v>
      </c>
      <c r="V24424" s="1" t="s">
        <v>369</v>
      </c>
      <c r="W24424">
        <v>987554265</v>
      </c>
      <c r="X24424" s="1" t="s">
        <v>5250</v>
      </c>
      <c r="Y24424" s="1" t="s">
        <v>5234</v>
      </c>
      <c r="Z24424" s="1" t="s">
        <v>5251</v>
      </c>
      <c r="AA24424" s="1" t="s">
        <v>368</v>
      </c>
      <c r="AB24424" s="1" t="s">
        <v>369</v>
      </c>
      <c r="AC24424" s="1" t="s">
        <v>370</v>
      </c>
      <c r="AD24424" s="1" t="s">
        <v>5293</v>
      </c>
      <c r="AE24424">
        <v>850000</v>
      </c>
      <c r="AF24424" s="2">
        <v>43678</v>
      </c>
    </row>
    <row r="24425" spans="1:32" x14ac:dyDescent="0.3">
      <c r="A24425" s="1" t="s">
        <v>2696</v>
      </c>
      <c r="B24425" s="2">
        <v>43682</v>
      </c>
      <c r="C24425">
        <v>512</v>
      </c>
      <c r="D24425">
        <v>236</v>
      </c>
      <c r="E24425">
        <v>289</v>
      </c>
      <c r="F24425">
        <v>1</v>
      </c>
      <c r="G24425">
        <v>6</v>
      </c>
      <c r="H24425">
        <v>218.45</v>
      </c>
      <c r="I24425">
        <v>1310.7</v>
      </c>
      <c r="J24425">
        <v>1196.25</v>
      </c>
      <c r="K24425" s="1" t="s">
        <v>278</v>
      </c>
      <c r="L24425">
        <v>199.38</v>
      </c>
      <c r="M24425" s="1" t="s">
        <v>151</v>
      </c>
      <c r="N24425" s="1" t="s">
        <v>24</v>
      </c>
      <c r="O24425" s="1" t="s">
        <v>11</v>
      </c>
      <c r="P24425" s="1" t="s">
        <v>152</v>
      </c>
      <c r="Q24425" s="1" t="s">
        <v>12</v>
      </c>
      <c r="R24425" s="1" t="s">
        <v>403</v>
      </c>
      <c r="S24425" s="1" t="s">
        <v>1130</v>
      </c>
      <c r="T24425" s="1" t="s">
        <v>1131</v>
      </c>
      <c r="U24425" s="1" t="s">
        <v>1080</v>
      </c>
      <c r="V24425" s="1" t="s">
        <v>369</v>
      </c>
      <c r="W24425">
        <v>987554265</v>
      </c>
      <c r="X24425" s="1" t="s">
        <v>5250</v>
      </c>
      <c r="Y24425" s="1" t="s">
        <v>5234</v>
      </c>
      <c r="Z24425" s="1" t="s">
        <v>5251</v>
      </c>
      <c r="AA24425" s="1" t="s">
        <v>368</v>
      </c>
      <c r="AB24425" s="1" t="s">
        <v>369</v>
      </c>
      <c r="AC24425" s="1" t="s">
        <v>370</v>
      </c>
      <c r="AD24425" s="1" t="s">
        <v>5293</v>
      </c>
      <c r="AE24425">
        <v>850000</v>
      </c>
      <c r="AF24425" s="2">
        <v>43678</v>
      </c>
    </row>
    <row r="24426" spans="1:32" x14ac:dyDescent="0.3">
      <c r="A24426" s="1" t="s">
        <v>2696</v>
      </c>
      <c r="B24426" s="2">
        <v>43682</v>
      </c>
      <c r="C24426">
        <v>306</v>
      </c>
      <c r="D24426">
        <v>236</v>
      </c>
      <c r="E24426">
        <v>289</v>
      </c>
      <c r="F24426">
        <v>1</v>
      </c>
      <c r="G24426">
        <v>6</v>
      </c>
      <c r="H24426">
        <v>809.76</v>
      </c>
      <c r="I24426">
        <v>4858.5600000000004</v>
      </c>
      <c r="J24426">
        <v>4434.25</v>
      </c>
      <c r="K24426" s="1" t="s">
        <v>28</v>
      </c>
      <c r="L24426">
        <v>739.04</v>
      </c>
      <c r="M24426" s="1" t="s">
        <v>9</v>
      </c>
      <c r="N24426" s="1" t="s">
        <v>24</v>
      </c>
      <c r="O24426" s="1" t="s">
        <v>11</v>
      </c>
      <c r="P24426" s="1" t="s">
        <v>12</v>
      </c>
      <c r="Q24426" s="1" t="s">
        <v>13</v>
      </c>
      <c r="R24426" s="1" t="s">
        <v>403</v>
      </c>
      <c r="S24426" s="1" t="s">
        <v>1130</v>
      </c>
      <c r="T24426" s="1" t="s">
        <v>1131</v>
      </c>
      <c r="U24426" s="1" t="s">
        <v>1080</v>
      </c>
      <c r="V24426" s="1" t="s">
        <v>369</v>
      </c>
      <c r="W24426">
        <v>987554265</v>
      </c>
      <c r="X24426" s="1" t="s">
        <v>5250</v>
      </c>
      <c r="Y24426" s="1" t="s">
        <v>5234</v>
      </c>
      <c r="Z24426" s="1" t="s">
        <v>5251</v>
      </c>
      <c r="AA24426" s="1" t="s">
        <v>368</v>
      </c>
      <c r="AB24426" s="1" t="s">
        <v>369</v>
      </c>
      <c r="AC24426" s="1" t="s">
        <v>370</v>
      </c>
      <c r="AD24426" s="1" t="s">
        <v>5293</v>
      </c>
      <c r="AE24426">
        <v>850000</v>
      </c>
      <c r="AF24426" s="2">
        <v>43678</v>
      </c>
    </row>
    <row r="24427" spans="1:32" x14ac:dyDescent="0.3">
      <c r="A24427" s="1" t="s">
        <v>2696</v>
      </c>
      <c r="B24427" s="2">
        <v>43682</v>
      </c>
      <c r="C24427">
        <v>511</v>
      </c>
      <c r="D24427">
        <v>236</v>
      </c>
      <c r="E24427">
        <v>289</v>
      </c>
      <c r="F24427">
        <v>1</v>
      </c>
      <c r="G24427">
        <v>6</v>
      </c>
      <c r="H24427">
        <v>218.45</v>
      </c>
      <c r="I24427">
        <v>1310.7</v>
      </c>
      <c r="J24427">
        <v>1196.25</v>
      </c>
      <c r="K24427" s="1" t="s">
        <v>277</v>
      </c>
      <c r="L24427">
        <v>199.38</v>
      </c>
      <c r="M24427" s="1" t="s">
        <v>151</v>
      </c>
      <c r="N24427" s="1" t="s">
        <v>24</v>
      </c>
      <c r="O24427" s="1" t="s">
        <v>11</v>
      </c>
      <c r="P24427" s="1" t="s">
        <v>152</v>
      </c>
      <c r="Q24427" s="1" t="s">
        <v>12</v>
      </c>
      <c r="R24427" s="1" t="s">
        <v>403</v>
      </c>
      <c r="S24427" s="1" t="s">
        <v>1130</v>
      </c>
      <c r="T24427" s="1" t="s">
        <v>1131</v>
      </c>
      <c r="U24427" s="1" t="s">
        <v>1080</v>
      </c>
      <c r="V24427" s="1" t="s">
        <v>369</v>
      </c>
      <c r="W24427">
        <v>987554265</v>
      </c>
      <c r="X24427" s="1" t="s">
        <v>5250</v>
      </c>
      <c r="Y24427" s="1" t="s">
        <v>5234</v>
      </c>
      <c r="Z24427" s="1" t="s">
        <v>5251</v>
      </c>
      <c r="AA24427" s="1" t="s">
        <v>368</v>
      </c>
      <c r="AB24427" s="1" t="s">
        <v>369</v>
      </c>
      <c r="AC24427" s="1" t="s">
        <v>370</v>
      </c>
      <c r="AD24427" s="1" t="s">
        <v>5293</v>
      </c>
      <c r="AE24427">
        <v>850000</v>
      </c>
      <c r="AF24427" s="2">
        <v>43678</v>
      </c>
    </row>
    <row r="24428" spans="1:32" x14ac:dyDescent="0.3">
      <c r="A24428" s="1" t="s">
        <v>2696</v>
      </c>
      <c r="B24428" s="2">
        <v>43682</v>
      </c>
      <c r="C24428">
        <v>599</v>
      </c>
      <c r="D24428">
        <v>236</v>
      </c>
      <c r="E24428">
        <v>289</v>
      </c>
      <c r="F24428">
        <v>1</v>
      </c>
      <c r="G24428">
        <v>6</v>
      </c>
      <c r="H24428">
        <v>323.99</v>
      </c>
      <c r="I24428">
        <v>1943.94</v>
      </c>
      <c r="J24428">
        <v>1767.48</v>
      </c>
      <c r="K24428" s="1" t="s">
        <v>109</v>
      </c>
      <c r="L24428">
        <v>294.58</v>
      </c>
      <c r="M24428" s="1" t="s">
        <v>9</v>
      </c>
      <c r="N24428" s="1" t="s">
        <v>38</v>
      </c>
      <c r="O24428" s="1" t="s">
        <v>31</v>
      </c>
      <c r="P24428" s="1" t="s">
        <v>12</v>
      </c>
      <c r="Q24428" s="1" t="s">
        <v>13</v>
      </c>
      <c r="R24428" s="1" t="s">
        <v>403</v>
      </c>
      <c r="S24428" s="1" t="s">
        <v>1130</v>
      </c>
      <c r="T24428" s="1" t="s">
        <v>1131</v>
      </c>
      <c r="U24428" s="1" t="s">
        <v>1080</v>
      </c>
      <c r="V24428" s="1" t="s">
        <v>369</v>
      </c>
      <c r="W24428">
        <v>987554265</v>
      </c>
      <c r="X24428" s="1" t="s">
        <v>5250</v>
      </c>
      <c r="Y24428" s="1" t="s">
        <v>5234</v>
      </c>
      <c r="Z24428" s="1" t="s">
        <v>5251</v>
      </c>
      <c r="AA24428" s="1" t="s">
        <v>368</v>
      </c>
      <c r="AB24428" s="1" t="s">
        <v>369</v>
      </c>
      <c r="AC24428" s="1" t="s">
        <v>370</v>
      </c>
      <c r="AD24428" s="1" t="s">
        <v>5293</v>
      </c>
      <c r="AE24428">
        <v>850000</v>
      </c>
      <c r="AF24428" s="2">
        <v>43678</v>
      </c>
    </row>
    <row r="24429" spans="1:32" x14ac:dyDescent="0.3">
      <c r="A24429" s="1" t="s">
        <v>2696</v>
      </c>
      <c r="B24429" s="2">
        <v>43682</v>
      </c>
      <c r="C24429">
        <v>591</v>
      </c>
      <c r="D24429">
        <v>236</v>
      </c>
      <c r="E24429">
        <v>289</v>
      </c>
      <c r="F24429">
        <v>1</v>
      </c>
      <c r="G24429">
        <v>6</v>
      </c>
      <c r="H24429">
        <v>338.99</v>
      </c>
      <c r="I24429">
        <v>2033.94</v>
      </c>
      <c r="J24429">
        <v>1849.31</v>
      </c>
      <c r="K24429" s="1" t="s">
        <v>355</v>
      </c>
      <c r="L24429">
        <v>308.22000000000003</v>
      </c>
      <c r="M24429" s="1" t="s">
        <v>151</v>
      </c>
      <c r="N24429" s="1" t="s">
        <v>38</v>
      </c>
      <c r="O24429" s="1" t="s">
        <v>31</v>
      </c>
      <c r="P24429" s="1" t="s">
        <v>152</v>
      </c>
      <c r="Q24429" s="1" t="s">
        <v>12</v>
      </c>
      <c r="R24429" s="1" t="s">
        <v>403</v>
      </c>
      <c r="S24429" s="1" t="s">
        <v>1130</v>
      </c>
      <c r="T24429" s="1" t="s">
        <v>1131</v>
      </c>
      <c r="U24429" s="1" t="s">
        <v>1080</v>
      </c>
      <c r="V24429" s="1" t="s">
        <v>369</v>
      </c>
      <c r="W24429">
        <v>987554265</v>
      </c>
      <c r="X24429" s="1" t="s">
        <v>5250</v>
      </c>
      <c r="Y24429" s="1" t="s">
        <v>5234</v>
      </c>
      <c r="Z24429" s="1" t="s">
        <v>5251</v>
      </c>
      <c r="AA24429" s="1" t="s">
        <v>368</v>
      </c>
      <c r="AB24429" s="1" t="s">
        <v>369</v>
      </c>
      <c r="AC24429" s="1" t="s">
        <v>370</v>
      </c>
      <c r="AD24429" s="1" t="s">
        <v>5293</v>
      </c>
      <c r="AE24429">
        <v>850000</v>
      </c>
      <c r="AF24429" s="2">
        <v>43678</v>
      </c>
    </row>
    <row r="24430" spans="1:32" x14ac:dyDescent="0.3">
      <c r="A24430" s="1" t="s">
        <v>2696</v>
      </c>
      <c r="B24430" s="2">
        <v>43682</v>
      </c>
      <c r="C24430">
        <v>309</v>
      </c>
      <c r="D24430">
        <v>236</v>
      </c>
      <c r="E24430">
        <v>289</v>
      </c>
      <c r="F24430">
        <v>1</v>
      </c>
      <c r="G24430">
        <v>6</v>
      </c>
      <c r="H24430">
        <v>818.7</v>
      </c>
      <c r="I24430">
        <v>4912.2</v>
      </c>
      <c r="J24430">
        <v>4483.2</v>
      </c>
      <c r="K24430" s="1" t="s">
        <v>156</v>
      </c>
      <c r="L24430">
        <v>747.2</v>
      </c>
      <c r="M24430" s="1" t="s">
        <v>151</v>
      </c>
      <c r="N24430" s="1" t="s">
        <v>24</v>
      </c>
      <c r="O24430" s="1" t="s">
        <v>11</v>
      </c>
      <c r="P24430" s="1" t="s">
        <v>152</v>
      </c>
      <c r="Q24430" s="1" t="s">
        <v>12</v>
      </c>
      <c r="R24430" s="1" t="s">
        <v>403</v>
      </c>
      <c r="S24430" s="1" t="s">
        <v>1130</v>
      </c>
      <c r="T24430" s="1" t="s">
        <v>1131</v>
      </c>
      <c r="U24430" s="1" t="s">
        <v>1080</v>
      </c>
      <c r="V24430" s="1" t="s">
        <v>369</v>
      </c>
      <c r="W24430">
        <v>987554265</v>
      </c>
      <c r="X24430" s="1" t="s">
        <v>5250</v>
      </c>
      <c r="Y24430" s="1" t="s">
        <v>5234</v>
      </c>
      <c r="Z24430" s="1" t="s">
        <v>5251</v>
      </c>
      <c r="AA24430" s="1" t="s">
        <v>368</v>
      </c>
      <c r="AB24430" s="1" t="s">
        <v>369</v>
      </c>
      <c r="AC24430" s="1" t="s">
        <v>370</v>
      </c>
      <c r="AD24430" s="1" t="s">
        <v>5293</v>
      </c>
      <c r="AE24430">
        <v>850000</v>
      </c>
      <c r="AF24430" s="2">
        <v>43678</v>
      </c>
    </row>
    <row r="24431" spans="1:32" x14ac:dyDescent="0.3">
      <c r="A24431" s="1" t="s">
        <v>2696</v>
      </c>
      <c r="B24431" s="2">
        <v>43682</v>
      </c>
      <c r="C24431">
        <v>532</v>
      </c>
      <c r="D24431">
        <v>236</v>
      </c>
      <c r="E24431">
        <v>289</v>
      </c>
      <c r="F24431">
        <v>1</v>
      </c>
      <c r="G24431">
        <v>6</v>
      </c>
      <c r="H24431">
        <v>149.87</v>
      </c>
      <c r="I24431">
        <v>899.22</v>
      </c>
      <c r="J24431">
        <v>820.71</v>
      </c>
      <c r="K24431" s="1" t="s">
        <v>97</v>
      </c>
      <c r="L24431">
        <v>136.79</v>
      </c>
      <c r="M24431" s="1" t="s">
        <v>9</v>
      </c>
      <c r="N24431" s="1" t="s">
        <v>24</v>
      </c>
      <c r="O24431" s="1" t="s">
        <v>11</v>
      </c>
      <c r="P24431" s="1" t="s">
        <v>12</v>
      </c>
      <c r="Q24431" s="1" t="s">
        <v>13</v>
      </c>
      <c r="R24431" s="1" t="s">
        <v>403</v>
      </c>
      <c r="S24431" s="1" t="s">
        <v>1130</v>
      </c>
      <c r="T24431" s="1" t="s">
        <v>1131</v>
      </c>
      <c r="U24431" s="1" t="s">
        <v>1080</v>
      </c>
      <c r="V24431" s="1" t="s">
        <v>369</v>
      </c>
      <c r="W24431">
        <v>987554265</v>
      </c>
      <c r="X24431" s="1" t="s">
        <v>5250</v>
      </c>
      <c r="Y24431" s="1" t="s">
        <v>5234</v>
      </c>
      <c r="Z24431" s="1" t="s">
        <v>5251</v>
      </c>
      <c r="AA24431" s="1" t="s">
        <v>368</v>
      </c>
      <c r="AB24431" s="1" t="s">
        <v>369</v>
      </c>
      <c r="AC24431" s="1" t="s">
        <v>370</v>
      </c>
      <c r="AD24431" s="1" t="s">
        <v>5293</v>
      </c>
      <c r="AE24431">
        <v>850000</v>
      </c>
      <c r="AF24431" s="2">
        <v>43678</v>
      </c>
    </row>
    <row r="24432" spans="1:32" x14ac:dyDescent="0.3">
      <c r="A24432" s="1" t="s">
        <v>2696</v>
      </c>
      <c r="B24432" s="2">
        <v>43682</v>
      </c>
      <c r="C24432">
        <v>558</v>
      </c>
      <c r="D24432">
        <v>236</v>
      </c>
      <c r="E24432">
        <v>289</v>
      </c>
      <c r="F24432">
        <v>1</v>
      </c>
      <c r="G24432">
        <v>6</v>
      </c>
      <c r="H24432">
        <v>242.99</v>
      </c>
      <c r="I24432">
        <v>1457.94</v>
      </c>
      <c r="J24432">
        <v>1078.8900000000001</v>
      </c>
      <c r="K24432" s="1" t="s">
        <v>104</v>
      </c>
      <c r="L24432">
        <v>179.82</v>
      </c>
      <c r="M24432" s="1" t="s">
        <v>9</v>
      </c>
      <c r="N24432" s="1" t="s">
        <v>102</v>
      </c>
      <c r="O24432" s="1" t="s">
        <v>11</v>
      </c>
      <c r="P24432" s="1" t="s">
        <v>12</v>
      </c>
      <c r="Q24432" s="1" t="s">
        <v>13</v>
      </c>
      <c r="R24432" s="1" t="s">
        <v>403</v>
      </c>
      <c r="S24432" s="1" t="s">
        <v>1130</v>
      </c>
      <c r="T24432" s="1" t="s">
        <v>1131</v>
      </c>
      <c r="U24432" s="1" t="s">
        <v>1080</v>
      </c>
      <c r="V24432" s="1" t="s">
        <v>369</v>
      </c>
      <c r="W24432">
        <v>987554265</v>
      </c>
      <c r="X24432" s="1" t="s">
        <v>5250</v>
      </c>
      <c r="Y24432" s="1" t="s">
        <v>5234</v>
      </c>
      <c r="Z24432" s="1" t="s">
        <v>5251</v>
      </c>
      <c r="AA24432" s="1" t="s">
        <v>368</v>
      </c>
      <c r="AB24432" s="1" t="s">
        <v>369</v>
      </c>
      <c r="AC24432" s="1" t="s">
        <v>370</v>
      </c>
      <c r="AD24432" s="1" t="s">
        <v>5293</v>
      </c>
      <c r="AE24432">
        <v>850000</v>
      </c>
      <c r="AF24432" s="2">
        <v>43678</v>
      </c>
    </row>
    <row r="24433" spans="1:32" x14ac:dyDescent="0.3">
      <c r="A24433" s="1" t="s">
        <v>2696</v>
      </c>
      <c r="B24433" s="2">
        <v>43682</v>
      </c>
      <c r="C24433">
        <v>515</v>
      </c>
      <c r="D24433">
        <v>236</v>
      </c>
      <c r="E24433">
        <v>289</v>
      </c>
      <c r="F24433">
        <v>1</v>
      </c>
      <c r="G24433">
        <v>6</v>
      </c>
      <c r="H24433">
        <v>16.27</v>
      </c>
      <c r="I24433">
        <v>97.62</v>
      </c>
      <c r="J24433">
        <v>72.25</v>
      </c>
      <c r="K24433" s="1" t="s">
        <v>282</v>
      </c>
      <c r="L24433">
        <v>12.04</v>
      </c>
      <c r="M24433" s="1" t="s">
        <v>192</v>
      </c>
      <c r="N24433" s="1" t="s">
        <v>283</v>
      </c>
      <c r="O24433" s="1" t="s">
        <v>11</v>
      </c>
      <c r="P24433" s="1" t="s">
        <v>194</v>
      </c>
      <c r="Q24433" s="1" t="s">
        <v>12</v>
      </c>
      <c r="R24433" s="1" t="s">
        <v>403</v>
      </c>
      <c r="S24433" s="1" t="s">
        <v>1130</v>
      </c>
      <c r="T24433" s="1" t="s">
        <v>1131</v>
      </c>
      <c r="U24433" s="1" t="s">
        <v>1080</v>
      </c>
      <c r="V24433" s="1" t="s">
        <v>369</v>
      </c>
      <c r="W24433">
        <v>987554265</v>
      </c>
      <c r="X24433" s="1" t="s">
        <v>5250</v>
      </c>
      <c r="Y24433" s="1" t="s">
        <v>5234</v>
      </c>
      <c r="Z24433" s="1" t="s">
        <v>5251</v>
      </c>
      <c r="AA24433" s="1" t="s">
        <v>368</v>
      </c>
      <c r="AB24433" s="1" t="s">
        <v>369</v>
      </c>
      <c r="AC24433" s="1" t="s">
        <v>370</v>
      </c>
      <c r="AD24433" s="1" t="s">
        <v>5293</v>
      </c>
      <c r="AE24433">
        <v>850000</v>
      </c>
      <c r="AF24433" s="2">
        <v>43678</v>
      </c>
    </row>
    <row r="24434" spans="1:32" x14ac:dyDescent="0.3">
      <c r="A24434" s="1" t="s">
        <v>2771</v>
      </c>
      <c r="B24434" s="2">
        <v>43684</v>
      </c>
      <c r="C24434">
        <v>222</v>
      </c>
      <c r="D24434">
        <v>2</v>
      </c>
      <c r="E24434">
        <v>289</v>
      </c>
      <c r="F24434">
        <v>1</v>
      </c>
      <c r="G24434">
        <v>6</v>
      </c>
      <c r="H24434">
        <v>20.99</v>
      </c>
      <c r="I24434">
        <v>125.94</v>
      </c>
      <c r="J24434">
        <v>78.52</v>
      </c>
      <c r="K24434" s="1" t="s">
        <v>118</v>
      </c>
      <c r="L24434">
        <v>13.09</v>
      </c>
      <c r="M24434" s="1" t="s">
        <v>119</v>
      </c>
      <c r="N24434" s="1" t="s">
        <v>15</v>
      </c>
      <c r="O24434" s="1" t="s">
        <v>16</v>
      </c>
      <c r="P24434" s="1" t="s">
        <v>120</v>
      </c>
      <c r="Q24434" s="1" t="s">
        <v>13</v>
      </c>
      <c r="R24434" s="1" t="s">
        <v>388</v>
      </c>
      <c r="S24434" s="1" t="s">
        <v>1126</v>
      </c>
      <c r="T24434" s="1" t="s">
        <v>1127</v>
      </c>
      <c r="U24434" s="1" t="s">
        <v>1080</v>
      </c>
      <c r="V24434" s="1" t="s">
        <v>369</v>
      </c>
      <c r="W24434">
        <v>987554265</v>
      </c>
      <c r="X24434" s="1" t="s">
        <v>5250</v>
      </c>
      <c r="Y24434" s="1" t="s">
        <v>5234</v>
      </c>
      <c r="Z24434" s="1" t="s">
        <v>5251</v>
      </c>
      <c r="AA24434" s="1" t="s">
        <v>368</v>
      </c>
      <c r="AB24434" s="1" t="s">
        <v>369</v>
      </c>
      <c r="AC24434" s="1" t="s">
        <v>370</v>
      </c>
      <c r="AD24434" s="1" t="s">
        <v>5293</v>
      </c>
      <c r="AE24434">
        <v>850000</v>
      </c>
      <c r="AF24434" s="2">
        <v>43678</v>
      </c>
    </row>
    <row r="24435" spans="1:32" x14ac:dyDescent="0.3">
      <c r="A24435" s="1" t="s">
        <v>2771</v>
      </c>
      <c r="B24435" s="2">
        <v>43684</v>
      </c>
      <c r="C24435">
        <v>214</v>
      </c>
      <c r="D24435">
        <v>2</v>
      </c>
      <c r="E24435">
        <v>289</v>
      </c>
      <c r="F24435">
        <v>1</v>
      </c>
      <c r="G24435">
        <v>6</v>
      </c>
      <c r="H24435">
        <v>20.99</v>
      </c>
      <c r="I24435">
        <v>125.94</v>
      </c>
      <c r="J24435">
        <v>78.52</v>
      </c>
      <c r="K24435" s="1" t="s">
        <v>117</v>
      </c>
      <c r="L24435">
        <v>13.09</v>
      </c>
      <c r="M24435" s="1" t="s">
        <v>115</v>
      </c>
      <c r="N24435" s="1" t="s">
        <v>15</v>
      </c>
      <c r="O24435" s="1" t="s">
        <v>16</v>
      </c>
      <c r="P24435" s="1" t="s">
        <v>116</v>
      </c>
      <c r="Q24435" s="1" t="s">
        <v>13</v>
      </c>
      <c r="R24435" s="1" t="s">
        <v>388</v>
      </c>
      <c r="S24435" s="1" t="s">
        <v>1126</v>
      </c>
      <c r="T24435" s="1" t="s">
        <v>1127</v>
      </c>
      <c r="U24435" s="1" t="s">
        <v>1080</v>
      </c>
      <c r="V24435" s="1" t="s">
        <v>369</v>
      </c>
      <c r="W24435">
        <v>987554265</v>
      </c>
      <c r="X24435" s="1" t="s">
        <v>5250</v>
      </c>
      <c r="Y24435" s="1" t="s">
        <v>5234</v>
      </c>
      <c r="Z24435" s="1" t="s">
        <v>5251</v>
      </c>
      <c r="AA24435" s="1" t="s">
        <v>368</v>
      </c>
      <c r="AB24435" s="1" t="s">
        <v>369</v>
      </c>
      <c r="AC24435" s="1" t="s">
        <v>370</v>
      </c>
      <c r="AD24435" s="1" t="s">
        <v>5293</v>
      </c>
      <c r="AE24435">
        <v>850000</v>
      </c>
      <c r="AF24435" s="2">
        <v>43678</v>
      </c>
    </row>
    <row r="24436" spans="1:32" x14ac:dyDescent="0.3">
      <c r="A24436" s="1" t="s">
        <v>2774</v>
      </c>
      <c r="B24436" s="2">
        <v>43700</v>
      </c>
      <c r="C24436">
        <v>562</v>
      </c>
      <c r="D24436">
        <v>693</v>
      </c>
      <c r="E24436">
        <v>289</v>
      </c>
      <c r="F24436">
        <v>1</v>
      </c>
      <c r="G24436">
        <v>6</v>
      </c>
      <c r="H24436">
        <v>953.63</v>
      </c>
      <c r="I24436">
        <v>5721.78</v>
      </c>
      <c r="J24436">
        <v>8891.6299999999992</v>
      </c>
      <c r="K24436" s="1" t="s">
        <v>327</v>
      </c>
      <c r="L24436">
        <v>1481.94</v>
      </c>
      <c r="M24436" s="1" t="s">
        <v>185</v>
      </c>
      <c r="N24436" s="1" t="s">
        <v>325</v>
      </c>
      <c r="O24436" s="1" t="s">
        <v>31</v>
      </c>
      <c r="P24436" s="1" t="s">
        <v>186</v>
      </c>
      <c r="Q24436" s="1" t="s">
        <v>12</v>
      </c>
      <c r="R24436" s="1" t="s">
        <v>403</v>
      </c>
      <c r="S24436" s="1" t="s">
        <v>923</v>
      </c>
      <c r="T24436" s="1" t="s">
        <v>924</v>
      </c>
      <c r="U24436" s="1" t="s">
        <v>915</v>
      </c>
      <c r="V24436" s="1" t="s">
        <v>369</v>
      </c>
      <c r="W24436">
        <v>987554265</v>
      </c>
      <c r="X24436" s="1" t="s">
        <v>5250</v>
      </c>
      <c r="Y24436" s="1" t="s">
        <v>5234</v>
      </c>
      <c r="Z24436" s="1" t="s">
        <v>5251</v>
      </c>
      <c r="AA24436" s="1" t="s">
        <v>368</v>
      </c>
      <c r="AB24436" s="1" t="s">
        <v>369</v>
      </c>
      <c r="AC24436" s="1" t="s">
        <v>370</v>
      </c>
      <c r="AD24436" s="1" t="s">
        <v>5293</v>
      </c>
      <c r="AE24436">
        <v>850000</v>
      </c>
      <c r="AF24436" s="2">
        <v>43678</v>
      </c>
    </row>
    <row r="24437" spans="1:32" x14ac:dyDescent="0.3">
      <c r="A24437" s="1" t="s">
        <v>2774</v>
      </c>
      <c r="B24437" s="2">
        <v>43700</v>
      </c>
      <c r="C24437">
        <v>568</v>
      </c>
      <c r="D24437">
        <v>693</v>
      </c>
      <c r="E24437">
        <v>289</v>
      </c>
      <c r="F24437">
        <v>1</v>
      </c>
      <c r="G24437">
        <v>6</v>
      </c>
      <c r="H24437">
        <v>334.06</v>
      </c>
      <c r="I24437">
        <v>2004.36</v>
      </c>
      <c r="J24437">
        <v>2768.67</v>
      </c>
      <c r="K24437" s="1" t="s">
        <v>333</v>
      </c>
      <c r="L24437">
        <v>461.44</v>
      </c>
      <c r="M24437" s="1" t="s">
        <v>185</v>
      </c>
      <c r="N24437" s="1" t="s">
        <v>325</v>
      </c>
      <c r="O24437" s="1" t="s">
        <v>31</v>
      </c>
      <c r="P24437" s="1" t="s">
        <v>186</v>
      </c>
      <c r="Q24437" s="1" t="s">
        <v>12</v>
      </c>
      <c r="R24437" s="1" t="s">
        <v>403</v>
      </c>
      <c r="S24437" s="1" t="s">
        <v>923</v>
      </c>
      <c r="T24437" s="1" t="s">
        <v>924</v>
      </c>
      <c r="U24437" s="1" t="s">
        <v>915</v>
      </c>
      <c r="V24437" s="1" t="s">
        <v>369</v>
      </c>
      <c r="W24437">
        <v>987554265</v>
      </c>
      <c r="X24437" s="1" t="s">
        <v>5250</v>
      </c>
      <c r="Y24437" s="1" t="s">
        <v>5234</v>
      </c>
      <c r="Z24437" s="1" t="s">
        <v>5251</v>
      </c>
      <c r="AA24437" s="1" t="s">
        <v>368</v>
      </c>
      <c r="AB24437" s="1" t="s">
        <v>369</v>
      </c>
      <c r="AC24437" s="1" t="s">
        <v>370</v>
      </c>
      <c r="AD24437" s="1" t="s">
        <v>5293</v>
      </c>
      <c r="AE24437">
        <v>850000</v>
      </c>
      <c r="AF24437" s="2">
        <v>43678</v>
      </c>
    </row>
    <row r="24438" spans="1:32" x14ac:dyDescent="0.3">
      <c r="A24438" s="1" t="s">
        <v>2776</v>
      </c>
      <c r="B24438" s="2">
        <v>43720</v>
      </c>
      <c r="C24438">
        <v>471</v>
      </c>
      <c r="D24438">
        <v>182</v>
      </c>
      <c r="E24438">
        <v>289</v>
      </c>
      <c r="F24438">
        <v>1</v>
      </c>
      <c r="G24438">
        <v>6</v>
      </c>
      <c r="H24438">
        <v>38.1</v>
      </c>
      <c r="I24438">
        <v>228.6</v>
      </c>
      <c r="J24438">
        <v>142.49</v>
      </c>
      <c r="K24438" s="1" t="s">
        <v>230</v>
      </c>
      <c r="L24438">
        <v>23.75</v>
      </c>
      <c r="M24438" s="1" t="s">
        <v>119</v>
      </c>
      <c r="N24438" s="1" t="s">
        <v>231</v>
      </c>
      <c r="O24438" s="1" t="s">
        <v>78</v>
      </c>
      <c r="P24438" s="1" t="s">
        <v>120</v>
      </c>
      <c r="Q24438" s="1" t="s">
        <v>13</v>
      </c>
      <c r="R24438" s="1" t="s">
        <v>392</v>
      </c>
      <c r="S24438" s="1" t="s">
        <v>929</v>
      </c>
      <c r="T24438" s="1" t="s">
        <v>930</v>
      </c>
      <c r="U24438" s="1" t="s">
        <v>915</v>
      </c>
      <c r="V24438" s="1" t="s">
        <v>369</v>
      </c>
      <c r="W24438">
        <v>987554265</v>
      </c>
      <c r="X24438" s="1" t="s">
        <v>5250</v>
      </c>
      <c r="Y24438" s="1" t="s">
        <v>5234</v>
      </c>
      <c r="Z24438" s="1" t="s">
        <v>5251</v>
      </c>
      <c r="AA24438" s="1" t="s">
        <v>368</v>
      </c>
      <c r="AB24438" s="1" t="s">
        <v>369</v>
      </c>
      <c r="AC24438" s="1" t="s">
        <v>370</v>
      </c>
      <c r="AD24438" s="1" t="s">
        <v>5287</v>
      </c>
      <c r="AE24438">
        <v>1000000</v>
      </c>
      <c r="AF24438" s="2">
        <v>43709</v>
      </c>
    </row>
    <row r="24439" spans="1:32" x14ac:dyDescent="0.3">
      <c r="A24439" s="1" t="s">
        <v>2776</v>
      </c>
      <c r="B24439" s="2">
        <v>43720</v>
      </c>
      <c r="C24439">
        <v>499</v>
      </c>
      <c r="D24439">
        <v>182</v>
      </c>
      <c r="E24439">
        <v>289</v>
      </c>
      <c r="F24439">
        <v>1</v>
      </c>
      <c r="G24439">
        <v>6</v>
      </c>
      <c r="H24439">
        <v>602.35</v>
      </c>
      <c r="I24439">
        <v>3614.1</v>
      </c>
      <c r="J24439">
        <v>3610.46</v>
      </c>
      <c r="K24439" s="1" t="s">
        <v>264</v>
      </c>
      <c r="L24439">
        <v>601.74</v>
      </c>
      <c r="M24439" s="1" t="s">
        <v>119</v>
      </c>
      <c r="N24439" s="1" t="s">
        <v>257</v>
      </c>
      <c r="O24439" s="1" t="s">
        <v>11</v>
      </c>
      <c r="P24439" s="1" t="s">
        <v>120</v>
      </c>
      <c r="Q24439" s="1" t="s">
        <v>13</v>
      </c>
      <c r="R24439" s="1" t="s">
        <v>392</v>
      </c>
      <c r="S24439" s="1" t="s">
        <v>929</v>
      </c>
      <c r="T24439" s="1" t="s">
        <v>930</v>
      </c>
      <c r="U24439" s="1" t="s">
        <v>915</v>
      </c>
      <c r="V24439" s="1" t="s">
        <v>369</v>
      </c>
      <c r="W24439">
        <v>987554265</v>
      </c>
      <c r="X24439" s="1" t="s">
        <v>5250</v>
      </c>
      <c r="Y24439" s="1" t="s">
        <v>5234</v>
      </c>
      <c r="Z24439" s="1" t="s">
        <v>5251</v>
      </c>
      <c r="AA24439" s="1" t="s">
        <v>368</v>
      </c>
      <c r="AB24439" s="1" t="s">
        <v>369</v>
      </c>
      <c r="AC24439" s="1" t="s">
        <v>370</v>
      </c>
      <c r="AD24439" s="1" t="s">
        <v>5287</v>
      </c>
      <c r="AE24439">
        <v>1000000</v>
      </c>
      <c r="AF24439" s="2">
        <v>43709</v>
      </c>
    </row>
    <row r="24440" spans="1:32" x14ac:dyDescent="0.3">
      <c r="A24440" s="1" t="s">
        <v>2776</v>
      </c>
      <c r="B24440" s="2">
        <v>43720</v>
      </c>
      <c r="C24440">
        <v>564</v>
      </c>
      <c r="D24440">
        <v>182</v>
      </c>
      <c r="E24440">
        <v>289</v>
      </c>
      <c r="F24440">
        <v>1</v>
      </c>
      <c r="G24440">
        <v>6</v>
      </c>
      <c r="H24440">
        <v>953.63</v>
      </c>
      <c r="I24440">
        <v>5721.78</v>
      </c>
      <c r="J24440">
        <v>8891.6299999999992</v>
      </c>
      <c r="K24440" s="1" t="s">
        <v>329</v>
      </c>
      <c r="L24440">
        <v>1481.94</v>
      </c>
      <c r="M24440" s="1" t="s">
        <v>185</v>
      </c>
      <c r="N24440" s="1" t="s">
        <v>325</v>
      </c>
      <c r="O24440" s="1" t="s">
        <v>31</v>
      </c>
      <c r="P24440" s="1" t="s">
        <v>186</v>
      </c>
      <c r="Q24440" s="1" t="s">
        <v>12</v>
      </c>
      <c r="R24440" s="1" t="s">
        <v>392</v>
      </c>
      <c r="S24440" s="1" t="s">
        <v>929</v>
      </c>
      <c r="T24440" s="1" t="s">
        <v>930</v>
      </c>
      <c r="U24440" s="1" t="s">
        <v>915</v>
      </c>
      <c r="V24440" s="1" t="s">
        <v>369</v>
      </c>
      <c r="W24440">
        <v>987554265</v>
      </c>
      <c r="X24440" s="1" t="s">
        <v>5250</v>
      </c>
      <c r="Y24440" s="1" t="s">
        <v>5234</v>
      </c>
      <c r="Z24440" s="1" t="s">
        <v>5251</v>
      </c>
      <c r="AA24440" s="1" t="s">
        <v>368</v>
      </c>
      <c r="AB24440" s="1" t="s">
        <v>369</v>
      </c>
      <c r="AC24440" s="1" t="s">
        <v>370</v>
      </c>
      <c r="AD24440" s="1" t="s">
        <v>5287</v>
      </c>
      <c r="AE24440">
        <v>1000000</v>
      </c>
      <c r="AF24440" s="2">
        <v>43709</v>
      </c>
    </row>
    <row r="24441" spans="1:32" x14ac:dyDescent="0.3">
      <c r="A24441" s="1" t="s">
        <v>2776</v>
      </c>
      <c r="B24441" s="2">
        <v>43720</v>
      </c>
      <c r="C24441">
        <v>217</v>
      </c>
      <c r="D24441">
        <v>182</v>
      </c>
      <c r="E24441">
        <v>289</v>
      </c>
      <c r="F24441">
        <v>1</v>
      </c>
      <c r="G24441">
        <v>6</v>
      </c>
      <c r="H24441">
        <v>20.99</v>
      </c>
      <c r="I24441">
        <v>125.94</v>
      </c>
      <c r="J24441">
        <v>78.52</v>
      </c>
      <c r="K24441" s="1" t="s">
        <v>14</v>
      </c>
      <c r="L24441">
        <v>13.09</v>
      </c>
      <c r="M24441" s="1" t="s">
        <v>9</v>
      </c>
      <c r="N24441" s="1" t="s">
        <v>15</v>
      </c>
      <c r="O24441" s="1" t="s">
        <v>16</v>
      </c>
      <c r="P24441" s="1" t="s">
        <v>12</v>
      </c>
      <c r="Q24441" s="1" t="s">
        <v>13</v>
      </c>
      <c r="R24441" s="1" t="s">
        <v>392</v>
      </c>
      <c r="S24441" s="1" t="s">
        <v>929</v>
      </c>
      <c r="T24441" s="1" t="s">
        <v>930</v>
      </c>
      <c r="U24441" s="1" t="s">
        <v>915</v>
      </c>
      <c r="V24441" s="1" t="s">
        <v>369</v>
      </c>
      <c r="W24441">
        <v>987554265</v>
      </c>
      <c r="X24441" s="1" t="s">
        <v>5250</v>
      </c>
      <c r="Y24441" s="1" t="s">
        <v>5234</v>
      </c>
      <c r="Z24441" s="1" t="s">
        <v>5251</v>
      </c>
      <c r="AA24441" s="1" t="s">
        <v>368</v>
      </c>
      <c r="AB24441" s="1" t="s">
        <v>369</v>
      </c>
      <c r="AC24441" s="1" t="s">
        <v>370</v>
      </c>
      <c r="AD24441" s="1" t="s">
        <v>5287</v>
      </c>
      <c r="AE24441">
        <v>1000000</v>
      </c>
      <c r="AF24441" s="2">
        <v>43709</v>
      </c>
    </row>
    <row r="24442" spans="1:32" x14ac:dyDescent="0.3">
      <c r="A24442" s="1" t="s">
        <v>2776</v>
      </c>
      <c r="B24442" s="2">
        <v>43720</v>
      </c>
      <c r="C24442">
        <v>484</v>
      </c>
      <c r="D24442">
        <v>182</v>
      </c>
      <c r="E24442">
        <v>289</v>
      </c>
      <c r="F24442">
        <v>1</v>
      </c>
      <c r="G24442">
        <v>6</v>
      </c>
      <c r="H24442">
        <v>4.7699999999999996</v>
      </c>
      <c r="I24442">
        <v>28.62</v>
      </c>
      <c r="J24442">
        <v>17.84</v>
      </c>
      <c r="K24442" s="1" t="s">
        <v>244</v>
      </c>
      <c r="L24442">
        <v>2.97</v>
      </c>
      <c r="M24442" s="1" t="s">
        <v>192</v>
      </c>
      <c r="N24442" s="1" t="s">
        <v>245</v>
      </c>
      <c r="O24442" s="1" t="s">
        <v>16</v>
      </c>
      <c r="P24442" s="1" t="s">
        <v>194</v>
      </c>
      <c r="Q24442" s="1" t="s">
        <v>12</v>
      </c>
      <c r="R24442" s="1" t="s">
        <v>392</v>
      </c>
      <c r="S24442" s="1" t="s">
        <v>929</v>
      </c>
      <c r="T24442" s="1" t="s">
        <v>930</v>
      </c>
      <c r="U24442" s="1" t="s">
        <v>915</v>
      </c>
      <c r="V24442" s="1" t="s">
        <v>369</v>
      </c>
      <c r="W24442">
        <v>987554265</v>
      </c>
      <c r="X24442" s="1" t="s">
        <v>5250</v>
      </c>
      <c r="Y24442" s="1" t="s">
        <v>5234</v>
      </c>
      <c r="Z24442" s="1" t="s">
        <v>5251</v>
      </c>
      <c r="AA24442" s="1" t="s">
        <v>368</v>
      </c>
      <c r="AB24442" s="1" t="s">
        <v>369</v>
      </c>
      <c r="AC24442" s="1" t="s">
        <v>370</v>
      </c>
      <c r="AD24442" s="1" t="s">
        <v>5287</v>
      </c>
      <c r="AE24442">
        <v>1000000</v>
      </c>
      <c r="AF24442" s="2">
        <v>43709</v>
      </c>
    </row>
    <row r="24443" spans="1:32" x14ac:dyDescent="0.3">
      <c r="A24443" s="1" t="s">
        <v>2776</v>
      </c>
      <c r="B24443" s="2">
        <v>43720</v>
      </c>
      <c r="C24443">
        <v>567</v>
      </c>
      <c r="D24443">
        <v>182</v>
      </c>
      <c r="E24443">
        <v>289</v>
      </c>
      <c r="F24443">
        <v>1</v>
      </c>
      <c r="G24443">
        <v>6</v>
      </c>
      <c r="H24443">
        <v>334.06</v>
      </c>
      <c r="I24443">
        <v>2004.36</v>
      </c>
      <c r="J24443">
        <v>2768.67</v>
      </c>
      <c r="K24443" s="1" t="s">
        <v>332</v>
      </c>
      <c r="L24443">
        <v>461.44</v>
      </c>
      <c r="M24443" s="1" t="s">
        <v>119</v>
      </c>
      <c r="N24443" s="1" t="s">
        <v>325</v>
      </c>
      <c r="O24443" s="1" t="s">
        <v>31</v>
      </c>
      <c r="P24443" s="1" t="s">
        <v>120</v>
      </c>
      <c r="Q24443" s="1" t="s">
        <v>13</v>
      </c>
      <c r="R24443" s="1" t="s">
        <v>392</v>
      </c>
      <c r="S24443" s="1" t="s">
        <v>929</v>
      </c>
      <c r="T24443" s="1" t="s">
        <v>930</v>
      </c>
      <c r="U24443" s="1" t="s">
        <v>915</v>
      </c>
      <c r="V24443" s="1" t="s">
        <v>369</v>
      </c>
      <c r="W24443">
        <v>987554265</v>
      </c>
      <c r="X24443" s="1" t="s">
        <v>5250</v>
      </c>
      <c r="Y24443" s="1" t="s">
        <v>5234</v>
      </c>
      <c r="Z24443" s="1" t="s">
        <v>5251</v>
      </c>
      <c r="AA24443" s="1" t="s">
        <v>368</v>
      </c>
      <c r="AB24443" s="1" t="s">
        <v>369</v>
      </c>
      <c r="AC24443" s="1" t="s">
        <v>370</v>
      </c>
      <c r="AD24443" s="1" t="s">
        <v>5287</v>
      </c>
      <c r="AE24443">
        <v>1000000</v>
      </c>
      <c r="AF24443" s="2">
        <v>43709</v>
      </c>
    </row>
    <row r="24444" spans="1:32" x14ac:dyDescent="0.3">
      <c r="A24444" s="1" t="s">
        <v>2776</v>
      </c>
      <c r="B24444" s="2">
        <v>43720</v>
      </c>
      <c r="C24444">
        <v>225</v>
      </c>
      <c r="D24444">
        <v>182</v>
      </c>
      <c r="E24444">
        <v>289</v>
      </c>
      <c r="F24444">
        <v>1</v>
      </c>
      <c r="G24444">
        <v>6</v>
      </c>
      <c r="H24444">
        <v>5.39</v>
      </c>
      <c r="I24444">
        <v>32.340000000000003</v>
      </c>
      <c r="J24444">
        <v>41.53</v>
      </c>
      <c r="K24444" s="1" t="s">
        <v>125</v>
      </c>
      <c r="L24444">
        <v>6.92</v>
      </c>
      <c r="M24444" s="1" t="s">
        <v>126</v>
      </c>
      <c r="N24444" s="1" t="s">
        <v>127</v>
      </c>
      <c r="O24444" s="1" t="s">
        <v>78</v>
      </c>
      <c r="P24444" s="1" t="s">
        <v>128</v>
      </c>
      <c r="Q24444" s="1" t="s">
        <v>12</v>
      </c>
      <c r="R24444" s="1" t="s">
        <v>392</v>
      </c>
      <c r="S24444" s="1" t="s">
        <v>929</v>
      </c>
      <c r="T24444" s="1" t="s">
        <v>930</v>
      </c>
      <c r="U24444" s="1" t="s">
        <v>915</v>
      </c>
      <c r="V24444" s="1" t="s">
        <v>369</v>
      </c>
      <c r="W24444">
        <v>987554265</v>
      </c>
      <c r="X24444" s="1" t="s">
        <v>5250</v>
      </c>
      <c r="Y24444" s="1" t="s">
        <v>5234</v>
      </c>
      <c r="Z24444" s="1" t="s">
        <v>5251</v>
      </c>
      <c r="AA24444" s="1" t="s">
        <v>368</v>
      </c>
      <c r="AB24444" s="1" t="s">
        <v>369</v>
      </c>
      <c r="AC24444" s="1" t="s">
        <v>370</v>
      </c>
      <c r="AD24444" s="1" t="s">
        <v>5287</v>
      </c>
      <c r="AE24444">
        <v>1000000</v>
      </c>
      <c r="AF24444" s="2">
        <v>43709</v>
      </c>
    </row>
    <row r="24445" spans="1:32" x14ac:dyDescent="0.3">
      <c r="A24445" s="1" t="s">
        <v>2777</v>
      </c>
      <c r="B24445" s="2">
        <v>43732</v>
      </c>
      <c r="C24445">
        <v>487</v>
      </c>
      <c r="D24445">
        <v>20</v>
      </c>
      <c r="E24445">
        <v>289</v>
      </c>
      <c r="F24445">
        <v>1</v>
      </c>
      <c r="G24445">
        <v>6</v>
      </c>
      <c r="H24445">
        <v>32.99</v>
      </c>
      <c r="I24445">
        <v>197.94</v>
      </c>
      <c r="J24445">
        <v>123.4</v>
      </c>
      <c r="K24445" s="1" t="s">
        <v>250</v>
      </c>
      <c r="L24445">
        <v>20.57</v>
      </c>
      <c r="M24445" s="1" t="s">
        <v>151</v>
      </c>
      <c r="N24445" s="1" t="s">
        <v>251</v>
      </c>
      <c r="O24445" s="1" t="s">
        <v>16</v>
      </c>
      <c r="P24445" s="1" t="s">
        <v>152</v>
      </c>
      <c r="Q24445" s="1" t="s">
        <v>12</v>
      </c>
      <c r="R24445" s="1" t="s">
        <v>388</v>
      </c>
      <c r="S24445" s="1" t="s">
        <v>1105</v>
      </c>
      <c r="T24445" s="1" t="s">
        <v>1104</v>
      </c>
      <c r="U24445" s="1" t="s">
        <v>1080</v>
      </c>
      <c r="V24445" s="1" t="s">
        <v>369</v>
      </c>
      <c r="W24445">
        <v>987554265</v>
      </c>
      <c r="X24445" s="1" t="s">
        <v>5250</v>
      </c>
      <c r="Y24445" s="1" t="s">
        <v>5234</v>
      </c>
      <c r="Z24445" s="1" t="s">
        <v>5251</v>
      </c>
      <c r="AA24445" s="1" t="s">
        <v>368</v>
      </c>
      <c r="AB24445" s="1" t="s">
        <v>369</v>
      </c>
      <c r="AC24445" s="1" t="s">
        <v>370</v>
      </c>
      <c r="AD24445" s="1" t="s">
        <v>5287</v>
      </c>
      <c r="AE24445">
        <v>1000000</v>
      </c>
      <c r="AF24445" s="2">
        <v>43709</v>
      </c>
    </row>
    <row r="24446" spans="1:32" x14ac:dyDescent="0.3">
      <c r="A24446" s="1" t="s">
        <v>2778</v>
      </c>
      <c r="B24446" s="2">
        <v>43735</v>
      </c>
      <c r="C24446">
        <v>561</v>
      </c>
      <c r="D24446">
        <v>308</v>
      </c>
      <c r="E24446">
        <v>289</v>
      </c>
      <c r="F24446">
        <v>1</v>
      </c>
      <c r="G24446">
        <v>6</v>
      </c>
      <c r="H24446">
        <v>953.63</v>
      </c>
      <c r="I24446">
        <v>5721.78</v>
      </c>
      <c r="J24446">
        <v>8891.6299999999992</v>
      </c>
      <c r="K24446" s="1" t="s">
        <v>326</v>
      </c>
      <c r="L24446">
        <v>1481.94</v>
      </c>
      <c r="M24446" s="1" t="s">
        <v>185</v>
      </c>
      <c r="N24446" s="1" t="s">
        <v>325</v>
      </c>
      <c r="O24446" s="1" t="s">
        <v>31</v>
      </c>
      <c r="P24446" s="1" t="s">
        <v>186</v>
      </c>
      <c r="Q24446" s="1" t="s">
        <v>12</v>
      </c>
      <c r="R24446" s="1" t="s">
        <v>403</v>
      </c>
      <c r="S24446" s="1" t="s">
        <v>1092</v>
      </c>
      <c r="T24446" s="1" t="s">
        <v>1091</v>
      </c>
      <c r="U24446" s="1" t="s">
        <v>1080</v>
      </c>
      <c r="V24446" s="1" t="s">
        <v>369</v>
      </c>
      <c r="W24446">
        <v>987554265</v>
      </c>
      <c r="X24446" s="1" t="s">
        <v>5250</v>
      </c>
      <c r="Y24446" s="1" t="s">
        <v>5234</v>
      </c>
      <c r="Z24446" s="1" t="s">
        <v>5251</v>
      </c>
      <c r="AA24446" s="1" t="s">
        <v>368</v>
      </c>
      <c r="AB24446" s="1" t="s">
        <v>369</v>
      </c>
      <c r="AC24446" s="1" t="s">
        <v>370</v>
      </c>
      <c r="AD24446" s="1" t="s">
        <v>5287</v>
      </c>
      <c r="AE24446">
        <v>1000000</v>
      </c>
      <c r="AF24446" s="2">
        <v>43709</v>
      </c>
    </row>
    <row r="24447" spans="1:32" x14ac:dyDescent="0.3">
      <c r="A24447" s="1" t="s">
        <v>2690</v>
      </c>
      <c r="B24447" s="2">
        <v>43834</v>
      </c>
      <c r="C24447">
        <v>361</v>
      </c>
      <c r="D24447">
        <v>146</v>
      </c>
      <c r="E24447">
        <v>289</v>
      </c>
      <c r="F24447">
        <v>1</v>
      </c>
      <c r="G24447">
        <v>6</v>
      </c>
      <c r="H24447">
        <v>1376.99</v>
      </c>
      <c r="I24447">
        <v>8261.94</v>
      </c>
      <c r="J24447">
        <v>7511.89</v>
      </c>
      <c r="K24447" s="1" t="s">
        <v>43</v>
      </c>
      <c r="L24447">
        <v>1251.98</v>
      </c>
      <c r="M24447" s="1" t="s">
        <v>9</v>
      </c>
      <c r="N24447" s="1" t="s">
        <v>38</v>
      </c>
      <c r="O24447" s="1" t="s">
        <v>31</v>
      </c>
      <c r="P24447" s="1" t="s">
        <v>12</v>
      </c>
      <c r="Q24447" s="1" t="s">
        <v>13</v>
      </c>
      <c r="R24447" s="1" t="s">
        <v>392</v>
      </c>
      <c r="S24447" s="1" t="s">
        <v>1133</v>
      </c>
      <c r="T24447" s="1" t="s">
        <v>1131</v>
      </c>
      <c r="U24447" s="1" t="s">
        <v>1080</v>
      </c>
      <c r="V24447" s="1" t="s">
        <v>369</v>
      </c>
      <c r="W24447">
        <v>987554265</v>
      </c>
      <c r="X24447" s="1" t="s">
        <v>5250</v>
      </c>
      <c r="Y24447" s="1" t="s">
        <v>5234</v>
      </c>
      <c r="Z24447" s="1" t="s">
        <v>5251</v>
      </c>
      <c r="AA24447" s="1" t="s">
        <v>368</v>
      </c>
      <c r="AB24447" s="1" t="s">
        <v>369</v>
      </c>
      <c r="AC24447" s="1" t="s">
        <v>370</v>
      </c>
      <c r="AD24447" s="1" t="s">
        <v>5303</v>
      </c>
      <c r="AE24447">
        <v>250000</v>
      </c>
      <c r="AF24447" s="2">
        <v>43831</v>
      </c>
    </row>
    <row r="24448" spans="1:32" x14ac:dyDescent="0.3">
      <c r="A24448" s="1" t="s">
        <v>2690</v>
      </c>
      <c r="B24448" s="2">
        <v>43834</v>
      </c>
      <c r="C24448">
        <v>363</v>
      </c>
      <c r="D24448">
        <v>146</v>
      </c>
      <c r="E24448">
        <v>289</v>
      </c>
      <c r="F24448">
        <v>1</v>
      </c>
      <c r="G24448">
        <v>6</v>
      </c>
      <c r="H24448">
        <v>1376.99</v>
      </c>
      <c r="I24448">
        <v>8261.94</v>
      </c>
      <c r="J24448">
        <v>7511.89</v>
      </c>
      <c r="K24448" s="1" t="s">
        <v>44</v>
      </c>
      <c r="L24448">
        <v>1251.98</v>
      </c>
      <c r="M24448" s="1" t="s">
        <v>9</v>
      </c>
      <c r="N24448" s="1" t="s">
        <v>38</v>
      </c>
      <c r="O24448" s="1" t="s">
        <v>31</v>
      </c>
      <c r="P24448" s="1" t="s">
        <v>12</v>
      </c>
      <c r="Q24448" s="1" t="s">
        <v>13</v>
      </c>
      <c r="R24448" s="1" t="s">
        <v>392</v>
      </c>
      <c r="S24448" s="1" t="s">
        <v>1133</v>
      </c>
      <c r="T24448" s="1" t="s">
        <v>1131</v>
      </c>
      <c r="U24448" s="1" t="s">
        <v>1080</v>
      </c>
      <c r="V24448" s="1" t="s">
        <v>369</v>
      </c>
      <c r="W24448">
        <v>987554265</v>
      </c>
      <c r="X24448" s="1" t="s">
        <v>5250</v>
      </c>
      <c r="Y24448" s="1" t="s">
        <v>5234</v>
      </c>
      <c r="Z24448" s="1" t="s">
        <v>5251</v>
      </c>
      <c r="AA24448" s="1" t="s">
        <v>368</v>
      </c>
      <c r="AB24448" s="1" t="s">
        <v>369</v>
      </c>
      <c r="AC24448" s="1" t="s">
        <v>370</v>
      </c>
      <c r="AD24448" s="1" t="s">
        <v>5303</v>
      </c>
      <c r="AE24448">
        <v>250000</v>
      </c>
      <c r="AF24448" s="2">
        <v>43831</v>
      </c>
    </row>
    <row r="24449" spans="1:32" x14ac:dyDescent="0.3">
      <c r="A24449" s="1" t="s">
        <v>2690</v>
      </c>
      <c r="B24449" s="2">
        <v>43834</v>
      </c>
      <c r="C24449">
        <v>599</v>
      </c>
      <c r="D24449">
        <v>146</v>
      </c>
      <c r="E24449">
        <v>289</v>
      </c>
      <c r="F24449">
        <v>1</v>
      </c>
      <c r="G24449">
        <v>6</v>
      </c>
      <c r="H24449">
        <v>323.99</v>
      </c>
      <c r="I24449">
        <v>1943.94</v>
      </c>
      <c r="J24449">
        <v>1767.48</v>
      </c>
      <c r="K24449" s="1" t="s">
        <v>109</v>
      </c>
      <c r="L24449">
        <v>294.58</v>
      </c>
      <c r="M24449" s="1" t="s">
        <v>9</v>
      </c>
      <c r="N24449" s="1" t="s">
        <v>38</v>
      </c>
      <c r="O24449" s="1" t="s">
        <v>31</v>
      </c>
      <c r="P24449" s="1" t="s">
        <v>12</v>
      </c>
      <c r="Q24449" s="1" t="s">
        <v>13</v>
      </c>
      <c r="R24449" s="1" t="s">
        <v>392</v>
      </c>
      <c r="S24449" s="1" t="s">
        <v>1133</v>
      </c>
      <c r="T24449" s="1" t="s">
        <v>1131</v>
      </c>
      <c r="U24449" s="1" t="s">
        <v>1080</v>
      </c>
      <c r="V24449" s="1" t="s">
        <v>369</v>
      </c>
      <c r="W24449">
        <v>987554265</v>
      </c>
      <c r="X24449" s="1" t="s">
        <v>5250</v>
      </c>
      <c r="Y24449" s="1" t="s">
        <v>5234</v>
      </c>
      <c r="Z24449" s="1" t="s">
        <v>5251</v>
      </c>
      <c r="AA24449" s="1" t="s">
        <v>368</v>
      </c>
      <c r="AB24449" s="1" t="s">
        <v>369</v>
      </c>
      <c r="AC24449" s="1" t="s">
        <v>370</v>
      </c>
      <c r="AD24449" s="1" t="s">
        <v>5303</v>
      </c>
      <c r="AE24449">
        <v>250000</v>
      </c>
      <c r="AF24449" s="2">
        <v>43831</v>
      </c>
    </row>
    <row r="24450" spans="1:32" x14ac:dyDescent="0.3">
      <c r="A24450" s="1" t="s">
        <v>2690</v>
      </c>
      <c r="B24450" s="2">
        <v>43834</v>
      </c>
      <c r="C24450">
        <v>477</v>
      </c>
      <c r="D24450">
        <v>146</v>
      </c>
      <c r="E24450">
        <v>289</v>
      </c>
      <c r="F24450">
        <v>1</v>
      </c>
      <c r="G24450">
        <v>6</v>
      </c>
      <c r="H24450">
        <v>2.99</v>
      </c>
      <c r="I24450">
        <v>17.940000000000001</v>
      </c>
      <c r="J24450">
        <v>11.2</v>
      </c>
      <c r="K24450" s="1" t="s">
        <v>234</v>
      </c>
      <c r="L24450">
        <v>1.87</v>
      </c>
      <c r="M24450" s="1" t="s">
        <v>192</v>
      </c>
      <c r="N24450" s="1" t="s">
        <v>235</v>
      </c>
      <c r="O24450" s="1" t="s">
        <v>16</v>
      </c>
      <c r="P24450" s="1" t="s">
        <v>194</v>
      </c>
      <c r="Q24450" s="1" t="s">
        <v>12</v>
      </c>
      <c r="R24450" s="1" t="s">
        <v>392</v>
      </c>
      <c r="S24450" s="1" t="s">
        <v>1133</v>
      </c>
      <c r="T24450" s="1" t="s">
        <v>1131</v>
      </c>
      <c r="U24450" s="1" t="s">
        <v>1080</v>
      </c>
      <c r="V24450" s="1" t="s">
        <v>369</v>
      </c>
      <c r="W24450">
        <v>987554265</v>
      </c>
      <c r="X24450" s="1" t="s">
        <v>5250</v>
      </c>
      <c r="Y24450" s="1" t="s">
        <v>5234</v>
      </c>
      <c r="Z24450" s="1" t="s">
        <v>5251</v>
      </c>
      <c r="AA24450" s="1" t="s">
        <v>368</v>
      </c>
      <c r="AB24450" s="1" t="s">
        <v>369</v>
      </c>
      <c r="AC24450" s="1" t="s">
        <v>370</v>
      </c>
      <c r="AD24450" s="1" t="s">
        <v>5303</v>
      </c>
      <c r="AE24450">
        <v>250000</v>
      </c>
      <c r="AF24450" s="2">
        <v>43831</v>
      </c>
    </row>
    <row r="24451" spans="1:32" x14ac:dyDescent="0.3">
      <c r="A24451" s="1" t="s">
        <v>2793</v>
      </c>
      <c r="B24451" s="2">
        <v>43838</v>
      </c>
      <c r="C24451">
        <v>217</v>
      </c>
      <c r="D24451">
        <v>290</v>
      </c>
      <c r="E24451">
        <v>289</v>
      </c>
      <c r="F24451">
        <v>1</v>
      </c>
      <c r="G24451">
        <v>6</v>
      </c>
      <c r="H24451">
        <v>20.99</v>
      </c>
      <c r="I24451">
        <v>125.94</v>
      </c>
      <c r="J24451">
        <v>78.52</v>
      </c>
      <c r="K24451" s="1" t="s">
        <v>14</v>
      </c>
      <c r="L24451">
        <v>13.09</v>
      </c>
      <c r="M24451" s="1" t="s">
        <v>9</v>
      </c>
      <c r="N24451" s="1" t="s">
        <v>15</v>
      </c>
      <c r="O24451" s="1" t="s">
        <v>16</v>
      </c>
      <c r="P24451" s="1" t="s">
        <v>12</v>
      </c>
      <c r="Q24451" s="1" t="s">
        <v>13</v>
      </c>
      <c r="R24451" s="1" t="s">
        <v>403</v>
      </c>
      <c r="S24451" s="1" t="s">
        <v>763</v>
      </c>
      <c r="T24451" s="1" t="s">
        <v>1081</v>
      </c>
      <c r="U24451" s="1" t="s">
        <v>1080</v>
      </c>
      <c r="V24451" s="1" t="s">
        <v>369</v>
      </c>
      <c r="W24451">
        <v>987554265</v>
      </c>
      <c r="X24451" s="1" t="s">
        <v>5250</v>
      </c>
      <c r="Y24451" s="1" t="s">
        <v>5234</v>
      </c>
      <c r="Z24451" s="1" t="s">
        <v>5251</v>
      </c>
      <c r="AA24451" s="1" t="s">
        <v>368</v>
      </c>
      <c r="AB24451" s="1" t="s">
        <v>369</v>
      </c>
      <c r="AC24451" s="1" t="s">
        <v>370</v>
      </c>
      <c r="AD24451" s="1" t="s">
        <v>5303</v>
      </c>
      <c r="AE24451">
        <v>250000</v>
      </c>
      <c r="AF24451" s="2">
        <v>43831</v>
      </c>
    </row>
    <row r="24452" spans="1:32" x14ac:dyDescent="0.3">
      <c r="A24452" s="1" t="s">
        <v>2793</v>
      </c>
      <c r="B24452" s="2">
        <v>43838</v>
      </c>
      <c r="C24452">
        <v>484</v>
      </c>
      <c r="D24452">
        <v>290</v>
      </c>
      <c r="E24452">
        <v>289</v>
      </c>
      <c r="F24452">
        <v>1</v>
      </c>
      <c r="G24452">
        <v>6</v>
      </c>
      <c r="H24452">
        <v>4.7699999999999996</v>
      </c>
      <c r="I24452">
        <v>28.62</v>
      </c>
      <c r="J24452">
        <v>17.84</v>
      </c>
      <c r="K24452" s="1" t="s">
        <v>244</v>
      </c>
      <c r="L24452">
        <v>2.97</v>
      </c>
      <c r="M24452" s="1" t="s">
        <v>192</v>
      </c>
      <c r="N24452" s="1" t="s">
        <v>245</v>
      </c>
      <c r="O24452" s="1" t="s">
        <v>16</v>
      </c>
      <c r="P24452" s="1" t="s">
        <v>194</v>
      </c>
      <c r="Q24452" s="1" t="s">
        <v>12</v>
      </c>
      <c r="R24452" s="1" t="s">
        <v>403</v>
      </c>
      <c r="S24452" s="1" t="s">
        <v>763</v>
      </c>
      <c r="T24452" s="1" t="s">
        <v>1081</v>
      </c>
      <c r="U24452" s="1" t="s">
        <v>1080</v>
      </c>
      <c r="V24452" s="1" t="s">
        <v>369</v>
      </c>
      <c r="W24452">
        <v>987554265</v>
      </c>
      <c r="X24452" s="1" t="s">
        <v>5250</v>
      </c>
      <c r="Y24452" s="1" t="s">
        <v>5234</v>
      </c>
      <c r="Z24452" s="1" t="s">
        <v>5251</v>
      </c>
      <c r="AA24452" s="1" t="s">
        <v>368</v>
      </c>
      <c r="AB24452" s="1" t="s">
        <v>369</v>
      </c>
      <c r="AC24452" s="1" t="s">
        <v>370</v>
      </c>
      <c r="AD24452" s="1" t="s">
        <v>5303</v>
      </c>
      <c r="AE24452">
        <v>250000</v>
      </c>
      <c r="AF24452" s="2">
        <v>43831</v>
      </c>
    </row>
    <row r="24453" spans="1:32" x14ac:dyDescent="0.3">
      <c r="A24453" s="1" t="s">
        <v>2793</v>
      </c>
      <c r="B24453" s="2">
        <v>43838</v>
      </c>
      <c r="C24453">
        <v>434</v>
      </c>
      <c r="D24453">
        <v>290</v>
      </c>
      <c r="E24453">
        <v>289</v>
      </c>
      <c r="F24453">
        <v>1</v>
      </c>
      <c r="G24453">
        <v>6</v>
      </c>
      <c r="H24453">
        <v>356.9</v>
      </c>
      <c r="I24453">
        <v>2141.4</v>
      </c>
      <c r="J24453">
        <v>2165.66</v>
      </c>
      <c r="K24453" s="1" t="s">
        <v>211</v>
      </c>
      <c r="L24453">
        <v>360.94</v>
      </c>
      <c r="M24453" s="1" t="s">
        <v>185</v>
      </c>
      <c r="N24453" s="1" t="s">
        <v>10</v>
      </c>
      <c r="O24453" s="1" t="s">
        <v>11</v>
      </c>
      <c r="P24453" s="1" t="s">
        <v>186</v>
      </c>
      <c r="Q24453" s="1" t="s">
        <v>12</v>
      </c>
      <c r="R24453" s="1" t="s">
        <v>403</v>
      </c>
      <c r="S24453" s="1" t="s">
        <v>763</v>
      </c>
      <c r="T24453" s="1" t="s">
        <v>1081</v>
      </c>
      <c r="U24453" s="1" t="s">
        <v>1080</v>
      </c>
      <c r="V24453" s="1" t="s">
        <v>369</v>
      </c>
      <c r="W24453">
        <v>987554265</v>
      </c>
      <c r="X24453" s="1" t="s">
        <v>5250</v>
      </c>
      <c r="Y24453" s="1" t="s">
        <v>5234</v>
      </c>
      <c r="Z24453" s="1" t="s">
        <v>5251</v>
      </c>
      <c r="AA24453" s="1" t="s">
        <v>368</v>
      </c>
      <c r="AB24453" s="1" t="s">
        <v>369</v>
      </c>
      <c r="AC24453" s="1" t="s">
        <v>370</v>
      </c>
      <c r="AD24453" s="1" t="s">
        <v>5303</v>
      </c>
      <c r="AE24453">
        <v>250000</v>
      </c>
      <c r="AF24453" s="2">
        <v>43831</v>
      </c>
    </row>
    <row r="24454" spans="1:32" x14ac:dyDescent="0.3">
      <c r="A24454" s="1" t="s">
        <v>2698</v>
      </c>
      <c r="B24454" s="2">
        <v>43868</v>
      </c>
      <c r="C24454">
        <v>512</v>
      </c>
      <c r="D24454">
        <v>236</v>
      </c>
      <c r="E24454">
        <v>289</v>
      </c>
      <c r="F24454">
        <v>1</v>
      </c>
      <c r="G24454">
        <v>6</v>
      </c>
      <c r="H24454">
        <v>218.45</v>
      </c>
      <c r="I24454">
        <v>1310.7</v>
      </c>
      <c r="J24454">
        <v>1196.25</v>
      </c>
      <c r="K24454" s="1" t="s">
        <v>278</v>
      </c>
      <c r="L24454">
        <v>199.38</v>
      </c>
      <c r="M24454" s="1" t="s">
        <v>151</v>
      </c>
      <c r="N24454" s="1" t="s">
        <v>24</v>
      </c>
      <c r="O24454" s="1" t="s">
        <v>11</v>
      </c>
      <c r="P24454" s="1" t="s">
        <v>152</v>
      </c>
      <c r="Q24454" s="1" t="s">
        <v>12</v>
      </c>
      <c r="R24454" s="1" t="s">
        <v>403</v>
      </c>
      <c r="S24454" s="1" t="s">
        <v>1130</v>
      </c>
      <c r="T24454" s="1" t="s">
        <v>1131</v>
      </c>
      <c r="U24454" s="1" t="s">
        <v>1080</v>
      </c>
      <c r="V24454" s="1" t="s">
        <v>369</v>
      </c>
      <c r="W24454">
        <v>987554265</v>
      </c>
      <c r="X24454" s="1" t="s">
        <v>5250</v>
      </c>
      <c r="Y24454" s="1" t="s">
        <v>5234</v>
      </c>
      <c r="Z24454" s="1" t="s">
        <v>5251</v>
      </c>
      <c r="AA24454" s="1" t="s">
        <v>368</v>
      </c>
      <c r="AB24454" s="1" t="s">
        <v>369</v>
      </c>
      <c r="AC24454" s="1" t="s">
        <v>370</v>
      </c>
      <c r="AD24454" s="1" t="s">
        <v>5302</v>
      </c>
      <c r="AE24454">
        <v>350000</v>
      </c>
      <c r="AF24454" s="2">
        <v>43862</v>
      </c>
    </row>
    <row r="24455" spans="1:32" x14ac:dyDescent="0.3">
      <c r="A24455" s="1" t="s">
        <v>2698</v>
      </c>
      <c r="B24455" s="2">
        <v>43868</v>
      </c>
      <c r="C24455">
        <v>309</v>
      </c>
      <c r="D24455">
        <v>236</v>
      </c>
      <c r="E24455">
        <v>289</v>
      </c>
      <c r="F24455">
        <v>1</v>
      </c>
      <c r="G24455">
        <v>6</v>
      </c>
      <c r="H24455">
        <v>818.7</v>
      </c>
      <c r="I24455">
        <v>4912.2</v>
      </c>
      <c r="J24455">
        <v>4483.2</v>
      </c>
      <c r="K24455" s="1" t="s">
        <v>156</v>
      </c>
      <c r="L24455">
        <v>747.2</v>
      </c>
      <c r="M24455" s="1" t="s">
        <v>151</v>
      </c>
      <c r="N24455" s="1" t="s">
        <v>24</v>
      </c>
      <c r="O24455" s="1" t="s">
        <v>11</v>
      </c>
      <c r="P24455" s="1" t="s">
        <v>152</v>
      </c>
      <c r="Q24455" s="1" t="s">
        <v>12</v>
      </c>
      <c r="R24455" s="1" t="s">
        <v>403</v>
      </c>
      <c r="S24455" s="1" t="s">
        <v>1130</v>
      </c>
      <c r="T24455" s="1" t="s">
        <v>1131</v>
      </c>
      <c r="U24455" s="1" t="s">
        <v>1080</v>
      </c>
      <c r="V24455" s="1" t="s">
        <v>369</v>
      </c>
      <c r="W24455">
        <v>987554265</v>
      </c>
      <c r="X24455" s="1" t="s">
        <v>5250</v>
      </c>
      <c r="Y24455" s="1" t="s">
        <v>5234</v>
      </c>
      <c r="Z24455" s="1" t="s">
        <v>5251</v>
      </c>
      <c r="AA24455" s="1" t="s">
        <v>368</v>
      </c>
      <c r="AB24455" s="1" t="s">
        <v>369</v>
      </c>
      <c r="AC24455" s="1" t="s">
        <v>370</v>
      </c>
      <c r="AD24455" s="1" t="s">
        <v>5302</v>
      </c>
      <c r="AE24455">
        <v>350000</v>
      </c>
      <c r="AF24455" s="2">
        <v>43862</v>
      </c>
    </row>
    <row r="24456" spans="1:32" x14ac:dyDescent="0.3">
      <c r="A24456" s="1" t="s">
        <v>2698</v>
      </c>
      <c r="B24456" s="2">
        <v>43868</v>
      </c>
      <c r="C24456">
        <v>361</v>
      </c>
      <c r="D24456">
        <v>236</v>
      </c>
      <c r="E24456">
        <v>289</v>
      </c>
      <c r="F24456">
        <v>1</v>
      </c>
      <c r="G24456">
        <v>6</v>
      </c>
      <c r="H24456">
        <v>1376.99</v>
      </c>
      <c r="I24456">
        <v>8261.94</v>
      </c>
      <c r="J24456">
        <v>7511.89</v>
      </c>
      <c r="K24456" s="1" t="s">
        <v>43</v>
      </c>
      <c r="L24456">
        <v>1251.98</v>
      </c>
      <c r="M24456" s="1" t="s">
        <v>9</v>
      </c>
      <c r="N24456" s="1" t="s">
        <v>38</v>
      </c>
      <c r="O24456" s="1" t="s">
        <v>31</v>
      </c>
      <c r="P24456" s="1" t="s">
        <v>12</v>
      </c>
      <c r="Q24456" s="1" t="s">
        <v>13</v>
      </c>
      <c r="R24456" s="1" t="s">
        <v>403</v>
      </c>
      <c r="S24456" s="1" t="s">
        <v>1130</v>
      </c>
      <c r="T24456" s="1" t="s">
        <v>1131</v>
      </c>
      <c r="U24456" s="1" t="s">
        <v>1080</v>
      </c>
      <c r="V24456" s="1" t="s">
        <v>369</v>
      </c>
      <c r="W24456">
        <v>987554265</v>
      </c>
      <c r="X24456" s="1" t="s">
        <v>5250</v>
      </c>
      <c r="Y24456" s="1" t="s">
        <v>5234</v>
      </c>
      <c r="Z24456" s="1" t="s">
        <v>5251</v>
      </c>
      <c r="AA24456" s="1" t="s">
        <v>368</v>
      </c>
      <c r="AB24456" s="1" t="s">
        <v>369</v>
      </c>
      <c r="AC24456" s="1" t="s">
        <v>370</v>
      </c>
      <c r="AD24456" s="1" t="s">
        <v>5302</v>
      </c>
      <c r="AE24456">
        <v>350000</v>
      </c>
      <c r="AF24456" s="2">
        <v>43862</v>
      </c>
    </row>
    <row r="24457" spans="1:32" x14ac:dyDescent="0.3">
      <c r="A24457" s="1" t="s">
        <v>2698</v>
      </c>
      <c r="B24457" s="2">
        <v>43868</v>
      </c>
      <c r="C24457">
        <v>357</v>
      </c>
      <c r="D24457">
        <v>236</v>
      </c>
      <c r="E24457">
        <v>289</v>
      </c>
      <c r="F24457">
        <v>1</v>
      </c>
      <c r="G24457">
        <v>6</v>
      </c>
      <c r="H24457">
        <v>1391.99</v>
      </c>
      <c r="I24457">
        <v>8351.94</v>
      </c>
      <c r="J24457">
        <v>7593.72</v>
      </c>
      <c r="K24457" s="1" t="s">
        <v>179</v>
      </c>
      <c r="L24457">
        <v>1265.6199999999999</v>
      </c>
      <c r="M24457" s="1" t="s">
        <v>151</v>
      </c>
      <c r="N24457" s="1" t="s">
        <v>38</v>
      </c>
      <c r="O24457" s="1" t="s">
        <v>31</v>
      </c>
      <c r="P24457" s="1" t="s">
        <v>152</v>
      </c>
      <c r="Q24457" s="1" t="s">
        <v>12</v>
      </c>
      <c r="R24457" s="1" t="s">
        <v>403</v>
      </c>
      <c r="S24457" s="1" t="s">
        <v>1130</v>
      </c>
      <c r="T24457" s="1" t="s">
        <v>1131</v>
      </c>
      <c r="U24457" s="1" t="s">
        <v>1080</v>
      </c>
      <c r="V24457" s="1" t="s">
        <v>369</v>
      </c>
      <c r="W24457">
        <v>987554265</v>
      </c>
      <c r="X24457" s="1" t="s">
        <v>5250</v>
      </c>
      <c r="Y24457" s="1" t="s">
        <v>5234</v>
      </c>
      <c r="Z24457" s="1" t="s">
        <v>5251</v>
      </c>
      <c r="AA24457" s="1" t="s">
        <v>368</v>
      </c>
      <c r="AB24457" s="1" t="s">
        <v>369</v>
      </c>
      <c r="AC24457" s="1" t="s">
        <v>370</v>
      </c>
      <c r="AD24457" s="1" t="s">
        <v>5302</v>
      </c>
      <c r="AE24457">
        <v>350000</v>
      </c>
      <c r="AF24457" s="2">
        <v>43862</v>
      </c>
    </row>
    <row r="24458" spans="1:32" x14ac:dyDescent="0.3">
      <c r="A24458" s="1" t="s">
        <v>2800</v>
      </c>
      <c r="B24458" s="2">
        <v>43893</v>
      </c>
      <c r="C24458">
        <v>476</v>
      </c>
      <c r="D24458">
        <v>272</v>
      </c>
      <c r="E24458">
        <v>289</v>
      </c>
      <c r="F24458">
        <v>1</v>
      </c>
      <c r="G24458">
        <v>6</v>
      </c>
      <c r="H24458">
        <v>41.99</v>
      </c>
      <c r="I24458">
        <v>251.94</v>
      </c>
      <c r="J24458">
        <v>157.06</v>
      </c>
      <c r="K24458" s="1" t="s">
        <v>95</v>
      </c>
      <c r="L24458">
        <v>26.18</v>
      </c>
      <c r="M24458" s="1" t="s">
        <v>9</v>
      </c>
      <c r="N24458" s="1" t="s">
        <v>77</v>
      </c>
      <c r="O24458" s="1" t="s">
        <v>78</v>
      </c>
      <c r="P24458" s="1" t="s">
        <v>12</v>
      </c>
      <c r="Q24458" s="1" t="s">
        <v>13</v>
      </c>
      <c r="R24458" s="1" t="s">
        <v>403</v>
      </c>
      <c r="S24458" s="1" t="s">
        <v>1145</v>
      </c>
      <c r="T24458" s="1" t="s">
        <v>1144</v>
      </c>
      <c r="U24458" s="1" t="s">
        <v>1080</v>
      </c>
      <c r="V24458" s="1" t="s">
        <v>369</v>
      </c>
      <c r="W24458">
        <v>987554265</v>
      </c>
      <c r="X24458" s="1" t="s">
        <v>5250</v>
      </c>
      <c r="Y24458" s="1" t="s">
        <v>5234</v>
      </c>
      <c r="Z24458" s="1" t="s">
        <v>5251</v>
      </c>
      <c r="AA24458" s="1" t="s">
        <v>368</v>
      </c>
      <c r="AB24458" s="1" t="s">
        <v>369</v>
      </c>
      <c r="AC24458" s="1" t="s">
        <v>370</v>
      </c>
      <c r="AD24458" s="1" t="s">
        <v>5306</v>
      </c>
      <c r="AE24458">
        <v>450000</v>
      </c>
      <c r="AF24458" s="2">
        <v>43891</v>
      </c>
    </row>
    <row r="24459" spans="1:32" x14ac:dyDescent="0.3">
      <c r="A24459" s="1" t="s">
        <v>2801</v>
      </c>
      <c r="B24459" s="2">
        <v>43905</v>
      </c>
      <c r="C24459">
        <v>491</v>
      </c>
      <c r="D24459">
        <v>182</v>
      </c>
      <c r="E24459">
        <v>289</v>
      </c>
      <c r="F24459">
        <v>1</v>
      </c>
      <c r="G24459">
        <v>6</v>
      </c>
      <c r="H24459">
        <v>32.39</v>
      </c>
      <c r="I24459">
        <v>194.34</v>
      </c>
      <c r="J24459">
        <v>249.43</v>
      </c>
      <c r="K24459" s="1" t="s">
        <v>255</v>
      </c>
      <c r="L24459">
        <v>41.57</v>
      </c>
      <c r="M24459" s="1" t="s">
        <v>185</v>
      </c>
      <c r="N24459" s="1" t="s">
        <v>130</v>
      </c>
      <c r="O24459" s="1" t="s">
        <v>78</v>
      </c>
      <c r="P24459" s="1" t="s">
        <v>186</v>
      </c>
      <c r="Q24459" s="1" t="s">
        <v>12</v>
      </c>
      <c r="R24459" s="1" t="s">
        <v>392</v>
      </c>
      <c r="S24459" s="1" t="s">
        <v>929</v>
      </c>
      <c r="T24459" s="1" t="s">
        <v>930</v>
      </c>
      <c r="U24459" s="1" t="s">
        <v>915</v>
      </c>
      <c r="V24459" s="1" t="s">
        <v>369</v>
      </c>
      <c r="W24459">
        <v>987554265</v>
      </c>
      <c r="X24459" s="1" t="s">
        <v>5250</v>
      </c>
      <c r="Y24459" s="1" t="s">
        <v>5234</v>
      </c>
      <c r="Z24459" s="1" t="s">
        <v>5251</v>
      </c>
      <c r="AA24459" s="1" t="s">
        <v>368</v>
      </c>
      <c r="AB24459" s="1" t="s">
        <v>369</v>
      </c>
      <c r="AC24459" s="1" t="s">
        <v>370</v>
      </c>
      <c r="AD24459" s="1" t="s">
        <v>5306</v>
      </c>
      <c r="AE24459">
        <v>450000</v>
      </c>
      <c r="AF24459" s="2">
        <v>43891</v>
      </c>
    </row>
    <row r="24460" spans="1:32" x14ac:dyDescent="0.3">
      <c r="A24460" s="1" t="s">
        <v>2691</v>
      </c>
      <c r="B24460" s="2">
        <v>43926</v>
      </c>
      <c r="C24460">
        <v>598</v>
      </c>
      <c r="D24460">
        <v>146</v>
      </c>
      <c r="E24460">
        <v>289</v>
      </c>
      <c r="F24460">
        <v>1</v>
      </c>
      <c r="G24460">
        <v>6</v>
      </c>
      <c r="H24460">
        <v>323.99</v>
      </c>
      <c r="I24460">
        <v>1943.94</v>
      </c>
      <c r="J24460">
        <v>1767.48</v>
      </c>
      <c r="K24460" s="1" t="s">
        <v>108</v>
      </c>
      <c r="L24460">
        <v>294.58</v>
      </c>
      <c r="M24460" s="1" t="s">
        <v>9</v>
      </c>
      <c r="N24460" s="1" t="s">
        <v>38</v>
      </c>
      <c r="O24460" s="1" t="s">
        <v>31</v>
      </c>
      <c r="P24460" s="1" t="s">
        <v>12</v>
      </c>
      <c r="Q24460" s="1" t="s">
        <v>13</v>
      </c>
      <c r="R24460" s="1" t="s">
        <v>392</v>
      </c>
      <c r="S24460" s="1" t="s">
        <v>1133</v>
      </c>
      <c r="T24460" s="1" t="s">
        <v>1131</v>
      </c>
      <c r="U24460" s="1" t="s">
        <v>1080</v>
      </c>
      <c r="V24460" s="1" t="s">
        <v>369</v>
      </c>
      <c r="W24460">
        <v>987554265</v>
      </c>
      <c r="X24460" s="1" t="s">
        <v>5250</v>
      </c>
      <c r="Y24460" s="1" t="s">
        <v>5234</v>
      </c>
      <c r="Z24460" s="1" t="s">
        <v>5251</v>
      </c>
      <c r="AA24460" s="1" t="s">
        <v>368</v>
      </c>
      <c r="AB24460" s="1" t="s">
        <v>369</v>
      </c>
      <c r="AC24460" s="1" t="s">
        <v>370</v>
      </c>
      <c r="AD24460" s="1" t="s">
        <v>5295</v>
      </c>
      <c r="AE24460">
        <v>400000</v>
      </c>
      <c r="AF24460" s="2">
        <v>43922</v>
      </c>
    </row>
    <row r="24461" spans="1:32" x14ac:dyDescent="0.3">
      <c r="A24461" s="1" t="s">
        <v>2805</v>
      </c>
      <c r="B24461" s="2">
        <v>43934</v>
      </c>
      <c r="C24461">
        <v>583</v>
      </c>
      <c r="D24461">
        <v>290</v>
      </c>
      <c r="E24461">
        <v>289</v>
      </c>
      <c r="F24461">
        <v>1</v>
      </c>
      <c r="G24461">
        <v>6</v>
      </c>
      <c r="H24461">
        <v>1020.59</v>
      </c>
      <c r="I24461">
        <v>6123.54</v>
      </c>
      <c r="J24461">
        <v>6495.06</v>
      </c>
      <c r="K24461" s="1" t="s">
        <v>348</v>
      </c>
      <c r="L24461">
        <v>1082.51</v>
      </c>
      <c r="M24461" s="1" t="s">
        <v>185</v>
      </c>
      <c r="N24461" s="1" t="s">
        <v>30</v>
      </c>
      <c r="O24461" s="1" t="s">
        <v>31</v>
      </c>
      <c r="P24461" s="1" t="s">
        <v>186</v>
      </c>
      <c r="Q24461" s="1" t="s">
        <v>12</v>
      </c>
      <c r="R24461" s="1" t="s">
        <v>403</v>
      </c>
      <c r="S24461" s="1" t="s">
        <v>763</v>
      </c>
      <c r="T24461" s="1" t="s">
        <v>1081</v>
      </c>
      <c r="U24461" s="1" t="s">
        <v>1080</v>
      </c>
      <c r="V24461" s="1" t="s">
        <v>369</v>
      </c>
      <c r="W24461">
        <v>987554265</v>
      </c>
      <c r="X24461" s="1" t="s">
        <v>5250</v>
      </c>
      <c r="Y24461" s="1" t="s">
        <v>5234</v>
      </c>
      <c r="Z24461" s="1" t="s">
        <v>5251</v>
      </c>
      <c r="AA24461" s="1" t="s">
        <v>368</v>
      </c>
      <c r="AB24461" s="1" t="s">
        <v>369</v>
      </c>
      <c r="AC24461" s="1" t="s">
        <v>370</v>
      </c>
      <c r="AD24461" s="1" t="s">
        <v>5295</v>
      </c>
      <c r="AE24461">
        <v>400000</v>
      </c>
      <c r="AF24461" s="2">
        <v>43922</v>
      </c>
    </row>
    <row r="24462" spans="1:32" x14ac:dyDescent="0.3">
      <c r="A24462" s="1" t="s">
        <v>2805</v>
      </c>
      <c r="B24462" s="2">
        <v>43934</v>
      </c>
      <c r="C24462">
        <v>237</v>
      </c>
      <c r="D24462">
        <v>290</v>
      </c>
      <c r="E24462">
        <v>289</v>
      </c>
      <c r="F24462">
        <v>1</v>
      </c>
      <c r="G24462">
        <v>6</v>
      </c>
      <c r="H24462">
        <v>29.99</v>
      </c>
      <c r="I24462">
        <v>179.94</v>
      </c>
      <c r="J24462">
        <v>230.95</v>
      </c>
      <c r="K24462" s="1" t="s">
        <v>133</v>
      </c>
      <c r="L24462">
        <v>38.49</v>
      </c>
      <c r="M24462" s="1" t="s">
        <v>126</v>
      </c>
      <c r="N24462" s="1" t="s">
        <v>130</v>
      </c>
      <c r="O24462" s="1" t="s">
        <v>78</v>
      </c>
      <c r="P24462" s="1" t="s">
        <v>128</v>
      </c>
      <c r="Q24462" s="1" t="s">
        <v>12</v>
      </c>
      <c r="R24462" s="1" t="s">
        <v>403</v>
      </c>
      <c r="S24462" s="1" t="s">
        <v>763</v>
      </c>
      <c r="T24462" s="1" t="s">
        <v>1081</v>
      </c>
      <c r="U24462" s="1" t="s">
        <v>1080</v>
      </c>
      <c r="V24462" s="1" t="s">
        <v>369</v>
      </c>
      <c r="W24462">
        <v>987554265</v>
      </c>
      <c r="X24462" s="1" t="s">
        <v>5250</v>
      </c>
      <c r="Y24462" s="1" t="s">
        <v>5234</v>
      </c>
      <c r="Z24462" s="1" t="s">
        <v>5251</v>
      </c>
      <c r="AA24462" s="1" t="s">
        <v>368</v>
      </c>
      <c r="AB24462" s="1" t="s">
        <v>369</v>
      </c>
      <c r="AC24462" s="1" t="s">
        <v>370</v>
      </c>
      <c r="AD24462" s="1" t="s">
        <v>5295</v>
      </c>
      <c r="AE24462">
        <v>400000</v>
      </c>
      <c r="AF24462" s="2">
        <v>43922</v>
      </c>
    </row>
    <row r="24463" spans="1:32" x14ac:dyDescent="0.3">
      <c r="A24463" s="1" t="s">
        <v>2805</v>
      </c>
      <c r="B24463" s="2">
        <v>43934</v>
      </c>
      <c r="C24463">
        <v>217</v>
      </c>
      <c r="D24463">
        <v>290</v>
      </c>
      <c r="E24463">
        <v>289</v>
      </c>
      <c r="F24463">
        <v>1</v>
      </c>
      <c r="G24463">
        <v>6</v>
      </c>
      <c r="H24463">
        <v>20.99</v>
      </c>
      <c r="I24463">
        <v>125.94</v>
      </c>
      <c r="J24463">
        <v>78.52</v>
      </c>
      <c r="K24463" s="1" t="s">
        <v>14</v>
      </c>
      <c r="L24463">
        <v>13.09</v>
      </c>
      <c r="M24463" s="1" t="s">
        <v>9</v>
      </c>
      <c r="N24463" s="1" t="s">
        <v>15</v>
      </c>
      <c r="O24463" s="1" t="s">
        <v>16</v>
      </c>
      <c r="P24463" s="1" t="s">
        <v>12</v>
      </c>
      <c r="Q24463" s="1" t="s">
        <v>13</v>
      </c>
      <c r="R24463" s="1" t="s">
        <v>403</v>
      </c>
      <c r="S24463" s="1" t="s">
        <v>763</v>
      </c>
      <c r="T24463" s="1" t="s">
        <v>1081</v>
      </c>
      <c r="U24463" s="1" t="s">
        <v>1080</v>
      </c>
      <c r="V24463" s="1" t="s">
        <v>369</v>
      </c>
      <c r="W24463">
        <v>987554265</v>
      </c>
      <c r="X24463" s="1" t="s">
        <v>5250</v>
      </c>
      <c r="Y24463" s="1" t="s">
        <v>5234</v>
      </c>
      <c r="Z24463" s="1" t="s">
        <v>5251</v>
      </c>
      <c r="AA24463" s="1" t="s">
        <v>368</v>
      </c>
      <c r="AB24463" s="1" t="s">
        <v>369</v>
      </c>
      <c r="AC24463" s="1" t="s">
        <v>370</v>
      </c>
      <c r="AD24463" s="1" t="s">
        <v>5295</v>
      </c>
      <c r="AE24463">
        <v>400000</v>
      </c>
      <c r="AF24463" s="2">
        <v>43922</v>
      </c>
    </row>
    <row r="24464" spans="1:32" x14ac:dyDescent="0.3">
      <c r="A24464" s="1" t="s">
        <v>2805</v>
      </c>
      <c r="B24464" s="2">
        <v>43934</v>
      </c>
      <c r="C24464">
        <v>465</v>
      </c>
      <c r="D24464">
        <v>290</v>
      </c>
      <c r="E24464">
        <v>289</v>
      </c>
      <c r="F24464">
        <v>1</v>
      </c>
      <c r="G24464">
        <v>6</v>
      </c>
      <c r="H24464">
        <v>14.69</v>
      </c>
      <c r="I24464">
        <v>88.14</v>
      </c>
      <c r="J24464">
        <v>54.96</v>
      </c>
      <c r="K24464" s="1" t="s">
        <v>88</v>
      </c>
      <c r="L24464">
        <v>9.16</v>
      </c>
      <c r="M24464" s="1" t="s">
        <v>9</v>
      </c>
      <c r="N24464" s="1" t="s">
        <v>87</v>
      </c>
      <c r="O24464" s="1" t="s">
        <v>78</v>
      </c>
      <c r="P24464" s="1" t="s">
        <v>12</v>
      </c>
      <c r="Q24464" s="1" t="s">
        <v>13</v>
      </c>
      <c r="R24464" s="1" t="s">
        <v>403</v>
      </c>
      <c r="S24464" s="1" t="s">
        <v>763</v>
      </c>
      <c r="T24464" s="1" t="s">
        <v>1081</v>
      </c>
      <c r="U24464" s="1" t="s">
        <v>1080</v>
      </c>
      <c r="V24464" s="1" t="s">
        <v>369</v>
      </c>
      <c r="W24464">
        <v>987554265</v>
      </c>
      <c r="X24464" s="1" t="s">
        <v>5250</v>
      </c>
      <c r="Y24464" s="1" t="s">
        <v>5234</v>
      </c>
      <c r="Z24464" s="1" t="s">
        <v>5251</v>
      </c>
      <c r="AA24464" s="1" t="s">
        <v>368</v>
      </c>
      <c r="AB24464" s="1" t="s">
        <v>369</v>
      </c>
      <c r="AC24464" s="1" t="s">
        <v>370</v>
      </c>
      <c r="AD24464" s="1" t="s">
        <v>5295</v>
      </c>
      <c r="AE24464">
        <v>400000</v>
      </c>
      <c r="AF24464" s="2">
        <v>43922</v>
      </c>
    </row>
    <row r="24465" spans="1:32" x14ac:dyDescent="0.3">
      <c r="A24465" s="1" t="s">
        <v>5219</v>
      </c>
      <c r="B24465" s="2">
        <v>43936</v>
      </c>
      <c r="C24465">
        <v>474</v>
      </c>
      <c r="D24465">
        <v>380</v>
      </c>
      <c r="E24465">
        <v>289</v>
      </c>
      <c r="F24465">
        <v>1</v>
      </c>
      <c r="G24465">
        <v>6</v>
      </c>
      <c r="H24465">
        <v>41.99</v>
      </c>
      <c r="I24465">
        <v>251.94</v>
      </c>
      <c r="J24465">
        <v>157.06</v>
      </c>
      <c r="K24465" s="1" t="s">
        <v>93</v>
      </c>
      <c r="L24465">
        <v>26.18</v>
      </c>
      <c r="M24465" s="1" t="s">
        <v>9</v>
      </c>
      <c r="N24465" s="1" t="s">
        <v>77</v>
      </c>
      <c r="O24465" s="1" t="s">
        <v>78</v>
      </c>
      <c r="P24465" s="1" t="s">
        <v>12</v>
      </c>
      <c r="Q24465" s="1" t="s">
        <v>13</v>
      </c>
      <c r="R24465" s="1" t="s">
        <v>388</v>
      </c>
      <c r="S24465" s="1" t="s">
        <v>1168</v>
      </c>
      <c r="T24465" s="1" t="s">
        <v>1167</v>
      </c>
      <c r="U24465" s="1" t="s">
        <v>1165</v>
      </c>
      <c r="V24465" s="1" t="s">
        <v>369</v>
      </c>
      <c r="W24465">
        <v>987554265</v>
      </c>
      <c r="X24465" s="1" t="s">
        <v>5250</v>
      </c>
      <c r="Y24465" s="1" t="s">
        <v>5234</v>
      </c>
      <c r="Z24465" s="1" t="s">
        <v>5251</v>
      </c>
      <c r="AA24465" s="1" t="s">
        <v>368</v>
      </c>
      <c r="AB24465" s="1" t="s">
        <v>369</v>
      </c>
      <c r="AC24465" s="1" t="s">
        <v>370</v>
      </c>
      <c r="AD24465" s="1" t="s">
        <v>5295</v>
      </c>
      <c r="AE24465">
        <v>400000</v>
      </c>
      <c r="AF24465" s="2">
        <v>43922</v>
      </c>
    </row>
    <row r="24466" spans="1:32" x14ac:dyDescent="0.3">
      <c r="A24466" s="1" t="s">
        <v>2699</v>
      </c>
      <c r="B24466" s="2">
        <v>43955</v>
      </c>
      <c r="C24466">
        <v>359</v>
      </c>
      <c r="D24466">
        <v>236</v>
      </c>
      <c r="E24466">
        <v>289</v>
      </c>
      <c r="F24466">
        <v>1</v>
      </c>
      <c r="G24466">
        <v>6</v>
      </c>
      <c r="H24466">
        <v>1376.99</v>
      </c>
      <c r="I24466">
        <v>8261.94</v>
      </c>
      <c r="J24466">
        <v>7511.89</v>
      </c>
      <c r="K24466" s="1" t="s">
        <v>42</v>
      </c>
      <c r="L24466">
        <v>1251.98</v>
      </c>
      <c r="M24466" s="1" t="s">
        <v>9</v>
      </c>
      <c r="N24466" s="1" t="s">
        <v>38</v>
      </c>
      <c r="O24466" s="1" t="s">
        <v>31</v>
      </c>
      <c r="P24466" s="1" t="s">
        <v>12</v>
      </c>
      <c r="Q24466" s="1" t="s">
        <v>13</v>
      </c>
      <c r="R24466" s="1" t="s">
        <v>403</v>
      </c>
      <c r="S24466" s="1" t="s">
        <v>1130</v>
      </c>
      <c r="T24466" s="1" t="s">
        <v>1131</v>
      </c>
      <c r="U24466" s="1" t="s">
        <v>1080</v>
      </c>
      <c r="V24466" s="1" t="s">
        <v>369</v>
      </c>
      <c r="W24466">
        <v>987554265</v>
      </c>
      <c r="X24466" s="1" t="s">
        <v>5250</v>
      </c>
      <c r="Y24466" s="1" t="s">
        <v>5234</v>
      </c>
      <c r="Z24466" s="1" t="s">
        <v>5251</v>
      </c>
      <c r="AA24466" s="1" t="s">
        <v>368</v>
      </c>
      <c r="AB24466" s="1" t="s">
        <v>369</v>
      </c>
      <c r="AC24466" s="1" t="s">
        <v>370</v>
      </c>
      <c r="AD24466" s="1" t="s">
        <v>5296</v>
      </c>
      <c r="AE24466">
        <v>500000</v>
      </c>
      <c r="AF24466" s="2">
        <v>43952</v>
      </c>
    </row>
    <row r="24467" spans="1:32" x14ac:dyDescent="0.3">
      <c r="A24467" s="1" t="s">
        <v>2699</v>
      </c>
      <c r="B24467" s="2">
        <v>43955</v>
      </c>
      <c r="C24467">
        <v>298</v>
      </c>
      <c r="D24467">
        <v>236</v>
      </c>
      <c r="E24467">
        <v>289</v>
      </c>
      <c r="F24467">
        <v>1</v>
      </c>
      <c r="G24467">
        <v>6</v>
      </c>
      <c r="H24467">
        <v>809.76</v>
      </c>
      <c r="I24467">
        <v>4858.5600000000004</v>
      </c>
      <c r="J24467">
        <v>4434.25</v>
      </c>
      <c r="K24467" s="1" t="s">
        <v>23</v>
      </c>
      <c r="L24467">
        <v>739.04</v>
      </c>
      <c r="M24467" s="1" t="s">
        <v>9</v>
      </c>
      <c r="N24467" s="1" t="s">
        <v>24</v>
      </c>
      <c r="O24467" s="1" t="s">
        <v>11</v>
      </c>
      <c r="P24467" s="1" t="s">
        <v>12</v>
      </c>
      <c r="Q24467" s="1" t="s">
        <v>13</v>
      </c>
      <c r="R24467" s="1" t="s">
        <v>403</v>
      </c>
      <c r="S24467" s="1" t="s">
        <v>1130</v>
      </c>
      <c r="T24467" s="1" t="s">
        <v>1131</v>
      </c>
      <c r="U24467" s="1" t="s">
        <v>1080</v>
      </c>
      <c r="V24467" s="1" t="s">
        <v>369</v>
      </c>
      <c r="W24467">
        <v>987554265</v>
      </c>
      <c r="X24467" s="1" t="s">
        <v>5250</v>
      </c>
      <c r="Y24467" s="1" t="s">
        <v>5234</v>
      </c>
      <c r="Z24467" s="1" t="s">
        <v>5251</v>
      </c>
      <c r="AA24467" s="1" t="s">
        <v>368</v>
      </c>
      <c r="AB24467" s="1" t="s">
        <v>369</v>
      </c>
      <c r="AC24467" s="1" t="s">
        <v>370</v>
      </c>
      <c r="AD24467" s="1" t="s">
        <v>5296</v>
      </c>
      <c r="AE24467">
        <v>500000</v>
      </c>
      <c r="AF24467" s="2">
        <v>43952</v>
      </c>
    </row>
    <row r="24468" spans="1:32" x14ac:dyDescent="0.3">
      <c r="A24468" s="1" t="s">
        <v>2699</v>
      </c>
      <c r="B24468" s="2">
        <v>43955</v>
      </c>
      <c r="C24468">
        <v>400</v>
      </c>
      <c r="D24468">
        <v>236</v>
      </c>
      <c r="E24468">
        <v>289</v>
      </c>
      <c r="F24468">
        <v>1</v>
      </c>
      <c r="G24468">
        <v>6</v>
      </c>
      <c r="H24468">
        <v>37.15</v>
      </c>
      <c r="I24468">
        <v>222.9</v>
      </c>
      <c r="J24468">
        <v>164.96</v>
      </c>
      <c r="K24468" s="1" t="s">
        <v>203</v>
      </c>
      <c r="L24468">
        <v>27.49</v>
      </c>
      <c r="M24468" s="1" t="s">
        <v>192</v>
      </c>
      <c r="N24468" s="1" t="s">
        <v>202</v>
      </c>
      <c r="O24468" s="1" t="s">
        <v>11</v>
      </c>
      <c r="P24468" s="1" t="s">
        <v>194</v>
      </c>
      <c r="Q24468" s="1" t="s">
        <v>12</v>
      </c>
      <c r="R24468" s="1" t="s">
        <v>403</v>
      </c>
      <c r="S24468" s="1" t="s">
        <v>1130</v>
      </c>
      <c r="T24468" s="1" t="s">
        <v>1131</v>
      </c>
      <c r="U24468" s="1" t="s">
        <v>1080</v>
      </c>
      <c r="V24468" s="1" t="s">
        <v>369</v>
      </c>
      <c r="W24468">
        <v>987554265</v>
      </c>
      <c r="X24468" s="1" t="s">
        <v>5250</v>
      </c>
      <c r="Y24468" s="1" t="s">
        <v>5234</v>
      </c>
      <c r="Z24468" s="1" t="s">
        <v>5251</v>
      </c>
      <c r="AA24468" s="1" t="s">
        <v>368</v>
      </c>
      <c r="AB24468" s="1" t="s">
        <v>369</v>
      </c>
      <c r="AC24468" s="1" t="s">
        <v>370</v>
      </c>
      <c r="AD24468" s="1" t="s">
        <v>5296</v>
      </c>
      <c r="AE24468">
        <v>500000</v>
      </c>
      <c r="AF24468" s="2">
        <v>43952</v>
      </c>
    </row>
    <row r="24469" spans="1:32" x14ac:dyDescent="0.3">
      <c r="A24469" s="1" t="s">
        <v>2806</v>
      </c>
      <c r="B24469" s="2">
        <v>43974</v>
      </c>
      <c r="C24469">
        <v>568</v>
      </c>
      <c r="D24469">
        <v>693</v>
      </c>
      <c r="E24469">
        <v>289</v>
      </c>
      <c r="F24469">
        <v>1</v>
      </c>
      <c r="G24469">
        <v>6</v>
      </c>
      <c r="H24469">
        <v>445.41</v>
      </c>
      <c r="I24469">
        <v>2672.46</v>
      </c>
      <c r="J24469">
        <v>2768.67</v>
      </c>
      <c r="K24469" s="1" t="s">
        <v>333</v>
      </c>
      <c r="L24469">
        <v>461.44</v>
      </c>
      <c r="M24469" s="1" t="s">
        <v>185</v>
      </c>
      <c r="N24469" s="1" t="s">
        <v>325</v>
      </c>
      <c r="O24469" s="1" t="s">
        <v>31</v>
      </c>
      <c r="P24469" s="1" t="s">
        <v>186</v>
      </c>
      <c r="Q24469" s="1" t="s">
        <v>12</v>
      </c>
      <c r="R24469" s="1" t="s">
        <v>403</v>
      </c>
      <c r="S24469" s="1" t="s">
        <v>923</v>
      </c>
      <c r="T24469" s="1" t="s">
        <v>924</v>
      </c>
      <c r="U24469" s="1" t="s">
        <v>915</v>
      </c>
      <c r="V24469" s="1" t="s">
        <v>369</v>
      </c>
      <c r="W24469">
        <v>987554265</v>
      </c>
      <c r="X24469" s="1" t="s">
        <v>5250</v>
      </c>
      <c r="Y24469" s="1" t="s">
        <v>5234</v>
      </c>
      <c r="Z24469" s="1" t="s">
        <v>5251</v>
      </c>
      <c r="AA24469" s="1" t="s">
        <v>368</v>
      </c>
      <c r="AB24469" s="1" t="s">
        <v>369</v>
      </c>
      <c r="AC24469" s="1" t="s">
        <v>370</v>
      </c>
      <c r="AD24469" s="1" t="s">
        <v>5296</v>
      </c>
      <c r="AE24469">
        <v>500000</v>
      </c>
      <c r="AF24469" s="2">
        <v>43952</v>
      </c>
    </row>
    <row r="24470" spans="1:32" x14ac:dyDescent="0.3">
      <c r="A24470" s="1" t="s">
        <v>2422</v>
      </c>
      <c r="B24470" s="2">
        <v>42973</v>
      </c>
      <c r="C24470">
        <v>220</v>
      </c>
      <c r="D24470">
        <v>84</v>
      </c>
      <c r="E24470">
        <v>284</v>
      </c>
      <c r="F24470">
        <v>6</v>
      </c>
      <c r="G24470">
        <v>6</v>
      </c>
      <c r="H24470">
        <v>20.190000000000001</v>
      </c>
      <c r="I24470">
        <v>121.14</v>
      </c>
      <c r="J24470">
        <v>72.17</v>
      </c>
      <c r="K24470" s="1" t="s">
        <v>118</v>
      </c>
      <c r="L24470">
        <v>12.03</v>
      </c>
      <c r="M24470" s="1" t="s">
        <v>119</v>
      </c>
      <c r="N24470" s="1" t="s">
        <v>15</v>
      </c>
      <c r="O24470" s="1" t="s">
        <v>16</v>
      </c>
      <c r="P24470" s="1" t="s">
        <v>120</v>
      </c>
      <c r="Q24470" s="1" t="s">
        <v>13</v>
      </c>
      <c r="R24470" s="1" t="s">
        <v>403</v>
      </c>
      <c r="S24470" s="1" t="s">
        <v>1294</v>
      </c>
      <c r="T24470" s="1" t="s">
        <v>1295</v>
      </c>
      <c r="U24470" s="1" t="s">
        <v>472</v>
      </c>
      <c r="V24470" s="1" t="s">
        <v>375</v>
      </c>
      <c r="W24470">
        <v>234474252</v>
      </c>
      <c r="X24470" s="1" t="s">
        <v>5240</v>
      </c>
      <c r="Y24470" s="1" t="s">
        <v>5234</v>
      </c>
      <c r="Z24470" s="1" t="s">
        <v>5241</v>
      </c>
      <c r="AA24470" s="1" t="s">
        <v>375</v>
      </c>
      <c r="AB24470" s="1" t="s">
        <v>375</v>
      </c>
      <c r="AC24470" s="1" t="s">
        <v>370</v>
      </c>
      <c r="AD24470" s="1" t="s">
        <v>5274</v>
      </c>
      <c r="AE24470">
        <v>200000</v>
      </c>
      <c r="AF24470" s="2">
        <v>42948</v>
      </c>
    </row>
    <row r="24471" spans="1:32" x14ac:dyDescent="0.3">
      <c r="A24471" s="1" t="s">
        <v>2422</v>
      </c>
      <c r="B24471" s="2">
        <v>42973</v>
      </c>
      <c r="C24471">
        <v>328</v>
      </c>
      <c r="D24471">
        <v>84</v>
      </c>
      <c r="E24471">
        <v>284</v>
      </c>
      <c r="F24471">
        <v>6</v>
      </c>
      <c r="G24471">
        <v>6</v>
      </c>
      <c r="H24471">
        <v>419.46</v>
      </c>
      <c r="I24471">
        <v>2516.7600000000002</v>
      </c>
      <c r="J24471">
        <v>2478.88</v>
      </c>
      <c r="K24471" s="1" t="s">
        <v>171</v>
      </c>
      <c r="L24471">
        <v>413.15</v>
      </c>
      <c r="M24471" s="1" t="s">
        <v>115</v>
      </c>
      <c r="N24471" s="1" t="s">
        <v>30</v>
      </c>
      <c r="O24471" s="1" t="s">
        <v>31</v>
      </c>
      <c r="P24471" s="1" t="s">
        <v>116</v>
      </c>
      <c r="Q24471" s="1" t="s">
        <v>13</v>
      </c>
      <c r="R24471" s="1" t="s">
        <v>403</v>
      </c>
      <c r="S24471" s="1" t="s">
        <v>1294</v>
      </c>
      <c r="T24471" s="1" t="s">
        <v>1295</v>
      </c>
      <c r="U24471" s="1" t="s">
        <v>472</v>
      </c>
      <c r="V24471" s="1" t="s">
        <v>375</v>
      </c>
      <c r="W24471">
        <v>234474252</v>
      </c>
      <c r="X24471" s="1" t="s">
        <v>5240</v>
      </c>
      <c r="Y24471" s="1" t="s">
        <v>5234</v>
      </c>
      <c r="Z24471" s="1" t="s">
        <v>5241</v>
      </c>
      <c r="AA24471" s="1" t="s">
        <v>375</v>
      </c>
      <c r="AB24471" s="1" t="s">
        <v>375</v>
      </c>
      <c r="AC24471" s="1" t="s">
        <v>370</v>
      </c>
      <c r="AD24471" s="1" t="s">
        <v>5274</v>
      </c>
      <c r="AE24471">
        <v>200000</v>
      </c>
      <c r="AF24471" s="2">
        <v>42948</v>
      </c>
    </row>
    <row r="24472" spans="1:32" x14ac:dyDescent="0.3">
      <c r="A24472" s="1" t="s">
        <v>2424</v>
      </c>
      <c r="B24472" s="2">
        <v>43150</v>
      </c>
      <c r="C24472">
        <v>330</v>
      </c>
      <c r="D24472">
        <v>84</v>
      </c>
      <c r="E24472">
        <v>284</v>
      </c>
      <c r="F24472">
        <v>6</v>
      </c>
      <c r="G24472">
        <v>6</v>
      </c>
      <c r="H24472">
        <v>419.46</v>
      </c>
      <c r="I24472">
        <v>2516.7600000000002</v>
      </c>
      <c r="J24472">
        <v>2478.88</v>
      </c>
      <c r="K24472" s="1" t="s">
        <v>172</v>
      </c>
      <c r="L24472">
        <v>413.15</v>
      </c>
      <c r="M24472" s="1" t="s">
        <v>115</v>
      </c>
      <c r="N24472" s="1" t="s">
        <v>30</v>
      </c>
      <c r="O24472" s="1" t="s">
        <v>31</v>
      </c>
      <c r="P24472" s="1" t="s">
        <v>116</v>
      </c>
      <c r="Q24472" s="1" t="s">
        <v>13</v>
      </c>
      <c r="R24472" s="1" t="s">
        <v>403</v>
      </c>
      <c r="S24472" s="1" t="s">
        <v>1294</v>
      </c>
      <c r="T24472" s="1" t="s">
        <v>1295</v>
      </c>
      <c r="U24472" s="1" t="s">
        <v>472</v>
      </c>
      <c r="V24472" s="1" t="s">
        <v>375</v>
      </c>
      <c r="W24472">
        <v>234474252</v>
      </c>
      <c r="X24472" s="1" t="s">
        <v>5240</v>
      </c>
      <c r="Y24472" s="1" t="s">
        <v>5234</v>
      </c>
      <c r="Z24472" s="1" t="s">
        <v>5241</v>
      </c>
      <c r="AA24472" s="1" t="s">
        <v>375</v>
      </c>
      <c r="AB24472" s="1" t="s">
        <v>375</v>
      </c>
      <c r="AC24472" s="1" t="s">
        <v>370</v>
      </c>
      <c r="AD24472" s="1" t="s">
        <v>5275</v>
      </c>
      <c r="AE24472">
        <v>175000</v>
      </c>
      <c r="AF24472" s="2">
        <v>43132</v>
      </c>
    </row>
    <row r="24473" spans="1:32" x14ac:dyDescent="0.3">
      <c r="A24473" s="1" t="s">
        <v>2424</v>
      </c>
      <c r="B24473" s="2">
        <v>43150</v>
      </c>
      <c r="C24473">
        <v>212</v>
      </c>
      <c r="D24473">
        <v>84</v>
      </c>
      <c r="E24473">
        <v>284</v>
      </c>
      <c r="F24473">
        <v>6</v>
      </c>
      <c r="G24473">
        <v>6</v>
      </c>
      <c r="H24473">
        <v>20.190000000000001</v>
      </c>
      <c r="I24473">
        <v>121.14</v>
      </c>
      <c r="J24473">
        <v>72.17</v>
      </c>
      <c r="K24473" s="1" t="s">
        <v>117</v>
      </c>
      <c r="L24473">
        <v>12.03</v>
      </c>
      <c r="M24473" s="1" t="s">
        <v>115</v>
      </c>
      <c r="N24473" s="1" t="s">
        <v>15</v>
      </c>
      <c r="O24473" s="1" t="s">
        <v>16</v>
      </c>
      <c r="P24473" s="1" t="s">
        <v>116</v>
      </c>
      <c r="Q24473" s="1" t="s">
        <v>13</v>
      </c>
      <c r="R24473" s="1" t="s">
        <v>403</v>
      </c>
      <c r="S24473" s="1" t="s">
        <v>1294</v>
      </c>
      <c r="T24473" s="1" t="s">
        <v>1295</v>
      </c>
      <c r="U24473" s="1" t="s">
        <v>472</v>
      </c>
      <c r="V24473" s="1" t="s">
        <v>375</v>
      </c>
      <c r="W24473">
        <v>234474252</v>
      </c>
      <c r="X24473" s="1" t="s">
        <v>5240</v>
      </c>
      <c r="Y24473" s="1" t="s">
        <v>5234</v>
      </c>
      <c r="Z24473" s="1" t="s">
        <v>5241</v>
      </c>
      <c r="AA24473" s="1" t="s">
        <v>375</v>
      </c>
      <c r="AB24473" s="1" t="s">
        <v>375</v>
      </c>
      <c r="AC24473" s="1" t="s">
        <v>370</v>
      </c>
      <c r="AD24473" s="1" t="s">
        <v>5275</v>
      </c>
      <c r="AE24473">
        <v>175000</v>
      </c>
      <c r="AF24473" s="2">
        <v>43132</v>
      </c>
    </row>
    <row r="24474" spans="1:32" x14ac:dyDescent="0.3">
      <c r="A24474" s="1" t="s">
        <v>2288</v>
      </c>
      <c r="B24474" s="2">
        <v>43175</v>
      </c>
      <c r="C24474">
        <v>346</v>
      </c>
      <c r="D24474">
        <v>588</v>
      </c>
      <c r="E24474">
        <v>284</v>
      </c>
      <c r="F24474">
        <v>6</v>
      </c>
      <c r="G24474">
        <v>6</v>
      </c>
      <c r="H24474">
        <v>2039.99</v>
      </c>
      <c r="I24474">
        <v>12239.94</v>
      </c>
      <c r="J24474">
        <v>11472.93</v>
      </c>
      <c r="K24474" s="1" t="s">
        <v>175</v>
      </c>
      <c r="L24474">
        <v>1912.15</v>
      </c>
      <c r="M24474" s="1" t="s">
        <v>151</v>
      </c>
      <c r="N24474" s="1" t="s">
        <v>38</v>
      </c>
      <c r="O24474" s="1" t="s">
        <v>31</v>
      </c>
      <c r="P24474" s="1" t="s">
        <v>152</v>
      </c>
      <c r="Q24474" s="1" t="s">
        <v>12</v>
      </c>
      <c r="R24474" s="1" t="s">
        <v>392</v>
      </c>
      <c r="S24474" s="1" t="s">
        <v>1259</v>
      </c>
      <c r="T24474" s="1" t="s">
        <v>1255</v>
      </c>
      <c r="U24474" s="1" t="s">
        <v>1256</v>
      </c>
      <c r="V24474" s="1" t="s">
        <v>375</v>
      </c>
      <c r="W24474">
        <v>234474252</v>
      </c>
      <c r="X24474" s="1" t="s">
        <v>5240</v>
      </c>
      <c r="Y24474" s="1" t="s">
        <v>5234</v>
      </c>
      <c r="Z24474" s="1" t="s">
        <v>5241</v>
      </c>
      <c r="AA24474" s="1" t="s">
        <v>375</v>
      </c>
      <c r="AB24474" s="1" t="s">
        <v>375</v>
      </c>
      <c r="AC24474" s="1" t="s">
        <v>370</v>
      </c>
      <c r="AD24474" s="1" t="s">
        <v>5284</v>
      </c>
      <c r="AE24474">
        <v>200000</v>
      </c>
      <c r="AF24474" s="2">
        <v>43160</v>
      </c>
    </row>
    <row r="24475" spans="1:32" x14ac:dyDescent="0.3">
      <c r="A24475" s="1" t="s">
        <v>2292</v>
      </c>
      <c r="B24475" s="2">
        <v>43226</v>
      </c>
      <c r="C24475">
        <v>322</v>
      </c>
      <c r="D24475">
        <v>102</v>
      </c>
      <c r="E24475">
        <v>284</v>
      </c>
      <c r="F24475">
        <v>6</v>
      </c>
      <c r="G24475">
        <v>6</v>
      </c>
      <c r="H24475">
        <v>419.46</v>
      </c>
      <c r="I24475">
        <v>2516.7600000000002</v>
      </c>
      <c r="J24475">
        <v>2478.88</v>
      </c>
      <c r="K24475" s="1" t="s">
        <v>168</v>
      </c>
      <c r="L24475">
        <v>413.15</v>
      </c>
      <c r="M24475" s="1" t="s">
        <v>115</v>
      </c>
      <c r="N24475" s="1" t="s">
        <v>30</v>
      </c>
      <c r="O24475" s="1" t="s">
        <v>31</v>
      </c>
      <c r="P24475" s="1" t="s">
        <v>116</v>
      </c>
      <c r="Q24475" s="1" t="s">
        <v>13</v>
      </c>
      <c r="R24475" s="1" t="s">
        <v>403</v>
      </c>
      <c r="S24475" s="1" t="s">
        <v>1346</v>
      </c>
      <c r="T24475" s="1" t="s">
        <v>1328</v>
      </c>
      <c r="U24475" s="1" t="s">
        <v>472</v>
      </c>
      <c r="V24475" s="1" t="s">
        <v>375</v>
      </c>
      <c r="W24475">
        <v>234474252</v>
      </c>
      <c r="X24475" s="1" t="s">
        <v>5240</v>
      </c>
      <c r="Y24475" s="1" t="s">
        <v>5234</v>
      </c>
      <c r="Z24475" s="1" t="s">
        <v>5241</v>
      </c>
      <c r="AA24475" s="1" t="s">
        <v>375</v>
      </c>
      <c r="AB24475" s="1" t="s">
        <v>375</v>
      </c>
      <c r="AC24475" s="1" t="s">
        <v>370</v>
      </c>
      <c r="AD24475" s="1" t="s">
        <v>5276</v>
      </c>
      <c r="AE24475">
        <v>200000</v>
      </c>
      <c r="AF24475" s="2">
        <v>43221</v>
      </c>
    </row>
    <row r="24476" spans="1:32" x14ac:dyDescent="0.3">
      <c r="A24476" s="1" t="s">
        <v>2425</v>
      </c>
      <c r="B24476" s="2">
        <v>43244</v>
      </c>
      <c r="C24476">
        <v>270</v>
      </c>
      <c r="D24476">
        <v>84</v>
      </c>
      <c r="E24476">
        <v>284</v>
      </c>
      <c r="F24476">
        <v>6</v>
      </c>
      <c r="G24476">
        <v>6</v>
      </c>
      <c r="H24476">
        <v>183.94</v>
      </c>
      <c r="I24476">
        <v>1103.6400000000001</v>
      </c>
      <c r="J24476">
        <v>1088.9100000000001</v>
      </c>
      <c r="K24476" s="1" t="s">
        <v>143</v>
      </c>
      <c r="L24476">
        <v>181.49</v>
      </c>
      <c r="M24476" s="1" t="s">
        <v>115</v>
      </c>
      <c r="N24476" s="1" t="s">
        <v>10</v>
      </c>
      <c r="O24476" s="1" t="s">
        <v>11</v>
      </c>
      <c r="P24476" s="1" t="s">
        <v>116</v>
      </c>
      <c r="Q24476" s="1" t="s">
        <v>13</v>
      </c>
      <c r="R24476" s="1" t="s">
        <v>403</v>
      </c>
      <c r="S24476" s="1" t="s">
        <v>1294</v>
      </c>
      <c r="T24476" s="1" t="s">
        <v>1295</v>
      </c>
      <c r="U24476" s="1" t="s">
        <v>472</v>
      </c>
      <c r="V24476" s="1" t="s">
        <v>375</v>
      </c>
      <c r="W24476">
        <v>234474252</v>
      </c>
      <c r="X24476" s="1" t="s">
        <v>5240</v>
      </c>
      <c r="Y24476" s="1" t="s">
        <v>5234</v>
      </c>
      <c r="Z24476" s="1" t="s">
        <v>5241</v>
      </c>
      <c r="AA24476" s="1" t="s">
        <v>375</v>
      </c>
      <c r="AB24476" s="1" t="s">
        <v>375</v>
      </c>
      <c r="AC24476" s="1" t="s">
        <v>370</v>
      </c>
      <c r="AD24476" s="1" t="s">
        <v>5276</v>
      </c>
      <c r="AE24476">
        <v>200000</v>
      </c>
      <c r="AF24476" s="2">
        <v>43221</v>
      </c>
    </row>
    <row r="24477" spans="1:32" x14ac:dyDescent="0.3">
      <c r="A24477" s="1" t="s">
        <v>2298</v>
      </c>
      <c r="B24477" s="2">
        <v>43268</v>
      </c>
      <c r="C24477">
        <v>218</v>
      </c>
      <c r="D24477">
        <v>588</v>
      </c>
      <c r="E24477">
        <v>284</v>
      </c>
      <c r="F24477">
        <v>6</v>
      </c>
      <c r="G24477">
        <v>6</v>
      </c>
      <c r="H24477">
        <v>5.7</v>
      </c>
      <c r="I24477">
        <v>34.200000000000003</v>
      </c>
      <c r="J24477">
        <v>20.38</v>
      </c>
      <c r="K24477" s="1" t="s">
        <v>121</v>
      </c>
      <c r="L24477">
        <v>3.4</v>
      </c>
      <c r="M24477" s="1" t="s">
        <v>122</v>
      </c>
      <c r="N24477" s="1" t="s">
        <v>123</v>
      </c>
      <c r="O24477" s="1" t="s">
        <v>78</v>
      </c>
      <c r="P24477" s="1" t="s">
        <v>13</v>
      </c>
      <c r="Q24477" s="1" t="s">
        <v>12</v>
      </c>
      <c r="R24477" s="1" t="s">
        <v>392</v>
      </c>
      <c r="S24477" s="1" t="s">
        <v>1259</v>
      </c>
      <c r="T24477" s="1" t="s">
        <v>1255</v>
      </c>
      <c r="U24477" s="1" t="s">
        <v>1256</v>
      </c>
      <c r="V24477" s="1" t="s">
        <v>375</v>
      </c>
      <c r="W24477">
        <v>234474252</v>
      </c>
      <c r="X24477" s="1" t="s">
        <v>5240</v>
      </c>
      <c r="Y24477" s="1" t="s">
        <v>5234</v>
      </c>
      <c r="Z24477" s="1" t="s">
        <v>5241</v>
      </c>
      <c r="AA24477" s="1" t="s">
        <v>375</v>
      </c>
      <c r="AB24477" s="1" t="s">
        <v>375</v>
      </c>
      <c r="AC24477" s="1" t="s">
        <v>370</v>
      </c>
      <c r="AD24477" s="1" t="s">
        <v>5277</v>
      </c>
      <c r="AE24477">
        <v>225000</v>
      </c>
      <c r="AF24477" s="2">
        <v>43252</v>
      </c>
    </row>
    <row r="24478" spans="1:32" x14ac:dyDescent="0.3">
      <c r="A24478" s="1" t="s">
        <v>2302</v>
      </c>
      <c r="B24478" s="2">
        <v>43318</v>
      </c>
      <c r="C24478">
        <v>233</v>
      </c>
      <c r="D24478">
        <v>12</v>
      </c>
      <c r="E24478">
        <v>284</v>
      </c>
      <c r="F24478">
        <v>6</v>
      </c>
      <c r="G24478">
        <v>6</v>
      </c>
      <c r="H24478">
        <v>28.84</v>
      </c>
      <c r="I24478">
        <v>173.04</v>
      </c>
      <c r="J24478">
        <v>174.48</v>
      </c>
      <c r="K24478" s="1" t="s">
        <v>132</v>
      </c>
      <c r="L24478">
        <v>29.08</v>
      </c>
      <c r="M24478" s="1" t="s">
        <v>126</v>
      </c>
      <c r="N24478" s="1" t="s">
        <v>130</v>
      </c>
      <c r="O24478" s="1" t="s">
        <v>78</v>
      </c>
      <c r="P24478" s="1" t="s">
        <v>128</v>
      </c>
      <c r="Q24478" s="1" t="s">
        <v>12</v>
      </c>
      <c r="R24478" s="1" t="s">
        <v>403</v>
      </c>
      <c r="S24478" s="1" t="s">
        <v>1344</v>
      </c>
      <c r="T24478" s="1" t="s">
        <v>1328</v>
      </c>
      <c r="U24478" s="1" t="s">
        <v>472</v>
      </c>
      <c r="V24478" s="1" t="s">
        <v>375</v>
      </c>
      <c r="W24478">
        <v>234474252</v>
      </c>
      <c r="X24478" s="1" t="s">
        <v>5240</v>
      </c>
      <c r="Y24478" s="1" t="s">
        <v>5234</v>
      </c>
      <c r="Z24478" s="1" t="s">
        <v>5241</v>
      </c>
      <c r="AA24478" s="1" t="s">
        <v>375</v>
      </c>
      <c r="AB24478" s="1" t="s">
        <v>375</v>
      </c>
      <c r="AC24478" s="1" t="s">
        <v>370</v>
      </c>
      <c r="AD24478" s="1" t="s">
        <v>5279</v>
      </c>
      <c r="AE24478">
        <v>500000</v>
      </c>
      <c r="AF24478" s="2">
        <v>43313</v>
      </c>
    </row>
    <row r="24479" spans="1:32" x14ac:dyDescent="0.3">
      <c r="A24479" s="1" t="s">
        <v>2302</v>
      </c>
      <c r="B24479" s="2">
        <v>43318</v>
      </c>
      <c r="C24479">
        <v>417</v>
      </c>
      <c r="D24479">
        <v>12</v>
      </c>
      <c r="E24479">
        <v>284</v>
      </c>
      <c r="F24479">
        <v>6</v>
      </c>
      <c r="G24479">
        <v>6</v>
      </c>
      <c r="H24479">
        <v>324.45</v>
      </c>
      <c r="I24479">
        <v>1946.7</v>
      </c>
      <c r="J24479">
        <v>1800.71</v>
      </c>
      <c r="K24479" s="1" t="s">
        <v>208</v>
      </c>
      <c r="L24479">
        <v>300.12</v>
      </c>
      <c r="M24479" s="1" t="s">
        <v>185</v>
      </c>
      <c r="N24479" s="1" t="s">
        <v>10</v>
      </c>
      <c r="O24479" s="1" t="s">
        <v>11</v>
      </c>
      <c r="P24479" s="1" t="s">
        <v>186</v>
      </c>
      <c r="Q24479" s="1" t="s">
        <v>12</v>
      </c>
      <c r="R24479" s="1" t="s">
        <v>403</v>
      </c>
      <c r="S24479" s="1" t="s">
        <v>1344</v>
      </c>
      <c r="T24479" s="1" t="s">
        <v>1328</v>
      </c>
      <c r="U24479" s="1" t="s">
        <v>472</v>
      </c>
      <c r="V24479" s="1" t="s">
        <v>375</v>
      </c>
      <c r="W24479">
        <v>234474252</v>
      </c>
      <c r="X24479" s="1" t="s">
        <v>5240</v>
      </c>
      <c r="Y24479" s="1" t="s">
        <v>5234</v>
      </c>
      <c r="Z24479" s="1" t="s">
        <v>5241</v>
      </c>
      <c r="AA24479" s="1" t="s">
        <v>375</v>
      </c>
      <c r="AB24479" s="1" t="s">
        <v>375</v>
      </c>
      <c r="AC24479" s="1" t="s">
        <v>370</v>
      </c>
      <c r="AD24479" s="1" t="s">
        <v>5279</v>
      </c>
      <c r="AE24479">
        <v>500000</v>
      </c>
      <c r="AF24479" s="2">
        <v>43313</v>
      </c>
    </row>
    <row r="24480" spans="1:32" x14ac:dyDescent="0.3">
      <c r="A24480" s="1" t="s">
        <v>2302</v>
      </c>
      <c r="B24480" s="2">
        <v>43318</v>
      </c>
      <c r="C24480">
        <v>381</v>
      </c>
      <c r="D24480">
        <v>12</v>
      </c>
      <c r="E24480">
        <v>284</v>
      </c>
      <c r="F24480">
        <v>6</v>
      </c>
      <c r="G24480">
        <v>6</v>
      </c>
      <c r="H24480">
        <v>600.26</v>
      </c>
      <c r="I24480">
        <v>3601.56</v>
      </c>
      <c r="J24480">
        <v>3633.9</v>
      </c>
      <c r="K24480" s="1" t="s">
        <v>184</v>
      </c>
      <c r="L24480">
        <v>605.65</v>
      </c>
      <c r="M24480" s="1" t="s">
        <v>185</v>
      </c>
      <c r="N24480" s="1" t="s">
        <v>30</v>
      </c>
      <c r="O24480" s="1" t="s">
        <v>31</v>
      </c>
      <c r="P24480" s="1" t="s">
        <v>186</v>
      </c>
      <c r="Q24480" s="1" t="s">
        <v>12</v>
      </c>
      <c r="R24480" s="1" t="s">
        <v>403</v>
      </c>
      <c r="S24480" s="1" t="s">
        <v>1344</v>
      </c>
      <c r="T24480" s="1" t="s">
        <v>1328</v>
      </c>
      <c r="U24480" s="1" t="s">
        <v>472</v>
      </c>
      <c r="V24480" s="1" t="s">
        <v>375</v>
      </c>
      <c r="W24480">
        <v>234474252</v>
      </c>
      <c r="X24480" s="1" t="s">
        <v>5240</v>
      </c>
      <c r="Y24480" s="1" t="s">
        <v>5234</v>
      </c>
      <c r="Z24480" s="1" t="s">
        <v>5241</v>
      </c>
      <c r="AA24480" s="1" t="s">
        <v>375</v>
      </c>
      <c r="AB24480" s="1" t="s">
        <v>375</v>
      </c>
      <c r="AC24480" s="1" t="s">
        <v>370</v>
      </c>
      <c r="AD24480" s="1" t="s">
        <v>5279</v>
      </c>
      <c r="AE24480">
        <v>500000</v>
      </c>
      <c r="AF24480" s="2">
        <v>43313</v>
      </c>
    </row>
    <row r="24481" spans="1:32" x14ac:dyDescent="0.3">
      <c r="A24481" s="1" t="s">
        <v>2303</v>
      </c>
      <c r="B24481" s="2">
        <v>43329</v>
      </c>
      <c r="C24481">
        <v>254</v>
      </c>
      <c r="D24481">
        <v>336</v>
      </c>
      <c r="E24481">
        <v>284</v>
      </c>
      <c r="F24481">
        <v>6</v>
      </c>
      <c r="G24481">
        <v>6</v>
      </c>
      <c r="H24481">
        <v>183.94</v>
      </c>
      <c r="I24481">
        <v>1103.6400000000001</v>
      </c>
      <c r="J24481">
        <v>1020.86</v>
      </c>
      <c r="K24481" s="1" t="s">
        <v>17</v>
      </c>
      <c r="L24481">
        <v>170.14</v>
      </c>
      <c r="M24481" s="1" t="s">
        <v>9</v>
      </c>
      <c r="N24481" s="1" t="s">
        <v>10</v>
      </c>
      <c r="O24481" s="1" t="s">
        <v>11</v>
      </c>
      <c r="P24481" s="1" t="s">
        <v>12</v>
      </c>
      <c r="Q24481" s="1" t="s">
        <v>13</v>
      </c>
      <c r="R24481" s="1" t="s">
        <v>403</v>
      </c>
      <c r="S24481" s="1" t="s">
        <v>1378</v>
      </c>
      <c r="T24481" s="1" t="s">
        <v>1367</v>
      </c>
      <c r="U24481" s="1" t="s">
        <v>1360</v>
      </c>
      <c r="V24481" s="1" t="s">
        <v>375</v>
      </c>
      <c r="W24481">
        <v>234474252</v>
      </c>
      <c r="X24481" s="1" t="s">
        <v>5240</v>
      </c>
      <c r="Y24481" s="1" t="s">
        <v>5234</v>
      </c>
      <c r="Z24481" s="1" t="s">
        <v>5241</v>
      </c>
      <c r="AA24481" s="1" t="s">
        <v>375</v>
      </c>
      <c r="AB24481" s="1" t="s">
        <v>375</v>
      </c>
      <c r="AC24481" s="1" t="s">
        <v>370</v>
      </c>
      <c r="AD24481" s="1" t="s">
        <v>5279</v>
      </c>
      <c r="AE24481">
        <v>500000</v>
      </c>
      <c r="AF24481" s="2">
        <v>43313</v>
      </c>
    </row>
    <row r="24482" spans="1:32" x14ac:dyDescent="0.3">
      <c r="A24482" s="1" t="s">
        <v>2303</v>
      </c>
      <c r="B24482" s="2">
        <v>43329</v>
      </c>
      <c r="C24482">
        <v>331</v>
      </c>
      <c r="D24482">
        <v>336</v>
      </c>
      <c r="E24482">
        <v>284</v>
      </c>
      <c r="F24482">
        <v>6</v>
      </c>
      <c r="G24482">
        <v>6</v>
      </c>
      <c r="H24482">
        <v>469.79</v>
      </c>
      <c r="I24482">
        <v>2818.74</v>
      </c>
      <c r="J24482">
        <v>2920.24</v>
      </c>
      <c r="K24482" s="1" t="s">
        <v>172</v>
      </c>
      <c r="L24482">
        <v>486.71</v>
      </c>
      <c r="M24482" s="1" t="s">
        <v>115</v>
      </c>
      <c r="N24482" s="1" t="s">
        <v>30</v>
      </c>
      <c r="O24482" s="1" t="s">
        <v>31</v>
      </c>
      <c r="P24482" s="1" t="s">
        <v>116</v>
      </c>
      <c r="Q24482" s="1" t="s">
        <v>13</v>
      </c>
      <c r="R24482" s="1" t="s">
        <v>403</v>
      </c>
      <c r="S24482" s="1" t="s">
        <v>1378</v>
      </c>
      <c r="T24482" s="1" t="s">
        <v>1367</v>
      </c>
      <c r="U24482" s="1" t="s">
        <v>1360</v>
      </c>
      <c r="V24482" s="1" t="s">
        <v>375</v>
      </c>
      <c r="W24482">
        <v>234474252</v>
      </c>
      <c r="X24482" s="1" t="s">
        <v>5240</v>
      </c>
      <c r="Y24482" s="1" t="s">
        <v>5234</v>
      </c>
      <c r="Z24482" s="1" t="s">
        <v>5241</v>
      </c>
      <c r="AA24482" s="1" t="s">
        <v>375</v>
      </c>
      <c r="AB24482" s="1" t="s">
        <v>375</v>
      </c>
      <c r="AC24482" s="1" t="s">
        <v>370</v>
      </c>
      <c r="AD24482" s="1" t="s">
        <v>5279</v>
      </c>
      <c r="AE24482">
        <v>500000</v>
      </c>
      <c r="AF24482" s="2">
        <v>43313</v>
      </c>
    </row>
    <row r="24483" spans="1:32" x14ac:dyDescent="0.3">
      <c r="A24483" s="1" t="s">
        <v>2304</v>
      </c>
      <c r="B24483" s="2">
        <v>43332</v>
      </c>
      <c r="C24483">
        <v>457</v>
      </c>
      <c r="D24483">
        <v>426</v>
      </c>
      <c r="E24483">
        <v>284</v>
      </c>
      <c r="F24483">
        <v>6</v>
      </c>
      <c r="G24483">
        <v>6</v>
      </c>
      <c r="H24483">
        <v>44.99</v>
      </c>
      <c r="I24483">
        <v>269.94</v>
      </c>
      <c r="J24483">
        <v>185.6</v>
      </c>
      <c r="K24483" s="1" t="s">
        <v>84</v>
      </c>
      <c r="L24483">
        <v>30.93</v>
      </c>
      <c r="M24483" s="1" t="s">
        <v>9</v>
      </c>
      <c r="N24483" s="1" t="s">
        <v>83</v>
      </c>
      <c r="O24483" s="1" t="s">
        <v>78</v>
      </c>
      <c r="P24483" s="1" t="s">
        <v>12</v>
      </c>
      <c r="Q24483" s="1" t="s">
        <v>13</v>
      </c>
      <c r="R24483" s="1" t="s">
        <v>403</v>
      </c>
      <c r="S24483" s="1" t="s">
        <v>1290</v>
      </c>
      <c r="T24483" s="1" t="s">
        <v>1291</v>
      </c>
      <c r="U24483" s="1" t="s">
        <v>472</v>
      </c>
      <c r="V24483" s="1" t="s">
        <v>375</v>
      </c>
      <c r="W24483">
        <v>234474252</v>
      </c>
      <c r="X24483" s="1" t="s">
        <v>5240</v>
      </c>
      <c r="Y24483" s="1" t="s">
        <v>5234</v>
      </c>
      <c r="Z24483" s="1" t="s">
        <v>5241</v>
      </c>
      <c r="AA24483" s="1" t="s">
        <v>375</v>
      </c>
      <c r="AB24483" s="1" t="s">
        <v>375</v>
      </c>
      <c r="AC24483" s="1" t="s">
        <v>370</v>
      </c>
      <c r="AD24483" s="1" t="s">
        <v>5279</v>
      </c>
      <c r="AE24483">
        <v>500000</v>
      </c>
      <c r="AF24483" s="2">
        <v>43313</v>
      </c>
    </row>
    <row r="24484" spans="1:32" x14ac:dyDescent="0.3">
      <c r="A24484" s="1" t="s">
        <v>2304</v>
      </c>
      <c r="B24484" s="2">
        <v>43332</v>
      </c>
      <c r="C24484">
        <v>448</v>
      </c>
      <c r="D24484">
        <v>426</v>
      </c>
      <c r="E24484">
        <v>284</v>
      </c>
      <c r="F24484">
        <v>6</v>
      </c>
      <c r="G24484">
        <v>6</v>
      </c>
      <c r="H24484">
        <v>11.99</v>
      </c>
      <c r="I24484">
        <v>71.94</v>
      </c>
      <c r="J24484">
        <v>49.48</v>
      </c>
      <c r="K24484" s="1" t="s">
        <v>219</v>
      </c>
      <c r="L24484">
        <v>8.25</v>
      </c>
      <c r="M24484" s="1" t="s">
        <v>192</v>
      </c>
      <c r="N24484" s="1" t="s">
        <v>220</v>
      </c>
      <c r="O24484" s="1" t="s">
        <v>16</v>
      </c>
      <c r="P24484" s="1" t="s">
        <v>194</v>
      </c>
      <c r="Q24484" s="1" t="s">
        <v>12</v>
      </c>
      <c r="R24484" s="1" t="s">
        <v>403</v>
      </c>
      <c r="S24484" s="1" t="s">
        <v>1290</v>
      </c>
      <c r="T24484" s="1" t="s">
        <v>1291</v>
      </c>
      <c r="U24484" s="1" t="s">
        <v>472</v>
      </c>
      <c r="V24484" s="1" t="s">
        <v>375</v>
      </c>
      <c r="W24484">
        <v>234474252</v>
      </c>
      <c r="X24484" s="1" t="s">
        <v>5240</v>
      </c>
      <c r="Y24484" s="1" t="s">
        <v>5234</v>
      </c>
      <c r="Z24484" s="1" t="s">
        <v>5241</v>
      </c>
      <c r="AA24484" s="1" t="s">
        <v>375</v>
      </c>
      <c r="AB24484" s="1" t="s">
        <v>375</v>
      </c>
      <c r="AC24484" s="1" t="s">
        <v>370</v>
      </c>
      <c r="AD24484" s="1" t="s">
        <v>5279</v>
      </c>
      <c r="AE24484">
        <v>500000</v>
      </c>
      <c r="AF24484" s="2">
        <v>43313</v>
      </c>
    </row>
    <row r="24485" spans="1:32" x14ac:dyDescent="0.3">
      <c r="A24485" s="1" t="s">
        <v>2304</v>
      </c>
      <c r="B24485" s="2">
        <v>43332</v>
      </c>
      <c r="C24485">
        <v>224</v>
      </c>
      <c r="D24485">
        <v>426</v>
      </c>
      <c r="E24485">
        <v>284</v>
      </c>
      <c r="F24485">
        <v>6</v>
      </c>
      <c r="G24485">
        <v>6</v>
      </c>
      <c r="H24485">
        <v>5.19</v>
      </c>
      <c r="I24485">
        <v>31.14</v>
      </c>
      <c r="J24485">
        <v>31.38</v>
      </c>
      <c r="K24485" s="1" t="s">
        <v>125</v>
      </c>
      <c r="L24485">
        <v>5.23</v>
      </c>
      <c r="M24485" s="1" t="s">
        <v>126</v>
      </c>
      <c r="N24485" s="1" t="s">
        <v>127</v>
      </c>
      <c r="O24485" s="1" t="s">
        <v>78</v>
      </c>
      <c r="P24485" s="1" t="s">
        <v>128</v>
      </c>
      <c r="Q24485" s="1" t="s">
        <v>12</v>
      </c>
      <c r="R24485" s="1" t="s">
        <v>403</v>
      </c>
      <c r="S24485" s="1" t="s">
        <v>1290</v>
      </c>
      <c r="T24485" s="1" t="s">
        <v>1291</v>
      </c>
      <c r="U24485" s="1" t="s">
        <v>472</v>
      </c>
      <c r="V24485" s="1" t="s">
        <v>375</v>
      </c>
      <c r="W24485">
        <v>234474252</v>
      </c>
      <c r="X24485" s="1" t="s">
        <v>5240</v>
      </c>
      <c r="Y24485" s="1" t="s">
        <v>5234</v>
      </c>
      <c r="Z24485" s="1" t="s">
        <v>5241</v>
      </c>
      <c r="AA24485" s="1" t="s">
        <v>375</v>
      </c>
      <c r="AB24485" s="1" t="s">
        <v>375</v>
      </c>
      <c r="AC24485" s="1" t="s">
        <v>370</v>
      </c>
      <c r="AD24485" s="1" t="s">
        <v>5279</v>
      </c>
      <c r="AE24485">
        <v>500000</v>
      </c>
      <c r="AF24485" s="2">
        <v>43313</v>
      </c>
    </row>
    <row r="24486" spans="1:32" x14ac:dyDescent="0.3">
      <c r="A24486" s="1" t="s">
        <v>2304</v>
      </c>
      <c r="B24486" s="2">
        <v>43332</v>
      </c>
      <c r="C24486">
        <v>263</v>
      </c>
      <c r="D24486">
        <v>426</v>
      </c>
      <c r="E24486">
        <v>284</v>
      </c>
      <c r="F24486">
        <v>6</v>
      </c>
      <c r="G24486">
        <v>6</v>
      </c>
      <c r="H24486">
        <v>202.33</v>
      </c>
      <c r="I24486">
        <v>1213.98</v>
      </c>
      <c r="J24486">
        <v>1122.94</v>
      </c>
      <c r="K24486" s="1" t="s">
        <v>139</v>
      </c>
      <c r="L24486">
        <v>187.16</v>
      </c>
      <c r="M24486" s="1" t="s">
        <v>115</v>
      </c>
      <c r="N24486" s="1" t="s">
        <v>10</v>
      </c>
      <c r="O24486" s="1" t="s">
        <v>11</v>
      </c>
      <c r="P24486" s="1" t="s">
        <v>116</v>
      </c>
      <c r="Q24486" s="1" t="s">
        <v>13</v>
      </c>
      <c r="R24486" s="1" t="s">
        <v>403</v>
      </c>
      <c r="S24486" s="1" t="s">
        <v>1290</v>
      </c>
      <c r="T24486" s="1" t="s">
        <v>1291</v>
      </c>
      <c r="U24486" s="1" t="s">
        <v>472</v>
      </c>
      <c r="V24486" s="1" t="s">
        <v>375</v>
      </c>
      <c r="W24486">
        <v>234474252</v>
      </c>
      <c r="X24486" s="1" t="s">
        <v>5240</v>
      </c>
      <c r="Y24486" s="1" t="s">
        <v>5234</v>
      </c>
      <c r="Z24486" s="1" t="s">
        <v>5241</v>
      </c>
      <c r="AA24486" s="1" t="s">
        <v>375</v>
      </c>
      <c r="AB24486" s="1" t="s">
        <v>375</v>
      </c>
      <c r="AC24486" s="1" t="s">
        <v>370</v>
      </c>
      <c r="AD24486" s="1" t="s">
        <v>5279</v>
      </c>
      <c r="AE24486">
        <v>500000</v>
      </c>
      <c r="AF24486" s="2">
        <v>43313</v>
      </c>
    </row>
    <row r="24487" spans="1:32" x14ac:dyDescent="0.3">
      <c r="A24487" s="1" t="s">
        <v>2305</v>
      </c>
      <c r="B24487" s="2">
        <v>43333</v>
      </c>
      <c r="C24487">
        <v>375</v>
      </c>
      <c r="D24487">
        <v>66</v>
      </c>
      <c r="E24487">
        <v>284</v>
      </c>
      <c r="F24487">
        <v>6</v>
      </c>
      <c r="G24487">
        <v>6</v>
      </c>
      <c r="H24487">
        <v>1308.94</v>
      </c>
      <c r="I24487">
        <v>7853.64</v>
      </c>
      <c r="J24487">
        <v>7924.1</v>
      </c>
      <c r="K24487" s="1" t="s">
        <v>50</v>
      </c>
      <c r="L24487">
        <v>1320.68</v>
      </c>
      <c r="M24487" s="1" t="s">
        <v>9</v>
      </c>
      <c r="N24487" s="1" t="s">
        <v>30</v>
      </c>
      <c r="O24487" s="1" t="s">
        <v>31</v>
      </c>
      <c r="P24487" s="1" t="s">
        <v>12</v>
      </c>
      <c r="Q24487" s="1" t="s">
        <v>13</v>
      </c>
      <c r="R24487" s="1" t="s">
        <v>403</v>
      </c>
      <c r="S24487" s="1" t="s">
        <v>1260</v>
      </c>
      <c r="T24487" s="1" t="s">
        <v>1255</v>
      </c>
      <c r="U24487" s="1" t="s">
        <v>1256</v>
      </c>
      <c r="V24487" s="1" t="s">
        <v>375</v>
      </c>
      <c r="W24487">
        <v>234474252</v>
      </c>
      <c r="X24487" s="1" t="s">
        <v>5240</v>
      </c>
      <c r="Y24487" s="1" t="s">
        <v>5234</v>
      </c>
      <c r="Z24487" s="1" t="s">
        <v>5241</v>
      </c>
      <c r="AA24487" s="1" t="s">
        <v>375</v>
      </c>
      <c r="AB24487" s="1" t="s">
        <v>375</v>
      </c>
      <c r="AC24487" s="1" t="s">
        <v>370</v>
      </c>
      <c r="AD24487" s="1" t="s">
        <v>5279</v>
      </c>
      <c r="AE24487">
        <v>500000</v>
      </c>
      <c r="AF24487" s="2">
        <v>43313</v>
      </c>
    </row>
    <row r="24488" spans="1:32" x14ac:dyDescent="0.3">
      <c r="A24488" s="1" t="s">
        <v>2305</v>
      </c>
      <c r="B24488" s="2">
        <v>43333</v>
      </c>
      <c r="C24488">
        <v>453</v>
      </c>
      <c r="D24488">
        <v>66</v>
      </c>
      <c r="E24488">
        <v>284</v>
      </c>
      <c r="F24488">
        <v>6</v>
      </c>
      <c r="G24488">
        <v>6</v>
      </c>
      <c r="H24488">
        <v>35.99</v>
      </c>
      <c r="I24488">
        <v>215.94</v>
      </c>
      <c r="J24488">
        <v>148.47999999999999</v>
      </c>
      <c r="K24488" s="1" t="s">
        <v>79</v>
      </c>
      <c r="L24488">
        <v>24.75</v>
      </c>
      <c r="M24488" s="1" t="s">
        <v>9</v>
      </c>
      <c r="N24488" s="1" t="s">
        <v>77</v>
      </c>
      <c r="O24488" s="1" t="s">
        <v>78</v>
      </c>
      <c r="P24488" s="1" t="s">
        <v>12</v>
      </c>
      <c r="Q24488" s="1" t="s">
        <v>13</v>
      </c>
      <c r="R24488" s="1" t="s">
        <v>403</v>
      </c>
      <c r="S24488" s="1" t="s">
        <v>1260</v>
      </c>
      <c r="T24488" s="1" t="s">
        <v>1255</v>
      </c>
      <c r="U24488" s="1" t="s">
        <v>1256</v>
      </c>
      <c r="V24488" s="1" t="s">
        <v>375</v>
      </c>
      <c r="W24488">
        <v>234474252</v>
      </c>
      <c r="X24488" s="1" t="s">
        <v>5240</v>
      </c>
      <c r="Y24488" s="1" t="s">
        <v>5234</v>
      </c>
      <c r="Z24488" s="1" t="s">
        <v>5241</v>
      </c>
      <c r="AA24488" s="1" t="s">
        <v>375</v>
      </c>
      <c r="AB24488" s="1" t="s">
        <v>375</v>
      </c>
      <c r="AC24488" s="1" t="s">
        <v>370</v>
      </c>
      <c r="AD24488" s="1" t="s">
        <v>5279</v>
      </c>
      <c r="AE24488">
        <v>500000</v>
      </c>
      <c r="AF24488" s="2">
        <v>43313</v>
      </c>
    </row>
    <row r="24489" spans="1:32" x14ac:dyDescent="0.3">
      <c r="A24489" s="1" t="s">
        <v>2305</v>
      </c>
      <c r="B24489" s="2">
        <v>43333</v>
      </c>
      <c r="C24489">
        <v>286</v>
      </c>
      <c r="D24489">
        <v>66</v>
      </c>
      <c r="E24489">
        <v>284</v>
      </c>
      <c r="F24489">
        <v>6</v>
      </c>
      <c r="G24489">
        <v>6</v>
      </c>
      <c r="H24489">
        <v>183.94</v>
      </c>
      <c r="I24489">
        <v>1103.6400000000001</v>
      </c>
      <c r="J24489">
        <v>1020.86</v>
      </c>
      <c r="K24489" s="1" t="s">
        <v>22</v>
      </c>
      <c r="L24489">
        <v>170.14</v>
      </c>
      <c r="M24489" s="1" t="s">
        <v>9</v>
      </c>
      <c r="N24489" s="1" t="s">
        <v>10</v>
      </c>
      <c r="O24489" s="1" t="s">
        <v>11</v>
      </c>
      <c r="P24489" s="1" t="s">
        <v>12</v>
      </c>
      <c r="Q24489" s="1" t="s">
        <v>13</v>
      </c>
      <c r="R24489" s="1" t="s">
        <v>403</v>
      </c>
      <c r="S24489" s="1" t="s">
        <v>1260</v>
      </c>
      <c r="T24489" s="1" t="s">
        <v>1255</v>
      </c>
      <c r="U24489" s="1" t="s">
        <v>1256</v>
      </c>
      <c r="V24489" s="1" t="s">
        <v>375</v>
      </c>
      <c r="W24489">
        <v>234474252</v>
      </c>
      <c r="X24489" s="1" t="s">
        <v>5240</v>
      </c>
      <c r="Y24489" s="1" t="s">
        <v>5234</v>
      </c>
      <c r="Z24489" s="1" t="s">
        <v>5241</v>
      </c>
      <c r="AA24489" s="1" t="s">
        <v>375</v>
      </c>
      <c r="AB24489" s="1" t="s">
        <v>375</v>
      </c>
      <c r="AC24489" s="1" t="s">
        <v>370</v>
      </c>
      <c r="AD24489" s="1" t="s">
        <v>5279</v>
      </c>
      <c r="AE24489">
        <v>500000</v>
      </c>
      <c r="AF24489" s="2">
        <v>43313</v>
      </c>
    </row>
    <row r="24490" spans="1:32" x14ac:dyDescent="0.3">
      <c r="A24490" s="1" t="s">
        <v>2305</v>
      </c>
      <c r="B24490" s="2">
        <v>43333</v>
      </c>
      <c r="C24490">
        <v>445</v>
      </c>
      <c r="D24490">
        <v>66</v>
      </c>
      <c r="E24490">
        <v>284</v>
      </c>
      <c r="F24490">
        <v>6</v>
      </c>
      <c r="G24490">
        <v>6</v>
      </c>
      <c r="H24490">
        <v>35.99</v>
      </c>
      <c r="I24490">
        <v>215.94</v>
      </c>
      <c r="J24490">
        <v>148.47999999999999</v>
      </c>
      <c r="K24490" s="1" t="s">
        <v>76</v>
      </c>
      <c r="L24490">
        <v>24.75</v>
      </c>
      <c r="M24490" s="1" t="s">
        <v>9</v>
      </c>
      <c r="N24490" s="1" t="s">
        <v>77</v>
      </c>
      <c r="O24490" s="1" t="s">
        <v>78</v>
      </c>
      <c r="P24490" s="1" t="s">
        <v>12</v>
      </c>
      <c r="Q24490" s="1" t="s">
        <v>13</v>
      </c>
      <c r="R24490" s="1" t="s">
        <v>403</v>
      </c>
      <c r="S24490" s="1" t="s">
        <v>1260</v>
      </c>
      <c r="T24490" s="1" t="s">
        <v>1255</v>
      </c>
      <c r="U24490" s="1" t="s">
        <v>1256</v>
      </c>
      <c r="V24490" s="1" t="s">
        <v>375</v>
      </c>
      <c r="W24490">
        <v>234474252</v>
      </c>
      <c r="X24490" s="1" t="s">
        <v>5240</v>
      </c>
      <c r="Y24490" s="1" t="s">
        <v>5234</v>
      </c>
      <c r="Z24490" s="1" t="s">
        <v>5241</v>
      </c>
      <c r="AA24490" s="1" t="s">
        <v>375</v>
      </c>
      <c r="AB24490" s="1" t="s">
        <v>375</v>
      </c>
      <c r="AC24490" s="1" t="s">
        <v>370</v>
      </c>
      <c r="AD24490" s="1" t="s">
        <v>5279</v>
      </c>
      <c r="AE24490">
        <v>500000</v>
      </c>
      <c r="AF24490" s="2">
        <v>43313</v>
      </c>
    </row>
    <row r="24491" spans="1:32" x14ac:dyDescent="0.3">
      <c r="A24491" s="1" t="s">
        <v>2305</v>
      </c>
      <c r="B24491" s="2">
        <v>43333</v>
      </c>
      <c r="C24491">
        <v>333</v>
      </c>
      <c r="D24491">
        <v>66</v>
      </c>
      <c r="E24491">
        <v>284</v>
      </c>
      <c r="F24491">
        <v>6</v>
      </c>
      <c r="G24491">
        <v>6</v>
      </c>
      <c r="H24491">
        <v>469.79</v>
      </c>
      <c r="I24491">
        <v>2818.74</v>
      </c>
      <c r="J24491">
        <v>2920.24</v>
      </c>
      <c r="K24491" s="1" t="s">
        <v>29</v>
      </c>
      <c r="L24491">
        <v>486.71</v>
      </c>
      <c r="M24491" s="1" t="s">
        <v>9</v>
      </c>
      <c r="N24491" s="1" t="s">
        <v>30</v>
      </c>
      <c r="O24491" s="1" t="s">
        <v>31</v>
      </c>
      <c r="P24491" s="1" t="s">
        <v>12</v>
      </c>
      <c r="Q24491" s="1" t="s">
        <v>13</v>
      </c>
      <c r="R24491" s="1" t="s">
        <v>403</v>
      </c>
      <c r="S24491" s="1" t="s">
        <v>1260</v>
      </c>
      <c r="T24491" s="1" t="s">
        <v>1255</v>
      </c>
      <c r="U24491" s="1" t="s">
        <v>1256</v>
      </c>
      <c r="V24491" s="1" t="s">
        <v>375</v>
      </c>
      <c r="W24491">
        <v>234474252</v>
      </c>
      <c r="X24491" s="1" t="s">
        <v>5240</v>
      </c>
      <c r="Y24491" s="1" t="s">
        <v>5234</v>
      </c>
      <c r="Z24491" s="1" t="s">
        <v>5241</v>
      </c>
      <c r="AA24491" s="1" t="s">
        <v>375</v>
      </c>
      <c r="AB24491" s="1" t="s">
        <v>375</v>
      </c>
      <c r="AC24491" s="1" t="s">
        <v>370</v>
      </c>
      <c r="AD24491" s="1" t="s">
        <v>5279</v>
      </c>
      <c r="AE24491">
        <v>500000</v>
      </c>
      <c r="AF24491" s="2">
        <v>43313</v>
      </c>
    </row>
    <row r="24492" spans="1:32" x14ac:dyDescent="0.3">
      <c r="A24492" s="1" t="s">
        <v>2305</v>
      </c>
      <c r="B24492" s="2">
        <v>43333</v>
      </c>
      <c r="C24492">
        <v>213</v>
      </c>
      <c r="D24492">
        <v>66</v>
      </c>
      <c r="E24492">
        <v>284</v>
      </c>
      <c r="F24492">
        <v>6</v>
      </c>
      <c r="G24492">
        <v>6</v>
      </c>
      <c r="H24492">
        <v>20.190000000000001</v>
      </c>
      <c r="I24492">
        <v>121.14</v>
      </c>
      <c r="J24492">
        <v>83.27</v>
      </c>
      <c r="K24492" s="1" t="s">
        <v>117</v>
      </c>
      <c r="L24492">
        <v>13.88</v>
      </c>
      <c r="M24492" s="1" t="s">
        <v>115</v>
      </c>
      <c r="N24492" s="1" t="s">
        <v>15</v>
      </c>
      <c r="O24492" s="1" t="s">
        <v>16</v>
      </c>
      <c r="P24492" s="1" t="s">
        <v>116</v>
      </c>
      <c r="Q24492" s="1" t="s">
        <v>13</v>
      </c>
      <c r="R24492" s="1" t="s">
        <v>403</v>
      </c>
      <c r="S24492" s="1" t="s">
        <v>1260</v>
      </c>
      <c r="T24492" s="1" t="s">
        <v>1255</v>
      </c>
      <c r="U24492" s="1" t="s">
        <v>1256</v>
      </c>
      <c r="V24492" s="1" t="s">
        <v>375</v>
      </c>
      <c r="W24492">
        <v>234474252</v>
      </c>
      <c r="X24492" s="1" t="s">
        <v>5240</v>
      </c>
      <c r="Y24492" s="1" t="s">
        <v>5234</v>
      </c>
      <c r="Z24492" s="1" t="s">
        <v>5241</v>
      </c>
      <c r="AA24492" s="1" t="s">
        <v>375</v>
      </c>
      <c r="AB24492" s="1" t="s">
        <v>375</v>
      </c>
      <c r="AC24492" s="1" t="s">
        <v>370</v>
      </c>
      <c r="AD24492" s="1" t="s">
        <v>5279</v>
      </c>
      <c r="AE24492">
        <v>500000</v>
      </c>
      <c r="AF24492" s="2">
        <v>43313</v>
      </c>
    </row>
    <row r="24493" spans="1:32" x14ac:dyDescent="0.3">
      <c r="A24493" s="1" t="s">
        <v>2307</v>
      </c>
      <c r="B24493" s="2">
        <v>43333</v>
      </c>
      <c r="C24493">
        <v>224</v>
      </c>
      <c r="D24493">
        <v>444</v>
      </c>
      <c r="E24493">
        <v>284</v>
      </c>
      <c r="F24493">
        <v>6</v>
      </c>
      <c r="G24493">
        <v>6</v>
      </c>
      <c r="H24493">
        <v>5.19</v>
      </c>
      <c r="I24493">
        <v>31.14</v>
      </c>
      <c r="J24493">
        <v>31.38</v>
      </c>
      <c r="K24493" s="1" t="s">
        <v>125</v>
      </c>
      <c r="L24493">
        <v>5.23</v>
      </c>
      <c r="M24493" s="1" t="s">
        <v>126</v>
      </c>
      <c r="N24493" s="1" t="s">
        <v>127</v>
      </c>
      <c r="O24493" s="1" t="s">
        <v>78</v>
      </c>
      <c r="P24493" s="1" t="s">
        <v>128</v>
      </c>
      <c r="Q24493" s="1" t="s">
        <v>12</v>
      </c>
      <c r="R24493" s="1" t="s">
        <v>388</v>
      </c>
      <c r="S24493" s="1" t="s">
        <v>1245</v>
      </c>
      <c r="T24493" s="1" t="s">
        <v>1239</v>
      </c>
      <c r="U24493" s="1" t="s">
        <v>1240</v>
      </c>
      <c r="V24493" s="1" t="s">
        <v>375</v>
      </c>
      <c r="W24493">
        <v>234474252</v>
      </c>
      <c r="X24493" s="1" t="s">
        <v>5240</v>
      </c>
      <c r="Y24493" s="1" t="s">
        <v>5234</v>
      </c>
      <c r="Z24493" s="1" t="s">
        <v>5241</v>
      </c>
      <c r="AA24493" s="1" t="s">
        <v>375</v>
      </c>
      <c r="AB24493" s="1" t="s">
        <v>375</v>
      </c>
      <c r="AC24493" s="1" t="s">
        <v>370</v>
      </c>
      <c r="AD24493" s="1" t="s">
        <v>5279</v>
      </c>
      <c r="AE24493">
        <v>500000</v>
      </c>
      <c r="AF24493" s="2">
        <v>43313</v>
      </c>
    </row>
    <row r="24494" spans="1:32" x14ac:dyDescent="0.3">
      <c r="A24494" s="1" t="s">
        <v>2426</v>
      </c>
      <c r="B24494" s="2">
        <v>43337</v>
      </c>
      <c r="C24494">
        <v>460</v>
      </c>
      <c r="D24494">
        <v>84</v>
      </c>
      <c r="E24494">
        <v>284</v>
      </c>
      <c r="F24494">
        <v>6</v>
      </c>
      <c r="G24494">
        <v>6</v>
      </c>
      <c r="H24494">
        <v>53.99</v>
      </c>
      <c r="I24494">
        <v>323.94</v>
      </c>
      <c r="J24494">
        <v>222.73</v>
      </c>
      <c r="K24494" s="1" t="s">
        <v>228</v>
      </c>
      <c r="L24494">
        <v>37.119999999999997</v>
      </c>
      <c r="M24494" s="1" t="s">
        <v>126</v>
      </c>
      <c r="N24494" s="1" t="s">
        <v>227</v>
      </c>
      <c r="O24494" s="1" t="s">
        <v>78</v>
      </c>
      <c r="P24494" s="1" t="s">
        <v>128</v>
      </c>
      <c r="Q24494" s="1" t="s">
        <v>12</v>
      </c>
      <c r="R24494" s="1" t="s">
        <v>403</v>
      </c>
      <c r="S24494" s="1" t="s">
        <v>1294</v>
      </c>
      <c r="T24494" s="1" t="s">
        <v>1295</v>
      </c>
      <c r="U24494" s="1" t="s">
        <v>472</v>
      </c>
      <c r="V24494" s="1" t="s">
        <v>375</v>
      </c>
      <c r="W24494">
        <v>234474252</v>
      </c>
      <c r="X24494" s="1" t="s">
        <v>5240</v>
      </c>
      <c r="Y24494" s="1" t="s">
        <v>5234</v>
      </c>
      <c r="Z24494" s="1" t="s">
        <v>5241</v>
      </c>
      <c r="AA24494" s="1" t="s">
        <v>375</v>
      </c>
      <c r="AB24494" s="1" t="s">
        <v>375</v>
      </c>
      <c r="AC24494" s="1" t="s">
        <v>370</v>
      </c>
      <c r="AD24494" s="1" t="s">
        <v>5279</v>
      </c>
      <c r="AE24494">
        <v>500000</v>
      </c>
      <c r="AF24494" s="2">
        <v>43313</v>
      </c>
    </row>
    <row r="24495" spans="1:32" x14ac:dyDescent="0.3">
      <c r="A24495" s="1" t="s">
        <v>2426</v>
      </c>
      <c r="B24495" s="2">
        <v>43337</v>
      </c>
      <c r="C24495">
        <v>466</v>
      </c>
      <c r="D24495">
        <v>84</v>
      </c>
      <c r="E24495">
        <v>284</v>
      </c>
      <c r="F24495">
        <v>6</v>
      </c>
      <c r="G24495">
        <v>6</v>
      </c>
      <c r="H24495">
        <v>14.13</v>
      </c>
      <c r="I24495">
        <v>84.78</v>
      </c>
      <c r="J24495">
        <v>58.28</v>
      </c>
      <c r="K24495" s="1" t="s">
        <v>89</v>
      </c>
      <c r="L24495">
        <v>9.7100000000000009</v>
      </c>
      <c r="M24495" s="1" t="s">
        <v>9</v>
      </c>
      <c r="N24495" s="1" t="s">
        <v>87</v>
      </c>
      <c r="O24495" s="1" t="s">
        <v>78</v>
      </c>
      <c r="P24495" s="1" t="s">
        <v>12</v>
      </c>
      <c r="Q24495" s="1" t="s">
        <v>13</v>
      </c>
      <c r="R24495" s="1" t="s">
        <v>403</v>
      </c>
      <c r="S24495" s="1" t="s">
        <v>1294</v>
      </c>
      <c r="T24495" s="1" t="s">
        <v>1295</v>
      </c>
      <c r="U24495" s="1" t="s">
        <v>472</v>
      </c>
      <c r="V24495" s="1" t="s">
        <v>375</v>
      </c>
      <c r="W24495">
        <v>234474252</v>
      </c>
      <c r="X24495" s="1" t="s">
        <v>5240</v>
      </c>
      <c r="Y24495" s="1" t="s">
        <v>5234</v>
      </c>
      <c r="Z24495" s="1" t="s">
        <v>5241</v>
      </c>
      <c r="AA24495" s="1" t="s">
        <v>375</v>
      </c>
      <c r="AB24495" s="1" t="s">
        <v>375</v>
      </c>
      <c r="AC24495" s="1" t="s">
        <v>370</v>
      </c>
      <c r="AD24495" s="1" t="s">
        <v>5279</v>
      </c>
      <c r="AE24495">
        <v>500000</v>
      </c>
      <c r="AF24495" s="2">
        <v>43313</v>
      </c>
    </row>
    <row r="24496" spans="1:32" x14ac:dyDescent="0.3">
      <c r="A24496" s="1" t="s">
        <v>2426</v>
      </c>
      <c r="B24496" s="2">
        <v>43337</v>
      </c>
      <c r="C24496">
        <v>448</v>
      </c>
      <c r="D24496">
        <v>84</v>
      </c>
      <c r="E24496">
        <v>284</v>
      </c>
      <c r="F24496">
        <v>6</v>
      </c>
      <c r="G24496">
        <v>6</v>
      </c>
      <c r="H24496">
        <v>11.99</v>
      </c>
      <c r="I24496">
        <v>71.94</v>
      </c>
      <c r="J24496">
        <v>49.48</v>
      </c>
      <c r="K24496" s="1" t="s">
        <v>219</v>
      </c>
      <c r="L24496">
        <v>8.25</v>
      </c>
      <c r="M24496" s="1" t="s">
        <v>192</v>
      </c>
      <c r="N24496" s="1" t="s">
        <v>220</v>
      </c>
      <c r="O24496" s="1" t="s">
        <v>16</v>
      </c>
      <c r="P24496" s="1" t="s">
        <v>194</v>
      </c>
      <c r="Q24496" s="1" t="s">
        <v>12</v>
      </c>
      <c r="R24496" s="1" t="s">
        <v>403</v>
      </c>
      <c r="S24496" s="1" t="s">
        <v>1294</v>
      </c>
      <c r="T24496" s="1" t="s">
        <v>1295</v>
      </c>
      <c r="U24496" s="1" t="s">
        <v>472</v>
      </c>
      <c r="V24496" s="1" t="s">
        <v>375</v>
      </c>
      <c r="W24496">
        <v>234474252</v>
      </c>
      <c r="X24496" s="1" t="s">
        <v>5240</v>
      </c>
      <c r="Y24496" s="1" t="s">
        <v>5234</v>
      </c>
      <c r="Z24496" s="1" t="s">
        <v>5241</v>
      </c>
      <c r="AA24496" s="1" t="s">
        <v>375</v>
      </c>
      <c r="AB24496" s="1" t="s">
        <v>375</v>
      </c>
      <c r="AC24496" s="1" t="s">
        <v>370</v>
      </c>
      <c r="AD24496" s="1" t="s">
        <v>5279</v>
      </c>
      <c r="AE24496">
        <v>500000</v>
      </c>
      <c r="AF24496" s="2">
        <v>43313</v>
      </c>
    </row>
    <row r="24497" spans="1:32" x14ac:dyDescent="0.3">
      <c r="A24497" s="1" t="s">
        <v>2314</v>
      </c>
      <c r="B24497" s="2">
        <v>43359</v>
      </c>
      <c r="C24497">
        <v>428</v>
      </c>
      <c r="D24497">
        <v>588</v>
      </c>
      <c r="E24497">
        <v>284</v>
      </c>
      <c r="F24497">
        <v>6</v>
      </c>
      <c r="G24497">
        <v>6</v>
      </c>
      <c r="H24497">
        <v>209.26</v>
      </c>
      <c r="I24497">
        <v>1255.56</v>
      </c>
      <c r="J24497">
        <v>1114.92</v>
      </c>
      <c r="K24497" s="1" t="s">
        <v>71</v>
      </c>
      <c r="L24497">
        <v>185.82</v>
      </c>
      <c r="M24497" s="1" t="s">
        <v>9</v>
      </c>
      <c r="N24497" s="1" t="s">
        <v>24</v>
      </c>
      <c r="O24497" s="1" t="s">
        <v>11</v>
      </c>
      <c r="P24497" s="1" t="s">
        <v>12</v>
      </c>
      <c r="Q24497" s="1" t="s">
        <v>13</v>
      </c>
      <c r="R24497" s="1" t="s">
        <v>392</v>
      </c>
      <c r="S24497" s="1" t="s">
        <v>1259</v>
      </c>
      <c r="T24497" s="1" t="s">
        <v>1255</v>
      </c>
      <c r="U24497" s="1" t="s">
        <v>1256</v>
      </c>
      <c r="V24497" s="1" t="s">
        <v>375</v>
      </c>
      <c r="W24497">
        <v>234474252</v>
      </c>
      <c r="X24497" s="1" t="s">
        <v>5240</v>
      </c>
      <c r="Y24497" s="1" t="s">
        <v>5234</v>
      </c>
      <c r="Z24497" s="1" t="s">
        <v>5241</v>
      </c>
      <c r="AA24497" s="1" t="s">
        <v>375</v>
      </c>
      <c r="AB24497" s="1" t="s">
        <v>375</v>
      </c>
      <c r="AC24497" s="1" t="s">
        <v>370</v>
      </c>
      <c r="AD24497" s="1" t="s">
        <v>5280</v>
      </c>
      <c r="AE24497">
        <v>500000</v>
      </c>
      <c r="AF24497" s="2">
        <v>43344</v>
      </c>
    </row>
    <row r="24498" spans="1:32" x14ac:dyDescent="0.3">
      <c r="A24498" s="1" t="s">
        <v>2314</v>
      </c>
      <c r="B24498" s="2">
        <v>43359</v>
      </c>
      <c r="C24498">
        <v>460</v>
      </c>
      <c r="D24498">
        <v>588</v>
      </c>
      <c r="E24498">
        <v>284</v>
      </c>
      <c r="F24498">
        <v>6</v>
      </c>
      <c r="G24498">
        <v>6</v>
      </c>
      <c r="H24498">
        <v>53.99</v>
      </c>
      <c r="I24498">
        <v>323.94</v>
      </c>
      <c r="J24498">
        <v>222.73</v>
      </c>
      <c r="K24498" s="1" t="s">
        <v>228</v>
      </c>
      <c r="L24498">
        <v>37.119999999999997</v>
      </c>
      <c r="M24498" s="1" t="s">
        <v>126</v>
      </c>
      <c r="N24498" s="1" t="s">
        <v>227</v>
      </c>
      <c r="O24498" s="1" t="s">
        <v>78</v>
      </c>
      <c r="P24498" s="1" t="s">
        <v>128</v>
      </c>
      <c r="Q24498" s="1" t="s">
        <v>12</v>
      </c>
      <c r="R24498" s="1" t="s">
        <v>392</v>
      </c>
      <c r="S24498" s="1" t="s">
        <v>1259</v>
      </c>
      <c r="T24498" s="1" t="s">
        <v>1255</v>
      </c>
      <c r="U24498" s="1" t="s">
        <v>1256</v>
      </c>
      <c r="V24498" s="1" t="s">
        <v>375</v>
      </c>
      <c r="W24498">
        <v>234474252</v>
      </c>
      <c r="X24498" s="1" t="s">
        <v>5240</v>
      </c>
      <c r="Y24498" s="1" t="s">
        <v>5234</v>
      </c>
      <c r="Z24498" s="1" t="s">
        <v>5241</v>
      </c>
      <c r="AA24498" s="1" t="s">
        <v>375</v>
      </c>
      <c r="AB24498" s="1" t="s">
        <v>375</v>
      </c>
      <c r="AC24498" s="1" t="s">
        <v>370</v>
      </c>
      <c r="AD24498" s="1" t="s">
        <v>5280</v>
      </c>
      <c r="AE24498">
        <v>500000</v>
      </c>
      <c r="AF24498" s="2">
        <v>43344</v>
      </c>
    </row>
    <row r="24499" spans="1:32" x14ac:dyDescent="0.3">
      <c r="A24499" s="1" t="s">
        <v>2332</v>
      </c>
      <c r="B24499" s="2">
        <v>43502</v>
      </c>
      <c r="C24499">
        <v>230</v>
      </c>
      <c r="D24499">
        <v>426</v>
      </c>
      <c r="E24499">
        <v>284</v>
      </c>
      <c r="F24499">
        <v>6</v>
      </c>
      <c r="G24499">
        <v>6</v>
      </c>
      <c r="H24499">
        <v>28.84</v>
      </c>
      <c r="I24499">
        <v>173.04</v>
      </c>
      <c r="J24499">
        <v>174.48</v>
      </c>
      <c r="K24499" s="1" t="s">
        <v>131</v>
      </c>
      <c r="L24499">
        <v>29.08</v>
      </c>
      <c r="M24499" s="1" t="s">
        <v>126</v>
      </c>
      <c r="N24499" s="1" t="s">
        <v>130</v>
      </c>
      <c r="O24499" s="1" t="s">
        <v>78</v>
      </c>
      <c r="P24499" s="1" t="s">
        <v>128</v>
      </c>
      <c r="Q24499" s="1" t="s">
        <v>12</v>
      </c>
      <c r="R24499" s="1" t="s">
        <v>403</v>
      </c>
      <c r="S24499" s="1" t="s">
        <v>1290</v>
      </c>
      <c r="T24499" s="1" t="s">
        <v>1291</v>
      </c>
      <c r="U24499" s="1" t="s">
        <v>472</v>
      </c>
      <c r="V24499" s="1" t="s">
        <v>375</v>
      </c>
      <c r="W24499">
        <v>234474252</v>
      </c>
      <c r="X24499" s="1" t="s">
        <v>5240</v>
      </c>
      <c r="Y24499" s="1" t="s">
        <v>5234</v>
      </c>
      <c r="Z24499" s="1" t="s">
        <v>5241</v>
      </c>
      <c r="AA24499" s="1" t="s">
        <v>375</v>
      </c>
      <c r="AB24499" s="1" t="s">
        <v>375</v>
      </c>
      <c r="AC24499" s="1" t="s">
        <v>370</v>
      </c>
      <c r="AD24499" s="1" t="s">
        <v>5290</v>
      </c>
      <c r="AE24499">
        <v>350000</v>
      </c>
      <c r="AF24499" s="2">
        <v>43497</v>
      </c>
    </row>
    <row r="24500" spans="1:32" x14ac:dyDescent="0.3">
      <c r="A24500" s="1" t="s">
        <v>2332</v>
      </c>
      <c r="B24500" s="2">
        <v>43502</v>
      </c>
      <c r="C24500">
        <v>445</v>
      </c>
      <c r="D24500">
        <v>426</v>
      </c>
      <c r="E24500">
        <v>284</v>
      </c>
      <c r="F24500">
        <v>6</v>
      </c>
      <c r="G24500">
        <v>6</v>
      </c>
      <c r="H24500">
        <v>35.99</v>
      </c>
      <c r="I24500">
        <v>215.94</v>
      </c>
      <c r="J24500">
        <v>148.47999999999999</v>
      </c>
      <c r="K24500" s="1" t="s">
        <v>76</v>
      </c>
      <c r="L24500">
        <v>24.75</v>
      </c>
      <c r="M24500" s="1" t="s">
        <v>9</v>
      </c>
      <c r="N24500" s="1" t="s">
        <v>77</v>
      </c>
      <c r="O24500" s="1" t="s">
        <v>78</v>
      </c>
      <c r="P24500" s="1" t="s">
        <v>12</v>
      </c>
      <c r="Q24500" s="1" t="s">
        <v>13</v>
      </c>
      <c r="R24500" s="1" t="s">
        <v>403</v>
      </c>
      <c r="S24500" s="1" t="s">
        <v>1290</v>
      </c>
      <c r="T24500" s="1" t="s">
        <v>1291</v>
      </c>
      <c r="U24500" s="1" t="s">
        <v>472</v>
      </c>
      <c r="V24500" s="1" t="s">
        <v>375</v>
      </c>
      <c r="W24500">
        <v>234474252</v>
      </c>
      <c r="X24500" s="1" t="s">
        <v>5240</v>
      </c>
      <c r="Y24500" s="1" t="s">
        <v>5234</v>
      </c>
      <c r="Z24500" s="1" t="s">
        <v>5241</v>
      </c>
      <c r="AA24500" s="1" t="s">
        <v>375</v>
      </c>
      <c r="AB24500" s="1" t="s">
        <v>375</v>
      </c>
      <c r="AC24500" s="1" t="s">
        <v>370</v>
      </c>
      <c r="AD24500" s="1" t="s">
        <v>5290</v>
      </c>
      <c r="AE24500">
        <v>350000</v>
      </c>
      <c r="AF24500" s="2">
        <v>43497</v>
      </c>
    </row>
    <row r="24501" spans="1:32" x14ac:dyDescent="0.3">
      <c r="A24501" s="1" t="s">
        <v>2332</v>
      </c>
      <c r="B24501" s="2">
        <v>43502</v>
      </c>
      <c r="C24501">
        <v>233</v>
      </c>
      <c r="D24501">
        <v>426</v>
      </c>
      <c r="E24501">
        <v>284</v>
      </c>
      <c r="F24501">
        <v>6</v>
      </c>
      <c r="G24501">
        <v>6</v>
      </c>
      <c r="H24501">
        <v>28.84</v>
      </c>
      <c r="I24501">
        <v>173.04</v>
      </c>
      <c r="J24501">
        <v>174.48</v>
      </c>
      <c r="K24501" s="1" t="s">
        <v>132</v>
      </c>
      <c r="L24501">
        <v>29.08</v>
      </c>
      <c r="M24501" s="1" t="s">
        <v>126</v>
      </c>
      <c r="N24501" s="1" t="s">
        <v>130</v>
      </c>
      <c r="O24501" s="1" t="s">
        <v>78</v>
      </c>
      <c r="P24501" s="1" t="s">
        <v>128</v>
      </c>
      <c r="Q24501" s="1" t="s">
        <v>12</v>
      </c>
      <c r="R24501" s="1" t="s">
        <v>403</v>
      </c>
      <c r="S24501" s="1" t="s">
        <v>1290</v>
      </c>
      <c r="T24501" s="1" t="s">
        <v>1291</v>
      </c>
      <c r="U24501" s="1" t="s">
        <v>472</v>
      </c>
      <c r="V24501" s="1" t="s">
        <v>375</v>
      </c>
      <c r="W24501">
        <v>234474252</v>
      </c>
      <c r="X24501" s="1" t="s">
        <v>5240</v>
      </c>
      <c r="Y24501" s="1" t="s">
        <v>5234</v>
      </c>
      <c r="Z24501" s="1" t="s">
        <v>5241</v>
      </c>
      <c r="AA24501" s="1" t="s">
        <v>375</v>
      </c>
      <c r="AB24501" s="1" t="s">
        <v>375</v>
      </c>
      <c r="AC24501" s="1" t="s">
        <v>370</v>
      </c>
      <c r="AD24501" s="1" t="s">
        <v>5290</v>
      </c>
      <c r="AE24501">
        <v>350000</v>
      </c>
      <c r="AF24501" s="2">
        <v>43497</v>
      </c>
    </row>
    <row r="24502" spans="1:32" x14ac:dyDescent="0.3">
      <c r="A24502" s="1" t="s">
        <v>2333</v>
      </c>
      <c r="B24502" s="2">
        <v>43502</v>
      </c>
      <c r="C24502">
        <v>462</v>
      </c>
      <c r="D24502">
        <v>66</v>
      </c>
      <c r="E24502">
        <v>284</v>
      </c>
      <c r="F24502">
        <v>6</v>
      </c>
      <c r="G24502">
        <v>6</v>
      </c>
      <c r="H24502">
        <v>14.13</v>
      </c>
      <c r="I24502">
        <v>84.78</v>
      </c>
      <c r="J24502">
        <v>58.28</v>
      </c>
      <c r="K24502" s="1" t="s">
        <v>86</v>
      </c>
      <c r="L24502">
        <v>9.7100000000000009</v>
      </c>
      <c r="M24502" s="1" t="s">
        <v>9</v>
      </c>
      <c r="N24502" s="1" t="s">
        <v>87</v>
      </c>
      <c r="O24502" s="1" t="s">
        <v>78</v>
      </c>
      <c r="P24502" s="1" t="s">
        <v>12</v>
      </c>
      <c r="Q24502" s="1" t="s">
        <v>13</v>
      </c>
      <c r="R24502" s="1" t="s">
        <v>403</v>
      </c>
      <c r="S24502" s="1" t="s">
        <v>1260</v>
      </c>
      <c r="T24502" s="1" t="s">
        <v>1255</v>
      </c>
      <c r="U24502" s="1" t="s">
        <v>1256</v>
      </c>
      <c r="V24502" s="1" t="s">
        <v>375</v>
      </c>
      <c r="W24502">
        <v>234474252</v>
      </c>
      <c r="X24502" s="1" t="s">
        <v>5240</v>
      </c>
      <c r="Y24502" s="1" t="s">
        <v>5234</v>
      </c>
      <c r="Z24502" s="1" t="s">
        <v>5241</v>
      </c>
      <c r="AA24502" s="1" t="s">
        <v>375</v>
      </c>
      <c r="AB24502" s="1" t="s">
        <v>375</v>
      </c>
      <c r="AC24502" s="1" t="s">
        <v>370</v>
      </c>
      <c r="AD24502" s="1" t="s">
        <v>5290</v>
      </c>
      <c r="AE24502">
        <v>350000</v>
      </c>
      <c r="AF24502" s="2">
        <v>43497</v>
      </c>
    </row>
    <row r="24503" spans="1:32" x14ac:dyDescent="0.3">
      <c r="A24503" s="1" t="s">
        <v>2337</v>
      </c>
      <c r="B24503" s="2">
        <v>43508</v>
      </c>
      <c r="C24503">
        <v>343</v>
      </c>
      <c r="D24503">
        <v>12</v>
      </c>
      <c r="E24503">
        <v>284</v>
      </c>
      <c r="F24503">
        <v>6</v>
      </c>
      <c r="G24503">
        <v>6</v>
      </c>
      <c r="H24503">
        <v>469.79</v>
      </c>
      <c r="I24503">
        <v>2818.74</v>
      </c>
      <c r="J24503">
        <v>2920.24</v>
      </c>
      <c r="K24503" s="1" t="s">
        <v>36</v>
      </c>
      <c r="L24503">
        <v>486.71</v>
      </c>
      <c r="M24503" s="1" t="s">
        <v>9</v>
      </c>
      <c r="N24503" s="1" t="s">
        <v>30</v>
      </c>
      <c r="O24503" s="1" t="s">
        <v>31</v>
      </c>
      <c r="P24503" s="1" t="s">
        <v>12</v>
      </c>
      <c r="Q24503" s="1" t="s">
        <v>13</v>
      </c>
      <c r="R24503" s="1" t="s">
        <v>403</v>
      </c>
      <c r="S24503" s="1" t="s">
        <v>1344</v>
      </c>
      <c r="T24503" s="1" t="s">
        <v>1328</v>
      </c>
      <c r="U24503" s="1" t="s">
        <v>472</v>
      </c>
      <c r="V24503" s="1" t="s">
        <v>375</v>
      </c>
      <c r="W24503">
        <v>234474252</v>
      </c>
      <c r="X24503" s="1" t="s">
        <v>5240</v>
      </c>
      <c r="Y24503" s="1" t="s">
        <v>5234</v>
      </c>
      <c r="Z24503" s="1" t="s">
        <v>5241</v>
      </c>
      <c r="AA24503" s="1" t="s">
        <v>375</v>
      </c>
      <c r="AB24503" s="1" t="s">
        <v>375</v>
      </c>
      <c r="AC24503" s="1" t="s">
        <v>370</v>
      </c>
      <c r="AD24503" s="1" t="s">
        <v>5290</v>
      </c>
      <c r="AE24503">
        <v>350000</v>
      </c>
      <c r="AF24503" s="2">
        <v>43497</v>
      </c>
    </row>
    <row r="24504" spans="1:32" x14ac:dyDescent="0.3">
      <c r="A24504" s="1" t="s">
        <v>2337</v>
      </c>
      <c r="B24504" s="2">
        <v>43508</v>
      </c>
      <c r="C24504">
        <v>447</v>
      </c>
      <c r="D24504">
        <v>12</v>
      </c>
      <c r="E24504">
        <v>284</v>
      </c>
      <c r="F24504">
        <v>6</v>
      </c>
      <c r="G24504">
        <v>6</v>
      </c>
      <c r="H24504">
        <v>15</v>
      </c>
      <c r="I24504">
        <v>90</v>
      </c>
      <c r="J24504">
        <v>61.88</v>
      </c>
      <c r="K24504" s="1" t="s">
        <v>217</v>
      </c>
      <c r="L24504">
        <v>10.31</v>
      </c>
      <c r="M24504" s="1" t="s">
        <v>192</v>
      </c>
      <c r="N24504" s="1" t="s">
        <v>218</v>
      </c>
      <c r="O24504" s="1" t="s">
        <v>16</v>
      </c>
      <c r="P24504" s="1" t="s">
        <v>194</v>
      </c>
      <c r="Q24504" s="1" t="s">
        <v>12</v>
      </c>
      <c r="R24504" s="1" t="s">
        <v>403</v>
      </c>
      <c r="S24504" s="1" t="s">
        <v>1344</v>
      </c>
      <c r="T24504" s="1" t="s">
        <v>1328</v>
      </c>
      <c r="U24504" s="1" t="s">
        <v>472</v>
      </c>
      <c r="V24504" s="1" t="s">
        <v>375</v>
      </c>
      <c r="W24504">
        <v>234474252</v>
      </c>
      <c r="X24504" s="1" t="s">
        <v>5240</v>
      </c>
      <c r="Y24504" s="1" t="s">
        <v>5234</v>
      </c>
      <c r="Z24504" s="1" t="s">
        <v>5241</v>
      </c>
      <c r="AA24504" s="1" t="s">
        <v>375</v>
      </c>
      <c r="AB24504" s="1" t="s">
        <v>375</v>
      </c>
      <c r="AC24504" s="1" t="s">
        <v>370</v>
      </c>
      <c r="AD24504" s="1" t="s">
        <v>5290</v>
      </c>
      <c r="AE24504">
        <v>350000</v>
      </c>
      <c r="AF24504" s="2">
        <v>43497</v>
      </c>
    </row>
    <row r="24505" spans="1:32" x14ac:dyDescent="0.3">
      <c r="A24505" s="1" t="s">
        <v>2337</v>
      </c>
      <c r="B24505" s="2">
        <v>43508</v>
      </c>
      <c r="C24505">
        <v>445</v>
      </c>
      <c r="D24505">
        <v>12</v>
      </c>
      <c r="E24505">
        <v>284</v>
      </c>
      <c r="F24505">
        <v>6</v>
      </c>
      <c r="G24505">
        <v>6</v>
      </c>
      <c r="H24505">
        <v>35.99</v>
      </c>
      <c r="I24505">
        <v>215.94</v>
      </c>
      <c r="J24505">
        <v>148.47999999999999</v>
      </c>
      <c r="K24505" s="1" t="s">
        <v>76</v>
      </c>
      <c r="L24505">
        <v>24.75</v>
      </c>
      <c r="M24505" s="1" t="s">
        <v>9</v>
      </c>
      <c r="N24505" s="1" t="s">
        <v>77</v>
      </c>
      <c r="O24505" s="1" t="s">
        <v>78</v>
      </c>
      <c r="P24505" s="1" t="s">
        <v>12</v>
      </c>
      <c r="Q24505" s="1" t="s">
        <v>13</v>
      </c>
      <c r="R24505" s="1" t="s">
        <v>403</v>
      </c>
      <c r="S24505" s="1" t="s">
        <v>1344</v>
      </c>
      <c r="T24505" s="1" t="s">
        <v>1328</v>
      </c>
      <c r="U24505" s="1" t="s">
        <v>472</v>
      </c>
      <c r="V24505" s="1" t="s">
        <v>375</v>
      </c>
      <c r="W24505">
        <v>234474252</v>
      </c>
      <c r="X24505" s="1" t="s">
        <v>5240</v>
      </c>
      <c r="Y24505" s="1" t="s">
        <v>5234</v>
      </c>
      <c r="Z24505" s="1" t="s">
        <v>5241</v>
      </c>
      <c r="AA24505" s="1" t="s">
        <v>375</v>
      </c>
      <c r="AB24505" s="1" t="s">
        <v>375</v>
      </c>
      <c r="AC24505" s="1" t="s">
        <v>370</v>
      </c>
      <c r="AD24505" s="1" t="s">
        <v>5290</v>
      </c>
      <c r="AE24505">
        <v>350000</v>
      </c>
      <c r="AF24505" s="2">
        <v>43497</v>
      </c>
    </row>
    <row r="24506" spans="1:32" x14ac:dyDescent="0.3">
      <c r="A24506" s="1" t="s">
        <v>2428</v>
      </c>
      <c r="B24506" s="2">
        <v>43518</v>
      </c>
      <c r="C24506">
        <v>286</v>
      </c>
      <c r="D24506">
        <v>84</v>
      </c>
      <c r="E24506">
        <v>284</v>
      </c>
      <c r="F24506">
        <v>6</v>
      </c>
      <c r="G24506">
        <v>6</v>
      </c>
      <c r="H24506">
        <v>183.94</v>
      </c>
      <c r="I24506">
        <v>1103.6400000000001</v>
      </c>
      <c r="J24506">
        <v>1020.86</v>
      </c>
      <c r="K24506" s="1" t="s">
        <v>22</v>
      </c>
      <c r="L24506">
        <v>170.14</v>
      </c>
      <c r="M24506" s="1" t="s">
        <v>9</v>
      </c>
      <c r="N24506" s="1" t="s">
        <v>10</v>
      </c>
      <c r="O24506" s="1" t="s">
        <v>11</v>
      </c>
      <c r="P24506" s="1" t="s">
        <v>12</v>
      </c>
      <c r="Q24506" s="1" t="s">
        <v>13</v>
      </c>
      <c r="R24506" s="1" t="s">
        <v>403</v>
      </c>
      <c r="S24506" s="1" t="s">
        <v>1294</v>
      </c>
      <c r="T24506" s="1" t="s">
        <v>1295</v>
      </c>
      <c r="U24506" s="1" t="s">
        <v>472</v>
      </c>
      <c r="V24506" s="1" t="s">
        <v>375</v>
      </c>
      <c r="W24506">
        <v>234474252</v>
      </c>
      <c r="X24506" s="1" t="s">
        <v>5240</v>
      </c>
      <c r="Y24506" s="1" t="s">
        <v>5234</v>
      </c>
      <c r="Z24506" s="1" t="s">
        <v>5241</v>
      </c>
      <c r="AA24506" s="1" t="s">
        <v>375</v>
      </c>
      <c r="AB24506" s="1" t="s">
        <v>375</v>
      </c>
      <c r="AC24506" s="1" t="s">
        <v>370</v>
      </c>
      <c r="AD24506" s="1" t="s">
        <v>5290</v>
      </c>
      <c r="AE24506">
        <v>350000</v>
      </c>
      <c r="AF24506" s="2">
        <v>43497</v>
      </c>
    </row>
    <row r="24507" spans="1:32" x14ac:dyDescent="0.3">
      <c r="A24507" s="1" t="s">
        <v>2341</v>
      </c>
      <c r="B24507" s="2">
        <v>43531</v>
      </c>
      <c r="C24507">
        <v>362</v>
      </c>
      <c r="D24507">
        <v>588</v>
      </c>
      <c r="E24507">
        <v>284</v>
      </c>
      <c r="F24507">
        <v>6</v>
      </c>
      <c r="G24507">
        <v>6</v>
      </c>
      <c r="H24507">
        <v>1229.46</v>
      </c>
      <c r="I24507">
        <v>7376.76</v>
      </c>
      <c r="J24507">
        <v>6634.86</v>
      </c>
      <c r="K24507" s="1" t="s">
        <v>44</v>
      </c>
      <c r="L24507">
        <v>1105.81</v>
      </c>
      <c r="M24507" s="1" t="s">
        <v>9</v>
      </c>
      <c r="N24507" s="1" t="s">
        <v>38</v>
      </c>
      <c r="O24507" s="1" t="s">
        <v>31</v>
      </c>
      <c r="P24507" s="1" t="s">
        <v>12</v>
      </c>
      <c r="Q24507" s="1" t="s">
        <v>13</v>
      </c>
      <c r="R24507" s="1" t="s">
        <v>392</v>
      </c>
      <c r="S24507" s="1" t="s">
        <v>1259</v>
      </c>
      <c r="T24507" s="1" t="s">
        <v>1255</v>
      </c>
      <c r="U24507" s="1" t="s">
        <v>1256</v>
      </c>
      <c r="V24507" s="1" t="s">
        <v>375</v>
      </c>
      <c r="W24507">
        <v>234474252</v>
      </c>
      <c r="X24507" s="1" t="s">
        <v>5240</v>
      </c>
      <c r="Y24507" s="1" t="s">
        <v>5234</v>
      </c>
      <c r="Z24507" s="1" t="s">
        <v>5241</v>
      </c>
      <c r="AA24507" s="1" t="s">
        <v>375</v>
      </c>
      <c r="AB24507" s="1" t="s">
        <v>375</v>
      </c>
      <c r="AC24507" s="1" t="s">
        <v>370</v>
      </c>
      <c r="AD24507" s="1" t="s">
        <v>5286</v>
      </c>
      <c r="AE24507">
        <v>350000</v>
      </c>
      <c r="AF24507" s="2">
        <v>43525</v>
      </c>
    </row>
    <row r="24508" spans="1:32" x14ac:dyDescent="0.3">
      <c r="A24508" s="1" t="s">
        <v>2343</v>
      </c>
      <c r="B24508" s="2">
        <v>43545</v>
      </c>
      <c r="C24508">
        <v>356</v>
      </c>
      <c r="D24508">
        <v>685</v>
      </c>
      <c r="E24508">
        <v>284</v>
      </c>
      <c r="F24508">
        <v>6</v>
      </c>
      <c r="G24508">
        <v>6</v>
      </c>
      <c r="H24508">
        <v>1242.8499999999999</v>
      </c>
      <c r="I24508">
        <v>7457.1</v>
      </c>
      <c r="J24508">
        <v>6707.14</v>
      </c>
      <c r="K24508" s="1" t="s">
        <v>179</v>
      </c>
      <c r="L24508">
        <v>1117.8599999999999</v>
      </c>
      <c r="M24508" s="1" t="s">
        <v>151</v>
      </c>
      <c r="N24508" s="1" t="s">
        <v>38</v>
      </c>
      <c r="O24508" s="1" t="s">
        <v>31</v>
      </c>
      <c r="P24508" s="1" t="s">
        <v>152</v>
      </c>
      <c r="Q24508" s="1" t="s">
        <v>12</v>
      </c>
      <c r="R24508" s="1" t="s">
        <v>392</v>
      </c>
      <c r="S24508" s="1" t="s">
        <v>1376</v>
      </c>
      <c r="T24508" s="1" t="s">
        <v>1367</v>
      </c>
      <c r="U24508" s="1" t="s">
        <v>1360</v>
      </c>
      <c r="V24508" s="1" t="s">
        <v>375</v>
      </c>
      <c r="W24508">
        <v>234474252</v>
      </c>
      <c r="X24508" s="1" t="s">
        <v>5240</v>
      </c>
      <c r="Y24508" s="1" t="s">
        <v>5234</v>
      </c>
      <c r="Z24508" s="1" t="s">
        <v>5241</v>
      </c>
      <c r="AA24508" s="1" t="s">
        <v>375</v>
      </c>
      <c r="AB24508" s="1" t="s">
        <v>375</v>
      </c>
      <c r="AC24508" s="1" t="s">
        <v>370</v>
      </c>
      <c r="AD24508" s="1" t="s">
        <v>5286</v>
      </c>
      <c r="AE24508">
        <v>350000</v>
      </c>
      <c r="AF24508" s="2">
        <v>43525</v>
      </c>
    </row>
    <row r="24509" spans="1:32" x14ac:dyDescent="0.3">
      <c r="A24509" s="1" t="s">
        <v>2344</v>
      </c>
      <c r="B24509" s="2">
        <v>43562</v>
      </c>
      <c r="C24509">
        <v>327</v>
      </c>
      <c r="D24509">
        <v>480</v>
      </c>
      <c r="E24509">
        <v>284</v>
      </c>
      <c r="F24509">
        <v>6</v>
      </c>
      <c r="G24509">
        <v>6</v>
      </c>
      <c r="H24509">
        <v>469.79</v>
      </c>
      <c r="I24509">
        <v>2818.74</v>
      </c>
      <c r="J24509">
        <v>2920.24</v>
      </c>
      <c r="K24509" s="1" t="s">
        <v>170</v>
      </c>
      <c r="L24509">
        <v>486.71</v>
      </c>
      <c r="M24509" s="1" t="s">
        <v>115</v>
      </c>
      <c r="N24509" s="1" t="s">
        <v>30</v>
      </c>
      <c r="O24509" s="1" t="s">
        <v>31</v>
      </c>
      <c r="P24509" s="1" t="s">
        <v>116</v>
      </c>
      <c r="Q24509" s="1" t="s">
        <v>13</v>
      </c>
      <c r="R24509" s="1" t="s">
        <v>388</v>
      </c>
      <c r="S24509" s="1" t="s">
        <v>1309</v>
      </c>
      <c r="T24509" s="1" t="s">
        <v>1305</v>
      </c>
      <c r="U24509" s="1" t="s">
        <v>472</v>
      </c>
      <c r="V24509" s="1" t="s">
        <v>375</v>
      </c>
      <c r="W24509">
        <v>234474252</v>
      </c>
      <c r="X24509" s="1" t="s">
        <v>5240</v>
      </c>
      <c r="Y24509" s="1" t="s">
        <v>5234</v>
      </c>
      <c r="Z24509" s="1" t="s">
        <v>5241</v>
      </c>
      <c r="AA24509" s="1" t="s">
        <v>375</v>
      </c>
      <c r="AB24509" s="1" t="s">
        <v>375</v>
      </c>
      <c r="AC24509" s="1" t="s">
        <v>370</v>
      </c>
      <c r="AD24509" s="1" t="s">
        <v>5322</v>
      </c>
      <c r="AE24509">
        <v>450000</v>
      </c>
      <c r="AF24509" s="2">
        <v>43556</v>
      </c>
    </row>
    <row r="24510" spans="1:32" x14ac:dyDescent="0.3">
      <c r="A24510" s="1" t="s">
        <v>2347</v>
      </c>
      <c r="B24510" s="2">
        <v>43589</v>
      </c>
      <c r="C24510">
        <v>329</v>
      </c>
      <c r="D24510">
        <v>12</v>
      </c>
      <c r="E24510">
        <v>284</v>
      </c>
      <c r="F24510">
        <v>6</v>
      </c>
      <c r="G24510">
        <v>6</v>
      </c>
      <c r="H24510">
        <v>469.79</v>
      </c>
      <c r="I24510">
        <v>2818.74</v>
      </c>
      <c r="J24510">
        <v>2920.24</v>
      </c>
      <c r="K24510" s="1" t="s">
        <v>171</v>
      </c>
      <c r="L24510">
        <v>486.71</v>
      </c>
      <c r="M24510" s="1" t="s">
        <v>115</v>
      </c>
      <c r="N24510" s="1" t="s">
        <v>30</v>
      </c>
      <c r="O24510" s="1" t="s">
        <v>31</v>
      </c>
      <c r="P24510" s="1" t="s">
        <v>116</v>
      </c>
      <c r="Q24510" s="1" t="s">
        <v>13</v>
      </c>
      <c r="R24510" s="1" t="s">
        <v>403</v>
      </c>
      <c r="S24510" s="1" t="s">
        <v>1344</v>
      </c>
      <c r="T24510" s="1" t="s">
        <v>1328</v>
      </c>
      <c r="U24510" s="1" t="s">
        <v>472</v>
      </c>
      <c r="V24510" s="1" t="s">
        <v>375</v>
      </c>
      <c r="W24510">
        <v>234474252</v>
      </c>
      <c r="X24510" s="1" t="s">
        <v>5240</v>
      </c>
      <c r="Y24510" s="1" t="s">
        <v>5234</v>
      </c>
      <c r="Z24510" s="1" t="s">
        <v>5241</v>
      </c>
      <c r="AA24510" s="1" t="s">
        <v>375</v>
      </c>
      <c r="AB24510" s="1" t="s">
        <v>375</v>
      </c>
      <c r="AC24510" s="1" t="s">
        <v>370</v>
      </c>
      <c r="AD24510" s="1" t="s">
        <v>5294</v>
      </c>
      <c r="AE24510">
        <v>450000</v>
      </c>
      <c r="AF24510" s="2">
        <v>43586</v>
      </c>
    </row>
    <row r="24511" spans="1:32" x14ac:dyDescent="0.3">
      <c r="A24511" s="1" t="s">
        <v>2347</v>
      </c>
      <c r="B24511" s="2">
        <v>43589</v>
      </c>
      <c r="C24511">
        <v>254</v>
      </c>
      <c r="D24511">
        <v>12</v>
      </c>
      <c r="E24511">
        <v>284</v>
      </c>
      <c r="F24511">
        <v>6</v>
      </c>
      <c r="G24511">
        <v>6</v>
      </c>
      <c r="H24511">
        <v>183.94</v>
      </c>
      <c r="I24511">
        <v>1103.6400000000001</v>
      </c>
      <c r="J24511">
        <v>1020.86</v>
      </c>
      <c r="K24511" s="1" t="s">
        <v>17</v>
      </c>
      <c r="L24511">
        <v>170.14</v>
      </c>
      <c r="M24511" s="1" t="s">
        <v>9</v>
      </c>
      <c r="N24511" s="1" t="s">
        <v>10</v>
      </c>
      <c r="O24511" s="1" t="s">
        <v>11</v>
      </c>
      <c r="P24511" s="1" t="s">
        <v>12</v>
      </c>
      <c r="Q24511" s="1" t="s">
        <v>13</v>
      </c>
      <c r="R24511" s="1" t="s">
        <v>403</v>
      </c>
      <c r="S24511" s="1" t="s">
        <v>1344</v>
      </c>
      <c r="T24511" s="1" t="s">
        <v>1328</v>
      </c>
      <c r="U24511" s="1" t="s">
        <v>472</v>
      </c>
      <c r="V24511" s="1" t="s">
        <v>375</v>
      </c>
      <c r="W24511">
        <v>234474252</v>
      </c>
      <c r="X24511" s="1" t="s">
        <v>5240</v>
      </c>
      <c r="Y24511" s="1" t="s">
        <v>5234</v>
      </c>
      <c r="Z24511" s="1" t="s">
        <v>5241</v>
      </c>
      <c r="AA24511" s="1" t="s">
        <v>375</v>
      </c>
      <c r="AB24511" s="1" t="s">
        <v>375</v>
      </c>
      <c r="AC24511" s="1" t="s">
        <v>370</v>
      </c>
      <c r="AD24511" s="1" t="s">
        <v>5294</v>
      </c>
      <c r="AE24511">
        <v>450000</v>
      </c>
      <c r="AF24511" s="2">
        <v>43586</v>
      </c>
    </row>
    <row r="24512" spans="1:32" x14ac:dyDescent="0.3">
      <c r="A24512" s="1" t="s">
        <v>2347</v>
      </c>
      <c r="B24512" s="2">
        <v>43589</v>
      </c>
      <c r="C24512">
        <v>464</v>
      </c>
      <c r="D24512">
        <v>12</v>
      </c>
      <c r="E24512">
        <v>284</v>
      </c>
      <c r="F24512">
        <v>6</v>
      </c>
      <c r="G24512">
        <v>6</v>
      </c>
      <c r="H24512">
        <v>14.13</v>
      </c>
      <c r="I24512">
        <v>84.78</v>
      </c>
      <c r="J24512">
        <v>58.28</v>
      </c>
      <c r="K24512" s="1" t="s">
        <v>88</v>
      </c>
      <c r="L24512">
        <v>9.7100000000000009</v>
      </c>
      <c r="M24512" s="1" t="s">
        <v>9</v>
      </c>
      <c r="N24512" s="1" t="s">
        <v>87</v>
      </c>
      <c r="O24512" s="1" t="s">
        <v>78</v>
      </c>
      <c r="P24512" s="1" t="s">
        <v>12</v>
      </c>
      <c r="Q24512" s="1" t="s">
        <v>13</v>
      </c>
      <c r="R24512" s="1" t="s">
        <v>403</v>
      </c>
      <c r="S24512" s="1" t="s">
        <v>1344</v>
      </c>
      <c r="T24512" s="1" t="s">
        <v>1328</v>
      </c>
      <c r="U24512" s="1" t="s">
        <v>472</v>
      </c>
      <c r="V24512" s="1" t="s">
        <v>375</v>
      </c>
      <c r="W24512">
        <v>234474252</v>
      </c>
      <c r="X24512" s="1" t="s">
        <v>5240</v>
      </c>
      <c r="Y24512" s="1" t="s">
        <v>5234</v>
      </c>
      <c r="Z24512" s="1" t="s">
        <v>5241</v>
      </c>
      <c r="AA24512" s="1" t="s">
        <v>375</v>
      </c>
      <c r="AB24512" s="1" t="s">
        <v>375</v>
      </c>
      <c r="AC24512" s="1" t="s">
        <v>370</v>
      </c>
      <c r="AD24512" s="1" t="s">
        <v>5294</v>
      </c>
      <c r="AE24512">
        <v>450000</v>
      </c>
      <c r="AF24512" s="2">
        <v>43586</v>
      </c>
    </row>
    <row r="24513" spans="1:32" x14ac:dyDescent="0.3">
      <c r="A24513" s="1" t="s">
        <v>2347</v>
      </c>
      <c r="B24513" s="2">
        <v>43589</v>
      </c>
      <c r="C24513">
        <v>286</v>
      </c>
      <c r="D24513">
        <v>12</v>
      </c>
      <c r="E24513">
        <v>284</v>
      </c>
      <c r="F24513">
        <v>6</v>
      </c>
      <c r="G24513">
        <v>6</v>
      </c>
      <c r="H24513">
        <v>183.94</v>
      </c>
      <c r="I24513">
        <v>1103.6400000000001</v>
      </c>
      <c r="J24513">
        <v>1020.86</v>
      </c>
      <c r="K24513" s="1" t="s">
        <v>22</v>
      </c>
      <c r="L24513">
        <v>170.14</v>
      </c>
      <c r="M24513" s="1" t="s">
        <v>9</v>
      </c>
      <c r="N24513" s="1" t="s">
        <v>10</v>
      </c>
      <c r="O24513" s="1" t="s">
        <v>11</v>
      </c>
      <c r="P24513" s="1" t="s">
        <v>12</v>
      </c>
      <c r="Q24513" s="1" t="s">
        <v>13</v>
      </c>
      <c r="R24513" s="1" t="s">
        <v>403</v>
      </c>
      <c r="S24513" s="1" t="s">
        <v>1344</v>
      </c>
      <c r="T24513" s="1" t="s">
        <v>1328</v>
      </c>
      <c r="U24513" s="1" t="s">
        <v>472</v>
      </c>
      <c r="V24513" s="1" t="s">
        <v>375</v>
      </c>
      <c r="W24513">
        <v>234474252</v>
      </c>
      <c r="X24513" s="1" t="s">
        <v>5240</v>
      </c>
      <c r="Y24513" s="1" t="s">
        <v>5234</v>
      </c>
      <c r="Z24513" s="1" t="s">
        <v>5241</v>
      </c>
      <c r="AA24513" s="1" t="s">
        <v>375</v>
      </c>
      <c r="AB24513" s="1" t="s">
        <v>375</v>
      </c>
      <c r="AC24513" s="1" t="s">
        <v>370</v>
      </c>
      <c r="AD24513" s="1" t="s">
        <v>5294</v>
      </c>
      <c r="AE24513">
        <v>450000</v>
      </c>
      <c r="AF24513" s="2">
        <v>43586</v>
      </c>
    </row>
    <row r="24514" spans="1:32" x14ac:dyDescent="0.3">
      <c r="A24514" s="1" t="s">
        <v>2349</v>
      </c>
      <c r="B24514" s="2">
        <v>43596</v>
      </c>
      <c r="C24514">
        <v>263</v>
      </c>
      <c r="D24514">
        <v>336</v>
      </c>
      <c r="E24514">
        <v>284</v>
      </c>
      <c r="F24514">
        <v>6</v>
      </c>
      <c r="G24514">
        <v>6</v>
      </c>
      <c r="H24514">
        <v>202.33</v>
      </c>
      <c r="I24514">
        <v>1213.98</v>
      </c>
      <c r="J24514">
        <v>1122.94</v>
      </c>
      <c r="K24514" s="1" t="s">
        <v>139</v>
      </c>
      <c r="L24514">
        <v>187.16</v>
      </c>
      <c r="M24514" s="1" t="s">
        <v>115</v>
      </c>
      <c r="N24514" s="1" t="s">
        <v>10</v>
      </c>
      <c r="O24514" s="1" t="s">
        <v>11</v>
      </c>
      <c r="P24514" s="1" t="s">
        <v>116</v>
      </c>
      <c r="Q24514" s="1" t="s">
        <v>13</v>
      </c>
      <c r="R24514" s="1" t="s">
        <v>403</v>
      </c>
      <c r="S24514" s="1" t="s">
        <v>1378</v>
      </c>
      <c r="T24514" s="1" t="s">
        <v>1367</v>
      </c>
      <c r="U24514" s="1" t="s">
        <v>1360</v>
      </c>
      <c r="V24514" s="1" t="s">
        <v>375</v>
      </c>
      <c r="W24514">
        <v>234474252</v>
      </c>
      <c r="X24514" s="1" t="s">
        <v>5240</v>
      </c>
      <c r="Y24514" s="1" t="s">
        <v>5234</v>
      </c>
      <c r="Z24514" s="1" t="s">
        <v>5241</v>
      </c>
      <c r="AA24514" s="1" t="s">
        <v>375</v>
      </c>
      <c r="AB24514" s="1" t="s">
        <v>375</v>
      </c>
      <c r="AC24514" s="1" t="s">
        <v>370</v>
      </c>
      <c r="AD24514" s="1" t="s">
        <v>5294</v>
      </c>
      <c r="AE24514">
        <v>450000</v>
      </c>
      <c r="AF24514" s="2">
        <v>43586</v>
      </c>
    </row>
    <row r="24515" spans="1:32" x14ac:dyDescent="0.3">
      <c r="A24515" s="1" t="s">
        <v>2349</v>
      </c>
      <c r="B24515" s="2">
        <v>43596</v>
      </c>
      <c r="C24515">
        <v>323</v>
      </c>
      <c r="D24515">
        <v>336</v>
      </c>
      <c r="E24515">
        <v>284</v>
      </c>
      <c r="F24515">
        <v>6</v>
      </c>
      <c r="G24515">
        <v>6</v>
      </c>
      <c r="H24515">
        <v>469.79</v>
      </c>
      <c r="I24515">
        <v>2818.74</v>
      </c>
      <c r="J24515">
        <v>2920.24</v>
      </c>
      <c r="K24515" s="1" t="s">
        <v>168</v>
      </c>
      <c r="L24515">
        <v>486.71</v>
      </c>
      <c r="M24515" s="1" t="s">
        <v>115</v>
      </c>
      <c r="N24515" s="1" t="s">
        <v>30</v>
      </c>
      <c r="O24515" s="1" t="s">
        <v>31</v>
      </c>
      <c r="P24515" s="1" t="s">
        <v>116</v>
      </c>
      <c r="Q24515" s="1" t="s">
        <v>13</v>
      </c>
      <c r="R24515" s="1" t="s">
        <v>403</v>
      </c>
      <c r="S24515" s="1" t="s">
        <v>1378</v>
      </c>
      <c r="T24515" s="1" t="s">
        <v>1367</v>
      </c>
      <c r="U24515" s="1" t="s">
        <v>1360</v>
      </c>
      <c r="V24515" s="1" t="s">
        <v>375</v>
      </c>
      <c r="W24515">
        <v>234474252</v>
      </c>
      <c r="X24515" s="1" t="s">
        <v>5240</v>
      </c>
      <c r="Y24515" s="1" t="s">
        <v>5234</v>
      </c>
      <c r="Z24515" s="1" t="s">
        <v>5241</v>
      </c>
      <c r="AA24515" s="1" t="s">
        <v>375</v>
      </c>
      <c r="AB24515" s="1" t="s">
        <v>375</v>
      </c>
      <c r="AC24515" s="1" t="s">
        <v>370</v>
      </c>
      <c r="AD24515" s="1" t="s">
        <v>5294</v>
      </c>
      <c r="AE24515">
        <v>450000</v>
      </c>
      <c r="AF24515" s="2">
        <v>43586</v>
      </c>
    </row>
    <row r="24516" spans="1:32" x14ac:dyDescent="0.3">
      <c r="A24516" s="1" t="s">
        <v>2350</v>
      </c>
      <c r="B24516" s="2">
        <v>43598</v>
      </c>
      <c r="C24516">
        <v>453</v>
      </c>
      <c r="D24516">
        <v>426</v>
      </c>
      <c r="E24516">
        <v>284</v>
      </c>
      <c r="F24516">
        <v>6</v>
      </c>
      <c r="G24516">
        <v>6</v>
      </c>
      <c r="H24516">
        <v>35.99</v>
      </c>
      <c r="I24516">
        <v>215.94</v>
      </c>
      <c r="J24516">
        <v>148.47999999999999</v>
      </c>
      <c r="K24516" s="1" t="s">
        <v>79</v>
      </c>
      <c r="L24516">
        <v>24.75</v>
      </c>
      <c r="M24516" s="1" t="s">
        <v>9</v>
      </c>
      <c r="N24516" s="1" t="s">
        <v>77</v>
      </c>
      <c r="O24516" s="1" t="s">
        <v>78</v>
      </c>
      <c r="P24516" s="1" t="s">
        <v>12</v>
      </c>
      <c r="Q24516" s="1" t="s">
        <v>13</v>
      </c>
      <c r="R24516" s="1" t="s">
        <v>403</v>
      </c>
      <c r="S24516" s="1" t="s">
        <v>1290</v>
      </c>
      <c r="T24516" s="1" t="s">
        <v>1291</v>
      </c>
      <c r="U24516" s="1" t="s">
        <v>472</v>
      </c>
      <c r="V24516" s="1" t="s">
        <v>375</v>
      </c>
      <c r="W24516">
        <v>234474252</v>
      </c>
      <c r="X24516" s="1" t="s">
        <v>5240</v>
      </c>
      <c r="Y24516" s="1" t="s">
        <v>5234</v>
      </c>
      <c r="Z24516" s="1" t="s">
        <v>5241</v>
      </c>
      <c r="AA24516" s="1" t="s">
        <v>375</v>
      </c>
      <c r="AB24516" s="1" t="s">
        <v>375</v>
      </c>
      <c r="AC24516" s="1" t="s">
        <v>370</v>
      </c>
      <c r="AD24516" s="1" t="s">
        <v>5294</v>
      </c>
      <c r="AE24516">
        <v>450000</v>
      </c>
      <c r="AF24516" s="2">
        <v>43586</v>
      </c>
    </row>
    <row r="24517" spans="1:32" x14ac:dyDescent="0.3">
      <c r="A24517" s="1" t="s">
        <v>2351</v>
      </c>
      <c r="B24517" s="2">
        <v>43599</v>
      </c>
      <c r="C24517">
        <v>216</v>
      </c>
      <c r="D24517">
        <v>66</v>
      </c>
      <c r="E24517">
        <v>284</v>
      </c>
      <c r="F24517">
        <v>6</v>
      </c>
      <c r="G24517">
        <v>6</v>
      </c>
      <c r="H24517">
        <v>20.190000000000001</v>
      </c>
      <c r="I24517">
        <v>121.14</v>
      </c>
      <c r="J24517">
        <v>83.27</v>
      </c>
      <c r="K24517" s="1" t="s">
        <v>14</v>
      </c>
      <c r="L24517">
        <v>13.88</v>
      </c>
      <c r="M24517" s="1" t="s">
        <v>9</v>
      </c>
      <c r="N24517" s="1" t="s">
        <v>15</v>
      </c>
      <c r="O24517" s="1" t="s">
        <v>16</v>
      </c>
      <c r="P24517" s="1" t="s">
        <v>12</v>
      </c>
      <c r="Q24517" s="1" t="s">
        <v>13</v>
      </c>
      <c r="R24517" s="1" t="s">
        <v>403</v>
      </c>
      <c r="S24517" s="1" t="s">
        <v>1260</v>
      </c>
      <c r="T24517" s="1" t="s">
        <v>1255</v>
      </c>
      <c r="U24517" s="1" t="s">
        <v>1256</v>
      </c>
      <c r="V24517" s="1" t="s">
        <v>375</v>
      </c>
      <c r="W24517">
        <v>234474252</v>
      </c>
      <c r="X24517" s="1" t="s">
        <v>5240</v>
      </c>
      <c r="Y24517" s="1" t="s">
        <v>5234</v>
      </c>
      <c r="Z24517" s="1" t="s">
        <v>5241</v>
      </c>
      <c r="AA24517" s="1" t="s">
        <v>375</v>
      </c>
      <c r="AB24517" s="1" t="s">
        <v>375</v>
      </c>
      <c r="AC24517" s="1" t="s">
        <v>370</v>
      </c>
      <c r="AD24517" s="1" t="s">
        <v>5294</v>
      </c>
      <c r="AE24517">
        <v>450000</v>
      </c>
      <c r="AF24517" s="2">
        <v>43586</v>
      </c>
    </row>
    <row r="24518" spans="1:32" x14ac:dyDescent="0.3">
      <c r="A24518" s="1" t="s">
        <v>2351</v>
      </c>
      <c r="B24518" s="2">
        <v>43599</v>
      </c>
      <c r="C24518">
        <v>327</v>
      </c>
      <c r="D24518">
        <v>66</v>
      </c>
      <c r="E24518">
        <v>284</v>
      </c>
      <c r="F24518">
        <v>6</v>
      </c>
      <c r="G24518">
        <v>6</v>
      </c>
      <c r="H24518">
        <v>469.79</v>
      </c>
      <c r="I24518">
        <v>2818.74</v>
      </c>
      <c r="J24518">
        <v>2920.24</v>
      </c>
      <c r="K24518" s="1" t="s">
        <v>170</v>
      </c>
      <c r="L24518">
        <v>486.71</v>
      </c>
      <c r="M24518" s="1" t="s">
        <v>115</v>
      </c>
      <c r="N24518" s="1" t="s">
        <v>30</v>
      </c>
      <c r="O24518" s="1" t="s">
        <v>31</v>
      </c>
      <c r="P24518" s="1" t="s">
        <v>116</v>
      </c>
      <c r="Q24518" s="1" t="s">
        <v>13</v>
      </c>
      <c r="R24518" s="1" t="s">
        <v>403</v>
      </c>
      <c r="S24518" s="1" t="s">
        <v>1260</v>
      </c>
      <c r="T24518" s="1" t="s">
        <v>1255</v>
      </c>
      <c r="U24518" s="1" t="s">
        <v>1256</v>
      </c>
      <c r="V24518" s="1" t="s">
        <v>375</v>
      </c>
      <c r="W24518">
        <v>234474252</v>
      </c>
      <c r="X24518" s="1" t="s">
        <v>5240</v>
      </c>
      <c r="Y24518" s="1" t="s">
        <v>5234</v>
      </c>
      <c r="Z24518" s="1" t="s">
        <v>5241</v>
      </c>
      <c r="AA24518" s="1" t="s">
        <v>375</v>
      </c>
      <c r="AB24518" s="1" t="s">
        <v>375</v>
      </c>
      <c r="AC24518" s="1" t="s">
        <v>370</v>
      </c>
      <c r="AD24518" s="1" t="s">
        <v>5294</v>
      </c>
      <c r="AE24518">
        <v>450000</v>
      </c>
      <c r="AF24518" s="2">
        <v>43586</v>
      </c>
    </row>
    <row r="24519" spans="1:32" x14ac:dyDescent="0.3">
      <c r="A24519" s="1" t="s">
        <v>2351</v>
      </c>
      <c r="B24519" s="2">
        <v>43599</v>
      </c>
      <c r="C24519">
        <v>447</v>
      </c>
      <c r="D24519">
        <v>66</v>
      </c>
      <c r="E24519">
        <v>284</v>
      </c>
      <c r="F24519">
        <v>6</v>
      </c>
      <c r="G24519">
        <v>6</v>
      </c>
      <c r="H24519">
        <v>15</v>
      </c>
      <c r="I24519">
        <v>90</v>
      </c>
      <c r="J24519">
        <v>61.88</v>
      </c>
      <c r="K24519" s="1" t="s">
        <v>217</v>
      </c>
      <c r="L24519">
        <v>10.31</v>
      </c>
      <c r="M24519" s="1" t="s">
        <v>192</v>
      </c>
      <c r="N24519" s="1" t="s">
        <v>218</v>
      </c>
      <c r="O24519" s="1" t="s">
        <v>16</v>
      </c>
      <c r="P24519" s="1" t="s">
        <v>194</v>
      </c>
      <c r="Q24519" s="1" t="s">
        <v>12</v>
      </c>
      <c r="R24519" s="1" t="s">
        <v>403</v>
      </c>
      <c r="S24519" s="1" t="s">
        <v>1260</v>
      </c>
      <c r="T24519" s="1" t="s">
        <v>1255</v>
      </c>
      <c r="U24519" s="1" t="s">
        <v>1256</v>
      </c>
      <c r="V24519" s="1" t="s">
        <v>375</v>
      </c>
      <c r="W24519">
        <v>234474252</v>
      </c>
      <c r="X24519" s="1" t="s">
        <v>5240</v>
      </c>
      <c r="Y24519" s="1" t="s">
        <v>5234</v>
      </c>
      <c r="Z24519" s="1" t="s">
        <v>5241</v>
      </c>
      <c r="AA24519" s="1" t="s">
        <v>375</v>
      </c>
      <c r="AB24519" s="1" t="s">
        <v>375</v>
      </c>
      <c r="AC24519" s="1" t="s">
        <v>370</v>
      </c>
      <c r="AD24519" s="1" t="s">
        <v>5294</v>
      </c>
      <c r="AE24519">
        <v>450000</v>
      </c>
      <c r="AF24519" s="2">
        <v>43586</v>
      </c>
    </row>
    <row r="24520" spans="1:32" x14ac:dyDescent="0.3">
      <c r="A24520" s="1" t="s">
        <v>2351</v>
      </c>
      <c r="B24520" s="2">
        <v>43599</v>
      </c>
      <c r="C24520">
        <v>453</v>
      </c>
      <c r="D24520">
        <v>66</v>
      </c>
      <c r="E24520">
        <v>284</v>
      </c>
      <c r="F24520">
        <v>6</v>
      </c>
      <c r="G24520">
        <v>6</v>
      </c>
      <c r="H24520">
        <v>35.99</v>
      </c>
      <c r="I24520">
        <v>215.94</v>
      </c>
      <c r="J24520">
        <v>148.47999999999999</v>
      </c>
      <c r="K24520" s="1" t="s">
        <v>79</v>
      </c>
      <c r="L24520">
        <v>24.75</v>
      </c>
      <c r="M24520" s="1" t="s">
        <v>9</v>
      </c>
      <c r="N24520" s="1" t="s">
        <v>77</v>
      </c>
      <c r="O24520" s="1" t="s">
        <v>78</v>
      </c>
      <c r="P24520" s="1" t="s">
        <v>12</v>
      </c>
      <c r="Q24520" s="1" t="s">
        <v>13</v>
      </c>
      <c r="R24520" s="1" t="s">
        <v>403</v>
      </c>
      <c r="S24520" s="1" t="s">
        <v>1260</v>
      </c>
      <c r="T24520" s="1" t="s">
        <v>1255</v>
      </c>
      <c r="U24520" s="1" t="s">
        <v>1256</v>
      </c>
      <c r="V24520" s="1" t="s">
        <v>375</v>
      </c>
      <c r="W24520">
        <v>234474252</v>
      </c>
      <c r="X24520" s="1" t="s">
        <v>5240</v>
      </c>
      <c r="Y24520" s="1" t="s">
        <v>5234</v>
      </c>
      <c r="Z24520" s="1" t="s">
        <v>5241</v>
      </c>
      <c r="AA24520" s="1" t="s">
        <v>375</v>
      </c>
      <c r="AB24520" s="1" t="s">
        <v>375</v>
      </c>
      <c r="AC24520" s="1" t="s">
        <v>370</v>
      </c>
      <c r="AD24520" s="1" t="s">
        <v>5294</v>
      </c>
      <c r="AE24520">
        <v>450000</v>
      </c>
      <c r="AF24520" s="2">
        <v>43586</v>
      </c>
    </row>
    <row r="24521" spans="1:32" x14ac:dyDescent="0.3">
      <c r="A24521" s="1" t="s">
        <v>2351</v>
      </c>
      <c r="B24521" s="2">
        <v>43599</v>
      </c>
      <c r="C24521">
        <v>461</v>
      </c>
      <c r="D24521">
        <v>66</v>
      </c>
      <c r="E24521">
        <v>284</v>
      </c>
      <c r="F24521">
        <v>6</v>
      </c>
      <c r="G24521">
        <v>6</v>
      </c>
      <c r="H24521">
        <v>53.99</v>
      </c>
      <c r="I24521">
        <v>323.94</v>
      </c>
      <c r="J24521">
        <v>222.73</v>
      </c>
      <c r="K24521" s="1" t="s">
        <v>229</v>
      </c>
      <c r="L24521">
        <v>37.119999999999997</v>
      </c>
      <c r="M24521" s="1" t="s">
        <v>126</v>
      </c>
      <c r="N24521" s="1" t="s">
        <v>227</v>
      </c>
      <c r="O24521" s="1" t="s">
        <v>78</v>
      </c>
      <c r="P24521" s="1" t="s">
        <v>128</v>
      </c>
      <c r="Q24521" s="1" t="s">
        <v>12</v>
      </c>
      <c r="R24521" s="1" t="s">
        <v>403</v>
      </c>
      <c r="S24521" s="1" t="s">
        <v>1260</v>
      </c>
      <c r="T24521" s="1" t="s">
        <v>1255</v>
      </c>
      <c r="U24521" s="1" t="s">
        <v>1256</v>
      </c>
      <c r="V24521" s="1" t="s">
        <v>375</v>
      </c>
      <c r="W24521">
        <v>234474252</v>
      </c>
      <c r="X24521" s="1" t="s">
        <v>5240</v>
      </c>
      <c r="Y24521" s="1" t="s">
        <v>5234</v>
      </c>
      <c r="Z24521" s="1" t="s">
        <v>5241</v>
      </c>
      <c r="AA24521" s="1" t="s">
        <v>375</v>
      </c>
      <c r="AB24521" s="1" t="s">
        <v>375</v>
      </c>
      <c r="AC24521" s="1" t="s">
        <v>370</v>
      </c>
      <c r="AD24521" s="1" t="s">
        <v>5294</v>
      </c>
      <c r="AE24521">
        <v>450000</v>
      </c>
      <c r="AF24521" s="2">
        <v>43586</v>
      </c>
    </row>
    <row r="24522" spans="1:32" x14ac:dyDescent="0.3">
      <c r="A24522" s="1" t="s">
        <v>2353</v>
      </c>
      <c r="B24522" s="2">
        <v>43600</v>
      </c>
      <c r="C24522">
        <v>469</v>
      </c>
      <c r="D24522">
        <v>444</v>
      </c>
      <c r="E24522">
        <v>284</v>
      </c>
      <c r="F24522">
        <v>6</v>
      </c>
      <c r="G24522">
        <v>6</v>
      </c>
      <c r="H24522">
        <v>22.79</v>
      </c>
      <c r="I24522">
        <v>136.74</v>
      </c>
      <c r="J24522">
        <v>94.03</v>
      </c>
      <c r="K24522" s="1" t="s">
        <v>91</v>
      </c>
      <c r="L24522">
        <v>15.67</v>
      </c>
      <c r="M24522" s="1" t="s">
        <v>9</v>
      </c>
      <c r="N24522" s="1" t="s">
        <v>87</v>
      </c>
      <c r="O24522" s="1" t="s">
        <v>78</v>
      </c>
      <c r="P24522" s="1" t="s">
        <v>12</v>
      </c>
      <c r="Q24522" s="1" t="s">
        <v>13</v>
      </c>
      <c r="R24522" s="1" t="s">
        <v>388</v>
      </c>
      <c r="S24522" s="1" t="s">
        <v>1245</v>
      </c>
      <c r="T24522" s="1" t="s">
        <v>1239</v>
      </c>
      <c r="U24522" s="1" t="s">
        <v>1240</v>
      </c>
      <c r="V24522" s="1" t="s">
        <v>375</v>
      </c>
      <c r="W24522">
        <v>234474252</v>
      </c>
      <c r="X24522" s="1" t="s">
        <v>5240</v>
      </c>
      <c r="Y24522" s="1" t="s">
        <v>5234</v>
      </c>
      <c r="Z24522" s="1" t="s">
        <v>5241</v>
      </c>
      <c r="AA24522" s="1" t="s">
        <v>375</v>
      </c>
      <c r="AB24522" s="1" t="s">
        <v>375</v>
      </c>
      <c r="AC24522" s="1" t="s">
        <v>370</v>
      </c>
      <c r="AD24522" s="1" t="s">
        <v>5294</v>
      </c>
      <c r="AE24522">
        <v>450000</v>
      </c>
      <c r="AF24522" s="2">
        <v>43586</v>
      </c>
    </row>
    <row r="24523" spans="1:32" x14ac:dyDescent="0.3">
      <c r="A24523" s="1" t="s">
        <v>2353</v>
      </c>
      <c r="B24523" s="2">
        <v>43600</v>
      </c>
      <c r="C24523">
        <v>470</v>
      </c>
      <c r="D24523">
        <v>444</v>
      </c>
      <c r="E24523">
        <v>284</v>
      </c>
      <c r="F24523">
        <v>6</v>
      </c>
      <c r="G24523">
        <v>6</v>
      </c>
      <c r="H24523">
        <v>22.79</v>
      </c>
      <c r="I24523">
        <v>136.74</v>
      </c>
      <c r="J24523">
        <v>94.03</v>
      </c>
      <c r="K24523" s="1" t="s">
        <v>92</v>
      </c>
      <c r="L24523">
        <v>15.67</v>
      </c>
      <c r="M24523" s="1" t="s">
        <v>9</v>
      </c>
      <c r="N24523" s="1" t="s">
        <v>87</v>
      </c>
      <c r="O24523" s="1" t="s">
        <v>78</v>
      </c>
      <c r="P24523" s="1" t="s">
        <v>12</v>
      </c>
      <c r="Q24523" s="1" t="s">
        <v>13</v>
      </c>
      <c r="R24523" s="1" t="s">
        <v>388</v>
      </c>
      <c r="S24523" s="1" t="s">
        <v>1245</v>
      </c>
      <c r="T24523" s="1" t="s">
        <v>1239</v>
      </c>
      <c r="U24523" s="1" t="s">
        <v>1240</v>
      </c>
      <c r="V24523" s="1" t="s">
        <v>375</v>
      </c>
      <c r="W24523">
        <v>234474252</v>
      </c>
      <c r="X24523" s="1" t="s">
        <v>5240</v>
      </c>
      <c r="Y24523" s="1" t="s">
        <v>5234</v>
      </c>
      <c r="Z24523" s="1" t="s">
        <v>5241</v>
      </c>
      <c r="AA24523" s="1" t="s">
        <v>375</v>
      </c>
      <c r="AB24523" s="1" t="s">
        <v>375</v>
      </c>
      <c r="AC24523" s="1" t="s">
        <v>370</v>
      </c>
      <c r="AD24523" s="1" t="s">
        <v>5294</v>
      </c>
      <c r="AE24523">
        <v>450000</v>
      </c>
      <c r="AF24523" s="2">
        <v>43586</v>
      </c>
    </row>
    <row r="24524" spans="1:32" x14ac:dyDescent="0.3">
      <c r="A24524" s="1" t="s">
        <v>2429</v>
      </c>
      <c r="B24524" s="2">
        <v>43607</v>
      </c>
      <c r="C24524">
        <v>221</v>
      </c>
      <c r="D24524">
        <v>84</v>
      </c>
      <c r="E24524">
        <v>284</v>
      </c>
      <c r="F24524">
        <v>6</v>
      </c>
      <c r="G24524">
        <v>6</v>
      </c>
      <c r="H24524">
        <v>20.190000000000001</v>
      </c>
      <c r="I24524">
        <v>121.14</v>
      </c>
      <c r="J24524">
        <v>83.27</v>
      </c>
      <c r="K24524" s="1" t="s">
        <v>118</v>
      </c>
      <c r="L24524">
        <v>13.88</v>
      </c>
      <c r="M24524" s="1" t="s">
        <v>119</v>
      </c>
      <c r="N24524" s="1" t="s">
        <v>15</v>
      </c>
      <c r="O24524" s="1" t="s">
        <v>16</v>
      </c>
      <c r="P24524" s="1" t="s">
        <v>120</v>
      </c>
      <c r="Q24524" s="1" t="s">
        <v>13</v>
      </c>
      <c r="R24524" s="1" t="s">
        <v>403</v>
      </c>
      <c r="S24524" s="1" t="s">
        <v>1294</v>
      </c>
      <c r="T24524" s="1" t="s">
        <v>1295</v>
      </c>
      <c r="U24524" s="1" t="s">
        <v>472</v>
      </c>
      <c r="V24524" s="1" t="s">
        <v>375</v>
      </c>
      <c r="W24524">
        <v>234474252</v>
      </c>
      <c r="X24524" s="1" t="s">
        <v>5240</v>
      </c>
      <c r="Y24524" s="1" t="s">
        <v>5234</v>
      </c>
      <c r="Z24524" s="1" t="s">
        <v>5241</v>
      </c>
      <c r="AA24524" s="1" t="s">
        <v>375</v>
      </c>
      <c r="AB24524" s="1" t="s">
        <v>375</v>
      </c>
      <c r="AC24524" s="1" t="s">
        <v>370</v>
      </c>
      <c r="AD24524" s="1" t="s">
        <v>5294</v>
      </c>
      <c r="AE24524">
        <v>450000</v>
      </c>
      <c r="AF24524" s="2">
        <v>43586</v>
      </c>
    </row>
    <row r="24525" spans="1:32" x14ac:dyDescent="0.3">
      <c r="A24525" s="1" t="s">
        <v>2429</v>
      </c>
      <c r="B24525" s="2">
        <v>43607</v>
      </c>
      <c r="C24525">
        <v>343</v>
      </c>
      <c r="D24525">
        <v>84</v>
      </c>
      <c r="E24525">
        <v>284</v>
      </c>
      <c r="F24525">
        <v>6</v>
      </c>
      <c r="G24525">
        <v>6</v>
      </c>
      <c r="H24525">
        <v>469.79</v>
      </c>
      <c r="I24525">
        <v>2818.74</v>
      </c>
      <c r="J24525">
        <v>2920.24</v>
      </c>
      <c r="K24525" s="1" t="s">
        <v>36</v>
      </c>
      <c r="L24525">
        <v>486.71</v>
      </c>
      <c r="M24525" s="1" t="s">
        <v>9</v>
      </c>
      <c r="N24525" s="1" t="s">
        <v>30</v>
      </c>
      <c r="O24525" s="1" t="s">
        <v>31</v>
      </c>
      <c r="P24525" s="1" t="s">
        <v>12</v>
      </c>
      <c r="Q24525" s="1" t="s">
        <v>13</v>
      </c>
      <c r="R24525" s="1" t="s">
        <v>403</v>
      </c>
      <c r="S24525" s="1" t="s">
        <v>1294</v>
      </c>
      <c r="T24525" s="1" t="s">
        <v>1295</v>
      </c>
      <c r="U24525" s="1" t="s">
        <v>472</v>
      </c>
      <c r="V24525" s="1" t="s">
        <v>375</v>
      </c>
      <c r="W24525">
        <v>234474252</v>
      </c>
      <c r="X24525" s="1" t="s">
        <v>5240</v>
      </c>
      <c r="Y24525" s="1" t="s">
        <v>5234</v>
      </c>
      <c r="Z24525" s="1" t="s">
        <v>5241</v>
      </c>
      <c r="AA24525" s="1" t="s">
        <v>375</v>
      </c>
      <c r="AB24525" s="1" t="s">
        <v>375</v>
      </c>
      <c r="AC24525" s="1" t="s">
        <v>370</v>
      </c>
      <c r="AD24525" s="1" t="s">
        <v>5294</v>
      </c>
      <c r="AE24525">
        <v>450000</v>
      </c>
      <c r="AF24525" s="2">
        <v>43586</v>
      </c>
    </row>
    <row r="24526" spans="1:32" x14ac:dyDescent="0.3">
      <c r="A24526" s="1" t="s">
        <v>2429</v>
      </c>
      <c r="B24526" s="2">
        <v>43607</v>
      </c>
      <c r="C24526">
        <v>373</v>
      </c>
      <c r="D24526">
        <v>84</v>
      </c>
      <c r="E24526">
        <v>284</v>
      </c>
      <c r="F24526">
        <v>6</v>
      </c>
      <c r="G24526">
        <v>6</v>
      </c>
      <c r="H24526">
        <v>1308.94</v>
      </c>
      <c r="I24526">
        <v>7853.64</v>
      </c>
      <c r="J24526">
        <v>7924.1</v>
      </c>
      <c r="K24526" s="1" t="s">
        <v>49</v>
      </c>
      <c r="L24526">
        <v>1320.68</v>
      </c>
      <c r="M24526" s="1" t="s">
        <v>9</v>
      </c>
      <c r="N24526" s="1" t="s">
        <v>30</v>
      </c>
      <c r="O24526" s="1" t="s">
        <v>31</v>
      </c>
      <c r="P24526" s="1" t="s">
        <v>12</v>
      </c>
      <c r="Q24526" s="1" t="s">
        <v>13</v>
      </c>
      <c r="R24526" s="1" t="s">
        <v>403</v>
      </c>
      <c r="S24526" s="1" t="s">
        <v>1294</v>
      </c>
      <c r="T24526" s="1" t="s">
        <v>1295</v>
      </c>
      <c r="U24526" s="1" t="s">
        <v>472</v>
      </c>
      <c r="V24526" s="1" t="s">
        <v>375</v>
      </c>
      <c r="W24526">
        <v>234474252</v>
      </c>
      <c r="X24526" s="1" t="s">
        <v>5240</v>
      </c>
      <c r="Y24526" s="1" t="s">
        <v>5234</v>
      </c>
      <c r="Z24526" s="1" t="s">
        <v>5241</v>
      </c>
      <c r="AA24526" s="1" t="s">
        <v>375</v>
      </c>
      <c r="AB24526" s="1" t="s">
        <v>375</v>
      </c>
      <c r="AC24526" s="1" t="s">
        <v>370</v>
      </c>
      <c r="AD24526" s="1" t="s">
        <v>5294</v>
      </c>
      <c r="AE24526">
        <v>450000</v>
      </c>
      <c r="AF24526" s="2">
        <v>43586</v>
      </c>
    </row>
    <row r="24527" spans="1:32" x14ac:dyDescent="0.3">
      <c r="A24527" s="1" t="s">
        <v>2356</v>
      </c>
      <c r="B24527" s="2">
        <v>43625</v>
      </c>
      <c r="C24527">
        <v>358</v>
      </c>
      <c r="D24527">
        <v>685</v>
      </c>
      <c r="E24527">
        <v>284</v>
      </c>
      <c r="F24527">
        <v>6</v>
      </c>
      <c r="G24527">
        <v>6</v>
      </c>
      <c r="H24527">
        <v>1229.46</v>
      </c>
      <c r="I24527">
        <v>7376.76</v>
      </c>
      <c r="J24527">
        <v>6634.86</v>
      </c>
      <c r="K24527" s="1" t="s">
        <v>42</v>
      </c>
      <c r="L24527">
        <v>1105.81</v>
      </c>
      <c r="M24527" s="1" t="s">
        <v>9</v>
      </c>
      <c r="N24527" s="1" t="s">
        <v>38</v>
      </c>
      <c r="O24527" s="1" t="s">
        <v>31</v>
      </c>
      <c r="P24527" s="1" t="s">
        <v>12</v>
      </c>
      <c r="Q24527" s="1" t="s">
        <v>13</v>
      </c>
      <c r="R24527" s="1" t="s">
        <v>392</v>
      </c>
      <c r="S24527" s="1" t="s">
        <v>1376</v>
      </c>
      <c r="T24527" s="1" t="s">
        <v>1367</v>
      </c>
      <c r="U24527" s="1" t="s">
        <v>1360</v>
      </c>
      <c r="V24527" s="1" t="s">
        <v>375</v>
      </c>
      <c r="W24527">
        <v>234474252</v>
      </c>
      <c r="X24527" s="1" t="s">
        <v>5240</v>
      </c>
      <c r="Y24527" s="1" t="s">
        <v>5234</v>
      </c>
      <c r="Z24527" s="1" t="s">
        <v>5241</v>
      </c>
      <c r="AA24527" s="1" t="s">
        <v>375</v>
      </c>
      <c r="AB24527" s="1" t="s">
        <v>375</v>
      </c>
      <c r="AC24527" s="1" t="s">
        <v>370</v>
      </c>
      <c r="AD24527" s="1" t="s">
        <v>5324</v>
      </c>
      <c r="AE24527">
        <v>450000</v>
      </c>
      <c r="AF24527" s="2">
        <v>43617</v>
      </c>
    </row>
    <row r="24528" spans="1:32" x14ac:dyDescent="0.3">
      <c r="A24528" s="1" t="s">
        <v>2357</v>
      </c>
      <c r="B24528" s="2">
        <v>43629</v>
      </c>
      <c r="C24528">
        <v>233</v>
      </c>
      <c r="D24528">
        <v>588</v>
      </c>
      <c r="E24528">
        <v>284</v>
      </c>
      <c r="F24528">
        <v>6</v>
      </c>
      <c r="G24528">
        <v>6</v>
      </c>
      <c r="H24528">
        <v>28.84</v>
      </c>
      <c r="I24528">
        <v>173.04</v>
      </c>
      <c r="J24528">
        <v>174.48</v>
      </c>
      <c r="K24528" s="1" t="s">
        <v>132</v>
      </c>
      <c r="L24528">
        <v>29.08</v>
      </c>
      <c r="M24528" s="1" t="s">
        <v>126</v>
      </c>
      <c r="N24528" s="1" t="s">
        <v>130</v>
      </c>
      <c r="O24528" s="1" t="s">
        <v>78</v>
      </c>
      <c r="P24528" s="1" t="s">
        <v>128</v>
      </c>
      <c r="Q24528" s="1" t="s">
        <v>12</v>
      </c>
      <c r="R24528" s="1" t="s">
        <v>392</v>
      </c>
      <c r="S24528" s="1" t="s">
        <v>1259</v>
      </c>
      <c r="T24528" s="1" t="s">
        <v>1255</v>
      </c>
      <c r="U24528" s="1" t="s">
        <v>1256</v>
      </c>
      <c r="V24528" s="1" t="s">
        <v>375</v>
      </c>
      <c r="W24528">
        <v>234474252</v>
      </c>
      <c r="X24528" s="1" t="s">
        <v>5240</v>
      </c>
      <c r="Y24528" s="1" t="s">
        <v>5234</v>
      </c>
      <c r="Z24528" s="1" t="s">
        <v>5241</v>
      </c>
      <c r="AA24528" s="1" t="s">
        <v>375</v>
      </c>
      <c r="AB24528" s="1" t="s">
        <v>375</v>
      </c>
      <c r="AC24528" s="1" t="s">
        <v>370</v>
      </c>
      <c r="AD24528" s="1" t="s">
        <v>5324</v>
      </c>
      <c r="AE24528">
        <v>450000</v>
      </c>
      <c r="AF24528" s="2">
        <v>43617</v>
      </c>
    </row>
    <row r="24529" spans="1:32" x14ac:dyDescent="0.3">
      <c r="A24529" s="1" t="s">
        <v>2357</v>
      </c>
      <c r="B24529" s="2">
        <v>43629</v>
      </c>
      <c r="C24529">
        <v>428</v>
      </c>
      <c r="D24529">
        <v>588</v>
      </c>
      <c r="E24529">
        <v>284</v>
      </c>
      <c r="F24529">
        <v>6</v>
      </c>
      <c r="G24529">
        <v>6</v>
      </c>
      <c r="H24529">
        <v>209.26</v>
      </c>
      <c r="I24529">
        <v>1255.56</v>
      </c>
      <c r="J24529">
        <v>1114.92</v>
      </c>
      <c r="K24529" s="1" t="s">
        <v>71</v>
      </c>
      <c r="L24529">
        <v>185.82</v>
      </c>
      <c r="M24529" s="1" t="s">
        <v>9</v>
      </c>
      <c r="N24529" s="1" t="s">
        <v>24</v>
      </c>
      <c r="O24529" s="1" t="s">
        <v>11</v>
      </c>
      <c r="P24529" s="1" t="s">
        <v>12</v>
      </c>
      <c r="Q24529" s="1" t="s">
        <v>13</v>
      </c>
      <c r="R24529" s="1" t="s">
        <v>392</v>
      </c>
      <c r="S24529" s="1" t="s">
        <v>1259</v>
      </c>
      <c r="T24529" s="1" t="s">
        <v>1255</v>
      </c>
      <c r="U24529" s="1" t="s">
        <v>1256</v>
      </c>
      <c r="V24529" s="1" t="s">
        <v>375</v>
      </c>
      <c r="W24529">
        <v>234474252</v>
      </c>
      <c r="X24529" s="1" t="s">
        <v>5240</v>
      </c>
      <c r="Y24529" s="1" t="s">
        <v>5234</v>
      </c>
      <c r="Z24529" s="1" t="s">
        <v>5241</v>
      </c>
      <c r="AA24529" s="1" t="s">
        <v>375</v>
      </c>
      <c r="AB24529" s="1" t="s">
        <v>375</v>
      </c>
      <c r="AC24529" s="1" t="s">
        <v>370</v>
      </c>
      <c r="AD24529" s="1" t="s">
        <v>5324</v>
      </c>
      <c r="AE24529">
        <v>450000</v>
      </c>
      <c r="AF24529" s="2">
        <v>43617</v>
      </c>
    </row>
    <row r="24530" spans="1:32" x14ac:dyDescent="0.3">
      <c r="A24530" s="1" t="s">
        <v>4963</v>
      </c>
      <c r="B24530" s="2">
        <v>43632</v>
      </c>
      <c r="C24530">
        <v>470</v>
      </c>
      <c r="D24530">
        <v>613</v>
      </c>
      <c r="E24530">
        <v>284</v>
      </c>
      <c r="F24530">
        <v>6</v>
      </c>
      <c r="G24530">
        <v>6</v>
      </c>
      <c r="H24530">
        <v>22.79</v>
      </c>
      <c r="I24530">
        <v>136.74</v>
      </c>
      <c r="J24530">
        <v>94.03</v>
      </c>
      <c r="K24530" s="1" t="s">
        <v>92</v>
      </c>
      <c r="L24530">
        <v>15.67</v>
      </c>
      <c r="M24530" s="1" t="s">
        <v>9</v>
      </c>
      <c r="N24530" s="1" t="s">
        <v>87</v>
      </c>
      <c r="O24530" s="1" t="s">
        <v>78</v>
      </c>
      <c r="P24530" s="1" t="s">
        <v>12</v>
      </c>
      <c r="Q24530" s="1" t="s">
        <v>13</v>
      </c>
      <c r="R24530" s="1" t="s">
        <v>388</v>
      </c>
      <c r="S24530" s="1" t="s">
        <v>1352</v>
      </c>
      <c r="T24530" s="1" t="s">
        <v>1273</v>
      </c>
      <c r="U24530" s="1" t="s">
        <v>472</v>
      </c>
      <c r="V24530" s="1" t="s">
        <v>375</v>
      </c>
      <c r="W24530">
        <v>234474252</v>
      </c>
      <c r="X24530" s="1" t="s">
        <v>5240</v>
      </c>
      <c r="Y24530" s="1" t="s">
        <v>5234</v>
      </c>
      <c r="Z24530" s="1" t="s">
        <v>5241</v>
      </c>
      <c r="AA24530" s="1" t="s">
        <v>375</v>
      </c>
      <c r="AB24530" s="1" t="s">
        <v>375</v>
      </c>
      <c r="AC24530" s="1" t="s">
        <v>370</v>
      </c>
      <c r="AD24530" s="1" t="s">
        <v>5324</v>
      </c>
      <c r="AE24530">
        <v>450000</v>
      </c>
      <c r="AF24530" s="2">
        <v>43617</v>
      </c>
    </row>
    <row r="24531" spans="1:32" x14ac:dyDescent="0.3">
      <c r="A24531" s="1" t="s">
        <v>2359</v>
      </c>
      <c r="B24531" s="2">
        <v>43660</v>
      </c>
      <c r="C24531">
        <v>490</v>
      </c>
      <c r="D24531">
        <v>480</v>
      </c>
      <c r="E24531">
        <v>284</v>
      </c>
      <c r="F24531">
        <v>6</v>
      </c>
      <c r="G24531">
        <v>6</v>
      </c>
      <c r="H24531">
        <v>32.39</v>
      </c>
      <c r="I24531">
        <v>194.34</v>
      </c>
      <c r="J24531">
        <v>249.43</v>
      </c>
      <c r="K24531" s="1" t="s">
        <v>254</v>
      </c>
      <c r="L24531">
        <v>41.57</v>
      </c>
      <c r="M24531" s="1" t="s">
        <v>185</v>
      </c>
      <c r="N24531" s="1" t="s">
        <v>130</v>
      </c>
      <c r="O24531" s="1" t="s">
        <v>78</v>
      </c>
      <c r="P24531" s="1" t="s">
        <v>186</v>
      </c>
      <c r="Q24531" s="1" t="s">
        <v>12</v>
      </c>
      <c r="R24531" s="1" t="s">
        <v>388</v>
      </c>
      <c r="S24531" s="1" t="s">
        <v>1309</v>
      </c>
      <c r="T24531" s="1" t="s">
        <v>1305</v>
      </c>
      <c r="U24531" s="1" t="s">
        <v>472</v>
      </c>
      <c r="V24531" s="1" t="s">
        <v>375</v>
      </c>
      <c r="W24531">
        <v>234474252</v>
      </c>
      <c r="X24531" s="1" t="s">
        <v>5240</v>
      </c>
      <c r="Y24531" s="1" t="s">
        <v>5234</v>
      </c>
      <c r="Z24531" s="1" t="s">
        <v>5241</v>
      </c>
      <c r="AA24531" s="1" t="s">
        <v>375</v>
      </c>
      <c r="AB24531" s="1" t="s">
        <v>375</v>
      </c>
      <c r="AC24531" s="1" t="s">
        <v>370</v>
      </c>
      <c r="AD24531" s="1" t="s">
        <v>5291</v>
      </c>
      <c r="AE24531">
        <v>500000</v>
      </c>
      <c r="AF24531" s="2">
        <v>43647</v>
      </c>
    </row>
    <row r="24532" spans="1:32" x14ac:dyDescent="0.3">
      <c r="A24532" s="1" t="s">
        <v>2359</v>
      </c>
      <c r="B24532" s="2">
        <v>43660</v>
      </c>
      <c r="C24532">
        <v>214</v>
      </c>
      <c r="D24532">
        <v>480</v>
      </c>
      <c r="E24532">
        <v>284</v>
      </c>
      <c r="F24532">
        <v>6</v>
      </c>
      <c r="G24532">
        <v>6</v>
      </c>
      <c r="H24532">
        <v>15.75</v>
      </c>
      <c r="I24532">
        <v>94.5</v>
      </c>
      <c r="J24532">
        <v>78.52</v>
      </c>
      <c r="K24532" s="1" t="s">
        <v>117</v>
      </c>
      <c r="L24532">
        <v>13.09</v>
      </c>
      <c r="M24532" s="1" t="s">
        <v>115</v>
      </c>
      <c r="N24532" s="1" t="s">
        <v>15</v>
      </c>
      <c r="O24532" s="1" t="s">
        <v>16</v>
      </c>
      <c r="P24532" s="1" t="s">
        <v>116</v>
      </c>
      <c r="Q24532" s="1" t="s">
        <v>13</v>
      </c>
      <c r="R24532" s="1" t="s">
        <v>388</v>
      </c>
      <c r="S24532" s="1" t="s">
        <v>1309</v>
      </c>
      <c r="T24532" s="1" t="s">
        <v>1305</v>
      </c>
      <c r="U24532" s="1" t="s">
        <v>472</v>
      </c>
      <c r="V24532" s="1" t="s">
        <v>375</v>
      </c>
      <c r="W24532">
        <v>234474252</v>
      </c>
      <c r="X24532" s="1" t="s">
        <v>5240</v>
      </c>
      <c r="Y24532" s="1" t="s">
        <v>5234</v>
      </c>
      <c r="Z24532" s="1" t="s">
        <v>5241</v>
      </c>
      <c r="AA24532" s="1" t="s">
        <v>375</v>
      </c>
      <c r="AB24532" s="1" t="s">
        <v>375</v>
      </c>
      <c r="AC24532" s="1" t="s">
        <v>370</v>
      </c>
      <c r="AD24532" s="1" t="s">
        <v>5291</v>
      </c>
      <c r="AE24532">
        <v>500000</v>
      </c>
      <c r="AF24532" s="2">
        <v>43647</v>
      </c>
    </row>
    <row r="24533" spans="1:32" x14ac:dyDescent="0.3">
      <c r="A24533" s="1" t="s">
        <v>2359</v>
      </c>
      <c r="B24533" s="2">
        <v>43660</v>
      </c>
      <c r="C24533">
        <v>222</v>
      </c>
      <c r="D24533">
        <v>480</v>
      </c>
      <c r="E24533">
        <v>284</v>
      </c>
      <c r="F24533">
        <v>6</v>
      </c>
      <c r="G24533">
        <v>6</v>
      </c>
      <c r="H24533">
        <v>15.75</v>
      </c>
      <c r="I24533">
        <v>94.5</v>
      </c>
      <c r="J24533">
        <v>78.52</v>
      </c>
      <c r="K24533" s="1" t="s">
        <v>118</v>
      </c>
      <c r="L24533">
        <v>13.09</v>
      </c>
      <c r="M24533" s="1" t="s">
        <v>119</v>
      </c>
      <c r="N24533" s="1" t="s">
        <v>15</v>
      </c>
      <c r="O24533" s="1" t="s">
        <v>16</v>
      </c>
      <c r="P24533" s="1" t="s">
        <v>120</v>
      </c>
      <c r="Q24533" s="1" t="s">
        <v>13</v>
      </c>
      <c r="R24533" s="1" t="s">
        <v>388</v>
      </c>
      <c r="S24533" s="1" t="s">
        <v>1309</v>
      </c>
      <c r="T24533" s="1" t="s">
        <v>1305</v>
      </c>
      <c r="U24533" s="1" t="s">
        <v>472</v>
      </c>
      <c r="V24533" s="1" t="s">
        <v>375</v>
      </c>
      <c r="W24533">
        <v>234474252</v>
      </c>
      <c r="X24533" s="1" t="s">
        <v>5240</v>
      </c>
      <c r="Y24533" s="1" t="s">
        <v>5234</v>
      </c>
      <c r="Z24533" s="1" t="s">
        <v>5241</v>
      </c>
      <c r="AA24533" s="1" t="s">
        <v>375</v>
      </c>
      <c r="AB24533" s="1" t="s">
        <v>375</v>
      </c>
      <c r="AC24533" s="1" t="s">
        <v>370</v>
      </c>
      <c r="AD24533" s="1" t="s">
        <v>5291</v>
      </c>
      <c r="AE24533">
        <v>500000</v>
      </c>
      <c r="AF24533" s="2">
        <v>43647</v>
      </c>
    </row>
    <row r="24534" spans="1:32" x14ac:dyDescent="0.3">
      <c r="A24534" s="1" t="s">
        <v>2360</v>
      </c>
      <c r="B24534" s="2">
        <v>43679</v>
      </c>
      <c r="C24534">
        <v>491</v>
      </c>
      <c r="D24534">
        <v>210</v>
      </c>
      <c r="E24534">
        <v>284</v>
      </c>
      <c r="F24534">
        <v>6</v>
      </c>
      <c r="G24534">
        <v>6</v>
      </c>
      <c r="H24534">
        <v>32.39</v>
      </c>
      <c r="I24534">
        <v>194.34</v>
      </c>
      <c r="J24534">
        <v>249.43</v>
      </c>
      <c r="K24534" s="1" t="s">
        <v>255</v>
      </c>
      <c r="L24534">
        <v>41.57</v>
      </c>
      <c r="M24534" s="1" t="s">
        <v>185</v>
      </c>
      <c r="N24534" s="1" t="s">
        <v>130</v>
      </c>
      <c r="O24534" s="1" t="s">
        <v>78</v>
      </c>
      <c r="P24534" s="1" t="s">
        <v>186</v>
      </c>
      <c r="Q24534" s="1" t="s">
        <v>12</v>
      </c>
      <c r="R24534" s="1" t="s">
        <v>388</v>
      </c>
      <c r="S24534" s="1" t="s">
        <v>1333</v>
      </c>
      <c r="T24534" s="1" t="s">
        <v>1328</v>
      </c>
      <c r="U24534" s="1" t="s">
        <v>472</v>
      </c>
      <c r="V24534" s="1" t="s">
        <v>375</v>
      </c>
      <c r="W24534">
        <v>234474252</v>
      </c>
      <c r="X24534" s="1" t="s">
        <v>5240</v>
      </c>
      <c r="Y24534" s="1" t="s">
        <v>5234</v>
      </c>
      <c r="Z24534" s="1" t="s">
        <v>5241</v>
      </c>
      <c r="AA24534" s="1" t="s">
        <v>375</v>
      </c>
      <c r="AB24534" s="1" t="s">
        <v>375</v>
      </c>
      <c r="AC24534" s="1" t="s">
        <v>370</v>
      </c>
      <c r="AD24534" s="1" t="s">
        <v>5293</v>
      </c>
      <c r="AE24534">
        <v>550000</v>
      </c>
      <c r="AF24534" s="2">
        <v>43678</v>
      </c>
    </row>
    <row r="24535" spans="1:32" x14ac:dyDescent="0.3">
      <c r="A24535" s="1" t="s">
        <v>2360</v>
      </c>
      <c r="B24535" s="2">
        <v>43679</v>
      </c>
      <c r="C24535">
        <v>490</v>
      </c>
      <c r="D24535">
        <v>210</v>
      </c>
      <c r="E24535">
        <v>284</v>
      </c>
      <c r="F24535">
        <v>6</v>
      </c>
      <c r="G24535">
        <v>6</v>
      </c>
      <c r="H24535">
        <v>32.39</v>
      </c>
      <c r="I24535">
        <v>194.34</v>
      </c>
      <c r="J24535">
        <v>249.43</v>
      </c>
      <c r="K24535" s="1" t="s">
        <v>254</v>
      </c>
      <c r="L24535">
        <v>41.57</v>
      </c>
      <c r="M24535" s="1" t="s">
        <v>185</v>
      </c>
      <c r="N24535" s="1" t="s">
        <v>130</v>
      </c>
      <c r="O24535" s="1" t="s">
        <v>78</v>
      </c>
      <c r="P24535" s="1" t="s">
        <v>186</v>
      </c>
      <c r="Q24535" s="1" t="s">
        <v>12</v>
      </c>
      <c r="R24535" s="1" t="s">
        <v>388</v>
      </c>
      <c r="S24535" s="1" t="s">
        <v>1333</v>
      </c>
      <c r="T24535" s="1" t="s">
        <v>1328</v>
      </c>
      <c r="U24535" s="1" t="s">
        <v>472</v>
      </c>
      <c r="V24535" s="1" t="s">
        <v>375</v>
      </c>
      <c r="W24535">
        <v>234474252</v>
      </c>
      <c r="X24535" s="1" t="s">
        <v>5240</v>
      </c>
      <c r="Y24535" s="1" t="s">
        <v>5234</v>
      </c>
      <c r="Z24535" s="1" t="s">
        <v>5241</v>
      </c>
      <c r="AA24535" s="1" t="s">
        <v>375</v>
      </c>
      <c r="AB24535" s="1" t="s">
        <v>375</v>
      </c>
      <c r="AC24535" s="1" t="s">
        <v>370</v>
      </c>
      <c r="AD24535" s="1" t="s">
        <v>5293</v>
      </c>
      <c r="AE24535">
        <v>550000</v>
      </c>
      <c r="AF24535" s="2">
        <v>43678</v>
      </c>
    </row>
    <row r="24536" spans="1:32" x14ac:dyDescent="0.3">
      <c r="A24536" s="1" t="s">
        <v>2361</v>
      </c>
      <c r="B24536" s="2">
        <v>43680</v>
      </c>
      <c r="C24536">
        <v>222</v>
      </c>
      <c r="D24536">
        <v>12</v>
      </c>
      <c r="E24536">
        <v>284</v>
      </c>
      <c r="F24536">
        <v>6</v>
      </c>
      <c r="G24536">
        <v>6</v>
      </c>
      <c r="H24536">
        <v>20.99</v>
      </c>
      <c r="I24536">
        <v>125.94</v>
      </c>
      <c r="J24536">
        <v>78.52</v>
      </c>
      <c r="K24536" s="1" t="s">
        <v>118</v>
      </c>
      <c r="L24536">
        <v>13.09</v>
      </c>
      <c r="M24536" s="1" t="s">
        <v>119</v>
      </c>
      <c r="N24536" s="1" t="s">
        <v>15</v>
      </c>
      <c r="O24536" s="1" t="s">
        <v>16</v>
      </c>
      <c r="P24536" s="1" t="s">
        <v>120</v>
      </c>
      <c r="Q24536" s="1" t="s">
        <v>13</v>
      </c>
      <c r="R24536" s="1" t="s">
        <v>403</v>
      </c>
      <c r="S24536" s="1" t="s">
        <v>1344</v>
      </c>
      <c r="T24536" s="1" t="s">
        <v>1328</v>
      </c>
      <c r="U24536" s="1" t="s">
        <v>472</v>
      </c>
      <c r="V24536" s="1" t="s">
        <v>375</v>
      </c>
      <c r="W24536">
        <v>234474252</v>
      </c>
      <c r="X24536" s="1" t="s">
        <v>5240</v>
      </c>
      <c r="Y24536" s="1" t="s">
        <v>5234</v>
      </c>
      <c r="Z24536" s="1" t="s">
        <v>5241</v>
      </c>
      <c r="AA24536" s="1" t="s">
        <v>375</v>
      </c>
      <c r="AB24536" s="1" t="s">
        <v>375</v>
      </c>
      <c r="AC24536" s="1" t="s">
        <v>370</v>
      </c>
      <c r="AD24536" s="1" t="s">
        <v>5293</v>
      </c>
      <c r="AE24536">
        <v>550000</v>
      </c>
      <c r="AF24536" s="2">
        <v>43678</v>
      </c>
    </row>
    <row r="24537" spans="1:32" x14ac:dyDescent="0.3">
      <c r="A24537" s="1" t="s">
        <v>2362</v>
      </c>
      <c r="B24537" s="2">
        <v>43680</v>
      </c>
      <c r="C24537">
        <v>217</v>
      </c>
      <c r="D24537">
        <v>264</v>
      </c>
      <c r="E24537">
        <v>284</v>
      </c>
      <c r="F24537">
        <v>6</v>
      </c>
      <c r="G24537">
        <v>6</v>
      </c>
      <c r="H24537">
        <v>20.99</v>
      </c>
      <c r="I24537">
        <v>125.94</v>
      </c>
      <c r="J24537">
        <v>78.52</v>
      </c>
      <c r="K24537" s="1" t="s">
        <v>14</v>
      </c>
      <c r="L24537">
        <v>13.09</v>
      </c>
      <c r="M24537" s="1" t="s">
        <v>9</v>
      </c>
      <c r="N24537" s="1" t="s">
        <v>15</v>
      </c>
      <c r="O24537" s="1" t="s">
        <v>16</v>
      </c>
      <c r="P24537" s="1" t="s">
        <v>12</v>
      </c>
      <c r="Q24537" s="1" t="s">
        <v>13</v>
      </c>
      <c r="R24537" s="1" t="s">
        <v>392</v>
      </c>
      <c r="S24537" s="1" t="s">
        <v>1335</v>
      </c>
      <c r="T24537" s="1" t="s">
        <v>1328</v>
      </c>
      <c r="U24537" s="1" t="s">
        <v>472</v>
      </c>
      <c r="V24537" s="1" t="s">
        <v>375</v>
      </c>
      <c r="W24537">
        <v>234474252</v>
      </c>
      <c r="X24537" s="1" t="s">
        <v>5240</v>
      </c>
      <c r="Y24537" s="1" t="s">
        <v>5234</v>
      </c>
      <c r="Z24537" s="1" t="s">
        <v>5241</v>
      </c>
      <c r="AA24537" s="1" t="s">
        <v>375</v>
      </c>
      <c r="AB24537" s="1" t="s">
        <v>375</v>
      </c>
      <c r="AC24537" s="1" t="s">
        <v>370</v>
      </c>
      <c r="AD24537" s="1" t="s">
        <v>5293</v>
      </c>
      <c r="AE24537">
        <v>550000</v>
      </c>
      <c r="AF24537" s="2">
        <v>43678</v>
      </c>
    </row>
    <row r="24538" spans="1:32" x14ac:dyDescent="0.3">
      <c r="A24538" s="1" t="s">
        <v>2362</v>
      </c>
      <c r="B24538" s="2">
        <v>43680</v>
      </c>
      <c r="C24538">
        <v>471</v>
      </c>
      <c r="D24538">
        <v>264</v>
      </c>
      <c r="E24538">
        <v>284</v>
      </c>
      <c r="F24538">
        <v>6</v>
      </c>
      <c r="G24538">
        <v>6</v>
      </c>
      <c r="H24538">
        <v>38.1</v>
      </c>
      <c r="I24538">
        <v>228.6</v>
      </c>
      <c r="J24538">
        <v>142.49</v>
      </c>
      <c r="K24538" s="1" t="s">
        <v>230</v>
      </c>
      <c r="L24538">
        <v>23.75</v>
      </c>
      <c r="M24538" s="1" t="s">
        <v>119</v>
      </c>
      <c r="N24538" s="1" t="s">
        <v>231</v>
      </c>
      <c r="O24538" s="1" t="s">
        <v>78</v>
      </c>
      <c r="P24538" s="1" t="s">
        <v>120</v>
      </c>
      <c r="Q24538" s="1" t="s">
        <v>13</v>
      </c>
      <c r="R24538" s="1" t="s">
        <v>392</v>
      </c>
      <c r="S24538" s="1" t="s">
        <v>1335</v>
      </c>
      <c r="T24538" s="1" t="s">
        <v>1328</v>
      </c>
      <c r="U24538" s="1" t="s">
        <v>472</v>
      </c>
      <c r="V24538" s="1" t="s">
        <v>375</v>
      </c>
      <c r="W24538">
        <v>234474252</v>
      </c>
      <c r="X24538" s="1" t="s">
        <v>5240</v>
      </c>
      <c r="Y24538" s="1" t="s">
        <v>5234</v>
      </c>
      <c r="Z24538" s="1" t="s">
        <v>5241</v>
      </c>
      <c r="AA24538" s="1" t="s">
        <v>375</v>
      </c>
      <c r="AB24538" s="1" t="s">
        <v>375</v>
      </c>
      <c r="AC24538" s="1" t="s">
        <v>370</v>
      </c>
      <c r="AD24538" s="1" t="s">
        <v>5293</v>
      </c>
      <c r="AE24538">
        <v>550000</v>
      </c>
      <c r="AF24538" s="2">
        <v>43678</v>
      </c>
    </row>
    <row r="24539" spans="1:32" x14ac:dyDescent="0.3">
      <c r="A24539" s="1" t="s">
        <v>2362</v>
      </c>
      <c r="B24539" s="2">
        <v>43680</v>
      </c>
      <c r="C24539">
        <v>483</v>
      </c>
      <c r="D24539">
        <v>264</v>
      </c>
      <c r="E24539">
        <v>284</v>
      </c>
      <c r="F24539">
        <v>6</v>
      </c>
      <c r="G24539">
        <v>6</v>
      </c>
      <c r="H24539">
        <v>72</v>
      </c>
      <c r="I24539">
        <v>432</v>
      </c>
      <c r="J24539">
        <v>269.27999999999997</v>
      </c>
      <c r="K24539" s="1" t="s">
        <v>242</v>
      </c>
      <c r="L24539">
        <v>44.88</v>
      </c>
      <c r="M24539" s="1" t="s">
        <v>192</v>
      </c>
      <c r="N24539" s="1" t="s">
        <v>243</v>
      </c>
      <c r="O24539" s="1" t="s">
        <v>16</v>
      </c>
      <c r="P24539" s="1" t="s">
        <v>194</v>
      </c>
      <c r="Q24539" s="1" t="s">
        <v>12</v>
      </c>
      <c r="R24539" s="1" t="s">
        <v>392</v>
      </c>
      <c r="S24539" s="1" t="s">
        <v>1335</v>
      </c>
      <c r="T24539" s="1" t="s">
        <v>1328</v>
      </c>
      <c r="U24539" s="1" t="s">
        <v>472</v>
      </c>
      <c r="V24539" s="1" t="s">
        <v>375</v>
      </c>
      <c r="W24539">
        <v>234474252</v>
      </c>
      <c r="X24539" s="1" t="s">
        <v>5240</v>
      </c>
      <c r="Y24539" s="1" t="s">
        <v>5234</v>
      </c>
      <c r="Z24539" s="1" t="s">
        <v>5241</v>
      </c>
      <c r="AA24539" s="1" t="s">
        <v>375</v>
      </c>
      <c r="AB24539" s="1" t="s">
        <v>375</v>
      </c>
      <c r="AC24539" s="1" t="s">
        <v>370</v>
      </c>
      <c r="AD24539" s="1" t="s">
        <v>5293</v>
      </c>
      <c r="AE24539">
        <v>550000</v>
      </c>
      <c r="AF24539" s="2">
        <v>43678</v>
      </c>
    </row>
    <row r="24540" spans="1:32" x14ac:dyDescent="0.3">
      <c r="A24540" s="1" t="s">
        <v>2362</v>
      </c>
      <c r="B24540" s="2">
        <v>43680</v>
      </c>
      <c r="C24540">
        <v>222</v>
      </c>
      <c r="D24540">
        <v>264</v>
      </c>
      <c r="E24540">
        <v>284</v>
      </c>
      <c r="F24540">
        <v>6</v>
      </c>
      <c r="G24540">
        <v>6</v>
      </c>
      <c r="H24540">
        <v>20.99</v>
      </c>
      <c r="I24540">
        <v>125.94</v>
      </c>
      <c r="J24540">
        <v>78.52</v>
      </c>
      <c r="K24540" s="1" t="s">
        <v>118</v>
      </c>
      <c r="L24540">
        <v>13.09</v>
      </c>
      <c r="M24540" s="1" t="s">
        <v>119</v>
      </c>
      <c r="N24540" s="1" t="s">
        <v>15</v>
      </c>
      <c r="O24540" s="1" t="s">
        <v>16</v>
      </c>
      <c r="P24540" s="1" t="s">
        <v>120</v>
      </c>
      <c r="Q24540" s="1" t="s">
        <v>13</v>
      </c>
      <c r="R24540" s="1" t="s">
        <v>392</v>
      </c>
      <c r="S24540" s="1" t="s">
        <v>1335</v>
      </c>
      <c r="T24540" s="1" t="s">
        <v>1328</v>
      </c>
      <c r="U24540" s="1" t="s">
        <v>472</v>
      </c>
      <c r="V24540" s="1" t="s">
        <v>375</v>
      </c>
      <c r="W24540">
        <v>234474252</v>
      </c>
      <c r="X24540" s="1" t="s">
        <v>5240</v>
      </c>
      <c r="Y24540" s="1" t="s">
        <v>5234</v>
      </c>
      <c r="Z24540" s="1" t="s">
        <v>5241</v>
      </c>
      <c r="AA24540" s="1" t="s">
        <v>375</v>
      </c>
      <c r="AB24540" s="1" t="s">
        <v>375</v>
      </c>
      <c r="AC24540" s="1" t="s">
        <v>370</v>
      </c>
      <c r="AD24540" s="1" t="s">
        <v>5293</v>
      </c>
      <c r="AE24540">
        <v>550000</v>
      </c>
      <c r="AF24540" s="2">
        <v>43678</v>
      </c>
    </row>
    <row r="24541" spans="1:32" x14ac:dyDescent="0.3">
      <c r="A24541" s="1" t="s">
        <v>2363</v>
      </c>
      <c r="B24541" s="2">
        <v>43690</v>
      </c>
      <c r="C24541">
        <v>546</v>
      </c>
      <c r="D24541">
        <v>336</v>
      </c>
      <c r="E24541">
        <v>284</v>
      </c>
      <c r="F24541">
        <v>6</v>
      </c>
      <c r="G24541">
        <v>6</v>
      </c>
      <c r="H24541">
        <v>37.25</v>
      </c>
      <c r="I24541">
        <v>223.5</v>
      </c>
      <c r="J24541">
        <v>165.41</v>
      </c>
      <c r="K24541" s="1" t="s">
        <v>313</v>
      </c>
      <c r="L24541">
        <v>27.57</v>
      </c>
      <c r="M24541" s="1" t="s">
        <v>307</v>
      </c>
      <c r="N24541" s="1" t="s">
        <v>308</v>
      </c>
      <c r="O24541" s="1" t="s">
        <v>11</v>
      </c>
      <c r="P24541" s="1" t="s">
        <v>309</v>
      </c>
      <c r="Q24541" s="1" t="s">
        <v>13</v>
      </c>
      <c r="R24541" s="1" t="s">
        <v>403</v>
      </c>
      <c r="S24541" s="1" t="s">
        <v>1378</v>
      </c>
      <c r="T24541" s="1" t="s">
        <v>1367</v>
      </c>
      <c r="U24541" s="1" t="s">
        <v>1360</v>
      </c>
      <c r="V24541" s="1" t="s">
        <v>375</v>
      </c>
      <c r="W24541">
        <v>234474252</v>
      </c>
      <c r="X24541" s="1" t="s">
        <v>5240</v>
      </c>
      <c r="Y24541" s="1" t="s">
        <v>5234</v>
      </c>
      <c r="Z24541" s="1" t="s">
        <v>5241</v>
      </c>
      <c r="AA24541" s="1" t="s">
        <v>375</v>
      </c>
      <c r="AB24541" s="1" t="s">
        <v>375</v>
      </c>
      <c r="AC24541" s="1" t="s">
        <v>370</v>
      </c>
      <c r="AD24541" s="1" t="s">
        <v>5293</v>
      </c>
      <c r="AE24541">
        <v>550000</v>
      </c>
      <c r="AF24541" s="2">
        <v>43678</v>
      </c>
    </row>
    <row r="24542" spans="1:32" x14ac:dyDescent="0.3">
      <c r="A24542" s="1" t="s">
        <v>2363</v>
      </c>
      <c r="B24542" s="2">
        <v>43690</v>
      </c>
      <c r="C24542">
        <v>581</v>
      </c>
      <c r="D24542">
        <v>336</v>
      </c>
      <c r="E24542">
        <v>284</v>
      </c>
      <c r="F24542">
        <v>6</v>
      </c>
      <c r="G24542">
        <v>6</v>
      </c>
      <c r="H24542">
        <v>1020.59</v>
      </c>
      <c r="I24542">
        <v>6123.54</v>
      </c>
      <c r="J24542">
        <v>6495.06</v>
      </c>
      <c r="K24542" s="1" t="s">
        <v>346</v>
      </c>
      <c r="L24542">
        <v>1082.51</v>
      </c>
      <c r="M24542" s="1" t="s">
        <v>185</v>
      </c>
      <c r="N24542" s="1" t="s">
        <v>30</v>
      </c>
      <c r="O24542" s="1" t="s">
        <v>31</v>
      </c>
      <c r="P24542" s="1" t="s">
        <v>186</v>
      </c>
      <c r="Q24542" s="1" t="s">
        <v>12</v>
      </c>
      <c r="R24542" s="1" t="s">
        <v>403</v>
      </c>
      <c r="S24542" s="1" t="s">
        <v>1378</v>
      </c>
      <c r="T24542" s="1" t="s">
        <v>1367</v>
      </c>
      <c r="U24542" s="1" t="s">
        <v>1360</v>
      </c>
      <c r="V24542" s="1" t="s">
        <v>375</v>
      </c>
      <c r="W24542">
        <v>234474252</v>
      </c>
      <c r="X24542" s="1" t="s">
        <v>5240</v>
      </c>
      <c r="Y24542" s="1" t="s">
        <v>5234</v>
      </c>
      <c r="Z24542" s="1" t="s">
        <v>5241</v>
      </c>
      <c r="AA24542" s="1" t="s">
        <v>375</v>
      </c>
      <c r="AB24542" s="1" t="s">
        <v>375</v>
      </c>
      <c r="AC24542" s="1" t="s">
        <v>370</v>
      </c>
      <c r="AD24542" s="1" t="s">
        <v>5293</v>
      </c>
      <c r="AE24542">
        <v>550000</v>
      </c>
      <c r="AF24542" s="2">
        <v>43678</v>
      </c>
    </row>
    <row r="24543" spans="1:32" x14ac:dyDescent="0.3">
      <c r="A24543" s="1" t="s">
        <v>2364</v>
      </c>
      <c r="B24543" s="2">
        <v>43692</v>
      </c>
      <c r="C24543">
        <v>491</v>
      </c>
      <c r="D24543">
        <v>426</v>
      </c>
      <c r="E24543">
        <v>284</v>
      </c>
      <c r="F24543">
        <v>6</v>
      </c>
      <c r="G24543">
        <v>6</v>
      </c>
      <c r="H24543">
        <v>32.39</v>
      </c>
      <c r="I24543">
        <v>194.34</v>
      </c>
      <c r="J24543">
        <v>249.43</v>
      </c>
      <c r="K24543" s="1" t="s">
        <v>255</v>
      </c>
      <c r="L24543">
        <v>41.57</v>
      </c>
      <c r="M24543" s="1" t="s">
        <v>185</v>
      </c>
      <c r="N24543" s="1" t="s">
        <v>130</v>
      </c>
      <c r="O24543" s="1" t="s">
        <v>78</v>
      </c>
      <c r="P24543" s="1" t="s">
        <v>186</v>
      </c>
      <c r="Q24543" s="1" t="s">
        <v>12</v>
      </c>
      <c r="R24543" s="1" t="s">
        <v>403</v>
      </c>
      <c r="S24543" s="1" t="s">
        <v>1290</v>
      </c>
      <c r="T24543" s="1" t="s">
        <v>1291</v>
      </c>
      <c r="U24543" s="1" t="s">
        <v>472</v>
      </c>
      <c r="V24543" s="1" t="s">
        <v>375</v>
      </c>
      <c r="W24543">
        <v>234474252</v>
      </c>
      <c r="X24543" s="1" t="s">
        <v>5240</v>
      </c>
      <c r="Y24543" s="1" t="s">
        <v>5234</v>
      </c>
      <c r="Z24543" s="1" t="s">
        <v>5241</v>
      </c>
      <c r="AA24543" s="1" t="s">
        <v>375</v>
      </c>
      <c r="AB24543" s="1" t="s">
        <v>375</v>
      </c>
      <c r="AC24543" s="1" t="s">
        <v>370</v>
      </c>
      <c r="AD24543" s="1" t="s">
        <v>5293</v>
      </c>
      <c r="AE24543">
        <v>550000</v>
      </c>
      <c r="AF24543" s="2">
        <v>43678</v>
      </c>
    </row>
    <row r="24544" spans="1:32" x14ac:dyDescent="0.3">
      <c r="A24544" s="1" t="s">
        <v>2365</v>
      </c>
      <c r="B24544" s="2">
        <v>43695</v>
      </c>
      <c r="C24544">
        <v>231</v>
      </c>
      <c r="D24544">
        <v>552</v>
      </c>
      <c r="E24544">
        <v>284</v>
      </c>
      <c r="F24544">
        <v>6</v>
      </c>
      <c r="G24544">
        <v>6</v>
      </c>
      <c r="H24544">
        <v>29.99</v>
      </c>
      <c r="I24544">
        <v>179.94</v>
      </c>
      <c r="J24544">
        <v>230.95</v>
      </c>
      <c r="K24544" s="1" t="s">
        <v>131</v>
      </c>
      <c r="L24544">
        <v>38.49</v>
      </c>
      <c r="M24544" s="1" t="s">
        <v>126</v>
      </c>
      <c r="N24544" s="1" t="s">
        <v>130</v>
      </c>
      <c r="O24544" s="1" t="s">
        <v>78</v>
      </c>
      <c r="P24544" s="1" t="s">
        <v>128</v>
      </c>
      <c r="Q24544" s="1" t="s">
        <v>12</v>
      </c>
      <c r="R24544" s="1" t="s">
        <v>392</v>
      </c>
      <c r="S24544" s="1" t="s">
        <v>1339</v>
      </c>
      <c r="T24544" s="1" t="s">
        <v>1328</v>
      </c>
      <c r="U24544" s="1" t="s">
        <v>472</v>
      </c>
      <c r="V24544" s="1" t="s">
        <v>375</v>
      </c>
      <c r="W24544">
        <v>234474252</v>
      </c>
      <c r="X24544" s="1" t="s">
        <v>5240</v>
      </c>
      <c r="Y24544" s="1" t="s">
        <v>5234</v>
      </c>
      <c r="Z24544" s="1" t="s">
        <v>5241</v>
      </c>
      <c r="AA24544" s="1" t="s">
        <v>375</v>
      </c>
      <c r="AB24544" s="1" t="s">
        <v>375</v>
      </c>
      <c r="AC24544" s="1" t="s">
        <v>370</v>
      </c>
      <c r="AD24544" s="1" t="s">
        <v>5293</v>
      </c>
      <c r="AE24544">
        <v>550000</v>
      </c>
      <c r="AF24544" s="2">
        <v>43678</v>
      </c>
    </row>
    <row r="24545" spans="1:32" x14ac:dyDescent="0.3">
      <c r="A24545" s="1" t="s">
        <v>2365</v>
      </c>
      <c r="B24545" s="2">
        <v>43695</v>
      </c>
      <c r="C24545">
        <v>222</v>
      </c>
      <c r="D24545">
        <v>552</v>
      </c>
      <c r="E24545">
        <v>284</v>
      </c>
      <c r="F24545">
        <v>6</v>
      </c>
      <c r="G24545">
        <v>6</v>
      </c>
      <c r="H24545">
        <v>20.99</v>
      </c>
      <c r="I24545">
        <v>125.94</v>
      </c>
      <c r="J24545">
        <v>78.52</v>
      </c>
      <c r="K24545" s="1" t="s">
        <v>118</v>
      </c>
      <c r="L24545">
        <v>13.09</v>
      </c>
      <c r="M24545" s="1" t="s">
        <v>119</v>
      </c>
      <c r="N24545" s="1" t="s">
        <v>15</v>
      </c>
      <c r="O24545" s="1" t="s">
        <v>16</v>
      </c>
      <c r="P24545" s="1" t="s">
        <v>120</v>
      </c>
      <c r="Q24545" s="1" t="s">
        <v>13</v>
      </c>
      <c r="R24545" s="1" t="s">
        <v>392</v>
      </c>
      <c r="S24545" s="1" t="s">
        <v>1339</v>
      </c>
      <c r="T24545" s="1" t="s">
        <v>1328</v>
      </c>
      <c r="U24545" s="1" t="s">
        <v>472</v>
      </c>
      <c r="V24545" s="1" t="s">
        <v>375</v>
      </c>
      <c r="W24545">
        <v>234474252</v>
      </c>
      <c r="X24545" s="1" t="s">
        <v>5240</v>
      </c>
      <c r="Y24545" s="1" t="s">
        <v>5234</v>
      </c>
      <c r="Z24545" s="1" t="s">
        <v>5241</v>
      </c>
      <c r="AA24545" s="1" t="s">
        <v>375</v>
      </c>
      <c r="AB24545" s="1" t="s">
        <v>375</v>
      </c>
      <c r="AC24545" s="1" t="s">
        <v>370</v>
      </c>
      <c r="AD24545" s="1" t="s">
        <v>5293</v>
      </c>
      <c r="AE24545">
        <v>550000</v>
      </c>
      <c r="AF24545" s="2">
        <v>43678</v>
      </c>
    </row>
    <row r="24546" spans="1:32" x14ac:dyDescent="0.3">
      <c r="A24546" s="1" t="s">
        <v>2365</v>
      </c>
      <c r="B24546" s="2">
        <v>43695</v>
      </c>
      <c r="C24546">
        <v>545</v>
      </c>
      <c r="D24546">
        <v>552</v>
      </c>
      <c r="E24546">
        <v>284</v>
      </c>
      <c r="F24546">
        <v>6</v>
      </c>
      <c r="G24546">
        <v>6</v>
      </c>
      <c r="H24546">
        <v>24.29</v>
      </c>
      <c r="I24546">
        <v>145.74</v>
      </c>
      <c r="J24546">
        <v>107.87</v>
      </c>
      <c r="K24546" s="1" t="s">
        <v>312</v>
      </c>
      <c r="L24546">
        <v>17.98</v>
      </c>
      <c r="M24546" s="1" t="s">
        <v>307</v>
      </c>
      <c r="N24546" s="1" t="s">
        <v>308</v>
      </c>
      <c r="O24546" s="1" t="s">
        <v>11</v>
      </c>
      <c r="P24546" s="1" t="s">
        <v>309</v>
      </c>
      <c r="Q24546" s="1" t="s">
        <v>13</v>
      </c>
      <c r="R24546" s="1" t="s">
        <v>392</v>
      </c>
      <c r="S24546" s="1" t="s">
        <v>1339</v>
      </c>
      <c r="T24546" s="1" t="s">
        <v>1328</v>
      </c>
      <c r="U24546" s="1" t="s">
        <v>472</v>
      </c>
      <c r="V24546" s="1" t="s">
        <v>375</v>
      </c>
      <c r="W24546">
        <v>234474252</v>
      </c>
      <c r="X24546" s="1" t="s">
        <v>5240</v>
      </c>
      <c r="Y24546" s="1" t="s">
        <v>5234</v>
      </c>
      <c r="Z24546" s="1" t="s">
        <v>5241</v>
      </c>
      <c r="AA24546" s="1" t="s">
        <v>375</v>
      </c>
      <c r="AB24546" s="1" t="s">
        <v>375</v>
      </c>
      <c r="AC24546" s="1" t="s">
        <v>370</v>
      </c>
      <c r="AD24546" s="1" t="s">
        <v>5293</v>
      </c>
      <c r="AE24546">
        <v>550000</v>
      </c>
      <c r="AF24546" s="2">
        <v>43678</v>
      </c>
    </row>
    <row r="24547" spans="1:32" x14ac:dyDescent="0.3">
      <c r="A24547" s="1" t="s">
        <v>2365</v>
      </c>
      <c r="B24547" s="2">
        <v>43695</v>
      </c>
      <c r="C24547">
        <v>484</v>
      </c>
      <c r="D24547">
        <v>552</v>
      </c>
      <c r="E24547">
        <v>284</v>
      </c>
      <c r="F24547">
        <v>6</v>
      </c>
      <c r="G24547">
        <v>6</v>
      </c>
      <c r="H24547">
        <v>4.7699999999999996</v>
      </c>
      <c r="I24547">
        <v>28.62</v>
      </c>
      <c r="J24547">
        <v>17.84</v>
      </c>
      <c r="K24547" s="1" t="s">
        <v>244</v>
      </c>
      <c r="L24547">
        <v>2.97</v>
      </c>
      <c r="M24547" s="1" t="s">
        <v>192</v>
      </c>
      <c r="N24547" s="1" t="s">
        <v>245</v>
      </c>
      <c r="O24547" s="1" t="s">
        <v>16</v>
      </c>
      <c r="P24547" s="1" t="s">
        <v>194</v>
      </c>
      <c r="Q24547" s="1" t="s">
        <v>12</v>
      </c>
      <c r="R24547" s="1" t="s">
        <v>392</v>
      </c>
      <c r="S24547" s="1" t="s">
        <v>1339</v>
      </c>
      <c r="T24547" s="1" t="s">
        <v>1328</v>
      </c>
      <c r="U24547" s="1" t="s">
        <v>472</v>
      </c>
      <c r="V24547" s="1" t="s">
        <v>375</v>
      </c>
      <c r="W24547">
        <v>234474252</v>
      </c>
      <c r="X24547" s="1" t="s">
        <v>5240</v>
      </c>
      <c r="Y24547" s="1" t="s">
        <v>5234</v>
      </c>
      <c r="Z24547" s="1" t="s">
        <v>5241</v>
      </c>
      <c r="AA24547" s="1" t="s">
        <v>375</v>
      </c>
      <c r="AB24547" s="1" t="s">
        <v>375</v>
      </c>
      <c r="AC24547" s="1" t="s">
        <v>370</v>
      </c>
      <c r="AD24547" s="1" t="s">
        <v>5293</v>
      </c>
      <c r="AE24547">
        <v>550000</v>
      </c>
      <c r="AF24547" s="2">
        <v>43678</v>
      </c>
    </row>
    <row r="24548" spans="1:32" x14ac:dyDescent="0.3">
      <c r="A24548" s="1" t="s">
        <v>2365</v>
      </c>
      <c r="B24548" s="2">
        <v>43695</v>
      </c>
      <c r="C24548">
        <v>234</v>
      </c>
      <c r="D24548">
        <v>552</v>
      </c>
      <c r="E24548">
        <v>284</v>
      </c>
      <c r="F24548">
        <v>6</v>
      </c>
      <c r="G24548">
        <v>6</v>
      </c>
      <c r="H24548">
        <v>29.99</v>
      </c>
      <c r="I24548">
        <v>179.94</v>
      </c>
      <c r="J24548">
        <v>230.95</v>
      </c>
      <c r="K24548" s="1" t="s">
        <v>132</v>
      </c>
      <c r="L24548">
        <v>38.49</v>
      </c>
      <c r="M24548" s="1" t="s">
        <v>126</v>
      </c>
      <c r="N24548" s="1" t="s">
        <v>130</v>
      </c>
      <c r="O24548" s="1" t="s">
        <v>78</v>
      </c>
      <c r="P24548" s="1" t="s">
        <v>128</v>
      </c>
      <c r="Q24548" s="1" t="s">
        <v>12</v>
      </c>
      <c r="R24548" s="1" t="s">
        <v>392</v>
      </c>
      <c r="S24548" s="1" t="s">
        <v>1339</v>
      </c>
      <c r="T24548" s="1" t="s">
        <v>1328</v>
      </c>
      <c r="U24548" s="1" t="s">
        <v>472</v>
      </c>
      <c r="V24548" s="1" t="s">
        <v>375</v>
      </c>
      <c r="W24548">
        <v>234474252</v>
      </c>
      <c r="X24548" s="1" t="s">
        <v>5240</v>
      </c>
      <c r="Y24548" s="1" t="s">
        <v>5234</v>
      </c>
      <c r="Z24548" s="1" t="s">
        <v>5241</v>
      </c>
      <c r="AA24548" s="1" t="s">
        <v>375</v>
      </c>
      <c r="AB24548" s="1" t="s">
        <v>375</v>
      </c>
      <c r="AC24548" s="1" t="s">
        <v>370</v>
      </c>
      <c r="AD24548" s="1" t="s">
        <v>5293</v>
      </c>
      <c r="AE24548">
        <v>550000</v>
      </c>
      <c r="AF24548" s="2">
        <v>43678</v>
      </c>
    </row>
    <row r="24549" spans="1:32" x14ac:dyDescent="0.3">
      <c r="A24549" s="1" t="s">
        <v>2365</v>
      </c>
      <c r="B24549" s="2">
        <v>43695</v>
      </c>
      <c r="C24549">
        <v>481</v>
      </c>
      <c r="D24549">
        <v>552</v>
      </c>
      <c r="E24549">
        <v>284</v>
      </c>
      <c r="F24549">
        <v>6</v>
      </c>
      <c r="G24549">
        <v>6</v>
      </c>
      <c r="H24549">
        <v>5.39</v>
      </c>
      <c r="I24549">
        <v>32.340000000000003</v>
      </c>
      <c r="J24549">
        <v>20.170000000000002</v>
      </c>
      <c r="K24549" s="1" t="s">
        <v>240</v>
      </c>
      <c r="L24549">
        <v>3.36</v>
      </c>
      <c r="M24549" s="1" t="s">
        <v>122</v>
      </c>
      <c r="N24549" s="1" t="s">
        <v>123</v>
      </c>
      <c r="O24549" s="1" t="s">
        <v>78</v>
      </c>
      <c r="P24549" s="1" t="s">
        <v>13</v>
      </c>
      <c r="Q24549" s="1" t="s">
        <v>12</v>
      </c>
      <c r="R24549" s="1" t="s">
        <v>392</v>
      </c>
      <c r="S24549" s="1" t="s">
        <v>1339</v>
      </c>
      <c r="T24549" s="1" t="s">
        <v>1328</v>
      </c>
      <c r="U24549" s="1" t="s">
        <v>472</v>
      </c>
      <c r="V24549" s="1" t="s">
        <v>375</v>
      </c>
      <c r="W24549">
        <v>234474252</v>
      </c>
      <c r="X24549" s="1" t="s">
        <v>5240</v>
      </c>
      <c r="Y24549" s="1" t="s">
        <v>5234</v>
      </c>
      <c r="Z24549" s="1" t="s">
        <v>5241</v>
      </c>
      <c r="AA24549" s="1" t="s">
        <v>375</v>
      </c>
      <c r="AB24549" s="1" t="s">
        <v>375</v>
      </c>
      <c r="AC24549" s="1" t="s">
        <v>370</v>
      </c>
      <c r="AD24549" s="1" t="s">
        <v>5293</v>
      </c>
      <c r="AE24549">
        <v>550000</v>
      </c>
      <c r="AF24549" s="2">
        <v>43678</v>
      </c>
    </row>
    <row r="24550" spans="1:32" x14ac:dyDescent="0.3">
      <c r="A24550" s="1" t="s">
        <v>2365</v>
      </c>
      <c r="B24550" s="2">
        <v>43695</v>
      </c>
      <c r="C24550">
        <v>487</v>
      </c>
      <c r="D24550">
        <v>552</v>
      </c>
      <c r="E24550">
        <v>284</v>
      </c>
      <c r="F24550">
        <v>6</v>
      </c>
      <c r="G24550">
        <v>6</v>
      </c>
      <c r="H24550">
        <v>32.99</v>
      </c>
      <c r="I24550">
        <v>197.94</v>
      </c>
      <c r="J24550">
        <v>123.4</v>
      </c>
      <c r="K24550" s="1" t="s">
        <v>250</v>
      </c>
      <c r="L24550">
        <v>20.57</v>
      </c>
      <c r="M24550" s="1" t="s">
        <v>151</v>
      </c>
      <c r="N24550" s="1" t="s">
        <v>251</v>
      </c>
      <c r="O24550" s="1" t="s">
        <v>16</v>
      </c>
      <c r="P24550" s="1" t="s">
        <v>152</v>
      </c>
      <c r="Q24550" s="1" t="s">
        <v>12</v>
      </c>
      <c r="R24550" s="1" t="s">
        <v>392</v>
      </c>
      <c r="S24550" s="1" t="s">
        <v>1339</v>
      </c>
      <c r="T24550" s="1" t="s">
        <v>1328</v>
      </c>
      <c r="U24550" s="1" t="s">
        <v>472</v>
      </c>
      <c r="V24550" s="1" t="s">
        <v>375</v>
      </c>
      <c r="W24550">
        <v>234474252</v>
      </c>
      <c r="X24550" s="1" t="s">
        <v>5240</v>
      </c>
      <c r="Y24550" s="1" t="s">
        <v>5234</v>
      </c>
      <c r="Z24550" s="1" t="s">
        <v>5241</v>
      </c>
      <c r="AA24550" s="1" t="s">
        <v>375</v>
      </c>
      <c r="AB24550" s="1" t="s">
        <v>375</v>
      </c>
      <c r="AC24550" s="1" t="s">
        <v>370</v>
      </c>
      <c r="AD24550" s="1" t="s">
        <v>5293</v>
      </c>
      <c r="AE24550">
        <v>550000</v>
      </c>
      <c r="AF24550" s="2">
        <v>43678</v>
      </c>
    </row>
    <row r="24551" spans="1:32" x14ac:dyDescent="0.3">
      <c r="A24551" s="1" t="s">
        <v>2430</v>
      </c>
      <c r="B24551" s="2">
        <v>43702</v>
      </c>
      <c r="C24551">
        <v>480</v>
      </c>
      <c r="D24551">
        <v>84</v>
      </c>
      <c r="E24551">
        <v>284</v>
      </c>
      <c r="F24551">
        <v>6</v>
      </c>
      <c r="G24551">
        <v>6</v>
      </c>
      <c r="H24551">
        <v>1.37</v>
      </c>
      <c r="I24551">
        <v>8.2200000000000006</v>
      </c>
      <c r="J24551">
        <v>5.14</v>
      </c>
      <c r="K24551" s="1" t="s">
        <v>238</v>
      </c>
      <c r="L24551">
        <v>0.86</v>
      </c>
      <c r="M24551" s="1" t="s">
        <v>192</v>
      </c>
      <c r="N24551" s="1" t="s">
        <v>239</v>
      </c>
      <c r="O24551" s="1" t="s">
        <v>16</v>
      </c>
      <c r="P24551" s="1" t="s">
        <v>194</v>
      </c>
      <c r="Q24551" s="1" t="s">
        <v>12</v>
      </c>
      <c r="R24551" s="1" t="s">
        <v>403</v>
      </c>
      <c r="S24551" s="1" t="s">
        <v>1294</v>
      </c>
      <c r="T24551" s="1" t="s">
        <v>1295</v>
      </c>
      <c r="U24551" s="1" t="s">
        <v>472</v>
      </c>
      <c r="V24551" s="1" t="s">
        <v>375</v>
      </c>
      <c r="W24551">
        <v>234474252</v>
      </c>
      <c r="X24551" s="1" t="s">
        <v>5240</v>
      </c>
      <c r="Y24551" s="1" t="s">
        <v>5234</v>
      </c>
      <c r="Z24551" s="1" t="s">
        <v>5241</v>
      </c>
      <c r="AA24551" s="1" t="s">
        <v>375</v>
      </c>
      <c r="AB24551" s="1" t="s">
        <v>375</v>
      </c>
      <c r="AC24551" s="1" t="s">
        <v>370</v>
      </c>
      <c r="AD24551" s="1" t="s">
        <v>5293</v>
      </c>
      <c r="AE24551">
        <v>550000</v>
      </c>
      <c r="AF24551" s="2">
        <v>43678</v>
      </c>
    </row>
    <row r="24552" spans="1:32" x14ac:dyDescent="0.3">
      <c r="A24552" s="1" t="s">
        <v>2430</v>
      </c>
      <c r="B24552" s="2">
        <v>43702</v>
      </c>
      <c r="C24552">
        <v>463</v>
      </c>
      <c r="D24552">
        <v>84</v>
      </c>
      <c r="E24552">
        <v>284</v>
      </c>
      <c r="F24552">
        <v>6</v>
      </c>
      <c r="G24552">
        <v>6</v>
      </c>
      <c r="H24552">
        <v>14.69</v>
      </c>
      <c r="I24552">
        <v>88.14</v>
      </c>
      <c r="J24552">
        <v>54.96</v>
      </c>
      <c r="K24552" s="1" t="s">
        <v>86</v>
      </c>
      <c r="L24552">
        <v>9.16</v>
      </c>
      <c r="M24552" s="1" t="s">
        <v>9</v>
      </c>
      <c r="N24552" s="1" t="s">
        <v>87</v>
      </c>
      <c r="O24552" s="1" t="s">
        <v>78</v>
      </c>
      <c r="P24552" s="1" t="s">
        <v>12</v>
      </c>
      <c r="Q24552" s="1" t="s">
        <v>13</v>
      </c>
      <c r="R24552" s="1" t="s">
        <v>403</v>
      </c>
      <c r="S24552" s="1" t="s">
        <v>1294</v>
      </c>
      <c r="T24552" s="1" t="s">
        <v>1295</v>
      </c>
      <c r="U24552" s="1" t="s">
        <v>472</v>
      </c>
      <c r="V24552" s="1" t="s">
        <v>375</v>
      </c>
      <c r="W24552">
        <v>234474252</v>
      </c>
      <c r="X24552" s="1" t="s">
        <v>5240</v>
      </c>
      <c r="Y24552" s="1" t="s">
        <v>5234</v>
      </c>
      <c r="Z24552" s="1" t="s">
        <v>5241</v>
      </c>
      <c r="AA24552" s="1" t="s">
        <v>375</v>
      </c>
      <c r="AB24552" s="1" t="s">
        <v>375</v>
      </c>
      <c r="AC24552" s="1" t="s">
        <v>370</v>
      </c>
      <c r="AD24552" s="1" t="s">
        <v>5293</v>
      </c>
      <c r="AE24552">
        <v>550000</v>
      </c>
      <c r="AF24552" s="2">
        <v>43678</v>
      </c>
    </row>
    <row r="24553" spans="1:32" x14ac:dyDescent="0.3">
      <c r="A24553" s="1" t="s">
        <v>2430</v>
      </c>
      <c r="B24553" s="2">
        <v>43702</v>
      </c>
      <c r="C24553">
        <v>488</v>
      </c>
      <c r="D24553">
        <v>84</v>
      </c>
      <c r="E24553">
        <v>284</v>
      </c>
      <c r="F24553">
        <v>6</v>
      </c>
      <c r="G24553">
        <v>6</v>
      </c>
      <c r="H24553">
        <v>32.39</v>
      </c>
      <c r="I24553">
        <v>194.34</v>
      </c>
      <c r="J24553">
        <v>249.43</v>
      </c>
      <c r="K24553" s="1" t="s">
        <v>252</v>
      </c>
      <c r="L24553">
        <v>41.57</v>
      </c>
      <c r="M24553" s="1" t="s">
        <v>185</v>
      </c>
      <c r="N24553" s="1" t="s">
        <v>130</v>
      </c>
      <c r="O24553" s="1" t="s">
        <v>78</v>
      </c>
      <c r="P24553" s="1" t="s">
        <v>186</v>
      </c>
      <c r="Q24553" s="1" t="s">
        <v>12</v>
      </c>
      <c r="R24553" s="1" t="s">
        <v>403</v>
      </c>
      <c r="S24553" s="1" t="s">
        <v>1294</v>
      </c>
      <c r="T24553" s="1" t="s">
        <v>1295</v>
      </c>
      <c r="U24553" s="1" t="s">
        <v>472</v>
      </c>
      <c r="V24553" s="1" t="s">
        <v>375</v>
      </c>
      <c r="W24553">
        <v>234474252</v>
      </c>
      <c r="X24553" s="1" t="s">
        <v>5240</v>
      </c>
      <c r="Y24553" s="1" t="s">
        <v>5234</v>
      </c>
      <c r="Z24553" s="1" t="s">
        <v>5241</v>
      </c>
      <c r="AA24553" s="1" t="s">
        <v>375</v>
      </c>
      <c r="AB24553" s="1" t="s">
        <v>375</v>
      </c>
      <c r="AC24553" s="1" t="s">
        <v>370</v>
      </c>
      <c r="AD24553" s="1" t="s">
        <v>5293</v>
      </c>
      <c r="AE24553">
        <v>550000</v>
      </c>
      <c r="AF24553" s="2">
        <v>43678</v>
      </c>
    </row>
    <row r="24554" spans="1:32" x14ac:dyDescent="0.3">
      <c r="A24554" s="1" t="s">
        <v>2366</v>
      </c>
      <c r="B24554" s="2">
        <v>43703</v>
      </c>
      <c r="C24554">
        <v>476</v>
      </c>
      <c r="D24554">
        <v>444</v>
      </c>
      <c r="E24554">
        <v>284</v>
      </c>
      <c r="F24554">
        <v>6</v>
      </c>
      <c r="G24554">
        <v>6</v>
      </c>
      <c r="H24554">
        <v>41.99</v>
      </c>
      <c r="I24554">
        <v>251.94</v>
      </c>
      <c r="J24554">
        <v>157.06</v>
      </c>
      <c r="K24554" s="1" t="s">
        <v>95</v>
      </c>
      <c r="L24554">
        <v>26.18</v>
      </c>
      <c r="M24554" s="1" t="s">
        <v>9</v>
      </c>
      <c r="N24554" s="1" t="s">
        <v>77</v>
      </c>
      <c r="O24554" s="1" t="s">
        <v>78</v>
      </c>
      <c r="P24554" s="1" t="s">
        <v>12</v>
      </c>
      <c r="Q24554" s="1" t="s">
        <v>13</v>
      </c>
      <c r="R24554" s="1" t="s">
        <v>388</v>
      </c>
      <c r="S24554" s="1" t="s">
        <v>1245</v>
      </c>
      <c r="T24554" s="1" t="s">
        <v>1239</v>
      </c>
      <c r="U24554" s="1" t="s">
        <v>1240</v>
      </c>
      <c r="V24554" s="1" t="s">
        <v>375</v>
      </c>
      <c r="W24554">
        <v>234474252</v>
      </c>
      <c r="X24554" s="1" t="s">
        <v>5240</v>
      </c>
      <c r="Y24554" s="1" t="s">
        <v>5234</v>
      </c>
      <c r="Z24554" s="1" t="s">
        <v>5241</v>
      </c>
      <c r="AA24554" s="1" t="s">
        <v>375</v>
      </c>
      <c r="AB24554" s="1" t="s">
        <v>375</v>
      </c>
      <c r="AC24554" s="1" t="s">
        <v>370</v>
      </c>
      <c r="AD24554" s="1" t="s">
        <v>5293</v>
      </c>
      <c r="AE24554">
        <v>550000</v>
      </c>
      <c r="AF24554" s="2">
        <v>43678</v>
      </c>
    </row>
    <row r="24555" spans="1:32" x14ac:dyDescent="0.3">
      <c r="A24555" s="1" t="s">
        <v>2368</v>
      </c>
      <c r="B24555" s="2">
        <v>43714</v>
      </c>
      <c r="C24555">
        <v>555</v>
      </c>
      <c r="D24555">
        <v>282</v>
      </c>
      <c r="E24555">
        <v>284</v>
      </c>
      <c r="F24555">
        <v>6</v>
      </c>
      <c r="G24555">
        <v>6</v>
      </c>
      <c r="H24555">
        <v>63.9</v>
      </c>
      <c r="I24555">
        <v>383.4</v>
      </c>
      <c r="J24555">
        <v>283.72000000000003</v>
      </c>
      <c r="K24555" s="1" t="s">
        <v>321</v>
      </c>
      <c r="L24555">
        <v>47.29</v>
      </c>
      <c r="M24555" s="1" t="s">
        <v>151</v>
      </c>
      <c r="N24555" s="1" t="s">
        <v>281</v>
      </c>
      <c r="O24555" s="1" t="s">
        <v>11</v>
      </c>
      <c r="P24555" s="1" t="s">
        <v>152</v>
      </c>
      <c r="Q24555" s="1" t="s">
        <v>12</v>
      </c>
      <c r="R24555" s="1" t="s">
        <v>392</v>
      </c>
      <c r="S24555" s="1" t="s">
        <v>1385</v>
      </c>
      <c r="T24555" s="1" t="s">
        <v>1386</v>
      </c>
      <c r="U24555" s="1" t="s">
        <v>1360</v>
      </c>
      <c r="V24555" s="1" t="s">
        <v>375</v>
      </c>
      <c r="W24555">
        <v>234474252</v>
      </c>
      <c r="X24555" s="1" t="s">
        <v>5240</v>
      </c>
      <c r="Y24555" s="1" t="s">
        <v>5234</v>
      </c>
      <c r="Z24555" s="1" t="s">
        <v>5241</v>
      </c>
      <c r="AA24555" s="1" t="s">
        <v>375</v>
      </c>
      <c r="AB24555" s="1" t="s">
        <v>375</v>
      </c>
      <c r="AC24555" s="1" t="s">
        <v>370</v>
      </c>
      <c r="AD24555" s="1" t="s">
        <v>5287</v>
      </c>
      <c r="AE24555">
        <v>750000</v>
      </c>
      <c r="AF24555" s="2">
        <v>43709</v>
      </c>
    </row>
    <row r="24556" spans="1:32" x14ac:dyDescent="0.3">
      <c r="A24556" s="1" t="s">
        <v>2369</v>
      </c>
      <c r="B24556" s="2">
        <v>43715</v>
      </c>
      <c r="C24556">
        <v>217</v>
      </c>
      <c r="D24556">
        <v>408</v>
      </c>
      <c r="E24556">
        <v>284</v>
      </c>
      <c r="F24556">
        <v>6</v>
      </c>
      <c r="G24556">
        <v>6</v>
      </c>
      <c r="H24556">
        <v>20.99</v>
      </c>
      <c r="I24556">
        <v>125.94</v>
      </c>
      <c r="J24556">
        <v>78.52</v>
      </c>
      <c r="K24556" s="1" t="s">
        <v>14</v>
      </c>
      <c r="L24556">
        <v>13.09</v>
      </c>
      <c r="M24556" s="1" t="s">
        <v>9</v>
      </c>
      <c r="N24556" s="1" t="s">
        <v>15</v>
      </c>
      <c r="O24556" s="1" t="s">
        <v>16</v>
      </c>
      <c r="P24556" s="1" t="s">
        <v>12</v>
      </c>
      <c r="Q24556" s="1" t="s">
        <v>13</v>
      </c>
      <c r="R24556" s="1" t="s">
        <v>403</v>
      </c>
      <c r="S24556" s="1" t="s">
        <v>1263</v>
      </c>
      <c r="T24556" s="1" t="s">
        <v>1262</v>
      </c>
      <c r="U24556" s="1" t="s">
        <v>1256</v>
      </c>
      <c r="V24556" s="1" t="s">
        <v>375</v>
      </c>
      <c r="W24556">
        <v>234474252</v>
      </c>
      <c r="X24556" s="1" t="s">
        <v>5240</v>
      </c>
      <c r="Y24556" s="1" t="s">
        <v>5234</v>
      </c>
      <c r="Z24556" s="1" t="s">
        <v>5241</v>
      </c>
      <c r="AA24556" s="1" t="s">
        <v>375</v>
      </c>
      <c r="AB24556" s="1" t="s">
        <v>375</v>
      </c>
      <c r="AC24556" s="1" t="s">
        <v>370</v>
      </c>
      <c r="AD24556" s="1" t="s">
        <v>5287</v>
      </c>
      <c r="AE24556">
        <v>750000</v>
      </c>
      <c r="AF24556" s="2">
        <v>43709</v>
      </c>
    </row>
    <row r="24557" spans="1:32" x14ac:dyDescent="0.3">
      <c r="A24557" s="1" t="s">
        <v>2369</v>
      </c>
      <c r="B24557" s="2">
        <v>43715</v>
      </c>
      <c r="C24557">
        <v>586</v>
      </c>
      <c r="D24557">
        <v>408</v>
      </c>
      <c r="E24557">
        <v>284</v>
      </c>
      <c r="F24557">
        <v>6</v>
      </c>
      <c r="G24557">
        <v>6</v>
      </c>
      <c r="H24557">
        <v>334.06</v>
      </c>
      <c r="I24557">
        <v>2004.36</v>
      </c>
      <c r="J24557">
        <v>2768.67</v>
      </c>
      <c r="K24557" s="1" t="s">
        <v>350</v>
      </c>
      <c r="L24557">
        <v>461.44</v>
      </c>
      <c r="M24557" s="1" t="s">
        <v>119</v>
      </c>
      <c r="N24557" s="1" t="s">
        <v>325</v>
      </c>
      <c r="O24557" s="1" t="s">
        <v>31</v>
      </c>
      <c r="P24557" s="1" t="s">
        <v>120</v>
      </c>
      <c r="Q24557" s="1" t="s">
        <v>13</v>
      </c>
      <c r="R24557" s="1" t="s">
        <v>403</v>
      </c>
      <c r="S24557" s="1" t="s">
        <v>1263</v>
      </c>
      <c r="T24557" s="1" t="s">
        <v>1262</v>
      </c>
      <c r="U24557" s="1" t="s">
        <v>1256</v>
      </c>
      <c r="V24557" s="1" t="s">
        <v>375</v>
      </c>
      <c r="W24557">
        <v>234474252</v>
      </c>
      <c r="X24557" s="1" t="s">
        <v>5240</v>
      </c>
      <c r="Y24557" s="1" t="s">
        <v>5234</v>
      </c>
      <c r="Z24557" s="1" t="s">
        <v>5241</v>
      </c>
      <c r="AA24557" s="1" t="s">
        <v>375</v>
      </c>
      <c r="AB24557" s="1" t="s">
        <v>375</v>
      </c>
      <c r="AC24557" s="1" t="s">
        <v>370</v>
      </c>
      <c r="AD24557" s="1" t="s">
        <v>5287</v>
      </c>
      <c r="AE24557">
        <v>750000</v>
      </c>
      <c r="AF24557" s="2">
        <v>43709</v>
      </c>
    </row>
    <row r="24558" spans="1:32" x14ac:dyDescent="0.3">
      <c r="A24558" s="1" t="s">
        <v>2369</v>
      </c>
      <c r="B24558" s="2">
        <v>43715</v>
      </c>
      <c r="C24558">
        <v>465</v>
      </c>
      <c r="D24558">
        <v>408</v>
      </c>
      <c r="E24558">
        <v>284</v>
      </c>
      <c r="F24558">
        <v>6</v>
      </c>
      <c r="G24558">
        <v>6</v>
      </c>
      <c r="H24558">
        <v>14.69</v>
      </c>
      <c r="I24558">
        <v>88.14</v>
      </c>
      <c r="J24558">
        <v>54.96</v>
      </c>
      <c r="K24558" s="1" t="s">
        <v>88</v>
      </c>
      <c r="L24558">
        <v>9.16</v>
      </c>
      <c r="M24558" s="1" t="s">
        <v>9</v>
      </c>
      <c r="N24558" s="1" t="s">
        <v>87</v>
      </c>
      <c r="O24558" s="1" t="s">
        <v>78</v>
      </c>
      <c r="P24558" s="1" t="s">
        <v>12</v>
      </c>
      <c r="Q24558" s="1" t="s">
        <v>13</v>
      </c>
      <c r="R24558" s="1" t="s">
        <v>403</v>
      </c>
      <c r="S24558" s="1" t="s">
        <v>1263</v>
      </c>
      <c r="T24558" s="1" t="s">
        <v>1262</v>
      </c>
      <c r="U24558" s="1" t="s">
        <v>1256</v>
      </c>
      <c r="V24558" s="1" t="s">
        <v>375</v>
      </c>
      <c r="W24558">
        <v>234474252</v>
      </c>
      <c r="X24558" s="1" t="s">
        <v>5240</v>
      </c>
      <c r="Y24558" s="1" t="s">
        <v>5234</v>
      </c>
      <c r="Z24558" s="1" t="s">
        <v>5241</v>
      </c>
      <c r="AA24558" s="1" t="s">
        <v>375</v>
      </c>
      <c r="AB24558" s="1" t="s">
        <v>375</v>
      </c>
      <c r="AC24558" s="1" t="s">
        <v>370</v>
      </c>
      <c r="AD24558" s="1" t="s">
        <v>5287</v>
      </c>
      <c r="AE24558">
        <v>750000</v>
      </c>
      <c r="AF24558" s="2">
        <v>43709</v>
      </c>
    </row>
    <row r="24559" spans="1:32" x14ac:dyDescent="0.3">
      <c r="A24559" s="1" t="s">
        <v>2369</v>
      </c>
      <c r="B24559" s="2">
        <v>43715</v>
      </c>
      <c r="C24559">
        <v>506</v>
      </c>
      <c r="D24559">
        <v>408</v>
      </c>
      <c r="E24559">
        <v>284</v>
      </c>
      <c r="F24559">
        <v>6</v>
      </c>
      <c r="G24559">
        <v>6</v>
      </c>
      <c r="H24559">
        <v>200.05</v>
      </c>
      <c r="I24559">
        <v>1200.3</v>
      </c>
      <c r="J24559">
        <v>1199.1099999999999</v>
      </c>
      <c r="K24559" s="1" t="s">
        <v>272</v>
      </c>
      <c r="L24559">
        <v>199.85</v>
      </c>
      <c r="M24559" s="1" t="s">
        <v>185</v>
      </c>
      <c r="N24559" s="1" t="s">
        <v>257</v>
      </c>
      <c r="O24559" s="1" t="s">
        <v>11</v>
      </c>
      <c r="P24559" s="1" t="s">
        <v>186</v>
      </c>
      <c r="Q24559" s="1" t="s">
        <v>12</v>
      </c>
      <c r="R24559" s="1" t="s">
        <v>403</v>
      </c>
      <c r="S24559" s="1" t="s">
        <v>1263</v>
      </c>
      <c r="T24559" s="1" t="s">
        <v>1262</v>
      </c>
      <c r="U24559" s="1" t="s">
        <v>1256</v>
      </c>
      <c r="V24559" s="1" t="s">
        <v>375</v>
      </c>
      <c r="W24559">
        <v>234474252</v>
      </c>
      <c r="X24559" s="1" t="s">
        <v>5240</v>
      </c>
      <c r="Y24559" s="1" t="s">
        <v>5234</v>
      </c>
      <c r="Z24559" s="1" t="s">
        <v>5241</v>
      </c>
      <c r="AA24559" s="1" t="s">
        <v>375</v>
      </c>
      <c r="AB24559" s="1" t="s">
        <v>375</v>
      </c>
      <c r="AC24559" s="1" t="s">
        <v>370</v>
      </c>
      <c r="AD24559" s="1" t="s">
        <v>5287</v>
      </c>
      <c r="AE24559">
        <v>750000</v>
      </c>
      <c r="AF24559" s="2">
        <v>43709</v>
      </c>
    </row>
    <row r="24560" spans="1:32" x14ac:dyDescent="0.3">
      <c r="A24560" s="1" t="s">
        <v>2369</v>
      </c>
      <c r="B24560" s="2">
        <v>43715</v>
      </c>
      <c r="C24560">
        <v>222</v>
      </c>
      <c r="D24560">
        <v>408</v>
      </c>
      <c r="E24560">
        <v>284</v>
      </c>
      <c r="F24560">
        <v>6</v>
      </c>
      <c r="G24560">
        <v>6</v>
      </c>
      <c r="H24560">
        <v>20.99</v>
      </c>
      <c r="I24560">
        <v>125.94</v>
      </c>
      <c r="J24560">
        <v>78.52</v>
      </c>
      <c r="K24560" s="1" t="s">
        <v>118</v>
      </c>
      <c r="L24560">
        <v>13.09</v>
      </c>
      <c r="M24560" s="1" t="s">
        <v>119</v>
      </c>
      <c r="N24560" s="1" t="s">
        <v>15</v>
      </c>
      <c r="O24560" s="1" t="s">
        <v>16</v>
      </c>
      <c r="P24560" s="1" t="s">
        <v>120</v>
      </c>
      <c r="Q24560" s="1" t="s">
        <v>13</v>
      </c>
      <c r="R24560" s="1" t="s">
        <v>403</v>
      </c>
      <c r="S24560" s="1" t="s">
        <v>1263</v>
      </c>
      <c r="T24560" s="1" t="s">
        <v>1262</v>
      </c>
      <c r="U24560" s="1" t="s">
        <v>1256</v>
      </c>
      <c r="V24560" s="1" t="s">
        <v>375</v>
      </c>
      <c r="W24560">
        <v>234474252</v>
      </c>
      <c r="X24560" s="1" t="s">
        <v>5240</v>
      </c>
      <c r="Y24560" s="1" t="s">
        <v>5234</v>
      </c>
      <c r="Z24560" s="1" t="s">
        <v>5241</v>
      </c>
      <c r="AA24560" s="1" t="s">
        <v>375</v>
      </c>
      <c r="AB24560" s="1" t="s">
        <v>375</v>
      </c>
      <c r="AC24560" s="1" t="s">
        <v>370</v>
      </c>
      <c r="AD24560" s="1" t="s">
        <v>5287</v>
      </c>
      <c r="AE24560">
        <v>750000</v>
      </c>
      <c r="AF24560" s="2">
        <v>43709</v>
      </c>
    </row>
    <row r="24561" spans="1:32" x14ac:dyDescent="0.3">
      <c r="A24561" s="1" t="s">
        <v>2371</v>
      </c>
      <c r="B24561" s="2">
        <v>43719</v>
      </c>
      <c r="C24561">
        <v>499</v>
      </c>
      <c r="D24561">
        <v>48</v>
      </c>
      <c r="E24561">
        <v>284</v>
      </c>
      <c r="F24561">
        <v>6</v>
      </c>
      <c r="G24561">
        <v>6</v>
      </c>
      <c r="H24561">
        <v>602.35</v>
      </c>
      <c r="I24561">
        <v>3614.1</v>
      </c>
      <c r="J24561">
        <v>3610.46</v>
      </c>
      <c r="K24561" s="1" t="s">
        <v>264</v>
      </c>
      <c r="L24561">
        <v>601.74</v>
      </c>
      <c r="M24561" s="1" t="s">
        <v>119</v>
      </c>
      <c r="N24561" s="1" t="s">
        <v>257</v>
      </c>
      <c r="O24561" s="1" t="s">
        <v>11</v>
      </c>
      <c r="P24561" s="1" t="s">
        <v>120</v>
      </c>
      <c r="Q24561" s="1" t="s">
        <v>13</v>
      </c>
      <c r="R24561" s="1" t="s">
        <v>403</v>
      </c>
      <c r="S24561" s="1" t="s">
        <v>1371</v>
      </c>
      <c r="T24561" s="1" t="s">
        <v>1367</v>
      </c>
      <c r="U24561" s="1" t="s">
        <v>1360</v>
      </c>
      <c r="V24561" s="1" t="s">
        <v>375</v>
      </c>
      <c r="W24561">
        <v>234474252</v>
      </c>
      <c r="X24561" s="1" t="s">
        <v>5240</v>
      </c>
      <c r="Y24561" s="1" t="s">
        <v>5234</v>
      </c>
      <c r="Z24561" s="1" t="s">
        <v>5241</v>
      </c>
      <c r="AA24561" s="1" t="s">
        <v>375</v>
      </c>
      <c r="AB24561" s="1" t="s">
        <v>375</v>
      </c>
      <c r="AC24561" s="1" t="s">
        <v>370</v>
      </c>
      <c r="AD24561" s="1" t="s">
        <v>5287</v>
      </c>
      <c r="AE24561">
        <v>750000</v>
      </c>
      <c r="AF24561" s="2">
        <v>43709</v>
      </c>
    </row>
    <row r="24562" spans="1:32" x14ac:dyDescent="0.3">
      <c r="A24562" s="1" t="s">
        <v>2372</v>
      </c>
      <c r="B24562" s="2">
        <v>43719</v>
      </c>
      <c r="C24562">
        <v>491</v>
      </c>
      <c r="D24562">
        <v>156</v>
      </c>
      <c r="E24562">
        <v>284</v>
      </c>
      <c r="F24562">
        <v>6</v>
      </c>
      <c r="G24562">
        <v>6</v>
      </c>
      <c r="H24562">
        <v>32.39</v>
      </c>
      <c r="I24562">
        <v>194.34</v>
      </c>
      <c r="J24562">
        <v>249.43</v>
      </c>
      <c r="K24562" s="1" t="s">
        <v>255</v>
      </c>
      <c r="L24562">
        <v>41.57</v>
      </c>
      <c r="M24562" s="1" t="s">
        <v>185</v>
      </c>
      <c r="N24562" s="1" t="s">
        <v>130</v>
      </c>
      <c r="O24562" s="1" t="s">
        <v>78</v>
      </c>
      <c r="P24562" s="1" t="s">
        <v>186</v>
      </c>
      <c r="Q24562" s="1" t="s">
        <v>12</v>
      </c>
      <c r="R24562" s="1" t="s">
        <v>388</v>
      </c>
      <c r="S24562" s="1" t="s">
        <v>1374</v>
      </c>
      <c r="T24562" s="1" t="s">
        <v>1367</v>
      </c>
      <c r="U24562" s="1" t="s">
        <v>1360</v>
      </c>
      <c r="V24562" s="1" t="s">
        <v>375</v>
      </c>
      <c r="W24562">
        <v>234474252</v>
      </c>
      <c r="X24562" s="1" t="s">
        <v>5240</v>
      </c>
      <c r="Y24562" s="1" t="s">
        <v>5234</v>
      </c>
      <c r="Z24562" s="1" t="s">
        <v>5241</v>
      </c>
      <c r="AA24562" s="1" t="s">
        <v>375</v>
      </c>
      <c r="AB24562" s="1" t="s">
        <v>375</v>
      </c>
      <c r="AC24562" s="1" t="s">
        <v>370</v>
      </c>
      <c r="AD24562" s="1" t="s">
        <v>5287</v>
      </c>
      <c r="AE24562">
        <v>750000</v>
      </c>
      <c r="AF24562" s="2">
        <v>43709</v>
      </c>
    </row>
    <row r="24563" spans="1:32" x14ac:dyDescent="0.3">
      <c r="A24563" s="1" t="s">
        <v>2372</v>
      </c>
      <c r="B24563" s="2">
        <v>43719</v>
      </c>
      <c r="C24563">
        <v>483</v>
      </c>
      <c r="D24563">
        <v>156</v>
      </c>
      <c r="E24563">
        <v>284</v>
      </c>
      <c r="F24563">
        <v>6</v>
      </c>
      <c r="G24563">
        <v>6</v>
      </c>
      <c r="H24563">
        <v>72</v>
      </c>
      <c r="I24563">
        <v>432</v>
      </c>
      <c r="J24563">
        <v>269.27999999999997</v>
      </c>
      <c r="K24563" s="1" t="s">
        <v>242</v>
      </c>
      <c r="L24563">
        <v>44.88</v>
      </c>
      <c r="M24563" s="1" t="s">
        <v>192</v>
      </c>
      <c r="N24563" s="1" t="s">
        <v>243</v>
      </c>
      <c r="O24563" s="1" t="s">
        <v>16</v>
      </c>
      <c r="P24563" s="1" t="s">
        <v>194</v>
      </c>
      <c r="Q24563" s="1" t="s">
        <v>12</v>
      </c>
      <c r="R24563" s="1" t="s">
        <v>388</v>
      </c>
      <c r="S24563" s="1" t="s">
        <v>1374</v>
      </c>
      <c r="T24563" s="1" t="s">
        <v>1367</v>
      </c>
      <c r="U24563" s="1" t="s">
        <v>1360</v>
      </c>
      <c r="V24563" s="1" t="s">
        <v>375</v>
      </c>
      <c r="W24563">
        <v>234474252</v>
      </c>
      <c r="X24563" s="1" t="s">
        <v>5240</v>
      </c>
      <c r="Y24563" s="1" t="s">
        <v>5234</v>
      </c>
      <c r="Z24563" s="1" t="s">
        <v>5241</v>
      </c>
      <c r="AA24563" s="1" t="s">
        <v>375</v>
      </c>
      <c r="AB24563" s="1" t="s">
        <v>375</v>
      </c>
      <c r="AC24563" s="1" t="s">
        <v>370</v>
      </c>
      <c r="AD24563" s="1" t="s">
        <v>5287</v>
      </c>
      <c r="AE24563">
        <v>750000</v>
      </c>
      <c r="AF24563" s="2">
        <v>43709</v>
      </c>
    </row>
    <row r="24564" spans="1:32" x14ac:dyDescent="0.3">
      <c r="A24564" s="1" t="s">
        <v>2372</v>
      </c>
      <c r="B24564" s="2">
        <v>43719</v>
      </c>
      <c r="C24564">
        <v>465</v>
      </c>
      <c r="D24564">
        <v>156</v>
      </c>
      <c r="E24564">
        <v>284</v>
      </c>
      <c r="F24564">
        <v>6</v>
      </c>
      <c r="G24564">
        <v>6</v>
      </c>
      <c r="H24564">
        <v>14.69</v>
      </c>
      <c r="I24564">
        <v>88.14</v>
      </c>
      <c r="J24564">
        <v>54.96</v>
      </c>
      <c r="K24564" s="1" t="s">
        <v>88</v>
      </c>
      <c r="L24564">
        <v>9.16</v>
      </c>
      <c r="M24564" s="1" t="s">
        <v>9</v>
      </c>
      <c r="N24564" s="1" t="s">
        <v>87</v>
      </c>
      <c r="O24564" s="1" t="s">
        <v>78</v>
      </c>
      <c r="P24564" s="1" t="s">
        <v>12</v>
      </c>
      <c r="Q24564" s="1" t="s">
        <v>13</v>
      </c>
      <c r="R24564" s="1" t="s">
        <v>388</v>
      </c>
      <c r="S24564" s="1" t="s">
        <v>1374</v>
      </c>
      <c r="T24564" s="1" t="s">
        <v>1367</v>
      </c>
      <c r="U24564" s="1" t="s">
        <v>1360</v>
      </c>
      <c r="V24564" s="1" t="s">
        <v>375</v>
      </c>
      <c r="W24564">
        <v>234474252</v>
      </c>
      <c r="X24564" s="1" t="s">
        <v>5240</v>
      </c>
      <c r="Y24564" s="1" t="s">
        <v>5234</v>
      </c>
      <c r="Z24564" s="1" t="s">
        <v>5241</v>
      </c>
      <c r="AA24564" s="1" t="s">
        <v>375</v>
      </c>
      <c r="AB24564" s="1" t="s">
        <v>375</v>
      </c>
      <c r="AC24564" s="1" t="s">
        <v>370</v>
      </c>
      <c r="AD24564" s="1" t="s">
        <v>5287</v>
      </c>
      <c r="AE24564">
        <v>750000</v>
      </c>
      <c r="AF24564" s="2">
        <v>43709</v>
      </c>
    </row>
    <row r="24565" spans="1:32" x14ac:dyDescent="0.3">
      <c r="A24565" s="1" t="s">
        <v>2373</v>
      </c>
      <c r="B24565" s="2">
        <v>43719</v>
      </c>
      <c r="C24565">
        <v>524</v>
      </c>
      <c r="D24565">
        <v>685</v>
      </c>
      <c r="E24565">
        <v>284</v>
      </c>
      <c r="F24565">
        <v>6</v>
      </c>
      <c r="G24565">
        <v>6</v>
      </c>
      <c r="H24565">
        <v>158.43</v>
      </c>
      <c r="I24565">
        <v>950.58</v>
      </c>
      <c r="J24565">
        <v>867.56</v>
      </c>
      <c r="K24565" s="1" t="s">
        <v>292</v>
      </c>
      <c r="L24565">
        <v>144.59</v>
      </c>
      <c r="M24565" s="1" t="s">
        <v>151</v>
      </c>
      <c r="N24565" s="1" t="s">
        <v>24</v>
      </c>
      <c r="O24565" s="1" t="s">
        <v>11</v>
      </c>
      <c r="P24565" s="1" t="s">
        <v>152</v>
      </c>
      <c r="Q24565" s="1" t="s">
        <v>12</v>
      </c>
      <c r="R24565" s="1" t="s">
        <v>392</v>
      </c>
      <c r="S24565" s="1" t="s">
        <v>1376</v>
      </c>
      <c r="T24565" s="1" t="s">
        <v>1367</v>
      </c>
      <c r="U24565" s="1" t="s">
        <v>1360</v>
      </c>
      <c r="V24565" s="1" t="s">
        <v>375</v>
      </c>
      <c r="W24565">
        <v>234474252</v>
      </c>
      <c r="X24565" s="1" t="s">
        <v>5240</v>
      </c>
      <c r="Y24565" s="1" t="s">
        <v>5234</v>
      </c>
      <c r="Z24565" s="1" t="s">
        <v>5241</v>
      </c>
      <c r="AA24565" s="1" t="s">
        <v>375</v>
      </c>
      <c r="AB24565" s="1" t="s">
        <v>375</v>
      </c>
      <c r="AC24565" s="1" t="s">
        <v>370</v>
      </c>
      <c r="AD24565" s="1" t="s">
        <v>5287</v>
      </c>
      <c r="AE24565">
        <v>750000</v>
      </c>
      <c r="AF24565" s="2">
        <v>43709</v>
      </c>
    </row>
    <row r="24566" spans="1:32" x14ac:dyDescent="0.3">
      <c r="A24566" s="1" t="s">
        <v>2373</v>
      </c>
      <c r="B24566" s="2">
        <v>43719</v>
      </c>
      <c r="C24566">
        <v>511</v>
      </c>
      <c r="D24566">
        <v>685</v>
      </c>
      <c r="E24566">
        <v>284</v>
      </c>
      <c r="F24566">
        <v>6</v>
      </c>
      <c r="G24566">
        <v>6</v>
      </c>
      <c r="H24566">
        <v>218.45</v>
      </c>
      <c r="I24566">
        <v>1310.7</v>
      </c>
      <c r="J24566">
        <v>1196.25</v>
      </c>
      <c r="K24566" s="1" t="s">
        <v>277</v>
      </c>
      <c r="L24566">
        <v>199.38</v>
      </c>
      <c r="M24566" s="1" t="s">
        <v>151</v>
      </c>
      <c r="N24566" s="1" t="s">
        <v>24</v>
      </c>
      <c r="O24566" s="1" t="s">
        <v>11</v>
      </c>
      <c r="P24566" s="1" t="s">
        <v>152</v>
      </c>
      <c r="Q24566" s="1" t="s">
        <v>12</v>
      </c>
      <c r="R24566" s="1" t="s">
        <v>392</v>
      </c>
      <c r="S24566" s="1" t="s">
        <v>1376</v>
      </c>
      <c r="T24566" s="1" t="s">
        <v>1367</v>
      </c>
      <c r="U24566" s="1" t="s">
        <v>1360</v>
      </c>
      <c r="V24566" s="1" t="s">
        <v>375</v>
      </c>
      <c r="W24566">
        <v>234474252</v>
      </c>
      <c r="X24566" s="1" t="s">
        <v>5240</v>
      </c>
      <c r="Y24566" s="1" t="s">
        <v>5234</v>
      </c>
      <c r="Z24566" s="1" t="s">
        <v>5241</v>
      </c>
      <c r="AA24566" s="1" t="s">
        <v>375</v>
      </c>
      <c r="AB24566" s="1" t="s">
        <v>375</v>
      </c>
      <c r="AC24566" s="1" t="s">
        <v>370</v>
      </c>
      <c r="AD24566" s="1" t="s">
        <v>5287</v>
      </c>
      <c r="AE24566">
        <v>750000</v>
      </c>
      <c r="AF24566" s="2">
        <v>43709</v>
      </c>
    </row>
    <row r="24567" spans="1:32" x14ac:dyDescent="0.3">
      <c r="A24567" s="1" t="s">
        <v>2373</v>
      </c>
      <c r="B24567" s="2">
        <v>43719</v>
      </c>
      <c r="C24567">
        <v>357</v>
      </c>
      <c r="D24567">
        <v>685</v>
      </c>
      <c r="E24567">
        <v>284</v>
      </c>
      <c r="F24567">
        <v>6</v>
      </c>
      <c r="G24567">
        <v>6</v>
      </c>
      <c r="H24567">
        <v>1391.99</v>
      </c>
      <c r="I24567">
        <v>8351.94</v>
      </c>
      <c r="J24567">
        <v>7593.72</v>
      </c>
      <c r="K24567" s="1" t="s">
        <v>179</v>
      </c>
      <c r="L24567">
        <v>1265.6199999999999</v>
      </c>
      <c r="M24567" s="1" t="s">
        <v>151</v>
      </c>
      <c r="N24567" s="1" t="s">
        <v>38</v>
      </c>
      <c r="O24567" s="1" t="s">
        <v>31</v>
      </c>
      <c r="P24567" s="1" t="s">
        <v>152</v>
      </c>
      <c r="Q24567" s="1" t="s">
        <v>12</v>
      </c>
      <c r="R24567" s="1" t="s">
        <v>392</v>
      </c>
      <c r="S24567" s="1" t="s">
        <v>1376</v>
      </c>
      <c r="T24567" s="1" t="s">
        <v>1367</v>
      </c>
      <c r="U24567" s="1" t="s">
        <v>1360</v>
      </c>
      <c r="V24567" s="1" t="s">
        <v>375</v>
      </c>
      <c r="W24567">
        <v>234474252</v>
      </c>
      <c r="X24567" s="1" t="s">
        <v>5240</v>
      </c>
      <c r="Y24567" s="1" t="s">
        <v>5234</v>
      </c>
      <c r="Z24567" s="1" t="s">
        <v>5241</v>
      </c>
      <c r="AA24567" s="1" t="s">
        <v>375</v>
      </c>
      <c r="AB24567" s="1" t="s">
        <v>375</v>
      </c>
      <c r="AC24567" s="1" t="s">
        <v>370</v>
      </c>
      <c r="AD24567" s="1" t="s">
        <v>5287</v>
      </c>
      <c r="AE24567">
        <v>750000</v>
      </c>
      <c r="AF24567" s="2">
        <v>43709</v>
      </c>
    </row>
    <row r="24568" spans="1:32" x14ac:dyDescent="0.3">
      <c r="A24568" s="1" t="s">
        <v>2400</v>
      </c>
      <c r="B24568" s="2">
        <v>43864</v>
      </c>
      <c r="C24568">
        <v>234</v>
      </c>
      <c r="D24568">
        <v>552</v>
      </c>
      <c r="E24568">
        <v>284</v>
      </c>
      <c r="F24568">
        <v>6</v>
      </c>
      <c r="G24568">
        <v>6</v>
      </c>
      <c r="H24568">
        <v>29.99</v>
      </c>
      <c r="I24568">
        <v>179.94</v>
      </c>
      <c r="J24568">
        <v>230.95</v>
      </c>
      <c r="K24568" s="1" t="s">
        <v>132</v>
      </c>
      <c r="L24568">
        <v>38.49</v>
      </c>
      <c r="M24568" s="1" t="s">
        <v>126</v>
      </c>
      <c r="N24568" s="1" t="s">
        <v>130</v>
      </c>
      <c r="O24568" s="1" t="s">
        <v>78</v>
      </c>
      <c r="P24568" s="1" t="s">
        <v>128</v>
      </c>
      <c r="Q24568" s="1" t="s">
        <v>12</v>
      </c>
      <c r="R24568" s="1" t="s">
        <v>392</v>
      </c>
      <c r="S24568" s="1" t="s">
        <v>1339</v>
      </c>
      <c r="T24568" s="1" t="s">
        <v>1328</v>
      </c>
      <c r="U24568" s="1" t="s">
        <v>472</v>
      </c>
      <c r="V24568" s="1" t="s">
        <v>375</v>
      </c>
      <c r="W24568">
        <v>234474252</v>
      </c>
      <c r="X24568" s="1" t="s">
        <v>5240</v>
      </c>
      <c r="Y24568" s="1" t="s">
        <v>5234</v>
      </c>
      <c r="Z24568" s="1" t="s">
        <v>5241</v>
      </c>
      <c r="AA24568" s="1" t="s">
        <v>375</v>
      </c>
      <c r="AB24568" s="1" t="s">
        <v>375</v>
      </c>
      <c r="AC24568" s="1" t="s">
        <v>370</v>
      </c>
      <c r="AD24568" s="1" t="s">
        <v>5302</v>
      </c>
      <c r="AE24568">
        <v>300000</v>
      </c>
      <c r="AF24568" s="2">
        <v>43862</v>
      </c>
    </row>
    <row r="24569" spans="1:32" x14ac:dyDescent="0.3">
      <c r="A24569" s="1" t="s">
        <v>2400</v>
      </c>
      <c r="B24569" s="2">
        <v>43864</v>
      </c>
      <c r="C24569">
        <v>217</v>
      </c>
      <c r="D24569">
        <v>552</v>
      </c>
      <c r="E24569">
        <v>284</v>
      </c>
      <c r="F24569">
        <v>6</v>
      </c>
      <c r="G24569">
        <v>6</v>
      </c>
      <c r="H24569">
        <v>20.99</v>
      </c>
      <c r="I24569">
        <v>125.94</v>
      </c>
      <c r="J24569">
        <v>78.52</v>
      </c>
      <c r="K24569" s="1" t="s">
        <v>14</v>
      </c>
      <c r="L24569">
        <v>13.09</v>
      </c>
      <c r="M24569" s="1" t="s">
        <v>9</v>
      </c>
      <c r="N24569" s="1" t="s">
        <v>15</v>
      </c>
      <c r="O24569" s="1" t="s">
        <v>16</v>
      </c>
      <c r="P24569" s="1" t="s">
        <v>12</v>
      </c>
      <c r="Q24569" s="1" t="s">
        <v>13</v>
      </c>
      <c r="R24569" s="1" t="s">
        <v>392</v>
      </c>
      <c r="S24569" s="1" t="s">
        <v>1339</v>
      </c>
      <c r="T24569" s="1" t="s">
        <v>1328</v>
      </c>
      <c r="U24569" s="1" t="s">
        <v>472</v>
      </c>
      <c r="V24569" s="1" t="s">
        <v>375</v>
      </c>
      <c r="W24569">
        <v>234474252</v>
      </c>
      <c r="X24569" s="1" t="s">
        <v>5240</v>
      </c>
      <c r="Y24569" s="1" t="s">
        <v>5234</v>
      </c>
      <c r="Z24569" s="1" t="s">
        <v>5241</v>
      </c>
      <c r="AA24569" s="1" t="s">
        <v>375</v>
      </c>
      <c r="AB24569" s="1" t="s">
        <v>375</v>
      </c>
      <c r="AC24569" s="1" t="s">
        <v>370</v>
      </c>
      <c r="AD24569" s="1" t="s">
        <v>5302</v>
      </c>
      <c r="AE24569">
        <v>300000</v>
      </c>
      <c r="AF24569" s="2">
        <v>43862</v>
      </c>
    </row>
    <row r="24570" spans="1:32" x14ac:dyDescent="0.3">
      <c r="A24570" s="1" t="s">
        <v>2401</v>
      </c>
      <c r="B24570" s="2">
        <v>43865</v>
      </c>
      <c r="C24570">
        <v>491</v>
      </c>
      <c r="D24570">
        <v>264</v>
      </c>
      <c r="E24570">
        <v>284</v>
      </c>
      <c r="F24570">
        <v>6</v>
      </c>
      <c r="G24570">
        <v>6</v>
      </c>
      <c r="H24570">
        <v>32.39</v>
      </c>
      <c r="I24570">
        <v>194.34</v>
      </c>
      <c r="J24570">
        <v>249.43</v>
      </c>
      <c r="K24570" s="1" t="s">
        <v>255</v>
      </c>
      <c r="L24570">
        <v>41.57</v>
      </c>
      <c r="M24570" s="1" t="s">
        <v>185</v>
      </c>
      <c r="N24570" s="1" t="s">
        <v>130</v>
      </c>
      <c r="O24570" s="1" t="s">
        <v>78</v>
      </c>
      <c r="P24570" s="1" t="s">
        <v>186</v>
      </c>
      <c r="Q24570" s="1" t="s">
        <v>12</v>
      </c>
      <c r="R24570" s="1" t="s">
        <v>392</v>
      </c>
      <c r="S24570" s="1" t="s">
        <v>1335</v>
      </c>
      <c r="T24570" s="1" t="s">
        <v>1328</v>
      </c>
      <c r="U24570" s="1" t="s">
        <v>472</v>
      </c>
      <c r="V24570" s="1" t="s">
        <v>375</v>
      </c>
      <c r="W24570">
        <v>234474252</v>
      </c>
      <c r="X24570" s="1" t="s">
        <v>5240</v>
      </c>
      <c r="Y24570" s="1" t="s">
        <v>5234</v>
      </c>
      <c r="Z24570" s="1" t="s">
        <v>5241</v>
      </c>
      <c r="AA24570" s="1" t="s">
        <v>375</v>
      </c>
      <c r="AB24570" s="1" t="s">
        <v>375</v>
      </c>
      <c r="AC24570" s="1" t="s">
        <v>370</v>
      </c>
      <c r="AD24570" s="1" t="s">
        <v>5302</v>
      </c>
      <c r="AE24570">
        <v>300000</v>
      </c>
      <c r="AF24570" s="2">
        <v>43862</v>
      </c>
    </row>
    <row r="24571" spans="1:32" x14ac:dyDescent="0.3">
      <c r="A24571" s="1" t="s">
        <v>5154</v>
      </c>
      <c r="B24571" s="2">
        <v>43866</v>
      </c>
      <c r="C24571">
        <v>471</v>
      </c>
      <c r="D24571">
        <v>12</v>
      </c>
      <c r="E24571">
        <v>284</v>
      </c>
      <c r="F24571">
        <v>6</v>
      </c>
      <c r="G24571">
        <v>6</v>
      </c>
      <c r="H24571">
        <v>38.1</v>
      </c>
      <c r="I24571">
        <v>228.6</v>
      </c>
      <c r="J24571">
        <v>142.49</v>
      </c>
      <c r="K24571" s="1" t="s">
        <v>230</v>
      </c>
      <c r="L24571">
        <v>23.75</v>
      </c>
      <c r="M24571" s="1" t="s">
        <v>119</v>
      </c>
      <c r="N24571" s="1" t="s">
        <v>231</v>
      </c>
      <c r="O24571" s="1" t="s">
        <v>78</v>
      </c>
      <c r="P24571" s="1" t="s">
        <v>120</v>
      </c>
      <c r="Q24571" s="1" t="s">
        <v>13</v>
      </c>
      <c r="R24571" s="1" t="s">
        <v>403</v>
      </c>
      <c r="S24571" s="1" t="s">
        <v>1344</v>
      </c>
      <c r="T24571" s="1" t="s">
        <v>1328</v>
      </c>
      <c r="U24571" s="1" t="s">
        <v>472</v>
      </c>
      <c r="V24571" s="1" t="s">
        <v>375</v>
      </c>
      <c r="W24571">
        <v>234474252</v>
      </c>
      <c r="X24571" s="1" t="s">
        <v>5240</v>
      </c>
      <c r="Y24571" s="1" t="s">
        <v>5234</v>
      </c>
      <c r="Z24571" s="1" t="s">
        <v>5241</v>
      </c>
      <c r="AA24571" s="1" t="s">
        <v>375</v>
      </c>
      <c r="AB24571" s="1" t="s">
        <v>375</v>
      </c>
      <c r="AC24571" s="1" t="s">
        <v>370</v>
      </c>
      <c r="AD24571" s="1" t="s">
        <v>5302</v>
      </c>
      <c r="AE24571">
        <v>300000</v>
      </c>
      <c r="AF24571" s="2">
        <v>43862</v>
      </c>
    </row>
    <row r="24572" spans="1:32" x14ac:dyDescent="0.3">
      <c r="A24572" s="1" t="s">
        <v>5154</v>
      </c>
      <c r="B24572" s="2">
        <v>43866</v>
      </c>
      <c r="C24572">
        <v>488</v>
      </c>
      <c r="D24572">
        <v>12</v>
      </c>
      <c r="E24572">
        <v>284</v>
      </c>
      <c r="F24572">
        <v>6</v>
      </c>
      <c r="G24572">
        <v>6</v>
      </c>
      <c r="H24572">
        <v>32.39</v>
      </c>
      <c r="I24572">
        <v>194.34</v>
      </c>
      <c r="J24572">
        <v>249.43</v>
      </c>
      <c r="K24572" s="1" t="s">
        <v>252</v>
      </c>
      <c r="L24572">
        <v>41.57</v>
      </c>
      <c r="M24572" s="1" t="s">
        <v>185</v>
      </c>
      <c r="N24572" s="1" t="s">
        <v>130</v>
      </c>
      <c r="O24572" s="1" t="s">
        <v>78</v>
      </c>
      <c r="P24572" s="1" t="s">
        <v>186</v>
      </c>
      <c r="Q24572" s="1" t="s">
        <v>12</v>
      </c>
      <c r="R24572" s="1" t="s">
        <v>403</v>
      </c>
      <c r="S24572" s="1" t="s">
        <v>1344</v>
      </c>
      <c r="T24572" s="1" t="s">
        <v>1328</v>
      </c>
      <c r="U24572" s="1" t="s">
        <v>472</v>
      </c>
      <c r="V24572" s="1" t="s">
        <v>375</v>
      </c>
      <c r="W24572">
        <v>234474252</v>
      </c>
      <c r="X24572" s="1" t="s">
        <v>5240</v>
      </c>
      <c r="Y24572" s="1" t="s">
        <v>5234</v>
      </c>
      <c r="Z24572" s="1" t="s">
        <v>5241</v>
      </c>
      <c r="AA24572" s="1" t="s">
        <v>375</v>
      </c>
      <c r="AB24572" s="1" t="s">
        <v>375</v>
      </c>
      <c r="AC24572" s="1" t="s">
        <v>370</v>
      </c>
      <c r="AD24572" s="1" t="s">
        <v>5302</v>
      </c>
      <c r="AE24572">
        <v>300000</v>
      </c>
      <c r="AF24572" s="2">
        <v>43862</v>
      </c>
    </row>
    <row r="24573" spans="1:32" x14ac:dyDescent="0.3">
      <c r="A24573" s="1" t="s">
        <v>5154</v>
      </c>
      <c r="B24573" s="2">
        <v>43866</v>
      </c>
      <c r="C24573">
        <v>491</v>
      </c>
      <c r="D24573">
        <v>12</v>
      </c>
      <c r="E24573">
        <v>284</v>
      </c>
      <c r="F24573">
        <v>6</v>
      </c>
      <c r="G24573">
        <v>6</v>
      </c>
      <c r="H24573">
        <v>32.39</v>
      </c>
      <c r="I24573">
        <v>194.34</v>
      </c>
      <c r="J24573">
        <v>249.43</v>
      </c>
      <c r="K24573" s="1" t="s">
        <v>255</v>
      </c>
      <c r="L24573">
        <v>41.57</v>
      </c>
      <c r="M24573" s="1" t="s">
        <v>185</v>
      </c>
      <c r="N24573" s="1" t="s">
        <v>130</v>
      </c>
      <c r="O24573" s="1" t="s">
        <v>78</v>
      </c>
      <c r="P24573" s="1" t="s">
        <v>186</v>
      </c>
      <c r="Q24573" s="1" t="s">
        <v>12</v>
      </c>
      <c r="R24573" s="1" t="s">
        <v>403</v>
      </c>
      <c r="S24573" s="1" t="s">
        <v>1344</v>
      </c>
      <c r="T24573" s="1" t="s">
        <v>1328</v>
      </c>
      <c r="U24573" s="1" t="s">
        <v>472</v>
      </c>
      <c r="V24573" s="1" t="s">
        <v>375</v>
      </c>
      <c r="W24573">
        <v>234474252</v>
      </c>
      <c r="X24573" s="1" t="s">
        <v>5240</v>
      </c>
      <c r="Y24573" s="1" t="s">
        <v>5234</v>
      </c>
      <c r="Z24573" s="1" t="s">
        <v>5241</v>
      </c>
      <c r="AA24573" s="1" t="s">
        <v>375</v>
      </c>
      <c r="AB24573" s="1" t="s">
        <v>375</v>
      </c>
      <c r="AC24573" s="1" t="s">
        <v>370</v>
      </c>
      <c r="AD24573" s="1" t="s">
        <v>5302</v>
      </c>
      <c r="AE24573">
        <v>300000</v>
      </c>
      <c r="AF24573" s="2">
        <v>43862</v>
      </c>
    </row>
    <row r="24574" spans="1:32" x14ac:dyDescent="0.3">
      <c r="A24574" s="1" t="s">
        <v>2432</v>
      </c>
      <c r="B24574" s="2">
        <v>43882</v>
      </c>
      <c r="C24574">
        <v>477</v>
      </c>
      <c r="D24574">
        <v>84</v>
      </c>
      <c r="E24574">
        <v>284</v>
      </c>
      <c r="F24574">
        <v>6</v>
      </c>
      <c r="G24574">
        <v>6</v>
      </c>
      <c r="H24574">
        <v>2.99</v>
      </c>
      <c r="I24574">
        <v>17.940000000000001</v>
      </c>
      <c r="J24574">
        <v>11.2</v>
      </c>
      <c r="K24574" s="1" t="s">
        <v>234</v>
      </c>
      <c r="L24574">
        <v>1.87</v>
      </c>
      <c r="M24574" s="1" t="s">
        <v>192</v>
      </c>
      <c r="N24574" s="1" t="s">
        <v>235</v>
      </c>
      <c r="O24574" s="1" t="s">
        <v>16</v>
      </c>
      <c r="P24574" s="1" t="s">
        <v>194</v>
      </c>
      <c r="Q24574" s="1" t="s">
        <v>12</v>
      </c>
      <c r="R24574" s="1" t="s">
        <v>403</v>
      </c>
      <c r="S24574" s="1" t="s">
        <v>1294</v>
      </c>
      <c r="T24574" s="1" t="s">
        <v>1295</v>
      </c>
      <c r="U24574" s="1" t="s">
        <v>472</v>
      </c>
      <c r="V24574" s="1" t="s">
        <v>375</v>
      </c>
      <c r="W24574">
        <v>234474252</v>
      </c>
      <c r="X24574" s="1" t="s">
        <v>5240</v>
      </c>
      <c r="Y24574" s="1" t="s">
        <v>5234</v>
      </c>
      <c r="Z24574" s="1" t="s">
        <v>5241</v>
      </c>
      <c r="AA24574" s="1" t="s">
        <v>375</v>
      </c>
      <c r="AB24574" s="1" t="s">
        <v>375</v>
      </c>
      <c r="AC24574" s="1" t="s">
        <v>370</v>
      </c>
      <c r="AD24574" s="1" t="s">
        <v>5302</v>
      </c>
      <c r="AE24574">
        <v>300000</v>
      </c>
      <c r="AF24574" s="2">
        <v>43862</v>
      </c>
    </row>
    <row r="24575" spans="1:32" x14ac:dyDescent="0.3">
      <c r="A24575" s="1" t="s">
        <v>2432</v>
      </c>
      <c r="B24575" s="2">
        <v>43882</v>
      </c>
      <c r="C24575">
        <v>490</v>
      </c>
      <c r="D24575">
        <v>84</v>
      </c>
      <c r="E24575">
        <v>284</v>
      </c>
      <c r="F24575">
        <v>6</v>
      </c>
      <c r="G24575">
        <v>6</v>
      </c>
      <c r="H24575">
        <v>32.39</v>
      </c>
      <c r="I24575">
        <v>194.34</v>
      </c>
      <c r="J24575">
        <v>249.43</v>
      </c>
      <c r="K24575" s="1" t="s">
        <v>254</v>
      </c>
      <c r="L24575">
        <v>41.57</v>
      </c>
      <c r="M24575" s="1" t="s">
        <v>185</v>
      </c>
      <c r="N24575" s="1" t="s">
        <v>130</v>
      </c>
      <c r="O24575" s="1" t="s">
        <v>78</v>
      </c>
      <c r="P24575" s="1" t="s">
        <v>186</v>
      </c>
      <c r="Q24575" s="1" t="s">
        <v>12</v>
      </c>
      <c r="R24575" s="1" t="s">
        <v>403</v>
      </c>
      <c r="S24575" s="1" t="s">
        <v>1294</v>
      </c>
      <c r="T24575" s="1" t="s">
        <v>1295</v>
      </c>
      <c r="U24575" s="1" t="s">
        <v>472</v>
      </c>
      <c r="V24575" s="1" t="s">
        <v>375</v>
      </c>
      <c r="W24575">
        <v>234474252</v>
      </c>
      <c r="X24575" s="1" t="s">
        <v>5240</v>
      </c>
      <c r="Y24575" s="1" t="s">
        <v>5234</v>
      </c>
      <c r="Z24575" s="1" t="s">
        <v>5241</v>
      </c>
      <c r="AA24575" s="1" t="s">
        <v>375</v>
      </c>
      <c r="AB24575" s="1" t="s">
        <v>375</v>
      </c>
      <c r="AC24575" s="1" t="s">
        <v>370</v>
      </c>
      <c r="AD24575" s="1" t="s">
        <v>5302</v>
      </c>
      <c r="AE24575">
        <v>300000</v>
      </c>
      <c r="AF24575" s="2">
        <v>43862</v>
      </c>
    </row>
    <row r="24576" spans="1:32" x14ac:dyDescent="0.3">
      <c r="A24576" s="1" t="s">
        <v>2407</v>
      </c>
      <c r="B24576" s="2">
        <v>43897</v>
      </c>
      <c r="C24576">
        <v>231</v>
      </c>
      <c r="D24576">
        <v>408</v>
      </c>
      <c r="E24576">
        <v>284</v>
      </c>
      <c r="F24576">
        <v>6</v>
      </c>
      <c r="G24576">
        <v>6</v>
      </c>
      <c r="H24576">
        <v>29.99</v>
      </c>
      <c r="I24576">
        <v>179.94</v>
      </c>
      <c r="J24576">
        <v>230.95</v>
      </c>
      <c r="K24576" s="1" t="s">
        <v>131</v>
      </c>
      <c r="L24576">
        <v>38.49</v>
      </c>
      <c r="M24576" s="1" t="s">
        <v>126</v>
      </c>
      <c r="N24576" s="1" t="s">
        <v>130</v>
      </c>
      <c r="O24576" s="1" t="s">
        <v>78</v>
      </c>
      <c r="P24576" s="1" t="s">
        <v>128</v>
      </c>
      <c r="Q24576" s="1" t="s">
        <v>12</v>
      </c>
      <c r="R24576" s="1" t="s">
        <v>403</v>
      </c>
      <c r="S24576" s="1" t="s">
        <v>1263</v>
      </c>
      <c r="T24576" s="1" t="s">
        <v>1262</v>
      </c>
      <c r="U24576" s="1" t="s">
        <v>1256</v>
      </c>
      <c r="V24576" s="1" t="s">
        <v>375</v>
      </c>
      <c r="W24576">
        <v>234474252</v>
      </c>
      <c r="X24576" s="1" t="s">
        <v>5240</v>
      </c>
      <c r="Y24576" s="1" t="s">
        <v>5234</v>
      </c>
      <c r="Z24576" s="1" t="s">
        <v>5241</v>
      </c>
      <c r="AA24576" s="1" t="s">
        <v>375</v>
      </c>
      <c r="AB24576" s="1" t="s">
        <v>375</v>
      </c>
      <c r="AC24576" s="1" t="s">
        <v>370</v>
      </c>
      <c r="AD24576" s="1" t="s">
        <v>5306</v>
      </c>
      <c r="AE24576">
        <v>400000</v>
      </c>
      <c r="AF24576" s="2">
        <v>43891</v>
      </c>
    </row>
    <row r="24577" spans="1:32" x14ac:dyDescent="0.3">
      <c r="A24577" s="1" t="s">
        <v>2407</v>
      </c>
      <c r="B24577" s="2">
        <v>43897</v>
      </c>
      <c r="C24577">
        <v>573</v>
      </c>
      <c r="D24577">
        <v>408</v>
      </c>
      <c r="E24577">
        <v>284</v>
      </c>
      <c r="F24577">
        <v>6</v>
      </c>
      <c r="G24577">
        <v>6</v>
      </c>
      <c r="H24577">
        <v>1430.44</v>
      </c>
      <c r="I24577">
        <v>8582.64</v>
      </c>
      <c r="J24577">
        <v>8891.6299999999992</v>
      </c>
      <c r="K24577" s="1" t="s">
        <v>338</v>
      </c>
      <c r="L24577">
        <v>1481.94</v>
      </c>
      <c r="M24577" s="1" t="s">
        <v>119</v>
      </c>
      <c r="N24577" s="1" t="s">
        <v>325</v>
      </c>
      <c r="O24577" s="1" t="s">
        <v>31</v>
      </c>
      <c r="P24577" s="1" t="s">
        <v>120</v>
      </c>
      <c r="Q24577" s="1" t="s">
        <v>13</v>
      </c>
      <c r="R24577" s="1" t="s">
        <v>403</v>
      </c>
      <c r="S24577" s="1" t="s">
        <v>1263</v>
      </c>
      <c r="T24577" s="1" t="s">
        <v>1262</v>
      </c>
      <c r="U24577" s="1" t="s">
        <v>1256</v>
      </c>
      <c r="V24577" s="1" t="s">
        <v>375</v>
      </c>
      <c r="W24577">
        <v>234474252</v>
      </c>
      <c r="X24577" s="1" t="s">
        <v>5240</v>
      </c>
      <c r="Y24577" s="1" t="s">
        <v>5234</v>
      </c>
      <c r="Z24577" s="1" t="s">
        <v>5241</v>
      </c>
      <c r="AA24577" s="1" t="s">
        <v>375</v>
      </c>
      <c r="AB24577" s="1" t="s">
        <v>375</v>
      </c>
      <c r="AC24577" s="1" t="s">
        <v>370</v>
      </c>
      <c r="AD24577" s="1" t="s">
        <v>5306</v>
      </c>
      <c r="AE24577">
        <v>400000</v>
      </c>
      <c r="AF24577" s="2">
        <v>43891</v>
      </c>
    </row>
    <row r="24578" spans="1:32" x14ac:dyDescent="0.3">
      <c r="A24578" s="1" t="s">
        <v>2407</v>
      </c>
      <c r="B24578" s="2">
        <v>43897</v>
      </c>
      <c r="C24578">
        <v>586</v>
      </c>
      <c r="D24578">
        <v>408</v>
      </c>
      <c r="E24578">
        <v>284</v>
      </c>
      <c r="F24578">
        <v>6</v>
      </c>
      <c r="G24578">
        <v>6</v>
      </c>
      <c r="H24578">
        <v>445.41</v>
      </c>
      <c r="I24578">
        <v>2672.46</v>
      </c>
      <c r="J24578">
        <v>2768.67</v>
      </c>
      <c r="K24578" s="1" t="s">
        <v>350</v>
      </c>
      <c r="L24578">
        <v>461.44</v>
      </c>
      <c r="M24578" s="1" t="s">
        <v>119</v>
      </c>
      <c r="N24578" s="1" t="s">
        <v>325</v>
      </c>
      <c r="O24578" s="1" t="s">
        <v>31</v>
      </c>
      <c r="P24578" s="1" t="s">
        <v>120</v>
      </c>
      <c r="Q24578" s="1" t="s">
        <v>13</v>
      </c>
      <c r="R24578" s="1" t="s">
        <v>403</v>
      </c>
      <c r="S24578" s="1" t="s">
        <v>1263</v>
      </c>
      <c r="T24578" s="1" t="s">
        <v>1262</v>
      </c>
      <c r="U24578" s="1" t="s">
        <v>1256</v>
      </c>
      <c r="V24578" s="1" t="s">
        <v>375</v>
      </c>
      <c r="W24578">
        <v>234474252</v>
      </c>
      <c r="X24578" s="1" t="s">
        <v>5240</v>
      </c>
      <c r="Y24578" s="1" t="s">
        <v>5234</v>
      </c>
      <c r="Z24578" s="1" t="s">
        <v>5241</v>
      </c>
      <c r="AA24578" s="1" t="s">
        <v>375</v>
      </c>
      <c r="AB24578" s="1" t="s">
        <v>375</v>
      </c>
      <c r="AC24578" s="1" t="s">
        <v>370</v>
      </c>
      <c r="AD24578" s="1" t="s">
        <v>5306</v>
      </c>
      <c r="AE24578">
        <v>400000</v>
      </c>
      <c r="AF24578" s="2">
        <v>43891</v>
      </c>
    </row>
    <row r="24579" spans="1:32" x14ac:dyDescent="0.3">
      <c r="A24579" s="1" t="s">
        <v>2409</v>
      </c>
      <c r="B24579" s="2">
        <v>43906</v>
      </c>
      <c r="C24579">
        <v>361</v>
      </c>
      <c r="D24579">
        <v>685</v>
      </c>
      <c r="E24579">
        <v>284</v>
      </c>
      <c r="F24579">
        <v>6</v>
      </c>
      <c r="G24579">
        <v>6</v>
      </c>
      <c r="H24579">
        <v>1376.99</v>
      </c>
      <c r="I24579">
        <v>8261.94</v>
      </c>
      <c r="J24579">
        <v>7511.89</v>
      </c>
      <c r="K24579" s="1" t="s">
        <v>43</v>
      </c>
      <c r="L24579">
        <v>1251.98</v>
      </c>
      <c r="M24579" s="1" t="s">
        <v>9</v>
      </c>
      <c r="N24579" s="1" t="s">
        <v>38</v>
      </c>
      <c r="O24579" s="1" t="s">
        <v>31</v>
      </c>
      <c r="P24579" s="1" t="s">
        <v>12</v>
      </c>
      <c r="Q24579" s="1" t="s">
        <v>13</v>
      </c>
      <c r="R24579" s="1" t="s">
        <v>392</v>
      </c>
      <c r="S24579" s="1" t="s">
        <v>1376</v>
      </c>
      <c r="T24579" s="1" t="s">
        <v>1367</v>
      </c>
      <c r="U24579" s="1" t="s">
        <v>1360</v>
      </c>
      <c r="V24579" s="1" t="s">
        <v>375</v>
      </c>
      <c r="W24579">
        <v>234474252</v>
      </c>
      <c r="X24579" s="1" t="s">
        <v>5240</v>
      </c>
      <c r="Y24579" s="1" t="s">
        <v>5234</v>
      </c>
      <c r="Z24579" s="1" t="s">
        <v>5241</v>
      </c>
      <c r="AA24579" s="1" t="s">
        <v>375</v>
      </c>
      <c r="AB24579" s="1" t="s">
        <v>375</v>
      </c>
      <c r="AC24579" s="1" t="s">
        <v>370</v>
      </c>
      <c r="AD24579" s="1" t="s">
        <v>5306</v>
      </c>
      <c r="AE24579">
        <v>400000</v>
      </c>
      <c r="AF24579" s="2">
        <v>43891</v>
      </c>
    </row>
    <row r="24580" spans="1:32" x14ac:dyDescent="0.3">
      <c r="A24580" s="1" t="s">
        <v>2413</v>
      </c>
      <c r="B24580" s="2">
        <v>43953</v>
      </c>
      <c r="C24580">
        <v>482</v>
      </c>
      <c r="D24580">
        <v>210</v>
      </c>
      <c r="E24580">
        <v>284</v>
      </c>
      <c r="F24580">
        <v>6</v>
      </c>
      <c r="G24580">
        <v>6</v>
      </c>
      <c r="H24580">
        <v>5.39</v>
      </c>
      <c r="I24580">
        <v>32.340000000000003</v>
      </c>
      <c r="J24580">
        <v>20.170000000000002</v>
      </c>
      <c r="K24580" s="1" t="s">
        <v>241</v>
      </c>
      <c r="L24580">
        <v>3.36</v>
      </c>
      <c r="M24580" s="1" t="s">
        <v>122</v>
      </c>
      <c r="N24580" s="1" t="s">
        <v>123</v>
      </c>
      <c r="O24580" s="1" t="s">
        <v>78</v>
      </c>
      <c r="P24580" s="1" t="s">
        <v>13</v>
      </c>
      <c r="Q24580" s="1" t="s">
        <v>12</v>
      </c>
      <c r="R24580" s="1" t="s">
        <v>388</v>
      </c>
      <c r="S24580" s="1" t="s">
        <v>1333</v>
      </c>
      <c r="T24580" s="1" t="s">
        <v>1328</v>
      </c>
      <c r="U24580" s="1" t="s">
        <v>472</v>
      </c>
      <c r="V24580" s="1" t="s">
        <v>375</v>
      </c>
      <c r="W24580">
        <v>234474252</v>
      </c>
      <c r="X24580" s="1" t="s">
        <v>5240</v>
      </c>
      <c r="Y24580" s="1" t="s">
        <v>5234</v>
      </c>
      <c r="Z24580" s="1" t="s">
        <v>5241</v>
      </c>
      <c r="AA24580" s="1" t="s">
        <v>375</v>
      </c>
      <c r="AB24580" s="1" t="s">
        <v>375</v>
      </c>
      <c r="AC24580" s="1" t="s">
        <v>370</v>
      </c>
      <c r="AD24580" s="1" t="s">
        <v>5296</v>
      </c>
      <c r="AE24580">
        <v>400000</v>
      </c>
      <c r="AF24580" s="2">
        <v>43952</v>
      </c>
    </row>
    <row r="24581" spans="1:32" x14ac:dyDescent="0.3">
      <c r="A24581" s="1" t="s">
        <v>2414</v>
      </c>
      <c r="B24581" s="2">
        <v>43954</v>
      </c>
      <c r="C24581">
        <v>225</v>
      </c>
      <c r="D24581">
        <v>264</v>
      </c>
      <c r="E24581">
        <v>284</v>
      </c>
      <c r="F24581">
        <v>6</v>
      </c>
      <c r="G24581">
        <v>6</v>
      </c>
      <c r="H24581">
        <v>5.39</v>
      </c>
      <c r="I24581">
        <v>32.340000000000003</v>
      </c>
      <c r="J24581">
        <v>41.53</v>
      </c>
      <c r="K24581" s="1" t="s">
        <v>125</v>
      </c>
      <c r="L24581">
        <v>6.92</v>
      </c>
      <c r="M24581" s="1" t="s">
        <v>126</v>
      </c>
      <c r="N24581" s="1" t="s">
        <v>127</v>
      </c>
      <c r="O24581" s="1" t="s">
        <v>78</v>
      </c>
      <c r="P24581" s="1" t="s">
        <v>128</v>
      </c>
      <c r="Q24581" s="1" t="s">
        <v>12</v>
      </c>
      <c r="R24581" s="1" t="s">
        <v>392</v>
      </c>
      <c r="S24581" s="1" t="s">
        <v>1335</v>
      </c>
      <c r="T24581" s="1" t="s">
        <v>1328</v>
      </c>
      <c r="U24581" s="1" t="s">
        <v>472</v>
      </c>
      <c r="V24581" s="1" t="s">
        <v>375</v>
      </c>
      <c r="W24581">
        <v>234474252</v>
      </c>
      <c r="X24581" s="1" t="s">
        <v>5240</v>
      </c>
      <c r="Y24581" s="1" t="s">
        <v>5234</v>
      </c>
      <c r="Z24581" s="1" t="s">
        <v>5241</v>
      </c>
      <c r="AA24581" s="1" t="s">
        <v>375</v>
      </c>
      <c r="AB24581" s="1" t="s">
        <v>375</v>
      </c>
      <c r="AC24581" s="1" t="s">
        <v>370</v>
      </c>
      <c r="AD24581" s="1" t="s">
        <v>5296</v>
      </c>
      <c r="AE24581">
        <v>400000</v>
      </c>
      <c r="AF24581" s="2">
        <v>43952</v>
      </c>
    </row>
    <row r="24582" spans="1:32" x14ac:dyDescent="0.3">
      <c r="A24582" s="1" t="s">
        <v>2414</v>
      </c>
      <c r="B24582" s="2">
        <v>43954</v>
      </c>
      <c r="C24582">
        <v>214</v>
      </c>
      <c r="D24582">
        <v>264</v>
      </c>
      <c r="E24582">
        <v>284</v>
      </c>
      <c r="F24582">
        <v>6</v>
      </c>
      <c r="G24582">
        <v>6</v>
      </c>
      <c r="H24582">
        <v>20.99</v>
      </c>
      <c r="I24582">
        <v>125.94</v>
      </c>
      <c r="J24582">
        <v>78.52</v>
      </c>
      <c r="K24582" s="1" t="s">
        <v>117</v>
      </c>
      <c r="L24582">
        <v>13.09</v>
      </c>
      <c r="M24582" s="1" t="s">
        <v>115</v>
      </c>
      <c r="N24582" s="1" t="s">
        <v>15</v>
      </c>
      <c r="O24582" s="1" t="s">
        <v>16</v>
      </c>
      <c r="P24582" s="1" t="s">
        <v>116</v>
      </c>
      <c r="Q24582" s="1" t="s">
        <v>13</v>
      </c>
      <c r="R24582" s="1" t="s">
        <v>392</v>
      </c>
      <c r="S24582" s="1" t="s">
        <v>1335</v>
      </c>
      <c r="T24582" s="1" t="s">
        <v>1328</v>
      </c>
      <c r="U24582" s="1" t="s">
        <v>472</v>
      </c>
      <c r="V24582" s="1" t="s">
        <v>375</v>
      </c>
      <c r="W24582">
        <v>234474252</v>
      </c>
      <c r="X24582" s="1" t="s">
        <v>5240</v>
      </c>
      <c r="Y24582" s="1" t="s">
        <v>5234</v>
      </c>
      <c r="Z24582" s="1" t="s">
        <v>5241</v>
      </c>
      <c r="AA24582" s="1" t="s">
        <v>375</v>
      </c>
      <c r="AB24582" s="1" t="s">
        <v>375</v>
      </c>
      <c r="AC24582" s="1" t="s">
        <v>370</v>
      </c>
      <c r="AD24582" s="1" t="s">
        <v>5296</v>
      </c>
      <c r="AE24582">
        <v>400000</v>
      </c>
      <c r="AF24582" s="2">
        <v>43952</v>
      </c>
    </row>
    <row r="24583" spans="1:32" x14ac:dyDescent="0.3">
      <c r="A24583" s="1" t="s">
        <v>2414</v>
      </c>
      <c r="B24583" s="2">
        <v>43954</v>
      </c>
      <c r="C24583">
        <v>472</v>
      </c>
      <c r="D24583">
        <v>264</v>
      </c>
      <c r="E24583">
        <v>284</v>
      </c>
      <c r="F24583">
        <v>6</v>
      </c>
      <c r="G24583">
        <v>6</v>
      </c>
      <c r="H24583">
        <v>38.1</v>
      </c>
      <c r="I24583">
        <v>228.6</v>
      </c>
      <c r="J24583">
        <v>142.49</v>
      </c>
      <c r="K24583" s="1" t="s">
        <v>232</v>
      </c>
      <c r="L24583">
        <v>23.75</v>
      </c>
      <c r="M24583" s="1" t="s">
        <v>119</v>
      </c>
      <c r="N24583" s="1" t="s">
        <v>231</v>
      </c>
      <c r="O24583" s="1" t="s">
        <v>78</v>
      </c>
      <c r="P24583" s="1" t="s">
        <v>120</v>
      </c>
      <c r="Q24583" s="1" t="s">
        <v>13</v>
      </c>
      <c r="R24583" s="1" t="s">
        <v>392</v>
      </c>
      <c r="S24583" s="1" t="s">
        <v>1335</v>
      </c>
      <c r="T24583" s="1" t="s">
        <v>1328</v>
      </c>
      <c r="U24583" s="1" t="s">
        <v>472</v>
      </c>
      <c r="V24583" s="1" t="s">
        <v>375</v>
      </c>
      <c r="W24583">
        <v>234474252</v>
      </c>
      <c r="X24583" s="1" t="s">
        <v>5240</v>
      </c>
      <c r="Y24583" s="1" t="s">
        <v>5234</v>
      </c>
      <c r="Z24583" s="1" t="s">
        <v>5241</v>
      </c>
      <c r="AA24583" s="1" t="s">
        <v>375</v>
      </c>
      <c r="AB24583" s="1" t="s">
        <v>375</v>
      </c>
      <c r="AC24583" s="1" t="s">
        <v>370</v>
      </c>
      <c r="AD24583" s="1" t="s">
        <v>5296</v>
      </c>
      <c r="AE24583">
        <v>400000</v>
      </c>
      <c r="AF24583" s="2">
        <v>43952</v>
      </c>
    </row>
    <row r="24584" spans="1:32" x14ac:dyDescent="0.3">
      <c r="A24584" s="1" t="s">
        <v>2415</v>
      </c>
      <c r="B24584" s="2">
        <v>43954</v>
      </c>
      <c r="C24584">
        <v>545</v>
      </c>
      <c r="D24584">
        <v>12</v>
      </c>
      <c r="E24584">
        <v>284</v>
      </c>
      <c r="F24584">
        <v>6</v>
      </c>
      <c r="G24584">
        <v>6</v>
      </c>
      <c r="H24584">
        <v>24.29</v>
      </c>
      <c r="I24584">
        <v>145.74</v>
      </c>
      <c r="J24584">
        <v>107.87</v>
      </c>
      <c r="K24584" s="1" t="s">
        <v>312</v>
      </c>
      <c r="L24584">
        <v>17.98</v>
      </c>
      <c r="M24584" s="1" t="s">
        <v>307</v>
      </c>
      <c r="N24584" s="1" t="s">
        <v>308</v>
      </c>
      <c r="O24584" s="1" t="s">
        <v>11</v>
      </c>
      <c r="P24584" s="1" t="s">
        <v>309</v>
      </c>
      <c r="Q24584" s="1" t="s">
        <v>13</v>
      </c>
      <c r="R24584" s="1" t="s">
        <v>403</v>
      </c>
      <c r="S24584" s="1" t="s">
        <v>1344</v>
      </c>
      <c r="T24584" s="1" t="s">
        <v>1328</v>
      </c>
      <c r="U24584" s="1" t="s">
        <v>472</v>
      </c>
      <c r="V24584" s="1" t="s">
        <v>375</v>
      </c>
      <c r="W24584">
        <v>234474252</v>
      </c>
      <c r="X24584" s="1" t="s">
        <v>5240</v>
      </c>
      <c r="Y24584" s="1" t="s">
        <v>5234</v>
      </c>
      <c r="Z24584" s="1" t="s">
        <v>5241</v>
      </c>
      <c r="AA24584" s="1" t="s">
        <v>375</v>
      </c>
      <c r="AB24584" s="1" t="s">
        <v>375</v>
      </c>
      <c r="AC24584" s="1" t="s">
        <v>370</v>
      </c>
      <c r="AD24584" s="1" t="s">
        <v>5296</v>
      </c>
      <c r="AE24584">
        <v>400000</v>
      </c>
      <c r="AF24584" s="2">
        <v>43952</v>
      </c>
    </row>
    <row r="24585" spans="1:32" x14ac:dyDescent="0.3">
      <c r="A24585" s="1" t="s">
        <v>2415</v>
      </c>
      <c r="B24585" s="2">
        <v>43954</v>
      </c>
      <c r="C24585">
        <v>287</v>
      </c>
      <c r="D24585">
        <v>12</v>
      </c>
      <c r="E24585">
        <v>284</v>
      </c>
      <c r="F24585">
        <v>6</v>
      </c>
      <c r="G24585">
        <v>6</v>
      </c>
      <c r="H24585">
        <v>202.33</v>
      </c>
      <c r="I24585">
        <v>1213.98</v>
      </c>
      <c r="J24585">
        <v>1227.75</v>
      </c>
      <c r="K24585" s="1" t="s">
        <v>22</v>
      </c>
      <c r="L24585">
        <v>204.63</v>
      </c>
      <c r="M24585" s="1" t="s">
        <v>9</v>
      </c>
      <c r="N24585" s="1" t="s">
        <v>10</v>
      </c>
      <c r="O24585" s="1" t="s">
        <v>11</v>
      </c>
      <c r="P24585" s="1" t="s">
        <v>12</v>
      </c>
      <c r="Q24585" s="1" t="s">
        <v>13</v>
      </c>
      <c r="R24585" s="1" t="s">
        <v>403</v>
      </c>
      <c r="S24585" s="1" t="s">
        <v>1344</v>
      </c>
      <c r="T24585" s="1" t="s">
        <v>1328</v>
      </c>
      <c r="U24585" s="1" t="s">
        <v>472</v>
      </c>
      <c r="V24585" s="1" t="s">
        <v>375</v>
      </c>
      <c r="W24585">
        <v>234474252</v>
      </c>
      <c r="X24585" s="1" t="s">
        <v>5240</v>
      </c>
      <c r="Y24585" s="1" t="s">
        <v>5234</v>
      </c>
      <c r="Z24585" s="1" t="s">
        <v>5241</v>
      </c>
      <c r="AA24585" s="1" t="s">
        <v>375</v>
      </c>
      <c r="AB24585" s="1" t="s">
        <v>375</v>
      </c>
      <c r="AC24585" s="1" t="s">
        <v>370</v>
      </c>
      <c r="AD24585" s="1" t="s">
        <v>5296</v>
      </c>
      <c r="AE24585">
        <v>400000</v>
      </c>
      <c r="AF24585" s="2">
        <v>43952</v>
      </c>
    </row>
    <row r="24586" spans="1:32" x14ac:dyDescent="0.3">
      <c r="A24586" s="1" t="s">
        <v>2415</v>
      </c>
      <c r="B24586" s="2">
        <v>43954</v>
      </c>
      <c r="C24586">
        <v>231</v>
      </c>
      <c r="D24586">
        <v>12</v>
      </c>
      <c r="E24586">
        <v>284</v>
      </c>
      <c r="F24586">
        <v>6</v>
      </c>
      <c r="G24586">
        <v>6</v>
      </c>
      <c r="H24586">
        <v>29.99</v>
      </c>
      <c r="I24586">
        <v>179.94</v>
      </c>
      <c r="J24586">
        <v>230.95</v>
      </c>
      <c r="K24586" s="1" t="s">
        <v>131</v>
      </c>
      <c r="L24586">
        <v>38.49</v>
      </c>
      <c r="M24586" s="1" t="s">
        <v>126</v>
      </c>
      <c r="N24586" s="1" t="s">
        <v>130</v>
      </c>
      <c r="O24586" s="1" t="s">
        <v>78</v>
      </c>
      <c r="P24586" s="1" t="s">
        <v>128</v>
      </c>
      <c r="Q24586" s="1" t="s">
        <v>12</v>
      </c>
      <c r="R24586" s="1" t="s">
        <v>403</v>
      </c>
      <c r="S24586" s="1" t="s">
        <v>1344</v>
      </c>
      <c r="T24586" s="1" t="s">
        <v>1328</v>
      </c>
      <c r="U24586" s="1" t="s">
        <v>472</v>
      </c>
      <c r="V24586" s="1" t="s">
        <v>375</v>
      </c>
      <c r="W24586">
        <v>234474252</v>
      </c>
      <c r="X24586" s="1" t="s">
        <v>5240</v>
      </c>
      <c r="Y24586" s="1" t="s">
        <v>5234</v>
      </c>
      <c r="Z24586" s="1" t="s">
        <v>5241</v>
      </c>
      <c r="AA24586" s="1" t="s">
        <v>375</v>
      </c>
      <c r="AB24586" s="1" t="s">
        <v>375</v>
      </c>
      <c r="AC24586" s="1" t="s">
        <v>370</v>
      </c>
      <c r="AD24586" s="1" t="s">
        <v>5296</v>
      </c>
      <c r="AE24586">
        <v>400000</v>
      </c>
      <c r="AF24586" s="2">
        <v>43952</v>
      </c>
    </row>
    <row r="24587" spans="1:32" x14ac:dyDescent="0.3">
      <c r="A24587" s="1" t="s">
        <v>2415</v>
      </c>
      <c r="B24587" s="2">
        <v>43954</v>
      </c>
      <c r="C24587">
        <v>477</v>
      </c>
      <c r="D24587">
        <v>12</v>
      </c>
      <c r="E24587">
        <v>284</v>
      </c>
      <c r="F24587">
        <v>6</v>
      </c>
      <c r="G24587">
        <v>6</v>
      </c>
      <c r="H24587">
        <v>2.99</v>
      </c>
      <c r="I24587">
        <v>17.940000000000001</v>
      </c>
      <c r="J24587">
        <v>11.2</v>
      </c>
      <c r="K24587" s="1" t="s">
        <v>234</v>
      </c>
      <c r="L24587">
        <v>1.87</v>
      </c>
      <c r="M24587" s="1" t="s">
        <v>192</v>
      </c>
      <c r="N24587" s="1" t="s">
        <v>235</v>
      </c>
      <c r="O24587" s="1" t="s">
        <v>16</v>
      </c>
      <c r="P24587" s="1" t="s">
        <v>194</v>
      </c>
      <c r="Q24587" s="1" t="s">
        <v>12</v>
      </c>
      <c r="R24587" s="1" t="s">
        <v>403</v>
      </c>
      <c r="S24587" s="1" t="s">
        <v>1344</v>
      </c>
      <c r="T24587" s="1" t="s">
        <v>1328</v>
      </c>
      <c r="U24587" s="1" t="s">
        <v>472</v>
      </c>
      <c r="V24587" s="1" t="s">
        <v>375</v>
      </c>
      <c r="W24587">
        <v>234474252</v>
      </c>
      <c r="X24587" s="1" t="s">
        <v>5240</v>
      </c>
      <c r="Y24587" s="1" t="s">
        <v>5234</v>
      </c>
      <c r="Z24587" s="1" t="s">
        <v>5241</v>
      </c>
      <c r="AA24587" s="1" t="s">
        <v>375</v>
      </c>
      <c r="AB24587" s="1" t="s">
        <v>375</v>
      </c>
      <c r="AC24587" s="1" t="s">
        <v>370</v>
      </c>
      <c r="AD24587" s="1" t="s">
        <v>5296</v>
      </c>
      <c r="AE24587">
        <v>400000</v>
      </c>
      <c r="AF24587" s="2">
        <v>43952</v>
      </c>
    </row>
    <row r="24588" spans="1:32" x14ac:dyDescent="0.3">
      <c r="A24588" s="1" t="s">
        <v>2417</v>
      </c>
      <c r="B24588" s="2">
        <v>43963</v>
      </c>
      <c r="C24588">
        <v>605</v>
      </c>
      <c r="D24588">
        <v>426</v>
      </c>
      <c r="E24588">
        <v>284</v>
      </c>
      <c r="F24588">
        <v>6</v>
      </c>
      <c r="G24588">
        <v>6</v>
      </c>
      <c r="H24588">
        <v>323.99</v>
      </c>
      <c r="I24588">
        <v>1943.94</v>
      </c>
      <c r="J24588">
        <v>2061.9</v>
      </c>
      <c r="K24588" s="1" t="s">
        <v>112</v>
      </c>
      <c r="L24588">
        <v>343.65</v>
      </c>
      <c r="M24588" s="1" t="s">
        <v>9</v>
      </c>
      <c r="N24588" s="1" t="s">
        <v>30</v>
      </c>
      <c r="O24588" s="1" t="s">
        <v>31</v>
      </c>
      <c r="P24588" s="1" t="s">
        <v>12</v>
      </c>
      <c r="Q24588" s="1" t="s">
        <v>13</v>
      </c>
      <c r="R24588" s="1" t="s">
        <v>403</v>
      </c>
      <c r="S24588" s="1" t="s">
        <v>1290</v>
      </c>
      <c r="T24588" s="1" t="s">
        <v>1291</v>
      </c>
      <c r="U24588" s="1" t="s">
        <v>472</v>
      </c>
      <c r="V24588" s="1" t="s">
        <v>375</v>
      </c>
      <c r="W24588">
        <v>234474252</v>
      </c>
      <c r="X24588" s="1" t="s">
        <v>5240</v>
      </c>
      <c r="Y24588" s="1" t="s">
        <v>5234</v>
      </c>
      <c r="Z24588" s="1" t="s">
        <v>5241</v>
      </c>
      <c r="AA24588" s="1" t="s">
        <v>375</v>
      </c>
      <c r="AB24588" s="1" t="s">
        <v>375</v>
      </c>
      <c r="AC24588" s="1" t="s">
        <v>370</v>
      </c>
      <c r="AD24588" s="1" t="s">
        <v>5296</v>
      </c>
      <c r="AE24588">
        <v>400000</v>
      </c>
      <c r="AF24588" s="2">
        <v>43952</v>
      </c>
    </row>
    <row r="24589" spans="1:32" x14ac:dyDescent="0.3">
      <c r="A24589" s="1" t="s">
        <v>2418</v>
      </c>
      <c r="B24589" s="2">
        <v>43966</v>
      </c>
      <c r="C24589">
        <v>231</v>
      </c>
      <c r="D24589">
        <v>552</v>
      </c>
      <c r="E24589">
        <v>284</v>
      </c>
      <c r="F24589">
        <v>6</v>
      </c>
      <c r="G24589">
        <v>6</v>
      </c>
      <c r="H24589">
        <v>29.99</v>
      </c>
      <c r="I24589">
        <v>179.94</v>
      </c>
      <c r="J24589">
        <v>230.95</v>
      </c>
      <c r="K24589" s="1" t="s">
        <v>131</v>
      </c>
      <c r="L24589">
        <v>38.49</v>
      </c>
      <c r="M24589" s="1" t="s">
        <v>126</v>
      </c>
      <c r="N24589" s="1" t="s">
        <v>130</v>
      </c>
      <c r="O24589" s="1" t="s">
        <v>78</v>
      </c>
      <c r="P24589" s="1" t="s">
        <v>128</v>
      </c>
      <c r="Q24589" s="1" t="s">
        <v>12</v>
      </c>
      <c r="R24589" s="1" t="s">
        <v>392</v>
      </c>
      <c r="S24589" s="1" t="s">
        <v>1339</v>
      </c>
      <c r="T24589" s="1" t="s">
        <v>1328</v>
      </c>
      <c r="U24589" s="1" t="s">
        <v>472</v>
      </c>
      <c r="V24589" s="1" t="s">
        <v>375</v>
      </c>
      <c r="W24589">
        <v>234474252</v>
      </c>
      <c r="X24589" s="1" t="s">
        <v>5240</v>
      </c>
      <c r="Y24589" s="1" t="s">
        <v>5234</v>
      </c>
      <c r="Z24589" s="1" t="s">
        <v>5241</v>
      </c>
      <c r="AA24589" s="1" t="s">
        <v>375</v>
      </c>
      <c r="AB24589" s="1" t="s">
        <v>375</v>
      </c>
      <c r="AC24589" s="1" t="s">
        <v>370</v>
      </c>
      <c r="AD24589" s="1" t="s">
        <v>5296</v>
      </c>
      <c r="AE24589">
        <v>400000</v>
      </c>
      <c r="AF24589" s="2">
        <v>43952</v>
      </c>
    </row>
    <row r="24590" spans="1:32" x14ac:dyDescent="0.3">
      <c r="A24590" s="1" t="s">
        <v>2418</v>
      </c>
      <c r="B24590" s="2">
        <v>43966</v>
      </c>
      <c r="C24590">
        <v>225</v>
      </c>
      <c r="D24590">
        <v>552</v>
      </c>
      <c r="E24590">
        <v>284</v>
      </c>
      <c r="F24590">
        <v>6</v>
      </c>
      <c r="G24590">
        <v>6</v>
      </c>
      <c r="H24590">
        <v>5.39</v>
      </c>
      <c r="I24590">
        <v>32.340000000000003</v>
      </c>
      <c r="J24590">
        <v>41.53</v>
      </c>
      <c r="K24590" s="1" t="s">
        <v>125</v>
      </c>
      <c r="L24590">
        <v>6.92</v>
      </c>
      <c r="M24590" s="1" t="s">
        <v>126</v>
      </c>
      <c r="N24590" s="1" t="s">
        <v>127</v>
      </c>
      <c r="O24590" s="1" t="s">
        <v>78</v>
      </c>
      <c r="P24590" s="1" t="s">
        <v>128</v>
      </c>
      <c r="Q24590" s="1" t="s">
        <v>12</v>
      </c>
      <c r="R24590" s="1" t="s">
        <v>392</v>
      </c>
      <c r="S24590" s="1" t="s">
        <v>1339</v>
      </c>
      <c r="T24590" s="1" t="s">
        <v>1328</v>
      </c>
      <c r="U24590" s="1" t="s">
        <v>472</v>
      </c>
      <c r="V24590" s="1" t="s">
        <v>375</v>
      </c>
      <c r="W24590">
        <v>234474252</v>
      </c>
      <c r="X24590" s="1" t="s">
        <v>5240</v>
      </c>
      <c r="Y24590" s="1" t="s">
        <v>5234</v>
      </c>
      <c r="Z24590" s="1" t="s">
        <v>5241</v>
      </c>
      <c r="AA24590" s="1" t="s">
        <v>375</v>
      </c>
      <c r="AB24590" s="1" t="s">
        <v>375</v>
      </c>
      <c r="AC24590" s="1" t="s">
        <v>370</v>
      </c>
      <c r="AD24590" s="1" t="s">
        <v>5296</v>
      </c>
      <c r="AE24590">
        <v>400000</v>
      </c>
      <c r="AF24590" s="2">
        <v>43952</v>
      </c>
    </row>
    <row r="24591" spans="1:32" x14ac:dyDescent="0.3">
      <c r="A24591" s="1" t="s">
        <v>2418</v>
      </c>
      <c r="B24591" s="2">
        <v>43966</v>
      </c>
      <c r="C24591">
        <v>487</v>
      </c>
      <c r="D24591">
        <v>552</v>
      </c>
      <c r="E24591">
        <v>284</v>
      </c>
      <c r="F24591">
        <v>6</v>
      </c>
      <c r="G24591">
        <v>6</v>
      </c>
      <c r="H24591">
        <v>32.99</v>
      </c>
      <c r="I24591">
        <v>197.94</v>
      </c>
      <c r="J24591">
        <v>123.4</v>
      </c>
      <c r="K24591" s="1" t="s">
        <v>250</v>
      </c>
      <c r="L24591">
        <v>20.57</v>
      </c>
      <c r="M24591" s="1" t="s">
        <v>151</v>
      </c>
      <c r="N24591" s="1" t="s">
        <v>251</v>
      </c>
      <c r="O24591" s="1" t="s">
        <v>16</v>
      </c>
      <c r="P24591" s="1" t="s">
        <v>152</v>
      </c>
      <c r="Q24591" s="1" t="s">
        <v>12</v>
      </c>
      <c r="R24591" s="1" t="s">
        <v>392</v>
      </c>
      <c r="S24591" s="1" t="s">
        <v>1339</v>
      </c>
      <c r="T24591" s="1" t="s">
        <v>1328</v>
      </c>
      <c r="U24591" s="1" t="s">
        <v>472</v>
      </c>
      <c r="V24591" s="1" t="s">
        <v>375</v>
      </c>
      <c r="W24591">
        <v>234474252</v>
      </c>
      <c r="X24591" s="1" t="s">
        <v>5240</v>
      </c>
      <c r="Y24591" s="1" t="s">
        <v>5234</v>
      </c>
      <c r="Z24591" s="1" t="s">
        <v>5241</v>
      </c>
      <c r="AA24591" s="1" t="s">
        <v>375</v>
      </c>
      <c r="AB24591" s="1" t="s">
        <v>375</v>
      </c>
      <c r="AC24591" s="1" t="s">
        <v>370</v>
      </c>
      <c r="AD24591" s="1" t="s">
        <v>5296</v>
      </c>
      <c r="AE24591">
        <v>400000</v>
      </c>
      <c r="AF24591" s="2">
        <v>43952</v>
      </c>
    </row>
    <row r="24592" spans="1:32" x14ac:dyDescent="0.3">
      <c r="A24592" s="1" t="s">
        <v>2418</v>
      </c>
      <c r="B24592" s="2">
        <v>43966</v>
      </c>
      <c r="C24592">
        <v>217</v>
      </c>
      <c r="D24592">
        <v>552</v>
      </c>
      <c r="E24592">
        <v>284</v>
      </c>
      <c r="F24592">
        <v>6</v>
      </c>
      <c r="G24592">
        <v>6</v>
      </c>
      <c r="H24592">
        <v>20.99</v>
      </c>
      <c r="I24592">
        <v>125.94</v>
      </c>
      <c r="J24592">
        <v>78.52</v>
      </c>
      <c r="K24592" s="1" t="s">
        <v>14</v>
      </c>
      <c r="L24592">
        <v>13.09</v>
      </c>
      <c r="M24592" s="1" t="s">
        <v>9</v>
      </c>
      <c r="N24592" s="1" t="s">
        <v>15</v>
      </c>
      <c r="O24592" s="1" t="s">
        <v>16</v>
      </c>
      <c r="P24592" s="1" t="s">
        <v>12</v>
      </c>
      <c r="Q24592" s="1" t="s">
        <v>13</v>
      </c>
      <c r="R24592" s="1" t="s">
        <v>392</v>
      </c>
      <c r="S24592" s="1" t="s">
        <v>1339</v>
      </c>
      <c r="T24592" s="1" t="s">
        <v>1328</v>
      </c>
      <c r="U24592" s="1" t="s">
        <v>472</v>
      </c>
      <c r="V24592" s="1" t="s">
        <v>375</v>
      </c>
      <c r="W24592">
        <v>234474252</v>
      </c>
      <c r="X24592" s="1" t="s">
        <v>5240</v>
      </c>
      <c r="Y24592" s="1" t="s">
        <v>5234</v>
      </c>
      <c r="Z24592" s="1" t="s">
        <v>5241</v>
      </c>
      <c r="AA24592" s="1" t="s">
        <v>375</v>
      </c>
      <c r="AB24592" s="1" t="s">
        <v>375</v>
      </c>
      <c r="AC24592" s="1" t="s">
        <v>370</v>
      </c>
      <c r="AD24592" s="1" t="s">
        <v>5296</v>
      </c>
      <c r="AE24592">
        <v>400000</v>
      </c>
      <c r="AF24592" s="2">
        <v>43952</v>
      </c>
    </row>
    <row r="24593" spans="1:32" x14ac:dyDescent="0.3">
      <c r="A24593" s="1" t="s">
        <v>2418</v>
      </c>
      <c r="B24593" s="2">
        <v>43966</v>
      </c>
      <c r="C24593">
        <v>214</v>
      </c>
      <c r="D24593">
        <v>552</v>
      </c>
      <c r="E24593">
        <v>284</v>
      </c>
      <c r="F24593">
        <v>6</v>
      </c>
      <c r="G24593">
        <v>6</v>
      </c>
      <c r="H24593">
        <v>20.99</v>
      </c>
      <c r="I24593">
        <v>125.94</v>
      </c>
      <c r="J24593">
        <v>78.52</v>
      </c>
      <c r="K24593" s="1" t="s">
        <v>117</v>
      </c>
      <c r="L24593">
        <v>13.09</v>
      </c>
      <c r="M24593" s="1" t="s">
        <v>115</v>
      </c>
      <c r="N24593" s="1" t="s">
        <v>15</v>
      </c>
      <c r="O24593" s="1" t="s">
        <v>16</v>
      </c>
      <c r="P24593" s="1" t="s">
        <v>116</v>
      </c>
      <c r="Q24593" s="1" t="s">
        <v>13</v>
      </c>
      <c r="R24593" s="1" t="s">
        <v>392</v>
      </c>
      <c r="S24593" s="1" t="s">
        <v>1339</v>
      </c>
      <c r="T24593" s="1" t="s">
        <v>1328</v>
      </c>
      <c r="U24593" s="1" t="s">
        <v>472</v>
      </c>
      <c r="V24593" s="1" t="s">
        <v>375</v>
      </c>
      <c r="W24593">
        <v>234474252</v>
      </c>
      <c r="X24593" s="1" t="s">
        <v>5240</v>
      </c>
      <c r="Y24593" s="1" t="s">
        <v>5234</v>
      </c>
      <c r="Z24593" s="1" t="s">
        <v>5241</v>
      </c>
      <c r="AA24593" s="1" t="s">
        <v>375</v>
      </c>
      <c r="AB24593" s="1" t="s">
        <v>375</v>
      </c>
      <c r="AC24593" s="1" t="s">
        <v>370</v>
      </c>
      <c r="AD24593" s="1" t="s">
        <v>5296</v>
      </c>
      <c r="AE24593">
        <v>400000</v>
      </c>
      <c r="AF24593" s="2">
        <v>43952</v>
      </c>
    </row>
    <row r="24594" spans="1:32" x14ac:dyDescent="0.3">
      <c r="A24594" s="1" t="s">
        <v>2433</v>
      </c>
      <c r="B24594" s="2">
        <v>43974</v>
      </c>
      <c r="C24594">
        <v>231</v>
      </c>
      <c r="D24594">
        <v>84</v>
      </c>
      <c r="E24594">
        <v>284</v>
      </c>
      <c r="F24594">
        <v>6</v>
      </c>
      <c r="G24594">
        <v>6</v>
      </c>
      <c r="H24594">
        <v>29.99</v>
      </c>
      <c r="I24594">
        <v>179.94</v>
      </c>
      <c r="J24594">
        <v>230.95</v>
      </c>
      <c r="K24594" s="1" t="s">
        <v>131</v>
      </c>
      <c r="L24594">
        <v>38.49</v>
      </c>
      <c r="M24594" s="1" t="s">
        <v>126</v>
      </c>
      <c r="N24594" s="1" t="s">
        <v>130</v>
      </c>
      <c r="O24594" s="1" t="s">
        <v>78</v>
      </c>
      <c r="P24594" s="1" t="s">
        <v>128</v>
      </c>
      <c r="Q24594" s="1" t="s">
        <v>12</v>
      </c>
      <c r="R24594" s="1" t="s">
        <v>403</v>
      </c>
      <c r="S24594" s="1" t="s">
        <v>1294</v>
      </c>
      <c r="T24594" s="1" t="s">
        <v>1295</v>
      </c>
      <c r="U24594" s="1" t="s">
        <v>472</v>
      </c>
      <c r="V24594" s="1" t="s">
        <v>375</v>
      </c>
      <c r="W24594">
        <v>234474252</v>
      </c>
      <c r="X24594" s="1" t="s">
        <v>5240</v>
      </c>
      <c r="Y24594" s="1" t="s">
        <v>5234</v>
      </c>
      <c r="Z24594" s="1" t="s">
        <v>5241</v>
      </c>
      <c r="AA24594" s="1" t="s">
        <v>375</v>
      </c>
      <c r="AB24594" s="1" t="s">
        <v>375</v>
      </c>
      <c r="AC24594" s="1" t="s">
        <v>370</v>
      </c>
      <c r="AD24594" s="1" t="s">
        <v>5296</v>
      </c>
      <c r="AE24594">
        <v>400000</v>
      </c>
      <c r="AF24594" s="2">
        <v>43952</v>
      </c>
    </row>
    <row r="24595" spans="1:32" x14ac:dyDescent="0.3">
      <c r="A24595" s="1" t="s">
        <v>2421</v>
      </c>
      <c r="B24595" s="2">
        <v>43979</v>
      </c>
      <c r="C24595">
        <v>474</v>
      </c>
      <c r="D24595">
        <v>661</v>
      </c>
      <c r="E24595">
        <v>284</v>
      </c>
      <c r="F24595">
        <v>6</v>
      </c>
      <c r="G24595">
        <v>6</v>
      </c>
      <c r="H24595">
        <v>41.99</v>
      </c>
      <c r="I24595">
        <v>251.94</v>
      </c>
      <c r="J24595">
        <v>157.06</v>
      </c>
      <c r="K24595" s="1" t="s">
        <v>93</v>
      </c>
      <c r="L24595">
        <v>26.18</v>
      </c>
      <c r="M24595" s="1" t="s">
        <v>9</v>
      </c>
      <c r="N24595" s="1" t="s">
        <v>77</v>
      </c>
      <c r="O24595" s="1" t="s">
        <v>78</v>
      </c>
      <c r="P24595" s="1" t="s">
        <v>12</v>
      </c>
      <c r="Q24595" s="1" t="s">
        <v>13</v>
      </c>
      <c r="R24595" s="1" t="s">
        <v>392</v>
      </c>
      <c r="S24595" s="1" t="s">
        <v>1248</v>
      </c>
      <c r="T24595" s="1" t="s">
        <v>1239</v>
      </c>
      <c r="U24595" s="1" t="s">
        <v>1240</v>
      </c>
      <c r="V24595" s="1" t="s">
        <v>375</v>
      </c>
      <c r="W24595">
        <v>234474252</v>
      </c>
      <c r="X24595" s="1" t="s">
        <v>5240</v>
      </c>
      <c r="Y24595" s="1" t="s">
        <v>5234</v>
      </c>
      <c r="Z24595" s="1" t="s">
        <v>5241</v>
      </c>
      <c r="AA24595" s="1" t="s">
        <v>375</v>
      </c>
      <c r="AB24595" s="1" t="s">
        <v>375</v>
      </c>
      <c r="AC24595" s="1" t="s">
        <v>370</v>
      </c>
      <c r="AD24595" s="1" t="s">
        <v>5296</v>
      </c>
      <c r="AE24595">
        <v>400000</v>
      </c>
      <c r="AF24595" s="2">
        <v>43952</v>
      </c>
    </row>
    <row r="24596" spans="1:32" x14ac:dyDescent="0.3">
      <c r="A24596" s="1" t="s">
        <v>2180</v>
      </c>
      <c r="B24596" s="2">
        <v>42919</v>
      </c>
      <c r="C24596">
        <v>319</v>
      </c>
      <c r="D24596">
        <v>227</v>
      </c>
      <c r="E24596">
        <v>288</v>
      </c>
      <c r="F24596">
        <v>6</v>
      </c>
      <c r="G24596">
        <v>6</v>
      </c>
      <c r="H24596">
        <v>874.79</v>
      </c>
      <c r="I24596">
        <v>5248.74</v>
      </c>
      <c r="J24596">
        <v>5308.26</v>
      </c>
      <c r="K24596" s="1" t="s">
        <v>166</v>
      </c>
      <c r="L24596">
        <v>884.71</v>
      </c>
      <c r="M24596" s="1" t="s">
        <v>115</v>
      </c>
      <c r="N24596" s="1" t="s">
        <v>30</v>
      </c>
      <c r="O24596" s="1" t="s">
        <v>31</v>
      </c>
      <c r="P24596" s="1" t="s">
        <v>116</v>
      </c>
      <c r="Q24596" s="1" t="s">
        <v>13</v>
      </c>
      <c r="R24596" s="1" t="s">
        <v>403</v>
      </c>
      <c r="S24596" s="1" t="s">
        <v>1334</v>
      </c>
      <c r="T24596" s="1" t="s">
        <v>1328</v>
      </c>
      <c r="U24596" s="1" t="s">
        <v>472</v>
      </c>
      <c r="V24596" s="1" t="s">
        <v>375</v>
      </c>
      <c r="W24596">
        <v>399771412</v>
      </c>
      <c r="X24596" s="1" t="s">
        <v>5248</v>
      </c>
      <c r="Y24596" s="1" t="s">
        <v>5234</v>
      </c>
      <c r="Z24596" s="1" t="s">
        <v>5249</v>
      </c>
      <c r="AA24596" s="1" t="s">
        <v>375</v>
      </c>
      <c r="AB24596" s="1" t="s">
        <v>375</v>
      </c>
      <c r="AC24596" s="1" t="s">
        <v>370</v>
      </c>
      <c r="AD24596" s="1" t="s">
        <v>5272</v>
      </c>
      <c r="AE24596">
        <v>100000</v>
      </c>
      <c r="AF24596" s="2">
        <v>42917</v>
      </c>
    </row>
    <row r="24597" spans="1:32" x14ac:dyDescent="0.3">
      <c r="A24597" s="1" t="s">
        <v>2181</v>
      </c>
      <c r="B24597" s="2">
        <v>42923</v>
      </c>
      <c r="C24597">
        <v>332</v>
      </c>
      <c r="D24597">
        <v>514</v>
      </c>
      <c r="E24597">
        <v>288</v>
      </c>
      <c r="F24597">
        <v>6</v>
      </c>
      <c r="G24597">
        <v>6</v>
      </c>
      <c r="H24597">
        <v>419.46</v>
      </c>
      <c r="I24597">
        <v>2516.7600000000002</v>
      </c>
      <c r="J24597">
        <v>2478.88</v>
      </c>
      <c r="K24597" s="1" t="s">
        <v>29</v>
      </c>
      <c r="L24597">
        <v>413.15</v>
      </c>
      <c r="M24597" s="1" t="s">
        <v>9</v>
      </c>
      <c r="N24597" s="1" t="s">
        <v>30</v>
      </c>
      <c r="O24597" s="1" t="s">
        <v>31</v>
      </c>
      <c r="P24597" s="1" t="s">
        <v>12</v>
      </c>
      <c r="Q24597" s="1" t="s">
        <v>13</v>
      </c>
      <c r="R24597" s="1" t="s">
        <v>403</v>
      </c>
      <c r="S24597" s="1" t="s">
        <v>1267</v>
      </c>
      <c r="T24597" s="1" t="s">
        <v>1262</v>
      </c>
      <c r="U24597" s="1" t="s">
        <v>1256</v>
      </c>
      <c r="V24597" s="1" t="s">
        <v>375</v>
      </c>
      <c r="W24597">
        <v>399771412</v>
      </c>
      <c r="X24597" s="1" t="s">
        <v>5248</v>
      </c>
      <c r="Y24597" s="1" t="s">
        <v>5234</v>
      </c>
      <c r="Z24597" s="1" t="s">
        <v>5249</v>
      </c>
      <c r="AA24597" s="1" t="s">
        <v>375</v>
      </c>
      <c r="AB24597" s="1" t="s">
        <v>375</v>
      </c>
      <c r="AC24597" s="1" t="s">
        <v>370</v>
      </c>
      <c r="AD24597" s="1" t="s">
        <v>5272</v>
      </c>
      <c r="AE24597">
        <v>100000</v>
      </c>
      <c r="AF24597" s="2">
        <v>42917</v>
      </c>
    </row>
    <row r="24598" spans="1:32" x14ac:dyDescent="0.3">
      <c r="A24598" s="1" t="s">
        <v>2181</v>
      </c>
      <c r="B24598" s="2">
        <v>42923</v>
      </c>
      <c r="C24598">
        <v>232</v>
      </c>
      <c r="D24598">
        <v>514</v>
      </c>
      <c r="E24598">
        <v>288</v>
      </c>
      <c r="F24598">
        <v>6</v>
      </c>
      <c r="G24598">
        <v>6</v>
      </c>
      <c r="H24598">
        <v>28.84</v>
      </c>
      <c r="I24598">
        <v>173.04</v>
      </c>
      <c r="J24598">
        <v>190.35</v>
      </c>
      <c r="K24598" s="1" t="s">
        <v>132</v>
      </c>
      <c r="L24598">
        <v>31.72</v>
      </c>
      <c r="M24598" s="1" t="s">
        <v>126</v>
      </c>
      <c r="N24598" s="1" t="s">
        <v>130</v>
      </c>
      <c r="O24598" s="1" t="s">
        <v>78</v>
      </c>
      <c r="P24598" s="1" t="s">
        <v>128</v>
      </c>
      <c r="Q24598" s="1" t="s">
        <v>12</v>
      </c>
      <c r="R24598" s="1" t="s">
        <v>403</v>
      </c>
      <c r="S24598" s="1" t="s">
        <v>1267</v>
      </c>
      <c r="T24598" s="1" t="s">
        <v>1262</v>
      </c>
      <c r="U24598" s="1" t="s">
        <v>1256</v>
      </c>
      <c r="V24598" s="1" t="s">
        <v>375</v>
      </c>
      <c r="W24598">
        <v>399771412</v>
      </c>
      <c r="X24598" s="1" t="s">
        <v>5248</v>
      </c>
      <c r="Y24598" s="1" t="s">
        <v>5234</v>
      </c>
      <c r="Z24598" s="1" t="s">
        <v>5249</v>
      </c>
      <c r="AA24598" s="1" t="s">
        <v>375</v>
      </c>
      <c r="AB24598" s="1" t="s">
        <v>375</v>
      </c>
      <c r="AC24598" s="1" t="s">
        <v>370</v>
      </c>
      <c r="AD24598" s="1" t="s">
        <v>5272</v>
      </c>
      <c r="AE24598">
        <v>100000</v>
      </c>
      <c r="AF24598" s="2">
        <v>42917</v>
      </c>
    </row>
    <row r="24599" spans="1:32" x14ac:dyDescent="0.3">
      <c r="A24599" s="1" t="s">
        <v>2181</v>
      </c>
      <c r="B24599" s="2">
        <v>42923</v>
      </c>
      <c r="C24599">
        <v>272</v>
      </c>
      <c r="D24599">
        <v>514</v>
      </c>
      <c r="E24599">
        <v>288</v>
      </c>
      <c r="F24599">
        <v>6</v>
      </c>
      <c r="G24599">
        <v>6</v>
      </c>
      <c r="H24599">
        <v>183.94</v>
      </c>
      <c r="I24599">
        <v>1103.6400000000001</v>
      </c>
      <c r="J24599">
        <v>1088.9100000000001</v>
      </c>
      <c r="K24599" s="1" t="s">
        <v>144</v>
      </c>
      <c r="L24599">
        <v>181.49</v>
      </c>
      <c r="M24599" s="1" t="s">
        <v>115</v>
      </c>
      <c r="N24599" s="1" t="s">
        <v>10</v>
      </c>
      <c r="O24599" s="1" t="s">
        <v>11</v>
      </c>
      <c r="P24599" s="1" t="s">
        <v>116</v>
      </c>
      <c r="Q24599" s="1" t="s">
        <v>13</v>
      </c>
      <c r="R24599" s="1" t="s">
        <v>403</v>
      </c>
      <c r="S24599" s="1" t="s">
        <v>1267</v>
      </c>
      <c r="T24599" s="1" t="s">
        <v>1262</v>
      </c>
      <c r="U24599" s="1" t="s">
        <v>1256</v>
      </c>
      <c r="V24599" s="1" t="s">
        <v>375</v>
      </c>
      <c r="W24599">
        <v>399771412</v>
      </c>
      <c r="X24599" s="1" t="s">
        <v>5248</v>
      </c>
      <c r="Y24599" s="1" t="s">
        <v>5234</v>
      </c>
      <c r="Z24599" s="1" t="s">
        <v>5249</v>
      </c>
      <c r="AA24599" s="1" t="s">
        <v>375</v>
      </c>
      <c r="AB24599" s="1" t="s">
        <v>375</v>
      </c>
      <c r="AC24599" s="1" t="s">
        <v>370</v>
      </c>
      <c r="AD24599" s="1" t="s">
        <v>5272</v>
      </c>
      <c r="AE24599">
        <v>100000</v>
      </c>
      <c r="AF24599" s="2">
        <v>42917</v>
      </c>
    </row>
    <row r="24600" spans="1:32" x14ac:dyDescent="0.3">
      <c r="A24600" s="1" t="s">
        <v>2181</v>
      </c>
      <c r="B24600" s="2">
        <v>42923</v>
      </c>
      <c r="C24600">
        <v>319</v>
      </c>
      <c r="D24600">
        <v>514</v>
      </c>
      <c r="E24600">
        <v>288</v>
      </c>
      <c r="F24600">
        <v>6</v>
      </c>
      <c r="G24600">
        <v>6</v>
      </c>
      <c r="H24600">
        <v>874.79</v>
      </c>
      <c r="I24600">
        <v>5248.74</v>
      </c>
      <c r="J24600">
        <v>5308.25</v>
      </c>
      <c r="K24600" s="1" t="s">
        <v>166</v>
      </c>
      <c r="L24600">
        <v>884.71</v>
      </c>
      <c r="M24600" s="1" t="s">
        <v>115</v>
      </c>
      <c r="N24600" s="1" t="s">
        <v>30</v>
      </c>
      <c r="O24600" s="1" t="s">
        <v>31</v>
      </c>
      <c r="P24600" s="1" t="s">
        <v>116</v>
      </c>
      <c r="Q24600" s="1" t="s">
        <v>13</v>
      </c>
      <c r="R24600" s="1" t="s">
        <v>403</v>
      </c>
      <c r="S24600" s="1" t="s">
        <v>1267</v>
      </c>
      <c r="T24600" s="1" t="s">
        <v>1262</v>
      </c>
      <c r="U24600" s="1" t="s">
        <v>1256</v>
      </c>
      <c r="V24600" s="1" t="s">
        <v>375</v>
      </c>
      <c r="W24600">
        <v>399771412</v>
      </c>
      <c r="X24600" s="1" t="s">
        <v>5248</v>
      </c>
      <c r="Y24600" s="1" t="s">
        <v>5234</v>
      </c>
      <c r="Z24600" s="1" t="s">
        <v>5249</v>
      </c>
      <c r="AA24600" s="1" t="s">
        <v>375</v>
      </c>
      <c r="AB24600" s="1" t="s">
        <v>375</v>
      </c>
      <c r="AC24600" s="1" t="s">
        <v>370</v>
      </c>
      <c r="AD24600" s="1" t="s">
        <v>5272</v>
      </c>
      <c r="AE24600">
        <v>100000</v>
      </c>
      <c r="AF24600" s="2">
        <v>42917</v>
      </c>
    </row>
    <row r="24601" spans="1:32" x14ac:dyDescent="0.3">
      <c r="A24601" s="1" t="s">
        <v>2182</v>
      </c>
      <c r="B24601" s="2">
        <v>42926</v>
      </c>
      <c r="C24601">
        <v>218</v>
      </c>
      <c r="D24601">
        <v>119</v>
      </c>
      <c r="E24601">
        <v>288</v>
      </c>
      <c r="F24601">
        <v>6</v>
      </c>
      <c r="G24601">
        <v>6</v>
      </c>
      <c r="H24601">
        <v>5.7</v>
      </c>
      <c r="I24601">
        <v>34.200000000000003</v>
      </c>
      <c r="J24601">
        <v>20.38</v>
      </c>
      <c r="K24601" s="1" t="s">
        <v>121</v>
      </c>
      <c r="L24601">
        <v>3.4</v>
      </c>
      <c r="M24601" s="1" t="s">
        <v>122</v>
      </c>
      <c r="N24601" s="1" t="s">
        <v>123</v>
      </c>
      <c r="O24601" s="1" t="s">
        <v>78</v>
      </c>
      <c r="P24601" s="1" t="s">
        <v>13</v>
      </c>
      <c r="Q24601" s="1" t="s">
        <v>12</v>
      </c>
      <c r="R24601" s="1" t="s">
        <v>392</v>
      </c>
      <c r="S24601" s="1" t="s">
        <v>1381</v>
      </c>
      <c r="T24601" s="1" t="s">
        <v>1382</v>
      </c>
      <c r="U24601" s="1" t="s">
        <v>1360</v>
      </c>
      <c r="V24601" s="1" t="s">
        <v>375</v>
      </c>
      <c r="W24601">
        <v>399771412</v>
      </c>
      <c r="X24601" s="1" t="s">
        <v>5248</v>
      </c>
      <c r="Y24601" s="1" t="s">
        <v>5234</v>
      </c>
      <c r="Z24601" s="1" t="s">
        <v>5249</v>
      </c>
      <c r="AA24601" s="1" t="s">
        <v>375</v>
      </c>
      <c r="AB24601" s="1" t="s">
        <v>375</v>
      </c>
      <c r="AC24601" s="1" t="s">
        <v>370</v>
      </c>
      <c r="AD24601" s="1" t="s">
        <v>5272</v>
      </c>
      <c r="AE24601">
        <v>100000</v>
      </c>
      <c r="AF24601" s="2">
        <v>42917</v>
      </c>
    </row>
    <row r="24602" spans="1:32" x14ac:dyDescent="0.3">
      <c r="A24602" s="1" t="s">
        <v>2189</v>
      </c>
      <c r="B24602" s="2">
        <v>42969</v>
      </c>
      <c r="C24602">
        <v>223</v>
      </c>
      <c r="D24602">
        <v>317</v>
      </c>
      <c r="E24602">
        <v>288</v>
      </c>
      <c r="F24602">
        <v>6</v>
      </c>
      <c r="G24602">
        <v>6</v>
      </c>
      <c r="H24602">
        <v>5.19</v>
      </c>
      <c r="I24602">
        <v>31.14</v>
      </c>
      <c r="J24602">
        <v>34.229999999999997</v>
      </c>
      <c r="K24602" s="1" t="s">
        <v>125</v>
      </c>
      <c r="L24602">
        <v>5.71</v>
      </c>
      <c r="M24602" s="1" t="s">
        <v>126</v>
      </c>
      <c r="N24602" s="1" t="s">
        <v>127</v>
      </c>
      <c r="O24602" s="1" t="s">
        <v>78</v>
      </c>
      <c r="P24602" s="1" t="s">
        <v>128</v>
      </c>
      <c r="Q24602" s="1" t="s">
        <v>12</v>
      </c>
      <c r="R24602" s="1" t="s">
        <v>403</v>
      </c>
      <c r="S24602" s="1" t="s">
        <v>1257</v>
      </c>
      <c r="T24602" s="1" t="s">
        <v>1255</v>
      </c>
      <c r="U24602" s="1" t="s">
        <v>1256</v>
      </c>
      <c r="V24602" s="1" t="s">
        <v>375</v>
      </c>
      <c r="W24602">
        <v>399771412</v>
      </c>
      <c r="X24602" s="1" t="s">
        <v>5248</v>
      </c>
      <c r="Y24602" s="1" t="s">
        <v>5234</v>
      </c>
      <c r="Z24602" s="1" t="s">
        <v>5249</v>
      </c>
      <c r="AA24602" s="1" t="s">
        <v>375</v>
      </c>
      <c r="AB24602" s="1" t="s">
        <v>375</v>
      </c>
      <c r="AC24602" s="1" t="s">
        <v>370</v>
      </c>
      <c r="AD24602" s="1" t="s">
        <v>5274</v>
      </c>
      <c r="AE24602">
        <v>200000</v>
      </c>
      <c r="AF24602" s="2">
        <v>42948</v>
      </c>
    </row>
    <row r="24603" spans="1:32" x14ac:dyDescent="0.3">
      <c r="A24603" s="1" t="s">
        <v>2197</v>
      </c>
      <c r="B24603" s="2">
        <v>43000</v>
      </c>
      <c r="C24603">
        <v>223</v>
      </c>
      <c r="D24603">
        <v>460</v>
      </c>
      <c r="E24603">
        <v>288</v>
      </c>
      <c r="F24603">
        <v>6</v>
      </c>
      <c r="G24603">
        <v>6</v>
      </c>
      <c r="H24603">
        <v>5.19</v>
      </c>
      <c r="I24603">
        <v>31.14</v>
      </c>
      <c r="J24603">
        <v>34.229999999999997</v>
      </c>
      <c r="K24603" s="1" t="s">
        <v>125</v>
      </c>
      <c r="L24603">
        <v>5.71</v>
      </c>
      <c r="M24603" s="1" t="s">
        <v>126</v>
      </c>
      <c r="N24603" s="1" t="s">
        <v>127</v>
      </c>
      <c r="O24603" s="1" t="s">
        <v>78</v>
      </c>
      <c r="P24603" s="1" t="s">
        <v>128</v>
      </c>
      <c r="Q24603" s="1" t="s">
        <v>12</v>
      </c>
      <c r="R24603" s="1" t="s">
        <v>403</v>
      </c>
      <c r="S24603" s="1" t="s">
        <v>1358</v>
      </c>
      <c r="T24603" s="1" t="s">
        <v>1359</v>
      </c>
      <c r="U24603" s="1" t="s">
        <v>1360</v>
      </c>
      <c r="V24603" s="1" t="s">
        <v>375</v>
      </c>
      <c r="W24603">
        <v>399771412</v>
      </c>
      <c r="X24603" s="1" t="s">
        <v>5248</v>
      </c>
      <c r="Y24603" s="1" t="s">
        <v>5234</v>
      </c>
      <c r="Z24603" s="1" t="s">
        <v>5249</v>
      </c>
      <c r="AA24603" s="1" t="s">
        <v>375</v>
      </c>
      <c r="AB24603" s="1" t="s">
        <v>375</v>
      </c>
      <c r="AC24603" s="1" t="s">
        <v>370</v>
      </c>
      <c r="AD24603" s="1" t="s">
        <v>5273</v>
      </c>
      <c r="AE24603">
        <v>300000</v>
      </c>
      <c r="AF24603" s="2">
        <v>42979</v>
      </c>
    </row>
    <row r="24604" spans="1:32" x14ac:dyDescent="0.3">
      <c r="A24604" s="1" t="s">
        <v>2220</v>
      </c>
      <c r="B24604" s="2">
        <v>43101</v>
      </c>
      <c r="C24604">
        <v>319</v>
      </c>
      <c r="D24604">
        <v>227</v>
      </c>
      <c r="E24604">
        <v>288</v>
      </c>
      <c r="F24604">
        <v>6</v>
      </c>
      <c r="G24604">
        <v>6</v>
      </c>
      <c r="H24604">
        <v>874.79</v>
      </c>
      <c r="I24604">
        <v>5248.74</v>
      </c>
      <c r="J24604">
        <v>5308.25</v>
      </c>
      <c r="K24604" s="1" t="s">
        <v>166</v>
      </c>
      <c r="L24604">
        <v>884.71</v>
      </c>
      <c r="M24604" s="1" t="s">
        <v>115</v>
      </c>
      <c r="N24604" s="1" t="s">
        <v>30</v>
      </c>
      <c r="O24604" s="1" t="s">
        <v>31</v>
      </c>
      <c r="P24604" s="1" t="s">
        <v>116</v>
      </c>
      <c r="Q24604" s="1" t="s">
        <v>13</v>
      </c>
      <c r="R24604" s="1" t="s">
        <v>403</v>
      </c>
      <c r="S24604" s="1" t="s">
        <v>1334</v>
      </c>
      <c r="T24604" s="1" t="s">
        <v>1328</v>
      </c>
      <c r="U24604" s="1" t="s">
        <v>472</v>
      </c>
      <c r="V24604" s="1" t="s">
        <v>375</v>
      </c>
      <c r="W24604">
        <v>399771412</v>
      </c>
      <c r="X24604" s="1" t="s">
        <v>5248</v>
      </c>
      <c r="Y24604" s="1" t="s">
        <v>5234</v>
      </c>
      <c r="Z24604" s="1" t="s">
        <v>5249</v>
      </c>
      <c r="AA24604" s="1" t="s">
        <v>375</v>
      </c>
      <c r="AB24604" s="1" t="s">
        <v>375</v>
      </c>
      <c r="AC24604" s="1" t="s">
        <v>370</v>
      </c>
      <c r="AD24604" s="1" t="s">
        <v>5321</v>
      </c>
      <c r="AE24604">
        <v>150000</v>
      </c>
      <c r="AF24604" s="2">
        <v>43101</v>
      </c>
    </row>
    <row r="24605" spans="1:32" x14ac:dyDescent="0.3">
      <c r="A24605" s="1" t="s">
        <v>2221</v>
      </c>
      <c r="B24605" s="2">
        <v>43108</v>
      </c>
      <c r="C24605">
        <v>319</v>
      </c>
      <c r="D24605">
        <v>514</v>
      </c>
      <c r="E24605">
        <v>288</v>
      </c>
      <c r="F24605">
        <v>6</v>
      </c>
      <c r="G24605">
        <v>6</v>
      </c>
      <c r="H24605">
        <v>874.79</v>
      </c>
      <c r="I24605">
        <v>5248.74</v>
      </c>
      <c r="J24605">
        <v>5308.25</v>
      </c>
      <c r="K24605" s="1" t="s">
        <v>166</v>
      </c>
      <c r="L24605">
        <v>884.71</v>
      </c>
      <c r="M24605" s="1" t="s">
        <v>115</v>
      </c>
      <c r="N24605" s="1" t="s">
        <v>30</v>
      </c>
      <c r="O24605" s="1" t="s">
        <v>31</v>
      </c>
      <c r="P24605" s="1" t="s">
        <v>116</v>
      </c>
      <c r="Q24605" s="1" t="s">
        <v>13</v>
      </c>
      <c r="R24605" s="1" t="s">
        <v>403</v>
      </c>
      <c r="S24605" s="1" t="s">
        <v>1267</v>
      </c>
      <c r="T24605" s="1" t="s">
        <v>1262</v>
      </c>
      <c r="U24605" s="1" t="s">
        <v>1256</v>
      </c>
      <c r="V24605" s="1" t="s">
        <v>375</v>
      </c>
      <c r="W24605">
        <v>399771412</v>
      </c>
      <c r="X24605" s="1" t="s">
        <v>5248</v>
      </c>
      <c r="Y24605" s="1" t="s">
        <v>5234</v>
      </c>
      <c r="Z24605" s="1" t="s">
        <v>5249</v>
      </c>
      <c r="AA24605" s="1" t="s">
        <v>375</v>
      </c>
      <c r="AB24605" s="1" t="s">
        <v>375</v>
      </c>
      <c r="AC24605" s="1" t="s">
        <v>370</v>
      </c>
      <c r="AD24605" s="1" t="s">
        <v>5321</v>
      </c>
      <c r="AE24605">
        <v>150000</v>
      </c>
      <c r="AF24605" s="2">
        <v>43101</v>
      </c>
    </row>
    <row r="24606" spans="1:32" x14ac:dyDescent="0.3">
      <c r="A24606" s="1" t="s">
        <v>2222</v>
      </c>
      <c r="B24606" s="2">
        <v>43113</v>
      </c>
      <c r="C24606">
        <v>348</v>
      </c>
      <c r="D24606">
        <v>119</v>
      </c>
      <c r="E24606">
        <v>288</v>
      </c>
      <c r="F24606">
        <v>6</v>
      </c>
      <c r="G24606">
        <v>6</v>
      </c>
      <c r="H24606">
        <v>2024.99</v>
      </c>
      <c r="I24606">
        <v>12149.94</v>
      </c>
      <c r="J24606">
        <v>11388.57</v>
      </c>
      <c r="K24606" s="1" t="s">
        <v>37</v>
      </c>
      <c r="L24606">
        <v>1898.09</v>
      </c>
      <c r="M24606" s="1" t="s">
        <v>9</v>
      </c>
      <c r="N24606" s="1" t="s">
        <v>38</v>
      </c>
      <c r="O24606" s="1" t="s">
        <v>31</v>
      </c>
      <c r="P24606" s="1" t="s">
        <v>12</v>
      </c>
      <c r="Q24606" s="1" t="s">
        <v>13</v>
      </c>
      <c r="R24606" s="1" t="s">
        <v>392</v>
      </c>
      <c r="S24606" s="1" t="s">
        <v>1381</v>
      </c>
      <c r="T24606" s="1" t="s">
        <v>1382</v>
      </c>
      <c r="U24606" s="1" t="s">
        <v>1360</v>
      </c>
      <c r="V24606" s="1" t="s">
        <v>375</v>
      </c>
      <c r="W24606">
        <v>399771412</v>
      </c>
      <c r="X24606" s="1" t="s">
        <v>5248</v>
      </c>
      <c r="Y24606" s="1" t="s">
        <v>5234</v>
      </c>
      <c r="Z24606" s="1" t="s">
        <v>5249</v>
      </c>
      <c r="AA24606" s="1" t="s">
        <v>375</v>
      </c>
      <c r="AB24606" s="1" t="s">
        <v>375</v>
      </c>
      <c r="AC24606" s="1" t="s">
        <v>370</v>
      </c>
      <c r="AD24606" s="1" t="s">
        <v>5321</v>
      </c>
      <c r="AE24606">
        <v>150000</v>
      </c>
      <c r="AF24606" s="2">
        <v>43101</v>
      </c>
    </row>
    <row r="24607" spans="1:32" x14ac:dyDescent="0.3">
      <c r="A24607" s="1" t="s">
        <v>2227</v>
      </c>
      <c r="B24607" s="2">
        <v>43146</v>
      </c>
      <c r="C24607">
        <v>212</v>
      </c>
      <c r="D24607">
        <v>569</v>
      </c>
      <c r="E24607">
        <v>288</v>
      </c>
      <c r="F24607">
        <v>6</v>
      </c>
      <c r="G24607">
        <v>6</v>
      </c>
      <c r="H24607">
        <v>20.190000000000001</v>
      </c>
      <c r="I24607">
        <v>121.14</v>
      </c>
      <c r="J24607">
        <v>72.17</v>
      </c>
      <c r="K24607" s="1" t="s">
        <v>117</v>
      </c>
      <c r="L24607">
        <v>12.03</v>
      </c>
      <c r="M24607" s="1" t="s">
        <v>115</v>
      </c>
      <c r="N24607" s="1" t="s">
        <v>15</v>
      </c>
      <c r="O24607" s="1" t="s">
        <v>16</v>
      </c>
      <c r="P24607" s="1" t="s">
        <v>116</v>
      </c>
      <c r="Q24607" s="1" t="s">
        <v>13</v>
      </c>
      <c r="R24607" s="1" t="s">
        <v>403</v>
      </c>
      <c r="S24607" s="1" t="s">
        <v>1311</v>
      </c>
      <c r="T24607" s="1" t="s">
        <v>1312</v>
      </c>
      <c r="U24607" s="1" t="s">
        <v>472</v>
      </c>
      <c r="V24607" s="1" t="s">
        <v>375</v>
      </c>
      <c r="W24607">
        <v>399771412</v>
      </c>
      <c r="X24607" s="1" t="s">
        <v>5248</v>
      </c>
      <c r="Y24607" s="1" t="s">
        <v>5234</v>
      </c>
      <c r="Z24607" s="1" t="s">
        <v>5249</v>
      </c>
      <c r="AA24607" s="1" t="s">
        <v>375</v>
      </c>
      <c r="AB24607" s="1" t="s">
        <v>375</v>
      </c>
      <c r="AC24607" s="1" t="s">
        <v>370</v>
      </c>
      <c r="AD24607" s="1" t="s">
        <v>5275</v>
      </c>
      <c r="AE24607">
        <v>175000</v>
      </c>
      <c r="AF24607" s="2">
        <v>43132</v>
      </c>
    </row>
    <row r="24608" spans="1:32" x14ac:dyDescent="0.3">
      <c r="A24608" s="1" t="s">
        <v>2234</v>
      </c>
      <c r="B24608" s="2">
        <v>43165</v>
      </c>
      <c r="C24608">
        <v>320</v>
      </c>
      <c r="D24608">
        <v>155</v>
      </c>
      <c r="E24608">
        <v>288</v>
      </c>
      <c r="F24608">
        <v>6</v>
      </c>
      <c r="G24608">
        <v>6</v>
      </c>
      <c r="H24608">
        <v>419.46</v>
      </c>
      <c r="I24608">
        <v>2516.7600000000002</v>
      </c>
      <c r="J24608">
        <v>2478.88</v>
      </c>
      <c r="K24608" s="1" t="s">
        <v>167</v>
      </c>
      <c r="L24608">
        <v>413.15</v>
      </c>
      <c r="M24608" s="1" t="s">
        <v>115</v>
      </c>
      <c r="N24608" s="1" t="s">
        <v>30</v>
      </c>
      <c r="O24608" s="1" t="s">
        <v>31</v>
      </c>
      <c r="P24608" s="1" t="s">
        <v>116</v>
      </c>
      <c r="Q24608" s="1" t="s">
        <v>13</v>
      </c>
      <c r="R24608" s="1" t="s">
        <v>392</v>
      </c>
      <c r="S24608" s="1" t="s">
        <v>1351</v>
      </c>
      <c r="T24608" s="1" t="s">
        <v>1328</v>
      </c>
      <c r="U24608" s="1" t="s">
        <v>472</v>
      </c>
      <c r="V24608" s="1" t="s">
        <v>375</v>
      </c>
      <c r="W24608">
        <v>399771412</v>
      </c>
      <c r="X24608" s="1" t="s">
        <v>5248</v>
      </c>
      <c r="Y24608" s="1" t="s">
        <v>5234</v>
      </c>
      <c r="Z24608" s="1" t="s">
        <v>5249</v>
      </c>
      <c r="AA24608" s="1" t="s">
        <v>375</v>
      </c>
      <c r="AB24608" s="1" t="s">
        <v>375</v>
      </c>
      <c r="AC24608" s="1" t="s">
        <v>370</v>
      </c>
      <c r="AD24608" s="1" t="s">
        <v>5284</v>
      </c>
      <c r="AE24608">
        <v>200000</v>
      </c>
      <c r="AF24608" s="2">
        <v>43160</v>
      </c>
    </row>
    <row r="24609" spans="1:32" x14ac:dyDescent="0.3">
      <c r="A24609" s="1" t="s">
        <v>2235</v>
      </c>
      <c r="B24609" s="2">
        <v>43166</v>
      </c>
      <c r="C24609">
        <v>349</v>
      </c>
      <c r="D24609">
        <v>678</v>
      </c>
      <c r="E24609">
        <v>288</v>
      </c>
      <c r="F24609">
        <v>6</v>
      </c>
      <c r="G24609">
        <v>6</v>
      </c>
      <c r="H24609">
        <v>2024.99</v>
      </c>
      <c r="I24609">
        <v>12149.94</v>
      </c>
      <c r="J24609">
        <v>11388.57</v>
      </c>
      <c r="K24609" s="1" t="s">
        <v>39</v>
      </c>
      <c r="L24609">
        <v>1898.09</v>
      </c>
      <c r="M24609" s="1" t="s">
        <v>9</v>
      </c>
      <c r="N24609" s="1" t="s">
        <v>38</v>
      </c>
      <c r="O24609" s="1" t="s">
        <v>31</v>
      </c>
      <c r="P24609" s="1" t="s">
        <v>12</v>
      </c>
      <c r="Q24609" s="1" t="s">
        <v>13</v>
      </c>
      <c r="R24609" s="1" t="s">
        <v>403</v>
      </c>
      <c r="S24609" s="1" t="s">
        <v>1332</v>
      </c>
      <c r="T24609" s="1" t="s">
        <v>1328</v>
      </c>
      <c r="U24609" s="1" t="s">
        <v>472</v>
      </c>
      <c r="V24609" s="1" t="s">
        <v>375</v>
      </c>
      <c r="W24609">
        <v>399771412</v>
      </c>
      <c r="X24609" s="1" t="s">
        <v>5248</v>
      </c>
      <c r="Y24609" s="1" t="s">
        <v>5234</v>
      </c>
      <c r="Z24609" s="1" t="s">
        <v>5249</v>
      </c>
      <c r="AA24609" s="1" t="s">
        <v>375</v>
      </c>
      <c r="AB24609" s="1" t="s">
        <v>375</v>
      </c>
      <c r="AC24609" s="1" t="s">
        <v>370</v>
      </c>
      <c r="AD24609" s="1" t="s">
        <v>5284</v>
      </c>
      <c r="AE24609">
        <v>200000</v>
      </c>
      <c r="AF24609" s="2">
        <v>43160</v>
      </c>
    </row>
    <row r="24610" spans="1:32" x14ac:dyDescent="0.3">
      <c r="A24610" s="1" t="s">
        <v>2235</v>
      </c>
      <c r="B24610" s="2">
        <v>43166</v>
      </c>
      <c r="C24610">
        <v>346</v>
      </c>
      <c r="D24610">
        <v>678</v>
      </c>
      <c r="E24610">
        <v>288</v>
      </c>
      <c r="F24610">
        <v>6</v>
      </c>
      <c r="G24610">
        <v>6</v>
      </c>
      <c r="H24610">
        <v>2039.99</v>
      </c>
      <c r="I24610">
        <v>12239.94</v>
      </c>
      <c r="J24610">
        <v>11472.93</v>
      </c>
      <c r="K24610" s="1" t="s">
        <v>175</v>
      </c>
      <c r="L24610">
        <v>1912.15</v>
      </c>
      <c r="M24610" s="1" t="s">
        <v>151</v>
      </c>
      <c r="N24610" s="1" t="s">
        <v>38</v>
      </c>
      <c r="O24610" s="1" t="s">
        <v>31</v>
      </c>
      <c r="P24610" s="1" t="s">
        <v>152</v>
      </c>
      <c r="Q24610" s="1" t="s">
        <v>12</v>
      </c>
      <c r="R24610" s="1" t="s">
        <v>403</v>
      </c>
      <c r="S24610" s="1" t="s">
        <v>1332</v>
      </c>
      <c r="T24610" s="1" t="s">
        <v>1328</v>
      </c>
      <c r="U24610" s="1" t="s">
        <v>472</v>
      </c>
      <c r="V24610" s="1" t="s">
        <v>375</v>
      </c>
      <c r="W24610">
        <v>399771412</v>
      </c>
      <c r="X24610" s="1" t="s">
        <v>5248</v>
      </c>
      <c r="Y24610" s="1" t="s">
        <v>5234</v>
      </c>
      <c r="Z24610" s="1" t="s">
        <v>5249</v>
      </c>
      <c r="AA24610" s="1" t="s">
        <v>375</v>
      </c>
      <c r="AB24610" s="1" t="s">
        <v>375</v>
      </c>
      <c r="AC24610" s="1" t="s">
        <v>370</v>
      </c>
      <c r="AD24610" s="1" t="s">
        <v>5284</v>
      </c>
      <c r="AE24610">
        <v>200000</v>
      </c>
      <c r="AF24610" s="2">
        <v>43160</v>
      </c>
    </row>
    <row r="24611" spans="1:32" x14ac:dyDescent="0.3">
      <c r="A24611" s="1" t="s">
        <v>2235</v>
      </c>
      <c r="B24611" s="2">
        <v>43166</v>
      </c>
      <c r="C24611">
        <v>344</v>
      </c>
      <c r="D24611">
        <v>678</v>
      </c>
      <c r="E24611">
        <v>288</v>
      </c>
      <c r="F24611">
        <v>6</v>
      </c>
      <c r="G24611">
        <v>6</v>
      </c>
      <c r="H24611">
        <v>2039.99</v>
      </c>
      <c r="I24611">
        <v>12239.94</v>
      </c>
      <c r="J24611">
        <v>11472.93</v>
      </c>
      <c r="K24611" s="1" t="s">
        <v>173</v>
      </c>
      <c r="L24611">
        <v>1912.15</v>
      </c>
      <c r="M24611" s="1" t="s">
        <v>151</v>
      </c>
      <c r="N24611" s="1" t="s">
        <v>38</v>
      </c>
      <c r="O24611" s="1" t="s">
        <v>31</v>
      </c>
      <c r="P24611" s="1" t="s">
        <v>152</v>
      </c>
      <c r="Q24611" s="1" t="s">
        <v>12</v>
      </c>
      <c r="R24611" s="1" t="s">
        <v>403</v>
      </c>
      <c r="S24611" s="1" t="s">
        <v>1332</v>
      </c>
      <c r="T24611" s="1" t="s">
        <v>1328</v>
      </c>
      <c r="U24611" s="1" t="s">
        <v>472</v>
      </c>
      <c r="V24611" s="1" t="s">
        <v>375</v>
      </c>
      <c r="W24611">
        <v>399771412</v>
      </c>
      <c r="X24611" s="1" t="s">
        <v>5248</v>
      </c>
      <c r="Y24611" s="1" t="s">
        <v>5234</v>
      </c>
      <c r="Z24611" s="1" t="s">
        <v>5249</v>
      </c>
      <c r="AA24611" s="1" t="s">
        <v>375</v>
      </c>
      <c r="AB24611" s="1" t="s">
        <v>375</v>
      </c>
      <c r="AC24611" s="1" t="s">
        <v>370</v>
      </c>
      <c r="AD24611" s="1" t="s">
        <v>5284</v>
      </c>
      <c r="AE24611">
        <v>200000</v>
      </c>
      <c r="AF24611" s="2">
        <v>43160</v>
      </c>
    </row>
    <row r="24612" spans="1:32" x14ac:dyDescent="0.3">
      <c r="A24612" s="1" t="s">
        <v>2238</v>
      </c>
      <c r="B24612" s="2">
        <v>43192</v>
      </c>
      <c r="C24612">
        <v>220</v>
      </c>
      <c r="D24612">
        <v>442</v>
      </c>
      <c r="E24612">
        <v>288</v>
      </c>
      <c r="F24612">
        <v>6</v>
      </c>
      <c r="G24612">
        <v>6</v>
      </c>
      <c r="H24612">
        <v>20.190000000000001</v>
      </c>
      <c r="I24612">
        <v>121.14</v>
      </c>
      <c r="J24612">
        <v>72.17</v>
      </c>
      <c r="K24612" s="1" t="s">
        <v>118</v>
      </c>
      <c r="L24612">
        <v>12.03</v>
      </c>
      <c r="M24612" s="1" t="s">
        <v>119</v>
      </c>
      <c r="N24612" s="1" t="s">
        <v>15</v>
      </c>
      <c r="O24612" s="1" t="s">
        <v>16</v>
      </c>
      <c r="P24612" s="1" t="s">
        <v>120</v>
      </c>
      <c r="Q24612" s="1" t="s">
        <v>13</v>
      </c>
      <c r="R24612" s="1" t="s">
        <v>403</v>
      </c>
      <c r="S24612" s="1" t="s">
        <v>1336</v>
      </c>
      <c r="T24612" s="1" t="s">
        <v>1328</v>
      </c>
      <c r="U24612" s="1" t="s">
        <v>472</v>
      </c>
      <c r="V24612" s="1" t="s">
        <v>375</v>
      </c>
      <c r="W24612">
        <v>399771412</v>
      </c>
      <c r="X24612" s="1" t="s">
        <v>5248</v>
      </c>
      <c r="Y24612" s="1" t="s">
        <v>5234</v>
      </c>
      <c r="Z24612" s="1" t="s">
        <v>5249</v>
      </c>
      <c r="AA24612" s="1" t="s">
        <v>375</v>
      </c>
      <c r="AB24612" s="1" t="s">
        <v>375</v>
      </c>
      <c r="AC24612" s="1" t="s">
        <v>370</v>
      </c>
      <c r="AD24612" s="1" t="s">
        <v>5285</v>
      </c>
      <c r="AE24612">
        <v>225000</v>
      </c>
      <c r="AF24612" s="2">
        <v>43191</v>
      </c>
    </row>
    <row r="24613" spans="1:32" x14ac:dyDescent="0.3">
      <c r="A24613" s="1" t="s">
        <v>2239</v>
      </c>
      <c r="B24613" s="2">
        <v>43193</v>
      </c>
      <c r="C24613">
        <v>324</v>
      </c>
      <c r="D24613">
        <v>227</v>
      </c>
      <c r="E24613">
        <v>288</v>
      </c>
      <c r="F24613">
        <v>6</v>
      </c>
      <c r="G24613">
        <v>6</v>
      </c>
      <c r="H24613">
        <v>419.46</v>
      </c>
      <c r="I24613">
        <v>2516.7600000000002</v>
      </c>
      <c r="J24613">
        <v>2478.88</v>
      </c>
      <c r="K24613" s="1" t="s">
        <v>169</v>
      </c>
      <c r="L24613">
        <v>413.15</v>
      </c>
      <c r="M24613" s="1" t="s">
        <v>115</v>
      </c>
      <c r="N24613" s="1" t="s">
        <v>30</v>
      </c>
      <c r="O24613" s="1" t="s">
        <v>31</v>
      </c>
      <c r="P24613" s="1" t="s">
        <v>116</v>
      </c>
      <c r="Q24613" s="1" t="s">
        <v>13</v>
      </c>
      <c r="R24613" s="1" t="s">
        <v>403</v>
      </c>
      <c r="S24613" s="1" t="s">
        <v>1334</v>
      </c>
      <c r="T24613" s="1" t="s">
        <v>1328</v>
      </c>
      <c r="U24613" s="1" t="s">
        <v>472</v>
      </c>
      <c r="V24613" s="1" t="s">
        <v>375</v>
      </c>
      <c r="W24613">
        <v>399771412</v>
      </c>
      <c r="X24613" s="1" t="s">
        <v>5248</v>
      </c>
      <c r="Y24613" s="1" t="s">
        <v>5234</v>
      </c>
      <c r="Z24613" s="1" t="s">
        <v>5249</v>
      </c>
      <c r="AA24613" s="1" t="s">
        <v>375</v>
      </c>
      <c r="AB24613" s="1" t="s">
        <v>375</v>
      </c>
      <c r="AC24613" s="1" t="s">
        <v>370</v>
      </c>
      <c r="AD24613" s="1" t="s">
        <v>5285</v>
      </c>
      <c r="AE24613">
        <v>225000</v>
      </c>
      <c r="AF24613" s="2">
        <v>43191</v>
      </c>
    </row>
    <row r="24614" spans="1:32" x14ac:dyDescent="0.3">
      <c r="A24614" s="1" t="s">
        <v>2239</v>
      </c>
      <c r="B24614" s="2">
        <v>43193</v>
      </c>
      <c r="C24614">
        <v>317</v>
      </c>
      <c r="D24614">
        <v>227</v>
      </c>
      <c r="E24614">
        <v>288</v>
      </c>
      <c r="F24614">
        <v>6</v>
      </c>
      <c r="G24614">
        <v>6</v>
      </c>
      <c r="H24614">
        <v>874.79</v>
      </c>
      <c r="I24614">
        <v>5248.74</v>
      </c>
      <c r="J24614">
        <v>5308.25</v>
      </c>
      <c r="K24614" s="1" t="s">
        <v>164</v>
      </c>
      <c r="L24614">
        <v>884.71</v>
      </c>
      <c r="M24614" s="1" t="s">
        <v>115</v>
      </c>
      <c r="N24614" s="1" t="s">
        <v>30</v>
      </c>
      <c r="O24614" s="1" t="s">
        <v>31</v>
      </c>
      <c r="P24614" s="1" t="s">
        <v>116</v>
      </c>
      <c r="Q24614" s="1" t="s">
        <v>13</v>
      </c>
      <c r="R24614" s="1" t="s">
        <v>403</v>
      </c>
      <c r="S24614" s="1" t="s">
        <v>1334</v>
      </c>
      <c r="T24614" s="1" t="s">
        <v>1328</v>
      </c>
      <c r="U24614" s="1" t="s">
        <v>472</v>
      </c>
      <c r="V24614" s="1" t="s">
        <v>375</v>
      </c>
      <c r="W24614">
        <v>399771412</v>
      </c>
      <c r="X24614" s="1" t="s">
        <v>5248</v>
      </c>
      <c r="Y24614" s="1" t="s">
        <v>5234</v>
      </c>
      <c r="Z24614" s="1" t="s">
        <v>5249</v>
      </c>
      <c r="AA24614" s="1" t="s">
        <v>375</v>
      </c>
      <c r="AB24614" s="1" t="s">
        <v>375</v>
      </c>
      <c r="AC24614" s="1" t="s">
        <v>370</v>
      </c>
      <c r="AD24614" s="1" t="s">
        <v>5285</v>
      </c>
      <c r="AE24614">
        <v>225000</v>
      </c>
      <c r="AF24614" s="2">
        <v>43191</v>
      </c>
    </row>
    <row r="24615" spans="1:32" x14ac:dyDescent="0.3">
      <c r="A24615" s="1" t="s">
        <v>2240</v>
      </c>
      <c r="B24615" s="2">
        <v>43196</v>
      </c>
      <c r="C24615">
        <v>322</v>
      </c>
      <c r="D24615">
        <v>514</v>
      </c>
      <c r="E24615">
        <v>288</v>
      </c>
      <c r="F24615">
        <v>6</v>
      </c>
      <c r="G24615">
        <v>6</v>
      </c>
      <c r="H24615">
        <v>419.46</v>
      </c>
      <c r="I24615">
        <v>2516.7600000000002</v>
      </c>
      <c r="J24615">
        <v>2478.88</v>
      </c>
      <c r="K24615" s="1" t="s">
        <v>168</v>
      </c>
      <c r="L24615">
        <v>413.15</v>
      </c>
      <c r="M24615" s="1" t="s">
        <v>115</v>
      </c>
      <c r="N24615" s="1" t="s">
        <v>30</v>
      </c>
      <c r="O24615" s="1" t="s">
        <v>31</v>
      </c>
      <c r="P24615" s="1" t="s">
        <v>116</v>
      </c>
      <c r="Q24615" s="1" t="s">
        <v>13</v>
      </c>
      <c r="R24615" s="1" t="s">
        <v>403</v>
      </c>
      <c r="S24615" s="1" t="s">
        <v>1267</v>
      </c>
      <c r="T24615" s="1" t="s">
        <v>1262</v>
      </c>
      <c r="U24615" s="1" t="s">
        <v>1256</v>
      </c>
      <c r="V24615" s="1" t="s">
        <v>375</v>
      </c>
      <c r="W24615">
        <v>399771412</v>
      </c>
      <c r="X24615" s="1" t="s">
        <v>5248</v>
      </c>
      <c r="Y24615" s="1" t="s">
        <v>5234</v>
      </c>
      <c r="Z24615" s="1" t="s">
        <v>5249</v>
      </c>
      <c r="AA24615" s="1" t="s">
        <v>375</v>
      </c>
      <c r="AB24615" s="1" t="s">
        <v>375</v>
      </c>
      <c r="AC24615" s="1" t="s">
        <v>370</v>
      </c>
      <c r="AD24615" s="1" t="s">
        <v>5285</v>
      </c>
      <c r="AE24615">
        <v>225000</v>
      </c>
      <c r="AF24615" s="2">
        <v>43191</v>
      </c>
    </row>
    <row r="24616" spans="1:32" x14ac:dyDescent="0.3">
      <c r="A24616" s="1" t="s">
        <v>2241</v>
      </c>
      <c r="B24616" s="2">
        <v>43199</v>
      </c>
      <c r="C24616">
        <v>218</v>
      </c>
      <c r="D24616">
        <v>119</v>
      </c>
      <c r="E24616">
        <v>288</v>
      </c>
      <c r="F24616">
        <v>6</v>
      </c>
      <c r="G24616">
        <v>6</v>
      </c>
      <c r="H24616">
        <v>5.7</v>
      </c>
      <c r="I24616">
        <v>34.200000000000003</v>
      </c>
      <c r="J24616">
        <v>20.38</v>
      </c>
      <c r="K24616" s="1" t="s">
        <v>121</v>
      </c>
      <c r="L24616">
        <v>3.4</v>
      </c>
      <c r="M24616" s="1" t="s">
        <v>122</v>
      </c>
      <c r="N24616" s="1" t="s">
        <v>123</v>
      </c>
      <c r="O24616" s="1" t="s">
        <v>78</v>
      </c>
      <c r="P24616" s="1" t="s">
        <v>13</v>
      </c>
      <c r="Q24616" s="1" t="s">
        <v>12</v>
      </c>
      <c r="R24616" s="1" t="s">
        <v>392</v>
      </c>
      <c r="S24616" s="1" t="s">
        <v>1381</v>
      </c>
      <c r="T24616" s="1" t="s">
        <v>1382</v>
      </c>
      <c r="U24616" s="1" t="s">
        <v>1360</v>
      </c>
      <c r="V24616" s="1" t="s">
        <v>375</v>
      </c>
      <c r="W24616">
        <v>399771412</v>
      </c>
      <c r="X24616" s="1" t="s">
        <v>5248</v>
      </c>
      <c r="Y24616" s="1" t="s">
        <v>5234</v>
      </c>
      <c r="Z24616" s="1" t="s">
        <v>5249</v>
      </c>
      <c r="AA24616" s="1" t="s">
        <v>375</v>
      </c>
      <c r="AB24616" s="1" t="s">
        <v>375</v>
      </c>
      <c r="AC24616" s="1" t="s">
        <v>370</v>
      </c>
      <c r="AD24616" s="1" t="s">
        <v>5285</v>
      </c>
      <c r="AE24616">
        <v>225000</v>
      </c>
      <c r="AF24616" s="2">
        <v>43191</v>
      </c>
    </row>
    <row r="24617" spans="1:32" x14ac:dyDescent="0.3">
      <c r="A24617" s="1" t="s">
        <v>2242</v>
      </c>
      <c r="B24617" s="2">
        <v>43222</v>
      </c>
      <c r="C24617">
        <v>218</v>
      </c>
      <c r="D24617">
        <v>353</v>
      </c>
      <c r="E24617">
        <v>288</v>
      </c>
      <c r="F24617">
        <v>6</v>
      </c>
      <c r="G24617">
        <v>6</v>
      </c>
      <c r="H24617">
        <v>5.7</v>
      </c>
      <c r="I24617">
        <v>34.200000000000003</v>
      </c>
      <c r="J24617">
        <v>20.38</v>
      </c>
      <c r="K24617" s="1" t="s">
        <v>121</v>
      </c>
      <c r="L24617">
        <v>3.4</v>
      </c>
      <c r="M24617" s="1" t="s">
        <v>122</v>
      </c>
      <c r="N24617" s="1" t="s">
        <v>123</v>
      </c>
      <c r="O24617" s="1" t="s">
        <v>78</v>
      </c>
      <c r="P24617" s="1" t="s">
        <v>13</v>
      </c>
      <c r="Q24617" s="1" t="s">
        <v>12</v>
      </c>
      <c r="R24617" s="1" t="s">
        <v>388</v>
      </c>
      <c r="S24617" s="1" t="s">
        <v>1282</v>
      </c>
      <c r="T24617" s="1" t="s">
        <v>1280</v>
      </c>
      <c r="U24617" s="1" t="s">
        <v>1281</v>
      </c>
      <c r="V24617" s="1" t="s">
        <v>375</v>
      </c>
      <c r="W24617">
        <v>399771412</v>
      </c>
      <c r="X24617" s="1" t="s">
        <v>5248</v>
      </c>
      <c r="Y24617" s="1" t="s">
        <v>5234</v>
      </c>
      <c r="Z24617" s="1" t="s">
        <v>5249</v>
      </c>
      <c r="AA24617" s="1" t="s">
        <v>375</v>
      </c>
      <c r="AB24617" s="1" t="s">
        <v>375</v>
      </c>
      <c r="AC24617" s="1" t="s">
        <v>370</v>
      </c>
      <c r="AD24617" s="1" t="s">
        <v>5276</v>
      </c>
      <c r="AE24617">
        <v>200000</v>
      </c>
      <c r="AF24617" s="2">
        <v>43221</v>
      </c>
    </row>
    <row r="24618" spans="1:32" x14ac:dyDescent="0.3">
      <c r="A24618" s="1" t="s">
        <v>2244</v>
      </c>
      <c r="B24618" s="2">
        <v>43224</v>
      </c>
      <c r="C24618">
        <v>218</v>
      </c>
      <c r="D24618">
        <v>11</v>
      </c>
      <c r="E24618">
        <v>288</v>
      </c>
      <c r="F24618">
        <v>6</v>
      </c>
      <c r="G24618">
        <v>6</v>
      </c>
      <c r="H24618">
        <v>5.7</v>
      </c>
      <c r="I24618">
        <v>34.200000000000003</v>
      </c>
      <c r="J24618">
        <v>20.38</v>
      </c>
      <c r="K24618" s="1" t="s">
        <v>121</v>
      </c>
      <c r="L24618">
        <v>3.4</v>
      </c>
      <c r="M24618" s="1" t="s">
        <v>122</v>
      </c>
      <c r="N24618" s="1" t="s">
        <v>123</v>
      </c>
      <c r="O24618" s="1" t="s">
        <v>78</v>
      </c>
      <c r="P24618" s="1" t="s">
        <v>13</v>
      </c>
      <c r="Q24618" s="1" t="s">
        <v>12</v>
      </c>
      <c r="R24618" s="1" t="s">
        <v>388</v>
      </c>
      <c r="S24618" s="1" t="s">
        <v>1343</v>
      </c>
      <c r="T24618" s="1" t="s">
        <v>1328</v>
      </c>
      <c r="U24618" s="1" t="s">
        <v>472</v>
      </c>
      <c r="V24618" s="1" t="s">
        <v>375</v>
      </c>
      <c r="W24618">
        <v>399771412</v>
      </c>
      <c r="X24618" s="1" t="s">
        <v>5248</v>
      </c>
      <c r="Y24618" s="1" t="s">
        <v>5234</v>
      </c>
      <c r="Z24618" s="1" t="s">
        <v>5249</v>
      </c>
      <c r="AA24618" s="1" t="s">
        <v>375</v>
      </c>
      <c r="AB24618" s="1" t="s">
        <v>375</v>
      </c>
      <c r="AC24618" s="1" t="s">
        <v>370</v>
      </c>
      <c r="AD24618" s="1" t="s">
        <v>5276</v>
      </c>
      <c r="AE24618">
        <v>200000</v>
      </c>
      <c r="AF24618" s="2">
        <v>43221</v>
      </c>
    </row>
    <row r="24619" spans="1:32" x14ac:dyDescent="0.3">
      <c r="A24619" s="1" t="s">
        <v>2247</v>
      </c>
      <c r="B24619" s="2">
        <v>43237</v>
      </c>
      <c r="C24619">
        <v>326</v>
      </c>
      <c r="D24619">
        <v>569</v>
      </c>
      <c r="E24619">
        <v>288</v>
      </c>
      <c r="F24619">
        <v>6</v>
      </c>
      <c r="G24619">
        <v>6</v>
      </c>
      <c r="H24619">
        <v>419.46</v>
      </c>
      <c r="I24619">
        <v>2516.7600000000002</v>
      </c>
      <c r="J24619">
        <v>2478.88</v>
      </c>
      <c r="K24619" s="1" t="s">
        <v>170</v>
      </c>
      <c r="L24619">
        <v>413.15</v>
      </c>
      <c r="M24619" s="1" t="s">
        <v>115</v>
      </c>
      <c r="N24619" s="1" t="s">
        <v>30</v>
      </c>
      <c r="O24619" s="1" t="s">
        <v>31</v>
      </c>
      <c r="P24619" s="1" t="s">
        <v>116</v>
      </c>
      <c r="Q24619" s="1" t="s">
        <v>13</v>
      </c>
      <c r="R24619" s="1" t="s">
        <v>403</v>
      </c>
      <c r="S24619" s="1" t="s">
        <v>1311</v>
      </c>
      <c r="T24619" s="1" t="s">
        <v>1312</v>
      </c>
      <c r="U24619" s="1" t="s">
        <v>472</v>
      </c>
      <c r="V24619" s="1" t="s">
        <v>375</v>
      </c>
      <c r="W24619">
        <v>399771412</v>
      </c>
      <c r="X24619" s="1" t="s">
        <v>5248</v>
      </c>
      <c r="Y24619" s="1" t="s">
        <v>5234</v>
      </c>
      <c r="Z24619" s="1" t="s">
        <v>5249</v>
      </c>
      <c r="AA24619" s="1" t="s">
        <v>375</v>
      </c>
      <c r="AB24619" s="1" t="s">
        <v>375</v>
      </c>
      <c r="AC24619" s="1" t="s">
        <v>370</v>
      </c>
      <c r="AD24619" s="1" t="s">
        <v>5276</v>
      </c>
      <c r="AE24619">
        <v>200000</v>
      </c>
      <c r="AF24619" s="2">
        <v>43221</v>
      </c>
    </row>
    <row r="24620" spans="1:32" x14ac:dyDescent="0.3">
      <c r="A24620" s="1" t="s">
        <v>2247</v>
      </c>
      <c r="B24620" s="2">
        <v>43237</v>
      </c>
      <c r="C24620">
        <v>232</v>
      </c>
      <c r="D24620">
        <v>569</v>
      </c>
      <c r="E24620">
        <v>288</v>
      </c>
      <c r="F24620">
        <v>6</v>
      </c>
      <c r="G24620">
        <v>6</v>
      </c>
      <c r="H24620">
        <v>28.84</v>
      </c>
      <c r="I24620">
        <v>173.04</v>
      </c>
      <c r="J24620">
        <v>190.35</v>
      </c>
      <c r="K24620" s="1" t="s">
        <v>132</v>
      </c>
      <c r="L24620">
        <v>31.72</v>
      </c>
      <c r="M24620" s="1" t="s">
        <v>126</v>
      </c>
      <c r="N24620" s="1" t="s">
        <v>130</v>
      </c>
      <c r="O24620" s="1" t="s">
        <v>78</v>
      </c>
      <c r="P24620" s="1" t="s">
        <v>128</v>
      </c>
      <c r="Q24620" s="1" t="s">
        <v>12</v>
      </c>
      <c r="R24620" s="1" t="s">
        <v>403</v>
      </c>
      <c r="S24620" s="1" t="s">
        <v>1311</v>
      </c>
      <c r="T24620" s="1" t="s">
        <v>1312</v>
      </c>
      <c r="U24620" s="1" t="s">
        <v>472</v>
      </c>
      <c r="V24620" s="1" t="s">
        <v>375</v>
      </c>
      <c r="W24620">
        <v>399771412</v>
      </c>
      <c r="X24620" s="1" t="s">
        <v>5248</v>
      </c>
      <c r="Y24620" s="1" t="s">
        <v>5234</v>
      </c>
      <c r="Z24620" s="1" t="s">
        <v>5249</v>
      </c>
      <c r="AA24620" s="1" t="s">
        <v>375</v>
      </c>
      <c r="AB24620" s="1" t="s">
        <v>375</v>
      </c>
      <c r="AC24620" s="1" t="s">
        <v>370</v>
      </c>
      <c r="AD24620" s="1" t="s">
        <v>5276</v>
      </c>
      <c r="AE24620">
        <v>200000</v>
      </c>
      <c r="AF24620" s="2">
        <v>43221</v>
      </c>
    </row>
    <row r="24621" spans="1:32" x14ac:dyDescent="0.3">
      <c r="A24621" s="1" t="s">
        <v>2247</v>
      </c>
      <c r="B24621" s="2">
        <v>43237</v>
      </c>
      <c r="C24621">
        <v>215</v>
      </c>
      <c r="D24621">
        <v>569</v>
      </c>
      <c r="E24621">
        <v>288</v>
      </c>
      <c r="F24621">
        <v>6</v>
      </c>
      <c r="G24621">
        <v>6</v>
      </c>
      <c r="H24621">
        <v>20.190000000000001</v>
      </c>
      <c r="I24621">
        <v>121.14</v>
      </c>
      <c r="J24621">
        <v>72.17</v>
      </c>
      <c r="K24621" s="1" t="s">
        <v>14</v>
      </c>
      <c r="L24621">
        <v>12.03</v>
      </c>
      <c r="M24621" s="1" t="s">
        <v>9</v>
      </c>
      <c r="N24621" s="1" t="s">
        <v>15</v>
      </c>
      <c r="O24621" s="1" t="s">
        <v>16</v>
      </c>
      <c r="P24621" s="1" t="s">
        <v>12</v>
      </c>
      <c r="Q24621" s="1" t="s">
        <v>13</v>
      </c>
      <c r="R24621" s="1" t="s">
        <v>403</v>
      </c>
      <c r="S24621" s="1" t="s">
        <v>1311</v>
      </c>
      <c r="T24621" s="1" t="s">
        <v>1312</v>
      </c>
      <c r="U24621" s="1" t="s">
        <v>472</v>
      </c>
      <c r="V24621" s="1" t="s">
        <v>375</v>
      </c>
      <c r="W24621">
        <v>399771412</v>
      </c>
      <c r="X24621" s="1" t="s">
        <v>5248</v>
      </c>
      <c r="Y24621" s="1" t="s">
        <v>5234</v>
      </c>
      <c r="Z24621" s="1" t="s">
        <v>5249</v>
      </c>
      <c r="AA24621" s="1" t="s">
        <v>375</v>
      </c>
      <c r="AB24621" s="1" t="s">
        <v>375</v>
      </c>
      <c r="AC24621" s="1" t="s">
        <v>370</v>
      </c>
      <c r="AD24621" s="1" t="s">
        <v>5276</v>
      </c>
      <c r="AE24621">
        <v>200000</v>
      </c>
      <c r="AF24621" s="2">
        <v>43221</v>
      </c>
    </row>
    <row r="24622" spans="1:32" x14ac:dyDescent="0.3">
      <c r="A24622" s="1" t="s">
        <v>2249</v>
      </c>
      <c r="B24622" s="2">
        <v>43240</v>
      </c>
      <c r="C24622">
        <v>316</v>
      </c>
      <c r="D24622">
        <v>136</v>
      </c>
      <c r="E24622">
        <v>288</v>
      </c>
      <c r="F24622">
        <v>6</v>
      </c>
      <c r="G24622">
        <v>6</v>
      </c>
      <c r="H24622">
        <v>874.79</v>
      </c>
      <c r="I24622">
        <v>5248.74</v>
      </c>
      <c r="J24622">
        <v>5308.25</v>
      </c>
      <c r="K24622" s="1" t="s">
        <v>163</v>
      </c>
      <c r="L24622">
        <v>884.71</v>
      </c>
      <c r="M24622" s="1" t="s">
        <v>115</v>
      </c>
      <c r="N24622" s="1" t="s">
        <v>30</v>
      </c>
      <c r="O24622" s="1" t="s">
        <v>31</v>
      </c>
      <c r="P24622" s="1" t="s">
        <v>116</v>
      </c>
      <c r="Q24622" s="1" t="s">
        <v>13</v>
      </c>
      <c r="R24622" s="1" t="s">
        <v>403</v>
      </c>
      <c r="S24622" s="1" t="s">
        <v>1243</v>
      </c>
      <c r="T24622" s="1" t="s">
        <v>1239</v>
      </c>
      <c r="U24622" s="1" t="s">
        <v>1240</v>
      </c>
      <c r="V24622" s="1" t="s">
        <v>375</v>
      </c>
      <c r="W24622">
        <v>399771412</v>
      </c>
      <c r="X24622" s="1" t="s">
        <v>5248</v>
      </c>
      <c r="Y24622" s="1" t="s">
        <v>5234</v>
      </c>
      <c r="Z24622" s="1" t="s">
        <v>5249</v>
      </c>
      <c r="AA24622" s="1" t="s">
        <v>375</v>
      </c>
      <c r="AB24622" s="1" t="s">
        <v>375</v>
      </c>
      <c r="AC24622" s="1" t="s">
        <v>370</v>
      </c>
      <c r="AD24622" s="1" t="s">
        <v>5276</v>
      </c>
      <c r="AE24622">
        <v>200000</v>
      </c>
      <c r="AF24622" s="2">
        <v>43221</v>
      </c>
    </row>
    <row r="24623" spans="1:32" x14ac:dyDescent="0.3">
      <c r="A24623" s="1" t="s">
        <v>2252</v>
      </c>
      <c r="B24623" s="2">
        <v>43254</v>
      </c>
      <c r="C24623">
        <v>223</v>
      </c>
      <c r="D24623">
        <v>118</v>
      </c>
      <c r="E24623">
        <v>288</v>
      </c>
      <c r="F24623">
        <v>6</v>
      </c>
      <c r="G24623">
        <v>6</v>
      </c>
      <c r="H24623">
        <v>5.19</v>
      </c>
      <c r="I24623">
        <v>31.14</v>
      </c>
      <c r="J24623">
        <v>34.229999999999997</v>
      </c>
      <c r="K24623" s="1" t="s">
        <v>125</v>
      </c>
      <c r="L24623">
        <v>5.71</v>
      </c>
      <c r="M24623" s="1" t="s">
        <v>126</v>
      </c>
      <c r="N24623" s="1" t="s">
        <v>127</v>
      </c>
      <c r="O24623" s="1" t="s">
        <v>78</v>
      </c>
      <c r="P24623" s="1" t="s">
        <v>128</v>
      </c>
      <c r="Q24623" s="1" t="s">
        <v>12</v>
      </c>
      <c r="R24623" s="1" t="s">
        <v>403</v>
      </c>
      <c r="S24623" s="1" t="s">
        <v>1347</v>
      </c>
      <c r="T24623" s="1" t="s">
        <v>1328</v>
      </c>
      <c r="U24623" s="1" t="s">
        <v>472</v>
      </c>
      <c r="V24623" s="1" t="s">
        <v>375</v>
      </c>
      <c r="W24623">
        <v>399771412</v>
      </c>
      <c r="X24623" s="1" t="s">
        <v>5248</v>
      </c>
      <c r="Y24623" s="1" t="s">
        <v>5234</v>
      </c>
      <c r="Z24623" s="1" t="s">
        <v>5249</v>
      </c>
      <c r="AA24623" s="1" t="s">
        <v>375</v>
      </c>
      <c r="AB24623" s="1" t="s">
        <v>375</v>
      </c>
      <c r="AC24623" s="1" t="s">
        <v>370</v>
      </c>
      <c r="AD24623" s="1" t="s">
        <v>5277</v>
      </c>
      <c r="AE24623">
        <v>225000</v>
      </c>
      <c r="AF24623" s="2">
        <v>43252</v>
      </c>
    </row>
    <row r="24624" spans="1:32" x14ac:dyDescent="0.3">
      <c r="A24624" s="1" t="s">
        <v>2252</v>
      </c>
      <c r="B24624" s="2">
        <v>43254</v>
      </c>
      <c r="C24624">
        <v>218</v>
      </c>
      <c r="D24624">
        <v>118</v>
      </c>
      <c r="E24624">
        <v>288</v>
      </c>
      <c r="F24624">
        <v>6</v>
      </c>
      <c r="G24624">
        <v>6</v>
      </c>
      <c r="H24624">
        <v>5.7</v>
      </c>
      <c r="I24624">
        <v>34.200000000000003</v>
      </c>
      <c r="J24624">
        <v>20.38</v>
      </c>
      <c r="K24624" s="1" t="s">
        <v>121</v>
      </c>
      <c r="L24624">
        <v>3.4</v>
      </c>
      <c r="M24624" s="1" t="s">
        <v>122</v>
      </c>
      <c r="N24624" s="1" t="s">
        <v>123</v>
      </c>
      <c r="O24624" s="1" t="s">
        <v>78</v>
      </c>
      <c r="P24624" s="1" t="s">
        <v>13</v>
      </c>
      <c r="Q24624" s="1" t="s">
        <v>12</v>
      </c>
      <c r="R24624" s="1" t="s">
        <v>403</v>
      </c>
      <c r="S24624" s="1" t="s">
        <v>1347</v>
      </c>
      <c r="T24624" s="1" t="s">
        <v>1328</v>
      </c>
      <c r="U24624" s="1" t="s">
        <v>472</v>
      </c>
      <c r="V24624" s="1" t="s">
        <v>375</v>
      </c>
      <c r="W24624">
        <v>399771412</v>
      </c>
      <c r="X24624" s="1" t="s">
        <v>5248</v>
      </c>
      <c r="Y24624" s="1" t="s">
        <v>5234</v>
      </c>
      <c r="Z24624" s="1" t="s">
        <v>5249</v>
      </c>
      <c r="AA24624" s="1" t="s">
        <v>375</v>
      </c>
      <c r="AB24624" s="1" t="s">
        <v>375</v>
      </c>
      <c r="AC24624" s="1" t="s">
        <v>370</v>
      </c>
      <c r="AD24624" s="1" t="s">
        <v>5277</v>
      </c>
      <c r="AE24624">
        <v>225000</v>
      </c>
      <c r="AF24624" s="2">
        <v>43252</v>
      </c>
    </row>
    <row r="24625" spans="1:32" x14ac:dyDescent="0.3">
      <c r="A24625" s="1" t="s">
        <v>2254</v>
      </c>
      <c r="B24625" s="2">
        <v>43256</v>
      </c>
      <c r="C24625">
        <v>232</v>
      </c>
      <c r="D24625">
        <v>155</v>
      </c>
      <c r="E24625">
        <v>288</v>
      </c>
      <c r="F24625">
        <v>6</v>
      </c>
      <c r="G24625">
        <v>6</v>
      </c>
      <c r="H24625">
        <v>28.84</v>
      </c>
      <c r="I24625">
        <v>173.04</v>
      </c>
      <c r="J24625">
        <v>190.35</v>
      </c>
      <c r="K24625" s="1" t="s">
        <v>132</v>
      </c>
      <c r="L24625">
        <v>31.72</v>
      </c>
      <c r="M24625" s="1" t="s">
        <v>126</v>
      </c>
      <c r="N24625" s="1" t="s">
        <v>130</v>
      </c>
      <c r="O24625" s="1" t="s">
        <v>78</v>
      </c>
      <c r="P24625" s="1" t="s">
        <v>128</v>
      </c>
      <c r="Q24625" s="1" t="s">
        <v>12</v>
      </c>
      <c r="R24625" s="1" t="s">
        <v>392</v>
      </c>
      <c r="S24625" s="1" t="s">
        <v>1351</v>
      </c>
      <c r="T24625" s="1" t="s">
        <v>1328</v>
      </c>
      <c r="U24625" s="1" t="s">
        <v>472</v>
      </c>
      <c r="V24625" s="1" t="s">
        <v>375</v>
      </c>
      <c r="W24625">
        <v>399771412</v>
      </c>
      <c r="X24625" s="1" t="s">
        <v>5248</v>
      </c>
      <c r="Y24625" s="1" t="s">
        <v>5234</v>
      </c>
      <c r="Z24625" s="1" t="s">
        <v>5249</v>
      </c>
      <c r="AA24625" s="1" t="s">
        <v>375</v>
      </c>
      <c r="AB24625" s="1" t="s">
        <v>375</v>
      </c>
      <c r="AC24625" s="1" t="s">
        <v>370</v>
      </c>
      <c r="AD24625" s="1" t="s">
        <v>5277</v>
      </c>
      <c r="AE24625">
        <v>225000</v>
      </c>
      <c r="AF24625" s="2">
        <v>43252</v>
      </c>
    </row>
    <row r="24626" spans="1:32" x14ac:dyDescent="0.3">
      <c r="A24626" s="1" t="s">
        <v>2254</v>
      </c>
      <c r="B24626" s="2">
        <v>43256</v>
      </c>
      <c r="C24626">
        <v>223</v>
      </c>
      <c r="D24626">
        <v>155</v>
      </c>
      <c r="E24626">
        <v>288</v>
      </c>
      <c r="F24626">
        <v>6</v>
      </c>
      <c r="G24626">
        <v>6</v>
      </c>
      <c r="H24626">
        <v>5.19</v>
      </c>
      <c r="I24626">
        <v>31.14</v>
      </c>
      <c r="J24626">
        <v>34.229999999999997</v>
      </c>
      <c r="K24626" s="1" t="s">
        <v>125</v>
      </c>
      <c r="L24626">
        <v>5.71</v>
      </c>
      <c r="M24626" s="1" t="s">
        <v>126</v>
      </c>
      <c r="N24626" s="1" t="s">
        <v>127</v>
      </c>
      <c r="O24626" s="1" t="s">
        <v>78</v>
      </c>
      <c r="P24626" s="1" t="s">
        <v>128</v>
      </c>
      <c r="Q24626" s="1" t="s">
        <v>12</v>
      </c>
      <c r="R24626" s="1" t="s">
        <v>392</v>
      </c>
      <c r="S24626" s="1" t="s">
        <v>1351</v>
      </c>
      <c r="T24626" s="1" t="s">
        <v>1328</v>
      </c>
      <c r="U24626" s="1" t="s">
        <v>472</v>
      </c>
      <c r="V24626" s="1" t="s">
        <v>375</v>
      </c>
      <c r="W24626">
        <v>399771412</v>
      </c>
      <c r="X24626" s="1" t="s">
        <v>5248</v>
      </c>
      <c r="Y24626" s="1" t="s">
        <v>5234</v>
      </c>
      <c r="Z24626" s="1" t="s">
        <v>5249</v>
      </c>
      <c r="AA24626" s="1" t="s">
        <v>375</v>
      </c>
      <c r="AB24626" s="1" t="s">
        <v>375</v>
      </c>
      <c r="AC24626" s="1" t="s">
        <v>370</v>
      </c>
      <c r="AD24626" s="1" t="s">
        <v>5277</v>
      </c>
      <c r="AE24626">
        <v>225000</v>
      </c>
      <c r="AF24626" s="2">
        <v>43252</v>
      </c>
    </row>
    <row r="24627" spans="1:32" x14ac:dyDescent="0.3">
      <c r="A24627" s="1" t="s">
        <v>2175</v>
      </c>
      <c r="B24627" s="2">
        <v>43256</v>
      </c>
      <c r="C24627">
        <v>351</v>
      </c>
      <c r="D24627">
        <v>678</v>
      </c>
      <c r="E24627">
        <v>272</v>
      </c>
      <c r="F24627">
        <v>6</v>
      </c>
      <c r="G24627">
        <v>6</v>
      </c>
      <c r="H24627">
        <v>843.75</v>
      </c>
      <c r="I24627">
        <v>5062.5</v>
      </c>
      <c r="J24627">
        <v>11388.57</v>
      </c>
      <c r="K24627" s="1" t="s">
        <v>41</v>
      </c>
      <c r="L24627">
        <v>1898.09</v>
      </c>
      <c r="M24627" s="1" t="s">
        <v>9</v>
      </c>
      <c r="N24627" s="1" t="s">
        <v>38</v>
      </c>
      <c r="O24627" s="1" t="s">
        <v>31</v>
      </c>
      <c r="P24627" s="1" t="s">
        <v>12</v>
      </c>
      <c r="Q24627" s="1" t="s">
        <v>13</v>
      </c>
      <c r="R24627" s="1" t="s">
        <v>403</v>
      </c>
      <c r="S24627" s="1" t="s">
        <v>1332</v>
      </c>
      <c r="T24627" s="1" t="s">
        <v>1328</v>
      </c>
      <c r="U24627" s="1" t="s">
        <v>472</v>
      </c>
      <c r="V24627" s="1" t="s">
        <v>375</v>
      </c>
      <c r="W24627">
        <v>502097814</v>
      </c>
      <c r="X24627" s="1" t="s">
        <v>5227</v>
      </c>
      <c r="Y24627" s="1" t="s">
        <v>5228</v>
      </c>
      <c r="Z24627" s="1" t="s">
        <v>5229</v>
      </c>
      <c r="AA24627" s="1" t="s">
        <v>375</v>
      </c>
      <c r="AB24627" s="1" t="s">
        <v>375</v>
      </c>
      <c r="AC24627" s="1" t="s">
        <v>370</v>
      </c>
      <c r="AD24627" s="1" t="s">
        <v>5277</v>
      </c>
      <c r="AE24627">
        <v>1500000</v>
      </c>
      <c r="AF24627" s="2">
        <v>43252</v>
      </c>
    </row>
    <row r="24628" spans="1:32" x14ac:dyDescent="0.3">
      <c r="A24628" s="1" t="s">
        <v>2255</v>
      </c>
      <c r="B24628" s="2">
        <v>43268</v>
      </c>
      <c r="C24628">
        <v>232</v>
      </c>
      <c r="D24628">
        <v>460</v>
      </c>
      <c r="E24628">
        <v>288</v>
      </c>
      <c r="F24628">
        <v>6</v>
      </c>
      <c r="G24628">
        <v>6</v>
      </c>
      <c r="H24628">
        <v>28.84</v>
      </c>
      <c r="I24628">
        <v>173.04</v>
      </c>
      <c r="J24628">
        <v>190.35</v>
      </c>
      <c r="K24628" s="1" t="s">
        <v>132</v>
      </c>
      <c r="L24628">
        <v>31.72</v>
      </c>
      <c r="M24628" s="1" t="s">
        <v>126</v>
      </c>
      <c r="N24628" s="1" t="s">
        <v>130</v>
      </c>
      <c r="O24628" s="1" t="s">
        <v>78</v>
      </c>
      <c r="P24628" s="1" t="s">
        <v>128</v>
      </c>
      <c r="Q24628" s="1" t="s">
        <v>12</v>
      </c>
      <c r="R24628" s="1" t="s">
        <v>403</v>
      </c>
      <c r="S24628" s="1" t="s">
        <v>1358</v>
      </c>
      <c r="T24628" s="1" t="s">
        <v>1359</v>
      </c>
      <c r="U24628" s="1" t="s">
        <v>1360</v>
      </c>
      <c r="V24628" s="1" t="s">
        <v>375</v>
      </c>
      <c r="W24628">
        <v>399771412</v>
      </c>
      <c r="X24628" s="1" t="s">
        <v>5248</v>
      </c>
      <c r="Y24628" s="1" t="s">
        <v>5234</v>
      </c>
      <c r="Z24628" s="1" t="s">
        <v>5249</v>
      </c>
      <c r="AA24628" s="1" t="s">
        <v>375</v>
      </c>
      <c r="AB24628" s="1" t="s">
        <v>375</v>
      </c>
      <c r="AC24628" s="1" t="s">
        <v>370</v>
      </c>
      <c r="AD24628" s="1" t="s">
        <v>5277</v>
      </c>
      <c r="AE24628">
        <v>225000</v>
      </c>
      <c r="AF24628" s="2">
        <v>43252</v>
      </c>
    </row>
    <row r="24629" spans="1:32" x14ac:dyDescent="0.3">
      <c r="A24629" s="1" t="s">
        <v>2255</v>
      </c>
      <c r="B24629" s="2">
        <v>43268</v>
      </c>
      <c r="C24629">
        <v>317</v>
      </c>
      <c r="D24629">
        <v>460</v>
      </c>
      <c r="E24629">
        <v>288</v>
      </c>
      <c r="F24629">
        <v>6</v>
      </c>
      <c r="G24629">
        <v>6</v>
      </c>
      <c r="H24629">
        <v>874.79</v>
      </c>
      <c r="I24629">
        <v>5248.74</v>
      </c>
      <c r="J24629">
        <v>5308.25</v>
      </c>
      <c r="K24629" s="1" t="s">
        <v>164</v>
      </c>
      <c r="L24629">
        <v>884.71</v>
      </c>
      <c r="M24629" s="1" t="s">
        <v>115</v>
      </c>
      <c r="N24629" s="1" t="s">
        <v>30</v>
      </c>
      <c r="O24629" s="1" t="s">
        <v>31</v>
      </c>
      <c r="P24629" s="1" t="s">
        <v>116</v>
      </c>
      <c r="Q24629" s="1" t="s">
        <v>13</v>
      </c>
      <c r="R24629" s="1" t="s">
        <v>403</v>
      </c>
      <c r="S24629" s="1" t="s">
        <v>1358</v>
      </c>
      <c r="T24629" s="1" t="s">
        <v>1359</v>
      </c>
      <c r="U24629" s="1" t="s">
        <v>1360</v>
      </c>
      <c r="V24629" s="1" t="s">
        <v>375</v>
      </c>
      <c r="W24629">
        <v>399771412</v>
      </c>
      <c r="X24629" s="1" t="s">
        <v>5248</v>
      </c>
      <c r="Y24629" s="1" t="s">
        <v>5234</v>
      </c>
      <c r="Z24629" s="1" t="s">
        <v>5249</v>
      </c>
      <c r="AA24629" s="1" t="s">
        <v>375</v>
      </c>
      <c r="AB24629" s="1" t="s">
        <v>375</v>
      </c>
      <c r="AC24629" s="1" t="s">
        <v>370</v>
      </c>
      <c r="AD24629" s="1" t="s">
        <v>5277</v>
      </c>
      <c r="AE24629">
        <v>225000</v>
      </c>
      <c r="AF24629" s="2">
        <v>43252</v>
      </c>
    </row>
    <row r="24630" spans="1:32" x14ac:dyDescent="0.3">
      <c r="A24630" s="1" t="s">
        <v>2177</v>
      </c>
      <c r="B24630" s="2">
        <v>43711</v>
      </c>
      <c r="C24630">
        <v>487</v>
      </c>
      <c r="D24630">
        <v>678</v>
      </c>
      <c r="E24630">
        <v>272</v>
      </c>
      <c r="F24630">
        <v>6</v>
      </c>
      <c r="G24630">
        <v>6</v>
      </c>
      <c r="H24630">
        <v>32.99</v>
      </c>
      <c r="I24630">
        <v>197.94</v>
      </c>
      <c r="J24630">
        <v>123.4</v>
      </c>
      <c r="K24630" s="1" t="s">
        <v>250</v>
      </c>
      <c r="L24630">
        <v>20.57</v>
      </c>
      <c r="M24630" s="1" t="s">
        <v>151</v>
      </c>
      <c r="N24630" s="1" t="s">
        <v>251</v>
      </c>
      <c r="O24630" s="1" t="s">
        <v>16</v>
      </c>
      <c r="P24630" s="1" t="s">
        <v>152</v>
      </c>
      <c r="Q24630" s="1" t="s">
        <v>12</v>
      </c>
      <c r="R24630" s="1" t="s">
        <v>403</v>
      </c>
      <c r="S24630" s="1" t="s">
        <v>1332</v>
      </c>
      <c r="T24630" s="1" t="s">
        <v>1328</v>
      </c>
      <c r="U24630" s="1" t="s">
        <v>472</v>
      </c>
      <c r="V24630" s="1" t="s">
        <v>375</v>
      </c>
      <c r="W24630">
        <v>502097814</v>
      </c>
      <c r="X24630" s="1" t="s">
        <v>5227</v>
      </c>
      <c r="Y24630" s="1" t="s">
        <v>5228</v>
      </c>
      <c r="Z24630" s="1" t="s">
        <v>5229</v>
      </c>
      <c r="AA24630" s="1" t="s">
        <v>375</v>
      </c>
      <c r="AB24630" s="1" t="s">
        <v>375</v>
      </c>
      <c r="AC24630" s="1" t="s">
        <v>370</v>
      </c>
      <c r="AD24630" s="1" t="s">
        <v>5287</v>
      </c>
      <c r="AE24630">
        <v>3000000</v>
      </c>
      <c r="AF24630" s="2">
        <v>43709</v>
      </c>
    </row>
    <row r="24631" spans="1:32" x14ac:dyDescent="0.3">
      <c r="A24631" s="1" t="s">
        <v>2177</v>
      </c>
      <c r="B24631" s="2">
        <v>43711</v>
      </c>
      <c r="C24631">
        <v>514</v>
      </c>
      <c r="D24631">
        <v>678</v>
      </c>
      <c r="E24631">
        <v>272</v>
      </c>
      <c r="F24631">
        <v>6</v>
      </c>
      <c r="G24631">
        <v>6</v>
      </c>
      <c r="H24631">
        <v>63.9</v>
      </c>
      <c r="I24631">
        <v>383.4</v>
      </c>
      <c r="J24631">
        <v>283.72000000000003</v>
      </c>
      <c r="K24631" s="1" t="s">
        <v>280</v>
      </c>
      <c r="L24631">
        <v>47.29</v>
      </c>
      <c r="M24631" s="1" t="s">
        <v>151</v>
      </c>
      <c r="N24631" s="1" t="s">
        <v>281</v>
      </c>
      <c r="O24631" s="1" t="s">
        <v>11</v>
      </c>
      <c r="P24631" s="1" t="s">
        <v>152</v>
      </c>
      <c r="Q24631" s="1" t="s">
        <v>12</v>
      </c>
      <c r="R24631" s="1" t="s">
        <v>403</v>
      </c>
      <c r="S24631" s="1" t="s">
        <v>1332</v>
      </c>
      <c r="T24631" s="1" t="s">
        <v>1328</v>
      </c>
      <c r="U24631" s="1" t="s">
        <v>472</v>
      </c>
      <c r="V24631" s="1" t="s">
        <v>375</v>
      </c>
      <c r="W24631">
        <v>502097814</v>
      </c>
      <c r="X24631" s="1" t="s">
        <v>5227</v>
      </c>
      <c r="Y24631" s="1" t="s">
        <v>5228</v>
      </c>
      <c r="Z24631" s="1" t="s">
        <v>5229</v>
      </c>
      <c r="AA24631" s="1" t="s">
        <v>375</v>
      </c>
      <c r="AB24631" s="1" t="s">
        <v>375</v>
      </c>
      <c r="AC24631" s="1" t="s">
        <v>370</v>
      </c>
      <c r="AD24631" s="1" t="s">
        <v>5287</v>
      </c>
      <c r="AE24631">
        <v>3000000</v>
      </c>
      <c r="AF24631" s="2">
        <v>43709</v>
      </c>
    </row>
    <row r="24632" spans="1:32" x14ac:dyDescent="0.3">
      <c r="A24632" s="1" t="s">
        <v>2177</v>
      </c>
      <c r="B24632" s="2">
        <v>43711</v>
      </c>
      <c r="C24632">
        <v>488</v>
      </c>
      <c r="D24632">
        <v>678</v>
      </c>
      <c r="E24632">
        <v>272</v>
      </c>
      <c r="F24632">
        <v>6</v>
      </c>
      <c r="G24632">
        <v>6</v>
      </c>
      <c r="H24632">
        <v>32.39</v>
      </c>
      <c r="I24632">
        <v>194.34</v>
      </c>
      <c r="J24632">
        <v>249.43</v>
      </c>
      <c r="K24632" s="1" t="s">
        <v>252</v>
      </c>
      <c r="L24632">
        <v>41.57</v>
      </c>
      <c r="M24632" s="1" t="s">
        <v>185</v>
      </c>
      <c r="N24632" s="1" t="s">
        <v>130</v>
      </c>
      <c r="O24632" s="1" t="s">
        <v>78</v>
      </c>
      <c r="P24632" s="1" t="s">
        <v>186</v>
      </c>
      <c r="Q24632" s="1" t="s">
        <v>12</v>
      </c>
      <c r="R24632" s="1" t="s">
        <v>403</v>
      </c>
      <c r="S24632" s="1" t="s">
        <v>1332</v>
      </c>
      <c r="T24632" s="1" t="s">
        <v>1328</v>
      </c>
      <c r="U24632" s="1" t="s">
        <v>472</v>
      </c>
      <c r="V24632" s="1" t="s">
        <v>375</v>
      </c>
      <c r="W24632">
        <v>502097814</v>
      </c>
      <c r="X24632" s="1" t="s">
        <v>5227</v>
      </c>
      <c r="Y24632" s="1" t="s">
        <v>5228</v>
      </c>
      <c r="Z24632" s="1" t="s">
        <v>5229</v>
      </c>
      <c r="AA24632" s="1" t="s">
        <v>375</v>
      </c>
      <c r="AB24632" s="1" t="s">
        <v>375</v>
      </c>
      <c r="AC24632" s="1" t="s">
        <v>370</v>
      </c>
      <c r="AD24632" s="1" t="s">
        <v>5287</v>
      </c>
      <c r="AE24632">
        <v>3000000</v>
      </c>
      <c r="AF24632" s="2">
        <v>43709</v>
      </c>
    </row>
    <row r="24633" spans="1:32" x14ac:dyDescent="0.3">
      <c r="A24633" s="1" t="s">
        <v>2177</v>
      </c>
      <c r="B24633" s="2">
        <v>43711</v>
      </c>
      <c r="C24633">
        <v>552</v>
      </c>
      <c r="D24633">
        <v>678</v>
      </c>
      <c r="E24633">
        <v>272</v>
      </c>
      <c r="F24633">
        <v>6</v>
      </c>
      <c r="G24633">
        <v>6</v>
      </c>
      <c r="H24633">
        <v>54.89</v>
      </c>
      <c r="I24633">
        <v>329.34</v>
      </c>
      <c r="J24633">
        <v>243.73</v>
      </c>
      <c r="K24633" s="1" t="s">
        <v>318</v>
      </c>
      <c r="L24633">
        <v>40.619999999999997</v>
      </c>
      <c r="M24633" s="1" t="s">
        <v>151</v>
      </c>
      <c r="N24633" s="1" t="s">
        <v>267</v>
      </c>
      <c r="O24633" s="1" t="s">
        <v>11</v>
      </c>
      <c r="P24633" s="1" t="s">
        <v>152</v>
      </c>
      <c r="Q24633" s="1" t="s">
        <v>12</v>
      </c>
      <c r="R24633" s="1" t="s">
        <v>403</v>
      </c>
      <c r="S24633" s="1" t="s">
        <v>1332</v>
      </c>
      <c r="T24633" s="1" t="s">
        <v>1328</v>
      </c>
      <c r="U24633" s="1" t="s">
        <v>472</v>
      </c>
      <c r="V24633" s="1" t="s">
        <v>375</v>
      </c>
      <c r="W24633">
        <v>502097814</v>
      </c>
      <c r="X24633" s="1" t="s">
        <v>5227</v>
      </c>
      <c r="Y24633" s="1" t="s">
        <v>5228</v>
      </c>
      <c r="Z24633" s="1" t="s">
        <v>5229</v>
      </c>
      <c r="AA24633" s="1" t="s">
        <v>375</v>
      </c>
      <c r="AB24633" s="1" t="s">
        <v>375</v>
      </c>
      <c r="AC24633" s="1" t="s">
        <v>370</v>
      </c>
      <c r="AD24633" s="1" t="s">
        <v>5287</v>
      </c>
      <c r="AE24633">
        <v>3000000</v>
      </c>
      <c r="AF24633" s="2">
        <v>43709</v>
      </c>
    </row>
    <row r="24634" spans="1:32" x14ac:dyDescent="0.3">
      <c r="A24634" s="1" t="s">
        <v>2177</v>
      </c>
      <c r="B24634" s="2">
        <v>43711</v>
      </c>
      <c r="C24634">
        <v>363</v>
      </c>
      <c r="D24634">
        <v>678</v>
      </c>
      <c r="E24634">
        <v>272</v>
      </c>
      <c r="F24634">
        <v>6</v>
      </c>
      <c r="G24634">
        <v>6</v>
      </c>
      <c r="H24634">
        <v>1376.99</v>
      </c>
      <c r="I24634">
        <v>8261.94</v>
      </c>
      <c r="J24634">
        <v>7511.89</v>
      </c>
      <c r="K24634" s="1" t="s">
        <v>44</v>
      </c>
      <c r="L24634">
        <v>1251.98</v>
      </c>
      <c r="M24634" s="1" t="s">
        <v>9</v>
      </c>
      <c r="N24634" s="1" t="s">
        <v>38</v>
      </c>
      <c r="O24634" s="1" t="s">
        <v>31</v>
      </c>
      <c r="P24634" s="1" t="s">
        <v>12</v>
      </c>
      <c r="Q24634" s="1" t="s">
        <v>13</v>
      </c>
      <c r="R24634" s="1" t="s">
        <v>403</v>
      </c>
      <c r="S24634" s="1" t="s">
        <v>1332</v>
      </c>
      <c r="T24634" s="1" t="s">
        <v>1328</v>
      </c>
      <c r="U24634" s="1" t="s">
        <v>472</v>
      </c>
      <c r="V24634" s="1" t="s">
        <v>375</v>
      </c>
      <c r="W24634">
        <v>502097814</v>
      </c>
      <c r="X24634" s="1" t="s">
        <v>5227</v>
      </c>
      <c r="Y24634" s="1" t="s">
        <v>5228</v>
      </c>
      <c r="Z24634" s="1" t="s">
        <v>5229</v>
      </c>
      <c r="AA24634" s="1" t="s">
        <v>375</v>
      </c>
      <c r="AB24634" s="1" t="s">
        <v>375</v>
      </c>
      <c r="AC24634" s="1" t="s">
        <v>370</v>
      </c>
      <c r="AD24634" s="1" t="s">
        <v>5287</v>
      </c>
      <c r="AE24634">
        <v>3000000</v>
      </c>
      <c r="AF24634" s="2">
        <v>43709</v>
      </c>
    </row>
    <row r="24635" spans="1:32" x14ac:dyDescent="0.3">
      <c r="A24635" s="1" t="s">
        <v>1972</v>
      </c>
      <c r="B24635" s="2">
        <v>42943</v>
      </c>
      <c r="C24635">
        <v>326</v>
      </c>
      <c r="D24635">
        <v>221</v>
      </c>
      <c r="E24635">
        <v>287</v>
      </c>
      <c r="F24635">
        <v>4</v>
      </c>
      <c r="G24635">
        <v>6</v>
      </c>
      <c r="H24635">
        <v>419.46</v>
      </c>
      <c r="I24635">
        <v>2516.7600000000002</v>
      </c>
      <c r="J24635">
        <v>2478.88</v>
      </c>
      <c r="K24635" s="1" t="s">
        <v>170</v>
      </c>
      <c r="L24635">
        <v>413.15</v>
      </c>
      <c r="M24635" s="1" t="s">
        <v>115</v>
      </c>
      <c r="N24635" s="1" t="s">
        <v>30</v>
      </c>
      <c r="O24635" s="1" t="s">
        <v>31</v>
      </c>
      <c r="P24635" s="1" t="s">
        <v>116</v>
      </c>
      <c r="Q24635" s="1" t="s">
        <v>13</v>
      </c>
      <c r="R24635" s="1" t="s">
        <v>403</v>
      </c>
      <c r="S24635" s="1" t="s">
        <v>849</v>
      </c>
      <c r="T24635" s="1" t="s">
        <v>850</v>
      </c>
      <c r="U24635" s="1" t="s">
        <v>851</v>
      </c>
      <c r="V24635" s="1" t="s">
        <v>369</v>
      </c>
      <c r="W24635">
        <v>139397894</v>
      </c>
      <c r="X24635" s="1" t="s">
        <v>5246</v>
      </c>
      <c r="Y24635" s="1" t="s">
        <v>5234</v>
      </c>
      <c r="Z24635" s="1" t="s">
        <v>5247</v>
      </c>
      <c r="AA24635" s="1" t="s">
        <v>373</v>
      </c>
      <c r="AB24635" s="1" t="s">
        <v>369</v>
      </c>
      <c r="AC24635" s="1" t="s">
        <v>370</v>
      </c>
      <c r="AD24635" s="1" t="s">
        <v>5272</v>
      </c>
      <c r="AE24635">
        <v>100000</v>
      </c>
      <c r="AF24635" s="2">
        <v>42917</v>
      </c>
    </row>
    <row r="24636" spans="1:32" x14ac:dyDescent="0.3">
      <c r="A24636" s="1" t="s">
        <v>1972</v>
      </c>
      <c r="B24636" s="2">
        <v>42943</v>
      </c>
      <c r="C24636">
        <v>223</v>
      </c>
      <c r="D24636">
        <v>221</v>
      </c>
      <c r="E24636">
        <v>287</v>
      </c>
      <c r="F24636">
        <v>4</v>
      </c>
      <c r="G24636">
        <v>6</v>
      </c>
      <c r="H24636">
        <v>5.19</v>
      </c>
      <c r="I24636">
        <v>31.14</v>
      </c>
      <c r="J24636">
        <v>34.229999999999997</v>
      </c>
      <c r="K24636" s="1" t="s">
        <v>125</v>
      </c>
      <c r="L24636">
        <v>5.71</v>
      </c>
      <c r="M24636" s="1" t="s">
        <v>126</v>
      </c>
      <c r="N24636" s="1" t="s">
        <v>127</v>
      </c>
      <c r="O24636" s="1" t="s">
        <v>78</v>
      </c>
      <c r="P24636" s="1" t="s">
        <v>128</v>
      </c>
      <c r="Q24636" s="1" t="s">
        <v>12</v>
      </c>
      <c r="R24636" s="1" t="s">
        <v>403</v>
      </c>
      <c r="S24636" s="1" t="s">
        <v>849</v>
      </c>
      <c r="T24636" s="1" t="s">
        <v>850</v>
      </c>
      <c r="U24636" s="1" t="s">
        <v>851</v>
      </c>
      <c r="V24636" s="1" t="s">
        <v>369</v>
      </c>
      <c r="W24636">
        <v>139397894</v>
      </c>
      <c r="X24636" s="1" t="s">
        <v>5246</v>
      </c>
      <c r="Y24636" s="1" t="s">
        <v>5234</v>
      </c>
      <c r="Z24636" s="1" t="s">
        <v>5247</v>
      </c>
      <c r="AA24636" s="1" t="s">
        <v>373</v>
      </c>
      <c r="AB24636" s="1" t="s">
        <v>369</v>
      </c>
      <c r="AC24636" s="1" t="s">
        <v>370</v>
      </c>
      <c r="AD24636" s="1" t="s">
        <v>5272</v>
      </c>
      <c r="AE24636">
        <v>100000</v>
      </c>
      <c r="AF24636" s="2">
        <v>42917</v>
      </c>
    </row>
    <row r="24637" spans="1:32" x14ac:dyDescent="0.3">
      <c r="A24637" s="1" t="s">
        <v>1837</v>
      </c>
      <c r="B24637" s="2">
        <v>43002</v>
      </c>
      <c r="C24637">
        <v>218</v>
      </c>
      <c r="D24637">
        <v>648</v>
      </c>
      <c r="E24637">
        <v>287</v>
      </c>
      <c r="F24637">
        <v>4</v>
      </c>
      <c r="G24637">
        <v>6</v>
      </c>
      <c r="H24637">
        <v>5.7</v>
      </c>
      <c r="I24637">
        <v>34.200000000000003</v>
      </c>
      <c r="J24637">
        <v>20.38</v>
      </c>
      <c r="K24637" s="1" t="s">
        <v>121</v>
      </c>
      <c r="L24637">
        <v>3.4</v>
      </c>
      <c r="M24637" s="1" t="s">
        <v>122</v>
      </c>
      <c r="N24637" s="1" t="s">
        <v>123</v>
      </c>
      <c r="O24637" s="1" t="s">
        <v>78</v>
      </c>
      <c r="P24637" s="1" t="s">
        <v>13</v>
      </c>
      <c r="Q24637" s="1" t="s">
        <v>12</v>
      </c>
      <c r="R24637" s="1" t="s">
        <v>392</v>
      </c>
      <c r="S24637" s="1" t="s">
        <v>430</v>
      </c>
      <c r="T24637" s="1" t="s">
        <v>428</v>
      </c>
      <c r="U24637" s="1" t="s">
        <v>391</v>
      </c>
      <c r="V24637" s="1" t="s">
        <v>369</v>
      </c>
      <c r="W24637">
        <v>139397894</v>
      </c>
      <c r="X24637" s="1" t="s">
        <v>5246</v>
      </c>
      <c r="Y24637" s="1" t="s">
        <v>5234</v>
      </c>
      <c r="Z24637" s="1" t="s">
        <v>5247</v>
      </c>
      <c r="AA24637" s="1" t="s">
        <v>373</v>
      </c>
      <c r="AB24637" s="1" t="s">
        <v>369</v>
      </c>
      <c r="AC24637" s="1" t="s">
        <v>370</v>
      </c>
      <c r="AD24637" s="1" t="s">
        <v>5273</v>
      </c>
      <c r="AE24637">
        <v>300000</v>
      </c>
      <c r="AF24637" s="2">
        <v>42979</v>
      </c>
    </row>
    <row r="24638" spans="1:32" x14ac:dyDescent="0.3">
      <c r="A24638" s="1" t="s">
        <v>1838</v>
      </c>
      <c r="B24638" s="2">
        <v>43004</v>
      </c>
      <c r="C24638">
        <v>293</v>
      </c>
      <c r="D24638">
        <v>608</v>
      </c>
      <c r="E24638">
        <v>287</v>
      </c>
      <c r="F24638">
        <v>4</v>
      </c>
      <c r="G24638">
        <v>6</v>
      </c>
      <c r="H24638">
        <v>722.59</v>
      </c>
      <c r="I24638">
        <v>4335.54</v>
      </c>
      <c r="J24638">
        <v>3743.04</v>
      </c>
      <c r="K24638" s="1" t="s">
        <v>155</v>
      </c>
      <c r="L24638">
        <v>623.84</v>
      </c>
      <c r="M24638" s="1" t="s">
        <v>151</v>
      </c>
      <c r="N24638" s="1" t="s">
        <v>24</v>
      </c>
      <c r="O24638" s="1" t="s">
        <v>11</v>
      </c>
      <c r="P24638" s="1" t="s">
        <v>152</v>
      </c>
      <c r="Q24638" s="1" t="s">
        <v>12</v>
      </c>
      <c r="R24638" s="1" t="s">
        <v>403</v>
      </c>
      <c r="S24638" s="1" t="s">
        <v>451</v>
      </c>
      <c r="T24638" s="1" t="s">
        <v>452</v>
      </c>
      <c r="U24638" s="1" t="s">
        <v>391</v>
      </c>
      <c r="V24638" s="1" t="s">
        <v>369</v>
      </c>
      <c r="W24638">
        <v>139397894</v>
      </c>
      <c r="X24638" s="1" t="s">
        <v>5246</v>
      </c>
      <c r="Y24638" s="1" t="s">
        <v>5234</v>
      </c>
      <c r="Z24638" s="1" t="s">
        <v>5247</v>
      </c>
      <c r="AA24638" s="1" t="s">
        <v>373</v>
      </c>
      <c r="AB24638" s="1" t="s">
        <v>369</v>
      </c>
      <c r="AC24638" s="1" t="s">
        <v>370</v>
      </c>
      <c r="AD24638" s="1" t="s">
        <v>5273</v>
      </c>
      <c r="AE24638">
        <v>300000</v>
      </c>
      <c r="AF24638" s="2">
        <v>42979</v>
      </c>
    </row>
    <row r="24639" spans="1:32" x14ac:dyDescent="0.3">
      <c r="A24639" s="1" t="s">
        <v>1838</v>
      </c>
      <c r="B24639" s="2">
        <v>43004</v>
      </c>
      <c r="C24639">
        <v>350</v>
      </c>
      <c r="D24639">
        <v>608</v>
      </c>
      <c r="E24639">
        <v>287</v>
      </c>
      <c r="F24639">
        <v>4</v>
      </c>
      <c r="G24639">
        <v>6</v>
      </c>
      <c r="H24639">
        <v>2024.99</v>
      </c>
      <c r="I24639">
        <v>12149.94</v>
      </c>
      <c r="J24639">
        <v>11388.57</v>
      </c>
      <c r="K24639" s="1" t="s">
        <v>40</v>
      </c>
      <c r="L24639">
        <v>1898.09</v>
      </c>
      <c r="M24639" s="1" t="s">
        <v>9</v>
      </c>
      <c r="N24639" s="1" t="s">
        <v>38</v>
      </c>
      <c r="O24639" s="1" t="s">
        <v>31</v>
      </c>
      <c r="P24639" s="1" t="s">
        <v>12</v>
      </c>
      <c r="Q24639" s="1" t="s">
        <v>13</v>
      </c>
      <c r="R24639" s="1" t="s">
        <v>403</v>
      </c>
      <c r="S24639" s="1" t="s">
        <v>451</v>
      </c>
      <c r="T24639" s="1" t="s">
        <v>452</v>
      </c>
      <c r="U24639" s="1" t="s">
        <v>391</v>
      </c>
      <c r="V24639" s="1" t="s">
        <v>369</v>
      </c>
      <c r="W24639">
        <v>139397894</v>
      </c>
      <c r="X24639" s="1" t="s">
        <v>5246</v>
      </c>
      <c r="Y24639" s="1" t="s">
        <v>5234</v>
      </c>
      <c r="Z24639" s="1" t="s">
        <v>5247</v>
      </c>
      <c r="AA24639" s="1" t="s">
        <v>373</v>
      </c>
      <c r="AB24639" s="1" t="s">
        <v>369</v>
      </c>
      <c r="AC24639" s="1" t="s">
        <v>370</v>
      </c>
      <c r="AD24639" s="1" t="s">
        <v>5273</v>
      </c>
      <c r="AE24639">
        <v>300000</v>
      </c>
      <c r="AF24639" s="2">
        <v>42979</v>
      </c>
    </row>
    <row r="24640" spans="1:32" x14ac:dyDescent="0.3">
      <c r="A24640" s="1" t="s">
        <v>1838</v>
      </c>
      <c r="B24640" s="2">
        <v>43004</v>
      </c>
      <c r="C24640">
        <v>348</v>
      </c>
      <c r="D24640">
        <v>608</v>
      </c>
      <c r="E24640">
        <v>287</v>
      </c>
      <c r="F24640">
        <v>4</v>
      </c>
      <c r="G24640">
        <v>6</v>
      </c>
      <c r="H24640">
        <v>2024.99</v>
      </c>
      <c r="I24640">
        <v>12149.94</v>
      </c>
      <c r="J24640">
        <v>11388.57</v>
      </c>
      <c r="K24640" s="1" t="s">
        <v>37</v>
      </c>
      <c r="L24640">
        <v>1898.09</v>
      </c>
      <c r="M24640" s="1" t="s">
        <v>9</v>
      </c>
      <c r="N24640" s="1" t="s">
        <v>38</v>
      </c>
      <c r="O24640" s="1" t="s">
        <v>31</v>
      </c>
      <c r="P24640" s="1" t="s">
        <v>12</v>
      </c>
      <c r="Q24640" s="1" t="s">
        <v>13</v>
      </c>
      <c r="R24640" s="1" t="s">
        <v>403</v>
      </c>
      <c r="S24640" s="1" t="s">
        <v>451</v>
      </c>
      <c r="T24640" s="1" t="s">
        <v>452</v>
      </c>
      <c r="U24640" s="1" t="s">
        <v>391</v>
      </c>
      <c r="V24640" s="1" t="s">
        <v>369</v>
      </c>
      <c r="W24640">
        <v>139397894</v>
      </c>
      <c r="X24640" s="1" t="s">
        <v>5246</v>
      </c>
      <c r="Y24640" s="1" t="s">
        <v>5234</v>
      </c>
      <c r="Z24640" s="1" t="s">
        <v>5247</v>
      </c>
      <c r="AA24640" s="1" t="s">
        <v>373</v>
      </c>
      <c r="AB24640" s="1" t="s">
        <v>369</v>
      </c>
      <c r="AC24640" s="1" t="s">
        <v>370</v>
      </c>
      <c r="AD24640" s="1" t="s">
        <v>5273</v>
      </c>
      <c r="AE24640">
        <v>300000</v>
      </c>
      <c r="AF24640" s="2">
        <v>42979</v>
      </c>
    </row>
    <row r="24641" spans="1:32" x14ac:dyDescent="0.3">
      <c r="A24641" s="1" t="s">
        <v>1838</v>
      </c>
      <c r="B24641" s="2">
        <v>43004</v>
      </c>
      <c r="C24641">
        <v>346</v>
      </c>
      <c r="D24641">
        <v>608</v>
      </c>
      <c r="E24641">
        <v>287</v>
      </c>
      <c r="F24641">
        <v>4</v>
      </c>
      <c r="G24641">
        <v>6</v>
      </c>
      <c r="H24641">
        <v>2039.99</v>
      </c>
      <c r="I24641">
        <v>12239.94</v>
      </c>
      <c r="J24641">
        <v>11472.93</v>
      </c>
      <c r="K24641" s="1" t="s">
        <v>175</v>
      </c>
      <c r="L24641">
        <v>1912.15</v>
      </c>
      <c r="M24641" s="1" t="s">
        <v>151</v>
      </c>
      <c r="N24641" s="1" t="s">
        <v>38</v>
      </c>
      <c r="O24641" s="1" t="s">
        <v>31</v>
      </c>
      <c r="P24641" s="1" t="s">
        <v>152</v>
      </c>
      <c r="Q24641" s="1" t="s">
        <v>12</v>
      </c>
      <c r="R24641" s="1" t="s">
        <v>403</v>
      </c>
      <c r="S24641" s="1" t="s">
        <v>451</v>
      </c>
      <c r="T24641" s="1" t="s">
        <v>452</v>
      </c>
      <c r="U24641" s="1" t="s">
        <v>391</v>
      </c>
      <c r="V24641" s="1" t="s">
        <v>369</v>
      </c>
      <c r="W24641">
        <v>139397894</v>
      </c>
      <c r="X24641" s="1" t="s">
        <v>5246</v>
      </c>
      <c r="Y24641" s="1" t="s">
        <v>5234</v>
      </c>
      <c r="Z24641" s="1" t="s">
        <v>5247</v>
      </c>
      <c r="AA24641" s="1" t="s">
        <v>373</v>
      </c>
      <c r="AB24641" s="1" t="s">
        <v>369</v>
      </c>
      <c r="AC24641" s="1" t="s">
        <v>370</v>
      </c>
      <c r="AD24641" s="1" t="s">
        <v>5273</v>
      </c>
      <c r="AE24641">
        <v>300000</v>
      </c>
      <c r="AF24641" s="2">
        <v>42979</v>
      </c>
    </row>
    <row r="24642" spans="1:32" x14ac:dyDescent="0.3">
      <c r="A24642" s="1" t="s">
        <v>1846</v>
      </c>
      <c r="B24642" s="2">
        <v>43167</v>
      </c>
      <c r="C24642">
        <v>350</v>
      </c>
      <c r="D24642">
        <v>581</v>
      </c>
      <c r="E24642">
        <v>287</v>
      </c>
      <c r="F24642">
        <v>4</v>
      </c>
      <c r="G24642">
        <v>6</v>
      </c>
      <c r="H24642">
        <v>2024.99</v>
      </c>
      <c r="I24642">
        <v>12149.94</v>
      </c>
      <c r="J24642">
        <v>11388.57</v>
      </c>
      <c r="K24642" s="1" t="s">
        <v>40</v>
      </c>
      <c r="L24642">
        <v>1898.09</v>
      </c>
      <c r="M24642" s="1" t="s">
        <v>9</v>
      </c>
      <c r="N24642" s="1" t="s">
        <v>38</v>
      </c>
      <c r="O24642" s="1" t="s">
        <v>31</v>
      </c>
      <c r="P24642" s="1" t="s">
        <v>12</v>
      </c>
      <c r="Q24642" s="1" t="s">
        <v>13</v>
      </c>
      <c r="R24642" s="1" t="s">
        <v>403</v>
      </c>
      <c r="S24642" s="1" t="s">
        <v>852</v>
      </c>
      <c r="T24642" s="1" t="s">
        <v>853</v>
      </c>
      <c r="U24642" s="1" t="s">
        <v>851</v>
      </c>
      <c r="V24642" s="1" t="s">
        <v>369</v>
      </c>
      <c r="W24642">
        <v>139397894</v>
      </c>
      <c r="X24642" s="1" t="s">
        <v>5246</v>
      </c>
      <c r="Y24642" s="1" t="s">
        <v>5234</v>
      </c>
      <c r="Z24642" s="1" t="s">
        <v>5247</v>
      </c>
      <c r="AA24642" s="1" t="s">
        <v>373</v>
      </c>
      <c r="AB24642" s="1" t="s">
        <v>369</v>
      </c>
      <c r="AC24642" s="1" t="s">
        <v>370</v>
      </c>
      <c r="AD24642" s="1" t="s">
        <v>5284</v>
      </c>
      <c r="AE24642">
        <v>300000</v>
      </c>
      <c r="AF24642" s="2">
        <v>43160</v>
      </c>
    </row>
    <row r="24643" spans="1:32" x14ac:dyDescent="0.3">
      <c r="A24643" s="1" t="s">
        <v>1849</v>
      </c>
      <c r="B24643" s="2">
        <v>43178</v>
      </c>
      <c r="C24643">
        <v>349</v>
      </c>
      <c r="D24643">
        <v>648</v>
      </c>
      <c r="E24643">
        <v>287</v>
      </c>
      <c r="F24643">
        <v>4</v>
      </c>
      <c r="G24643">
        <v>6</v>
      </c>
      <c r="H24643">
        <v>2024.99</v>
      </c>
      <c r="I24643">
        <v>12149.94</v>
      </c>
      <c r="J24643">
        <v>11388.57</v>
      </c>
      <c r="K24643" s="1" t="s">
        <v>39</v>
      </c>
      <c r="L24643">
        <v>1898.09</v>
      </c>
      <c r="M24643" s="1" t="s">
        <v>9</v>
      </c>
      <c r="N24643" s="1" t="s">
        <v>38</v>
      </c>
      <c r="O24643" s="1" t="s">
        <v>31</v>
      </c>
      <c r="P24643" s="1" t="s">
        <v>12</v>
      </c>
      <c r="Q24643" s="1" t="s">
        <v>13</v>
      </c>
      <c r="R24643" s="1" t="s">
        <v>392</v>
      </c>
      <c r="S24643" s="1" t="s">
        <v>430</v>
      </c>
      <c r="T24643" s="1" t="s">
        <v>428</v>
      </c>
      <c r="U24643" s="1" t="s">
        <v>391</v>
      </c>
      <c r="V24643" s="1" t="s">
        <v>369</v>
      </c>
      <c r="W24643">
        <v>139397894</v>
      </c>
      <c r="X24643" s="1" t="s">
        <v>5246</v>
      </c>
      <c r="Y24643" s="1" t="s">
        <v>5234</v>
      </c>
      <c r="Z24643" s="1" t="s">
        <v>5247</v>
      </c>
      <c r="AA24643" s="1" t="s">
        <v>373</v>
      </c>
      <c r="AB24643" s="1" t="s">
        <v>369</v>
      </c>
      <c r="AC24643" s="1" t="s">
        <v>370</v>
      </c>
      <c r="AD24643" s="1" t="s">
        <v>5284</v>
      </c>
      <c r="AE24643">
        <v>300000</v>
      </c>
      <c r="AF24643" s="2">
        <v>43160</v>
      </c>
    </row>
    <row r="24644" spans="1:32" x14ac:dyDescent="0.3">
      <c r="A24644" s="1" t="s">
        <v>1849</v>
      </c>
      <c r="B24644" s="2">
        <v>43178</v>
      </c>
      <c r="C24644">
        <v>223</v>
      </c>
      <c r="D24644">
        <v>648</v>
      </c>
      <c r="E24644">
        <v>287</v>
      </c>
      <c r="F24644">
        <v>4</v>
      </c>
      <c r="G24644">
        <v>6</v>
      </c>
      <c r="H24644">
        <v>5.19</v>
      </c>
      <c r="I24644">
        <v>31.14</v>
      </c>
      <c r="J24644">
        <v>34.229999999999997</v>
      </c>
      <c r="K24644" s="1" t="s">
        <v>125</v>
      </c>
      <c r="L24644">
        <v>5.71</v>
      </c>
      <c r="M24644" s="1" t="s">
        <v>126</v>
      </c>
      <c r="N24644" s="1" t="s">
        <v>127</v>
      </c>
      <c r="O24644" s="1" t="s">
        <v>78</v>
      </c>
      <c r="P24644" s="1" t="s">
        <v>128</v>
      </c>
      <c r="Q24644" s="1" t="s">
        <v>12</v>
      </c>
      <c r="R24644" s="1" t="s">
        <v>392</v>
      </c>
      <c r="S24644" s="1" t="s">
        <v>430</v>
      </c>
      <c r="T24644" s="1" t="s">
        <v>428</v>
      </c>
      <c r="U24644" s="1" t="s">
        <v>391</v>
      </c>
      <c r="V24644" s="1" t="s">
        <v>369</v>
      </c>
      <c r="W24644">
        <v>139397894</v>
      </c>
      <c r="X24644" s="1" t="s">
        <v>5246</v>
      </c>
      <c r="Y24644" s="1" t="s">
        <v>5234</v>
      </c>
      <c r="Z24644" s="1" t="s">
        <v>5247</v>
      </c>
      <c r="AA24644" s="1" t="s">
        <v>373</v>
      </c>
      <c r="AB24644" s="1" t="s">
        <v>369</v>
      </c>
      <c r="AC24644" s="1" t="s">
        <v>370</v>
      </c>
      <c r="AD24644" s="1" t="s">
        <v>5284</v>
      </c>
      <c r="AE24644">
        <v>300000</v>
      </c>
      <c r="AF24644" s="2">
        <v>43160</v>
      </c>
    </row>
    <row r="24645" spans="1:32" x14ac:dyDescent="0.3">
      <c r="A24645" s="1" t="s">
        <v>1975</v>
      </c>
      <c r="B24645" s="2">
        <v>43218</v>
      </c>
      <c r="C24645">
        <v>275</v>
      </c>
      <c r="D24645">
        <v>221</v>
      </c>
      <c r="E24645">
        <v>287</v>
      </c>
      <c r="F24645">
        <v>4</v>
      </c>
      <c r="G24645">
        <v>6</v>
      </c>
      <c r="H24645">
        <v>356.9</v>
      </c>
      <c r="I24645">
        <v>2141.4</v>
      </c>
      <c r="J24645">
        <v>2112.84</v>
      </c>
      <c r="K24645" s="1" t="s">
        <v>146</v>
      </c>
      <c r="L24645">
        <v>352.14</v>
      </c>
      <c r="M24645" s="1" t="s">
        <v>115</v>
      </c>
      <c r="N24645" s="1" t="s">
        <v>10</v>
      </c>
      <c r="O24645" s="1" t="s">
        <v>11</v>
      </c>
      <c r="P24645" s="1" t="s">
        <v>116</v>
      </c>
      <c r="Q24645" s="1" t="s">
        <v>13</v>
      </c>
      <c r="R24645" s="1" t="s">
        <v>403</v>
      </c>
      <c r="S24645" s="1" t="s">
        <v>849</v>
      </c>
      <c r="T24645" s="1" t="s">
        <v>850</v>
      </c>
      <c r="U24645" s="1" t="s">
        <v>851</v>
      </c>
      <c r="V24645" s="1" t="s">
        <v>369</v>
      </c>
      <c r="W24645">
        <v>139397894</v>
      </c>
      <c r="X24645" s="1" t="s">
        <v>5246</v>
      </c>
      <c r="Y24645" s="1" t="s">
        <v>5234</v>
      </c>
      <c r="Z24645" s="1" t="s">
        <v>5247</v>
      </c>
      <c r="AA24645" s="1" t="s">
        <v>373</v>
      </c>
      <c r="AB24645" s="1" t="s">
        <v>369</v>
      </c>
      <c r="AC24645" s="1" t="s">
        <v>370</v>
      </c>
      <c r="AD24645" s="1" t="s">
        <v>5285</v>
      </c>
      <c r="AE24645">
        <v>200000</v>
      </c>
      <c r="AF24645" s="2">
        <v>43191</v>
      </c>
    </row>
    <row r="24646" spans="1:32" x14ac:dyDescent="0.3">
      <c r="A24646" s="1" t="s">
        <v>1975</v>
      </c>
      <c r="B24646" s="2">
        <v>43218</v>
      </c>
      <c r="C24646">
        <v>324</v>
      </c>
      <c r="D24646">
        <v>221</v>
      </c>
      <c r="E24646">
        <v>287</v>
      </c>
      <c r="F24646">
        <v>4</v>
      </c>
      <c r="G24646">
        <v>6</v>
      </c>
      <c r="H24646">
        <v>419.46</v>
      </c>
      <c r="I24646">
        <v>2516.7600000000002</v>
      </c>
      <c r="J24646">
        <v>2478.88</v>
      </c>
      <c r="K24646" s="1" t="s">
        <v>169</v>
      </c>
      <c r="L24646">
        <v>413.15</v>
      </c>
      <c r="M24646" s="1" t="s">
        <v>115</v>
      </c>
      <c r="N24646" s="1" t="s">
        <v>30</v>
      </c>
      <c r="O24646" s="1" t="s">
        <v>31</v>
      </c>
      <c r="P24646" s="1" t="s">
        <v>116</v>
      </c>
      <c r="Q24646" s="1" t="s">
        <v>13</v>
      </c>
      <c r="R24646" s="1" t="s">
        <v>403</v>
      </c>
      <c r="S24646" s="1" t="s">
        <v>849</v>
      </c>
      <c r="T24646" s="1" t="s">
        <v>850</v>
      </c>
      <c r="U24646" s="1" t="s">
        <v>851</v>
      </c>
      <c r="V24646" s="1" t="s">
        <v>369</v>
      </c>
      <c r="W24646">
        <v>139397894</v>
      </c>
      <c r="X24646" s="1" t="s">
        <v>5246</v>
      </c>
      <c r="Y24646" s="1" t="s">
        <v>5234</v>
      </c>
      <c r="Z24646" s="1" t="s">
        <v>5247</v>
      </c>
      <c r="AA24646" s="1" t="s">
        <v>373</v>
      </c>
      <c r="AB24646" s="1" t="s">
        <v>369</v>
      </c>
      <c r="AC24646" s="1" t="s">
        <v>370</v>
      </c>
      <c r="AD24646" s="1" t="s">
        <v>5285</v>
      </c>
      <c r="AE24646">
        <v>200000</v>
      </c>
      <c r="AF24646" s="2">
        <v>43191</v>
      </c>
    </row>
    <row r="24647" spans="1:32" x14ac:dyDescent="0.3">
      <c r="A24647" s="1" t="s">
        <v>1856</v>
      </c>
      <c r="B24647" s="2">
        <v>43272</v>
      </c>
      <c r="C24647">
        <v>348</v>
      </c>
      <c r="D24647">
        <v>648</v>
      </c>
      <c r="E24647">
        <v>287</v>
      </c>
      <c r="F24647">
        <v>4</v>
      </c>
      <c r="G24647">
        <v>6</v>
      </c>
      <c r="H24647">
        <v>843.75</v>
      </c>
      <c r="I24647">
        <v>5062.5</v>
      </c>
      <c r="J24647">
        <v>11388.57</v>
      </c>
      <c r="K24647" s="1" t="s">
        <v>37</v>
      </c>
      <c r="L24647">
        <v>1898.09</v>
      </c>
      <c r="M24647" s="1" t="s">
        <v>9</v>
      </c>
      <c r="N24647" s="1" t="s">
        <v>38</v>
      </c>
      <c r="O24647" s="1" t="s">
        <v>31</v>
      </c>
      <c r="P24647" s="1" t="s">
        <v>12</v>
      </c>
      <c r="Q24647" s="1" t="s">
        <v>13</v>
      </c>
      <c r="R24647" s="1" t="s">
        <v>392</v>
      </c>
      <c r="S24647" s="1" t="s">
        <v>430</v>
      </c>
      <c r="T24647" s="1" t="s">
        <v>428</v>
      </c>
      <c r="U24647" s="1" t="s">
        <v>391</v>
      </c>
      <c r="V24647" s="1" t="s">
        <v>369</v>
      </c>
      <c r="W24647">
        <v>139397894</v>
      </c>
      <c r="X24647" s="1" t="s">
        <v>5246</v>
      </c>
      <c r="Y24647" s="1" t="s">
        <v>5234</v>
      </c>
      <c r="Z24647" s="1" t="s">
        <v>5247</v>
      </c>
      <c r="AA24647" s="1" t="s">
        <v>373</v>
      </c>
      <c r="AB24647" s="1" t="s">
        <v>369</v>
      </c>
      <c r="AC24647" s="1" t="s">
        <v>370</v>
      </c>
      <c r="AD24647" s="1" t="s">
        <v>5277</v>
      </c>
      <c r="AE24647">
        <v>500000</v>
      </c>
      <c r="AF24647" s="2">
        <v>43252</v>
      </c>
    </row>
    <row r="24648" spans="1:32" x14ac:dyDescent="0.3">
      <c r="A24648" s="1" t="s">
        <v>1856</v>
      </c>
      <c r="B24648" s="2">
        <v>43272</v>
      </c>
      <c r="C24648">
        <v>349</v>
      </c>
      <c r="D24648">
        <v>648</v>
      </c>
      <c r="E24648">
        <v>287</v>
      </c>
      <c r="F24648">
        <v>4</v>
      </c>
      <c r="G24648">
        <v>6</v>
      </c>
      <c r="H24648">
        <v>843.75</v>
      </c>
      <c r="I24648">
        <v>5062.5</v>
      </c>
      <c r="J24648">
        <v>11388.57</v>
      </c>
      <c r="K24648" s="1" t="s">
        <v>39</v>
      </c>
      <c r="L24648">
        <v>1898.09</v>
      </c>
      <c r="M24648" s="1" t="s">
        <v>9</v>
      </c>
      <c r="N24648" s="1" t="s">
        <v>38</v>
      </c>
      <c r="O24648" s="1" t="s">
        <v>31</v>
      </c>
      <c r="P24648" s="1" t="s">
        <v>12</v>
      </c>
      <c r="Q24648" s="1" t="s">
        <v>13</v>
      </c>
      <c r="R24648" s="1" t="s">
        <v>392</v>
      </c>
      <c r="S24648" s="1" t="s">
        <v>430</v>
      </c>
      <c r="T24648" s="1" t="s">
        <v>428</v>
      </c>
      <c r="U24648" s="1" t="s">
        <v>391</v>
      </c>
      <c r="V24648" s="1" t="s">
        <v>369</v>
      </c>
      <c r="W24648">
        <v>139397894</v>
      </c>
      <c r="X24648" s="1" t="s">
        <v>5246</v>
      </c>
      <c r="Y24648" s="1" t="s">
        <v>5234</v>
      </c>
      <c r="Z24648" s="1" t="s">
        <v>5247</v>
      </c>
      <c r="AA24648" s="1" t="s">
        <v>373</v>
      </c>
      <c r="AB24648" s="1" t="s">
        <v>369</v>
      </c>
      <c r="AC24648" s="1" t="s">
        <v>370</v>
      </c>
      <c r="AD24648" s="1" t="s">
        <v>5277</v>
      </c>
      <c r="AE24648">
        <v>500000</v>
      </c>
      <c r="AF24648" s="2">
        <v>43252</v>
      </c>
    </row>
    <row r="24649" spans="1:32" x14ac:dyDescent="0.3">
      <c r="A24649" s="1" t="s">
        <v>1957</v>
      </c>
      <c r="B24649" s="2">
        <v>43295</v>
      </c>
      <c r="C24649">
        <v>369</v>
      </c>
      <c r="D24649">
        <v>203</v>
      </c>
      <c r="E24649">
        <v>287</v>
      </c>
      <c r="F24649">
        <v>4</v>
      </c>
      <c r="G24649">
        <v>6</v>
      </c>
      <c r="H24649">
        <v>1466.01</v>
      </c>
      <c r="I24649">
        <v>8796.06</v>
      </c>
      <c r="J24649">
        <v>9112.7199999999993</v>
      </c>
      <c r="K24649" s="1" t="s">
        <v>181</v>
      </c>
      <c r="L24649">
        <v>1518.79</v>
      </c>
      <c r="M24649" s="1" t="s">
        <v>115</v>
      </c>
      <c r="N24649" s="1" t="s">
        <v>30</v>
      </c>
      <c r="O24649" s="1" t="s">
        <v>31</v>
      </c>
      <c r="P24649" s="1" t="s">
        <v>116</v>
      </c>
      <c r="Q24649" s="1" t="s">
        <v>13</v>
      </c>
      <c r="R24649" s="1" t="s">
        <v>392</v>
      </c>
      <c r="S24649" s="1" t="s">
        <v>462</v>
      </c>
      <c r="T24649" s="1" t="s">
        <v>463</v>
      </c>
      <c r="U24649" s="1" t="s">
        <v>391</v>
      </c>
      <c r="V24649" s="1" t="s">
        <v>369</v>
      </c>
      <c r="W24649">
        <v>139397894</v>
      </c>
      <c r="X24649" s="1" t="s">
        <v>5246</v>
      </c>
      <c r="Y24649" s="1" t="s">
        <v>5234</v>
      </c>
      <c r="Z24649" s="1" t="s">
        <v>5247</v>
      </c>
      <c r="AA24649" s="1" t="s">
        <v>373</v>
      </c>
      <c r="AB24649" s="1" t="s">
        <v>369</v>
      </c>
      <c r="AC24649" s="1" t="s">
        <v>370</v>
      </c>
      <c r="AD24649" s="1" t="s">
        <v>5278</v>
      </c>
      <c r="AE24649">
        <v>500000</v>
      </c>
      <c r="AF24649" s="2">
        <v>43282</v>
      </c>
    </row>
    <row r="24650" spans="1:32" x14ac:dyDescent="0.3">
      <c r="A24650" s="1" t="s">
        <v>1976</v>
      </c>
      <c r="B24650" s="2">
        <v>43308</v>
      </c>
      <c r="C24650">
        <v>233</v>
      </c>
      <c r="D24650">
        <v>221</v>
      </c>
      <c r="E24650">
        <v>287</v>
      </c>
      <c r="F24650">
        <v>4</v>
      </c>
      <c r="G24650">
        <v>6</v>
      </c>
      <c r="H24650">
        <v>28.84</v>
      </c>
      <c r="I24650">
        <v>173.04</v>
      </c>
      <c r="J24650">
        <v>174.48</v>
      </c>
      <c r="K24650" s="1" t="s">
        <v>132</v>
      </c>
      <c r="L24650">
        <v>29.08</v>
      </c>
      <c r="M24650" s="1" t="s">
        <v>126</v>
      </c>
      <c r="N24650" s="1" t="s">
        <v>130</v>
      </c>
      <c r="O24650" s="1" t="s">
        <v>78</v>
      </c>
      <c r="P24650" s="1" t="s">
        <v>128</v>
      </c>
      <c r="Q24650" s="1" t="s">
        <v>12</v>
      </c>
      <c r="R24650" s="1" t="s">
        <v>403</v>
      </c>
      <c r="S24650" s="1" t="s">
        <v>849</v>
      </c>
      <c r="T24650" s="1" t="s">
        <v>850</v>
      </c>
      <c r="U24650" s="1" t="s">
        <v>851</v>
      </c>
      <c r="V24650" s="1" t="s">
        <v>369</v>
      </c>
      <c r="W24650">
        <v>139397894</v>
      </c>
      <c r="X24650" s="1" t="s">
        <v>5246</v>
      </c>
      <c r="Y24650" s="1" t="s">
        <v>5234</v>
      </c>
      <c r="Z24650" s="1" t="s">
        <v>5247</v>
      </c>
      <c r="AA24650" s="1" t="s">
        <v>373</v>
      </c>
      <c r="AB24650" s="1" t="s">
        <v>369</v>
      </c>
      <c r="AC24650" s="1" t="s">
        <v>370</v>
      </c>
      <c r="AD24650" s="1" t="s">
        <v>5278</v>
      </c>
      <c r="AE24650">
        <v>500000</v>
      </c>
      <c r="AF24650" s="2">
        <v>43282</v>
      </c>
    </row>
    <row r="24651" spans="1:32" x14ac:dyDescent="0.3">
      <c r="A24651" s="1" t="s">
        <v>1976</v>
      </c>
      <c r="B24651" s="2">
        <v>43308</v>
      </c>
      <c r="C24651">
        <v>325</v>
      </c>
      <c r="D24651">
        <v>221</v>
      </c>
      <c r="E24651">
        <v>287</v>
      </c>
      <c r="F24651">
        <v>4</v>
      </c>
      <c r="G24651">
        <v>6</v>
      </c>
      <c r="H24651">
        <v>469.79</v>
      </c>
      <c r="I24651">
        <v>2818.74</v>
      </c>
      <c r="J24651">
        <v>2920.24</v>
      </c>
      <c r="K24651" s="1" t="s">
        <v>169</v>
      </c>
      <c r="L24651">
        <v>486.71</v>
      </c>
      <c r="M24651" s="1" t="s">
        <v>115</v>
      </c>
      <c r="N24651" s="1" t="s">
        <v>30</v>
      </c>
      <c r="O24651" s="1" t="s">
        <v>31</v>
      </c>
      <c r="P24651" s="1" t="s">
        <v>116</v>
      </c>
      <c r="Q24651" s="1" t="s">
        <v>13</v>
      </c>
      <c r="R24651" s="1" t="s">
        <v>403</v>
      </c>
      <c r="S24651" s="1" t="s">
        <v>849</v>
      </c>
      <c r="T24651" s="1" t="s">
        <v>850</v>
      </c>
      <c r="U24651" s="1" t="s">
        <v>851</v>
      </c>
      <c r="V24651" s="1" t="s">
        <v>369</v>
      </c>
      <c r="W24651">
        <v>139397894</v>
      </c>
      <c r="X24651" s="1" t="s">
        <v>5246</v>
      </c>
      <c r="Y24651" s="1" t="s">
        <v>5234</v>
      </c>
      <c r="Z24651" s="1" t="s">
        <v>5247</v>
      </c>
      <c r="AA24651" s="1" t="s">
        <v>373</v>
      </c>
      <c r="AB24651" s="1" t="s">
        <v>369</v>
      </c>
      <c r="AC24651" s="1" t="s">
        <v>370</v>
      </c>
      <c r="AD24651" s="1" t="s">
        <v>5278</v>
      </c>
      <c r="AE24651">
        <v>500000</v>
      </c>
      <c r="AF24651" s="2">
        <v>43282</v>
      </c>
    </row>
    <row r="24652" spans="1:32" x14ac:dyDescent="0.3">
      <c r="A24652" s="1" t="s">
        <v>1976</v>
      </c>
      <c r="B24652" s="2">
        <v>43308</v>
      </c>
      <c r="C24652">
        <v>221</v>
      </c>
      <c r="D24652">
        <v>221</v>
      </c>
      <c r="E24652">
        <v>287</v>
      </c>
      <c r="F24652">
        <v>4</v>
      </c>
      <c r="G24652">
        <v>6</v>
      </c>
      <c r="H24652">
        <v>16.82</v>
      </c>
      <c r="I24652">
        <v>100.92</v>
      </c>
      <c r="J24652">
        <v>83.27</v>
      </c>
      <c r="K24652" s="1" t="s">
        <v>118</v>
      </c>
      <c r="L24652">
        <v>13.88</v>
      </c>
      <c r="M24652" s="1" t="s">
        <v>119</v>
      </c>
      <c r="N24652" s="1" t="s">
        <v>15</v>
      </c>
      <c r="O24652" s="1" t="s">
        <v>16</v>
      </c>
      <c r="P24652" s="1" t="s">
        <v>120</v>
      </c>
      <c r="Q24652" s="1" t="s">
        <v>13</v>
      </c>
      <c r="R24652" s="1" t="s">
        <v>403</v>
      </c>
      <c r="S24652" s="1" t="s">
        <v>849</v>
      </c>
      <c r="T24652" s="1" t="s">
        <v>850</v>
      </c>
      <c r="U24652" s="1" t="s">
        <v>851</v>
      </c>
      <c r="V24652" s="1" t="s">
        <v>369</v>
      </c>
      <c r="W24652">
        <v>139397894</v>
      </c>
      <c r="X24652" s="1" t="s">
        <v>5246</v>
      </c>
      <c r="Y24652" s="1" t="s">
        <v>5234</v>
      </c>
      <c r="Z24652" s="1" t="s">
        <v>5247</v>
      </c>
      <c r="AA24652" s="1" t="s">
        <v>373</v>
      </c>
      <c r="AB24652" s="1" t="s">
        <v>369</v>
      </c>
      <c r="AC24652" s="1" t="s">
        <v>370</v>
      </c>
      <c r="AD24652" s="1" t="s">
        <v>5278</v>
      </c>
      <c r="AE24652">
        <v>500000</v>
      </c>
      <c r="AF24652" s="2">
        <v>43282</v>
      </c>
    </row>
    <row r="24653" spans="1:32" x14ac:dyDescent="0.3">
      <c r="A24653" s="1" t="s">
        <v>1976</v>
      </c>
      <c r="B24653" s="2">
        <v>43308</v>
      </c>
      <c r="C24653">
        <v>333</v>
      </c>
      <c r="D24653">
        <v>221</v>
      </c>
      <c r="E24653">
        <v>287</v>
      </c>
      <c r="F24653">
        <v>4</v>
      </c>
      <c r="G24653">
        <v>6</v>
      </c>
      <c r="H24653">
        <v>469.79</v>
      </c>
      <c r="I24653">
        <v>2818.74</v>
      </c>
      <c r="J24653">
        <v>2920.24</v>
      </c>
      <c r="K24653" s="1" t="s">
        <v>29</v>
      </c>
      <c r="L24653">
        <v>486.71</v>
      </c>
      <c r="M24653" s="1" t="s">
        <v>9</v>
      </c>
      <c r="N24653" s="1" t="s">
        <v>30</v>
      </c>
      <c r="O24653" s="1" t="s">
        <v>31</v>
      </c>
      <c r="P24653" s="1" t="s">
        <v>12</v>
      </c>
      <c r="Q24653" s="1" t="s">
        <v>13</v>
      </c>
      <c r="R24653" s="1" t="s">
        <v>403</v>
      </c>
      <c r="S24653" s="1" t="s">
        <v>849</v>
      </c>
      <c r="T24653" s="1" t="s">
        <v>850</v>
      </c>
      <c r="U24653" s="1" t="s">
        <v>851</v>
      </c>
      <c r="V24653" s="1" t="s">
        <v>369</v>
      </c>
      <c r="W24653">
        <v>139397894</v>
      </c>
      <c r="X24653" s="1" t="s">
        <v>5246</v>
      </c>
      <c r="Y24653" s="1" t="s">
        <v>5234</v>
      </c>
      <c r="Z24653" s="1" t="s">
        <v>5247</v>
      </c>
      <c r="AA24653" s="1" t="s">
        <v>373</v>
      </c>
      <c r="AB24653" s="1" t="s">
        <v>369</v>
      </c>
      <c r="AC24653" s="1" t="s">
        <v>370</v>
      </c>
      <c r="AD24653" s="1" t="s">
        <v>5278</v>
      </c>
      <c r="AE24653">
        <v>500000</v>
      </c>
      <c r="AF24653" s="2">
        <v>43282</v>
      </c>
    </row>
    <row r="24654" spans="1:32" x14ac:dyDescent="0.3">
      <c r="A24654" s="1" t="s">
        <v>1862</v>
      </c>
      <c r="B24654" s="2">
        <v>43320</v>
      </c>
      <c r="C24654">
        <v>458</v>
      </c>
      <c r="D24654">
        <v>77</v>
      </c>
      <c r="E24654">
        <v>287</v>
      </c>
      <c r="F24654">
        <v>4</v>
      </c>
      <c r="G24654">
        <v>6</v>
      </c>
      <c r="H24654">
        <v>44.99</v>
      </c>
      <c r="I24654">
        <v>269.94</v>
      </c>
      <c r="J24654">
        <v>185.6</v>
      </c>
      <c r="K24654" s="1" t="s">
        <v>85</v>
      </c>
      <c r="L24654">
        <v>30.93</v>
      </c>
      <c r="M24654" s="1" t="s">
        <v>9</v>
      </c>
      <c r="N24654" s="1" t="s">
        <v>83</v>
      </c>
      <c r="O24654" s="1" t="s">
        <v>78</v>
      </c>
      <c r="P24654" s="1" t="s">
        <v>12</v>
      </c>
      <c r="Q24654" s="1" t="s">
        <v>13</v>
      </c>
      <c r="R24654" s="1" t="s">
        <v>388</v>
      </c>
      <c r="S24654" s="1" t="s">
        <v>489</v>
      </c>
      <c r="T24654" s="1" t="s">
        <v>488</v>
      </c>
      <c r="U24654" s="1" t="s">
        <v>391</v>
      </c>
      <c r="V24654" s="1" t="s">
        <v>369</v>
      </c>
      <c r="W24654">
        <v>139397894</v>
      </c>
      <c r="X24654" s="1" t="s">
        <v>5246</v>
      </c>
      <c r="Y24654" s="1" t="s">
        <v>5234</v>
      </c>
      <c r="Z24654" s="1" t="s">
        <v>5247</v>
      </c>
      <c r="AA24654" s="1" t="s">
        <v>373</v>
      </c>
      <c r="AB24654" s="1" t="s">
        <v>369</v>
      </c>
      <c r="AC24654" s="1" t="s">
        <v>370</v>
      </c>
      <c r="AD24654" s="1" t="s">
        <v>5279</v>
      </c>
      <c r="AE24654">
        <v>500000</v>
      </c>
      <c r="AF24654" s="2">
        <v>43313</v>
      </c>
    </row>
    <row r="24655" spans="1:32" x14ac:dyDescent="0.3">
      <c r="A24655" s="1" t="s">
        <v>1964</v>
      </c>
      <c r="B24655" s="2">
        <v>43334</v>
      </c>
      <c r="C24655">
        <v>377</v>
      </c>
      <c r="D24655">
        <v>167</v>
      </c>
      <c r="E24655">
        <v>287</v>
      </c>
      <c r="F24655">
        <v>4</v>
      </c>
      <c r="G24655">
        <v>6</v>
      </c>
      <c r="H24655">
        <v>1308.94</v>
      </c>
      <c r="I24655">
        <v>7853.64</v>
      </c>
      <c r="J24655">
        <v>7924.1</v>
      </c>
      <c r="K24655" s="1" t="s">
        <v>51</v>
      </c>
      <c r="L24655">
        <v>1320.68</v>
      </c>
      <c r="M24655" s="1" t="s">
        <v>9</v>
      </c>
      <c r="N24655" s="1" t="s">
        <v>30</v>
      </c>
      <c r="O24655" s="1" t="s">
        <v>31</v>
      </c>
      <c r="P24655" s="1" t="s">
        <v>12</v>
      </c>
      <c r="Q24655" s="1" t="s">
        <v>13</v>
      </c>
      <c r="R24655" s="1" t="s">
        <v>392</v>
      </c>
      <c r="S24655" s="1" t="s">
        <v>410</v>
      </c>
      <c r="T24655" s="1" t="s">
        <v>411</v>
      </c>
      <c r="U24655" s="1" t="s">
        <v>391</v>
      </c>
      <c r="V24655" s="1" t="s">
        <v>369</v>
      </c>
      <c r="W24655">
        <v>139397894</v>
      </c>
      <c r="X24655" s="1" t="s">
        <v>5246</v>
      </c>
      <c r="Y24655" s="1" t="s">
        <v>5234</v>
      </c>
      <c r="Z24655" s="1" t="s">
        <v>5247</v>
      </c>
      <c r="AA24655" s="1" t="s">
        <v>373</v>
      </c>
      <c r="AB24655" s="1" t="s">
        <v>369</v>
      </c>
      <c r="AC24655" s="1" t="s">
        <v>370</v>
      </c>
      <c r="AD24655" s="1" t="s">
        <v>5279</v>
      </c>
      <c r="AE24655">
        <v>500000</v>
      </c>
      <c r="AF24655" s="2">
        <v>43313</v>
      </c>
    </row>
    <row r="24656" spans="1:32" x14ac:dyDescent="0.3">
      <c r="A24656" s="1" t="s">
        <v>1964</v>
      </c>
      <c r="B24656" s="2">
        <v>43334</v>
      </c>
      <c r="C24656">
        <v>224</v>
      </c>
      <c r="D24656">
        <v>167</v>
      </c>
      <c r="E24656">
        <v>287</v>
      </c>
      <c r="F24656">
        <v>4</v>
      </c>
      <c r="G24656">
        <v>6</v>
      </c>
      <c r="H24656">
        <v>5.19</v>
      </c>
      <c r="I24656">
        <v>31.14</v>
      </c>
      <c r="J24656">
        <v>31.38</v>
      </c>
      <c r="K24656" s="1" t="s">
        <v>125</v>
      </c>
      <c r="L24656">
        <v>5.23</v>
      </c>
      <c r="M24656" s="1" t="s">
        <v>126</v>
      </c>
      <c r="N24656" s="1" t="s">
        <v>127</v>
      </c>
      <c r="O24656" s="1" t="s">
        <v>78</v>
      </c>
      <c r="P24656" s="1" t="s">
        <v>128</v>
      </c>
      <c r="Q24656" s="1" t="s">
        <v>12</v>
      </c>
      <c r="R24656" s="1" t="s">
        <v>392</v>
      </c>
      <c r="S24656" s="1" t="s">
        <v>410</v>
      </c>
      <c r="T24656" s="1" t="s">
        <v>411</v>
      </c>
      <c r="U24656" s="1" t="s">
        <v>391</v>
      </c>
      <c r="V24656" s="1" t="s">
        <v>369</v>
      </c>
      <c r="W24656">
        <v>139397894</v>
      </c>
      <c r="X24656" s="1" t="s">
        <v>5246</v>
      </c>
      <c r="Y24656" s="1" t="s">
        <v>5234</v>
      </c>
      <c r="Z24656" s="1" t="s">
        <v>5247</v>
      </c>
      <c r="AA24656" s="1" t="s">
        <v>373</v>
      </c>
      <c r="AB24656" s="1" t="s">
        <v>369</v>
      </c>
      <c r="AC24656" s="1" t="s">
        <v>370</v>
      </c>
      <c r="AD24656" s="1" t="s">
        <v>5279</v>
      </c>
      <c r="AE24656">
        <v>500000</v>
      </c>
      <c r="AF24656" s="2">
        <v>43313</v>
      </c>
    </row>
    <row r="24657" spans="1:32" x14ac:dyDescent="0.3">
      <c r="A24657" s="1" t="s">
        <v>1964</v>
      </c>
      <c r="B24657" s="2">
        <v>43334</v>
      </c>
      <c r="C24657">
        <v>221</v>
      </c>
      <c r="D24657">
        <v>167</v>
      </c>
      <c r="E24657">
        <v>287</v>
      </c>
      <c r="F24657">
        <v>4</v>
      </c>
      <c r="G24657">
        <v>6</v>
      </c>
      <c r="H24657">
        <v>20.190000000000001</v>
      </c>
      <c r="I24657">
        <v>121.14</v>
      </c>
      <c r="J24657">
        <v>83.27</v>
      </c>
      <c r="K24657" s="1" t="s">
        <v>118</v>
      </c>
      <c r="L24657">
        <v>13.88</v>
      </c>
      <c r="M24657" s="1" t="s">
        <v>119</v>
      </c>
      <c r="N24657" s="1" t="s">
        <v>15</v>
      </c>
      <c r="O24657" s="1" t="s">
        <v>16</v>
      </c>
      <c r="P24657" s="1" t="s">
        <v>120</v>
      </c>
      <c r="Q24657" s="1" t="s">
        <v>13</v>
      </c>
      <c r="R24657" s="1" t="s">
        <v>392</v>
      </c>
      <c r="S24657" s="1" t="s">
        <v>410</v>
      </c>
      <c r="T24657" s="1" t="s">
        <v>411</v>
      </c>
      <c r="U24657" s="1" t="s">
        <v>391</v>
      </c>
      <c r="V24657" s="1" t="s">
        <v>369</v>
      </c>
      <c r="W24657">
        <v>139397894</v>
      </c>
      <c r="X24657" s="1" t="s">
        <v>5246</v>
      </c>
      <c r="Y24657" s="1" t="s">
        <v>5234</v>
      </c>
      <c r="Z24657" s="1" t="s">
        <v>5247</v>
      </c>
      <c r="AA24657" s="1" t="s">
        <v>373</v>
      </c>
      <c r="AB24657" s="1" t="s">
        <v>369</v>
      </c>
      <c r="AC24657" s="1" t="s">
        <v>370</v>
      </c>
      <c r="AD24657" s="1" t="s">
        <v>5279</v>
      </c>
      <c r="AE24657">
        <v>500000</v>
      </c>
      <c r="AF24657" s="2">
        <v>43313</v>
      </c>
    </row>
    <row r="24658" spans="1:32" x14ac:dyDescent="0.3">
      <c r="A24658" s="1" t="s">
        <v>1964</v>
      </c>
      <c r="B24658" s="2">
        <v>43334</v>
      </c>
      <c r="C24658">
        <v>368</v>
      </c>
      <c r="D24658">
        <v>167</v>
      </c>
      <c r="E24658">
        <v>287</v>
      </c>
      <c r="F24658">
        <v>4</v>
      </c>
      <c r="G24658">
        <v>6</v>
      </c>
      <c r="H24658">
        <v>1466.01</v>
      </c>
      <c r="I24658">
        <v>8796.06</v>
      </c>
      <c r="J24658">
        <v>9112.7199999999993</v>
      </c>
      <c r="K24658" s="1" t="s">
        <v>180</v>
      </c>
      <c r="L24658">
        <v>1518.79</v>
      </c>
      <c r="M24658" s="1" t="s">
        <v>115</v>
      </c>
      <c r="N24658" s="1" t="s">
        <v>30</v>
      </c>
      <c r="O24658" s="1" t="s">
        <v>31</v>
      </c>
      <c r="P24658" s="1" t="s">
        <v>116</v>
      </c>
      <c r="Q24658" s="1" t="s">
        <v>13</v>
      </c>
      <c r="R24658" s="1" t="s">
        <v>392</v>
      </c>
      <c r="S24658" s="1" t="s">
        <v>410</v>
      </c>
      <c r="T24658" s="1" t="s">
        <v>411</v>
      </c>
      <c r="U24658" s="1" t="s">
        <v>391</v>
      </c>
      <c r="V24658" s="1" t="s">
        <v>369</v>
      </c>
      <c r="W24658">
        <v>139397894</v>
      </c>
      <c r="X24658" s="1" t="s">
        <v>5246</v>
      </c>
      <c r="Y24658" s="1" t="s">
        <v>5234</v>
      </c>
      <c r="Z24658" s="1" t="s">
        <v>5247</v>
      </c>
      <c r="AA24658" s="1" t="s">
        <v>373</v>
      </c>
      <c r="AB24658" s="1" t="s">
        <v>369</v>
      </c>
      <c r="AC24658" s="1" t="s">
        <v>370</v>
      </c>
      <c r="AD24658" s="1" t="s">
        <v>5279</v>
      </c>
      <c r="AE24658">
        <v>500000</v>
      </c>
      <c r="AF24658" s="2">
        <v>43313</v>
      </c>
    </row>
    <row r="24659" spans="1:32" x14ac:dyDescent="0.3">
      <c r="A24659" s="1" t="s">
        <v>1964</v>
      </c>
      <c r="B24659" s="2">
        <v>43334</v>
      </c>
      <c r="C24659">
        <v>414</v>
      </c>
      <c r="D24659">
        <v>167</v>
      </c>
      <c r="E24659">
        <v>287</v>
      </c>
      <c r="F24659">
        <v>4</v>
      </c>
      <c r="G24659">
        <v>6</v>
      </c>
      <c r="H24659">
        <v>149.03</v>
      </c>
      <c r="I24659">
        <v>894.18</v>
      </c>
      <c r="J24659">
        <v>661.7</v>
      </c>
      <c r="K24659" s="1" t="s">
        <v>59</v>
      </c>
      <c r="L24659">
        <v>110.28</v>
      </c>
      <c r="M24659" s="1" t="s">
        <v>9</v>
      </c>
      <c r="N24659" s="1" t="s">
        <v>55</v>
      </c>
      <c r="O24659" s="1" t="s">
        <v>11</v>
      </c>
      <c r="P24659" s="1" t="s">
        <v>12</v>
      </c>
      <c r="Q24659" s="1" t="s">
        <v>13</v>
      </c>
      <c r="R24659" s="1" t="s">
        <v>392</v>
      </c>
      <c r="S24659" s="1" t="s">
        <v>410</v>
      </c>
      <c r="T24659" s="1" t="s">
        <v>411</v>
      </c>
      <c r="U24659" s="1" t="s">
        <v>391</v>
      </c>
      <c r="V24659" s="1" t="s">
        <v>369</v>
      </c>
      <c r="W24659">
        <v>139397894</v>
      </c>
      <c r="X24659" s="1" t="s">
        <v>5246</v>
      </c>
      <c r="Y24659" s="1" t="s">
        <v>5234</v>
      </c>
      <c r="Z24659" s="1" t="s">
        <v>5247</v>
      </c>
      <c r="AA24659" s="1" t="s">
        <v>373</v>
      </c>
      <c r="AB24659" s="1" t="s">
        <v>369</v>
      </c>
      <c r="AC24659" s="1" t="s">
        <v>370</v>
      </c>
      <c r="AD24659" s="1" t="s">
        <v>5279</v>
      </c>
      <c r="AE24659">
        <v>500000</v>
      </c>
      <c r="AF24659" s="2">
        <v>43313</v>
      </c>
    </row>
    <row r="24660" spans="1:32" x14ac:dyDescent="0.3">
      <c r="A24660" s="1" t="s">
        <v>1964</v>
      </c>
      <c r="B24660" s="2">
        <v>43334</v>
      </c>
      <c r="C24660">
        <v>458</v>
      </c>
      <c r="D24660">
        <v>167</v>
      </c>
      <c r="E24660">
        <v>287</v>
      </c>
      <c r="F24660">
        <v>4</v>
      </c>
      <c r="G24660">
        <v>6</v>
      </c>
      <c r="H24660">
        <v>44.99</v>
      </c>
      <c r="I24660">
        <v>269.94</v>
      </c>
      <c r="J24660">
        <v>185.6</v>
      </c>
      <c r="K24660" s="1" t="s">
        <v>85</v>
      </c>
      <c r="L24660">
        <v>30.93</v>
      </c>
      <c r="M24660" s="1" t="s">
        <v>9</v>
      </c>
      <c r="N24660" s="1" t="s">
        <v>83</v>
      </c>
      <c r="O24660" s="1" t="s">
        <v>78</v>
      </c>
      <c r="P24660" s="1" t="s">
        <v>12</v>
      </c>
      <c r="Q24660" s="1" t="s">
        <v>13</v>
      </c>
      <c r="R24660" s="1" t="s">
        <v>392</v>
      </c>
      <c r="S24660" s="1" t="s">
        <v>410</v>
      </c>
      <c r="T24660" s="1" t="s">
        <v>411</v>
      </c>
      <c r="U24660" s="1" t="s">
        <v>391</v>
      </c>
      <c r="V24660" s="1" t="s">
        <v>369</v>
      </c>
      <c r="W24660">
        <v>139397894</v>
      </c>
      <c r="X24660" s="1" t="s">
        <v>5246</v>
      </c>
      <c r="Y24660" s="1" t="s">
        <v>5234</v>
      </c>
      <c r="Z24660" s="1" t="s">
        <v>5247</v>
      </c>
      <c r="AA24660" s="1" t="s">
        <v>373</v>
      </c>
      <c r="AB24660" s="1" t="s">
        <v>369</v>
      </c>
      <c r="AC24660" s="1" t="s">
        <v>370</v>
      </c>
      <c r="AD24660" s="1" t="s">
        <v>5279</v>
      </c>
      <c r="AE24660">
        <v>500000</v>
      </c>
      <c r="AF24660" s="2">
        <v>43313</v>
      </c>
    </row>
    <row r="24661" spans="1:32" x14ac:dyDescent="0.3">
      <c r="A24661" s="1" t="s">
        <v>1863</v>
      </c>
      <c r="B24661" s="2">
        <v>43336</v>
      </c>
      <c r="C24661">
        <v>339</v>
      </c>
      <c r="D24661">
        <v>257</v>
      </c>
      <c r="E24661">
        <v>287</v>
      </c>
      <c r="F24661">
        <v>4</v>
      </c>
      <c r="G24661">
        <v>6</v>
      </c>
      <c r="H24661">
        <v>469.79</v>
      </c>
      <c r="I24661">
        <v>2818.74</v>
      </c>
      <c r="J24661">
        <v>2920.24</v>
      </c>
      <c r="K24661" s="1" t="s">
        <v>34</v>
      </c>
      <c r="L24661">
        <v>486.71</v>
      </c>
      <c r="M24661" s="1" t="s">
        <v>9</v>
      </c>
      <c r="N24661" s="1" t="s">
        <v>30</v>
      </c>
      <c r="O24661" s="1" t="s">
        <v>31</v>
      </c>
      <c r="P24661" s="1" t="s">
        <v>12</v>
      </c>
      <c r="Q24661" s="1" t="s">
        <v>13</v>
      </c>
      <c r="R24661" s="1" t="s">
        <v>403</v>
      </c>
      <c r="S24661" s="1" t="s">
        <v>433</v>
      </c>
      <c r="T24661" s="1" t="s">
        <v>434</v>
      </c>
      <c r="U24661" s="1" t="s">
        <v>391</v>
      </c>
      <c r="V24661" s="1" t="s">
        <v>369</v>
      </c>
      <c r="W24661">
        <v>139397894</v>
      </c>
      <c r="X24661" s="1" t="s">
        <v>5246</v>
      </c>
      <c r="Y24661" s="1" t="s">
        <v>5234</v>
      </c>
      <c r="Z24661" s="1" t="s">
        <v>5247</v>
      </c>
      <c r="AA24661" s="1" t="s">
        <v>373</v>
      </c>
      <c r="AB24661" s="1" t="s">
        <v>369</v>
      </c>
      <c r="AC24661" s="1" t="s">
        <v>370</v>
      </c>
      <c r="AD24661" s="1" t="s">
        <v>5279</v>
      </c>
      <c r="AE24661">
        <v>500000</v>
      </c>
      <c r="AF24661" s="2">
        <v>43313</v>
      </c>
    </row>
    <row r="24662" spans="1:32" x14ac:dyDescent="0.3">
      <c r="A24662" s="1" t="s">
        <v>1863</v>
      </c>
      <c r="B24662" s="2">
        <v>43336</v>
      </c>
      <c r="C24662">
        <v>433</v>
      </c>
      <c r="D24662">
        <v>257</v>
      </c>
      <c r="E24662">
        <v>287</v>
      </c>
      <c r="F24662">
        <v>4</v>
      </c>
      <c r="G24662">
        <v>6</v>
      </c>
      <c r="H24662">
        <v>324.45</v>
      </c>
      <c r="I24662">
        <v>1946.7</v>
      </c>
      <c r="J24662">
        <v>1800.71</v>
      </c>
      <c r="K24662" s="1" t="s">
        <v>211</v>
      </c>
      <c r="L24662">
        <v>300.12</v>
      </c>
      <c r="M24662" s="1" t="s">
        <v>185</v>
      </c>
      <c r="N24662" s="1" t="s">
        <v>10</v>
      </c>
      <c r="O24662" s="1" t="s">
        <v>11</v>
      </c>
      <c r="P24662" s="1" t="s">
        <v>186</v>
      </c>
      <c r="Q24662" s="1" t="s">
        <v>12</v>
      </c>
      <c r="R24662" s="1" t="s">
        <v>403</v>
      </c>
      <c r="S24662" s="1" t="s">
        <v>433</v>
      </c>
      <c r="T24662" s="1" t="s">
        <v>434</v>
      </c>
      <c r="U24662" s="1" t="s">
        <v>391</v>
      </c>
      <c r="V24662" s="1" t="s">
        <v>369</v>
      </c>
      <c r="W24662">
        <v>139397894</v>
      </c>
      <c r="X24662" s="1" t="s">
        <v>5246</v>
      </c>
      <c r="Y24662" s="1" t="s">
        <v>5234</v>
      </c>
      <c r="Z24662" s="1" t="s">
        <v>5247</v>
      </c>
      <c r="AA24662" s="1" t="s">
        <v>373</v>
      </c>
      <c r="AB24662" s="1" t="s">
        <v>369</v>
      </c>
      <c r="AC24662" s="1" t="s">
        <v>370</v>
      </c>
      <c r="AD24662" s="1" t="s">
        <v>5279</v>
      </c>
      <c r="AE24662">
        <v>500000</v>
      </c>
      <c r="AF24662" s="2">
        <v>43313</v>
      </c>
    </row>
    <row r="24663" spans="1:32" x14ac:dyDescent="0.3">
      <c r="A24663" s="1" t="s">
        <v>1863</v>
      </c>
      <c r="B24663" s="2">
        <v>43336</v>
      </c>
      <c r="C24663">
        <v>333</v>
      </c>
      <c r="D24663">
        <v>257</v>
      </c>
      <c r="E24663">
        <v>287</v>
      </c>
      <c r="F24663">
        <v>4</v>
      </c>
      <c r="G24663">
        <v>6</v>
      </c>
      <c r="H24663">
        <v>469.79</v>
      </c>
      <c r="I24663">
        <v>2818.74</v>
      </c>
      <c r="J24663">
        <v>2920.24</v>
      </c>
      <c r="K24663" s="1" t="s">
        <v>29</v>
      </c>
      <c r="L24663">
        <v>486.71</v>
      </c>
      <c r="M24663" s="1" t="s">
        <v>9</v>
      </c>
      <c r="N24663" s="1" t="s">
        <v>30</v>
      </c>
      <c r="O24663" s="1" t="s">
        <v>31</v>
      </c>
      <c r="P24663" s="1" t="s">
        <v>12</v>
      </c>
      <c r="Q24663" s="1" t="s">
        <v>13</v>
      </c>
      <c r="R24663" s="1" t="s">
        <v>403</v>
      </c>
      <c r="S24663" s="1" t="s">
        <v>433</v>
      </c>
      <c r="T24663" s="1" t="s">
        <v>434</v>
      </c>
      <c r="U24663" s="1" t="s">
        <v>391</v>
      </c>
      <c r="V24663" s="1" t="s">
        <v>369</v>
      </c>
      <c r="W24663">
        <v>139397894</v>
      </c>
      <c r="X24663" s="1" t="s">
        <v>5246</v>
      </c>
      <c r="Y24663" s="1" t="s">
        <v>5234</v>
      </c>
      <c r="Z24663" s="1" t="s">
        <v>5247</v>
      </c>
      <c r="AA24663" s="1" t="s">
        <v>373</v>
      </c>
      <c r="AB24663" s="1" t="s">
        <v>369</v>
      </c>
      <c r="AC24663" s="1" t="s">
        <v>370</v>
      </c>
      <c r="AD24663" s="1" t="s">
        <v>5279</v>
      </c>
      <c r="AE24663">
        <v>500000</v>
      </c>
      <c r="AF24663" s="2">
        <v>43313</v>
      </c>
    </row>
    <row r="24664" spans="1:32" x14ac:dyDescent="0.3">
      <c r="A24664" s="1" t="s">
        <v>1864</v>
      </c>
      <c r="B24664" s="2">
        <v>43349</v>
      </c>
      <c r="C24664">
        <v>403</v>
      </c>
      <c r="D24664">
        <v>239</v>
      </c>
      <c r="E24664">
        <v>287</v>
      </c>
      <c r="F24664">
        <v>4</v>
      </c>
      <c r="G24664">
        <v>6</v>
      </c>
      <c r="H24664">
        <v>24.29</v>
      </c>
      <c r="I24664">
        <v>145.74</v>
      </c>
      <c r="J24664">
        <v>107.87</v>
      </c>
      <c r="K24664" s="1" t="s">
        <v>205</v>
      </c>
      <c r="L24664">
        <v>17.98</v>
      </c>
      <c r="M24664" s="1" t="s">
        <v>192</v>
      </c>
      <c r="N24664" s="1" t="s">
        <v>202</v>
      </c>
      <c r="O24664" s="1" t="s">
        <v>11</v>
      </c>
      <c r="P24664" s="1" t="s">
        <v>194</v>
      </c>
      <c r="Q24664" s="1" t="s">
        <v>12</v>
      </c>
      <c r="R24664" s="1" t="s">
        <v>403</v>
      </c>
      <c r="S24664" s="1" t="s">
        <v>506</v>
      </c>
      <c r="T24664" s="1" t="s">
        <v>507</v>
      </c>
      <c r="U24664" s="1" t="s">
        <v>391</v>
      </c>
      <c r="V24664" s="1" t="s">
        <v>369</v>
      </c>
      <c r="W24664">
        <v>139397894</v>
      </c>
      <c r="X24664" s="1" t="s">
        <v>5246</v>
      </c>
      <c r="Y24664" s="1" t="s">
        <v>5234</v>
      </c>
      <c r="Z24664" s="1" t="s">
        <v>5247</v>
      </c>
      <c r="AA24664" s="1" t="s">
        <v>373</v>
      </c>
      <c r="AB24664" s="1" t="s">
        <v>369</v>
      </c>
      <c r="AC24664" s="1" t="s">
        <v>370</v>
      </c>
      <c r="AD24664" s="1" t="s">
        <v>5280</v>
      </c>
      <c r="AE24664">
        <v>500000</v>
      </c>
      <c r="AF24664" s="2">
        <v>43344</v>
      </c>
    </row>
    <row r="24665" spans="1:32" x14ac:dyDescent="0.3">
      <c r="A24665" s="1" t="s">
        <v>1864</v>
      </c>
      <c r="B24665" s="2">
        <v>43349</v>
      </c>
      <c r="C24665">
        <v>236</v>
      </c>
      <c r="D24665">
        <v>239</v>
      </c>
      <c r="E24665">
        <v>287</v>
      </c>
      <c r="F24665">
        <v>4</v>
      </c>
      <c r="G24665">
        <v>6</v>
      </c>
      <c r="H24665">
        <v>28.84</v>
      </c>
      <c r="I24665">
        <v>173.04</v>
      </c>
      <c r="J24665">
        <v>174.48</v>
      </c>
      <c r="K24665" s="1" t="s">
        <v>133</v>
      </c>
      <c r="L24665">
        <v>29.08</v>
      </c>
      <c r="M24665" s="1" t="s">
        <v>126</v>
      </c>
      <c r="N24665" s="1" t="s">
        <v>130</v>
      </c>
      <c r="O24665" s="1" t="s">
        <v>78</v>
      </c>
      <c r="P24665" s="1" t="s">
        <v>128</v>
      </c>
      <c r="Q24665" s="1" t="s">
        <v>12</v>
      </c>
      <c r="R24665" s="1" t="s">
        <v>403</v>
      </c>
      <c r="S24665" s="1" t="s">
        <v>506</v>
      </c>
      <c r="T24665" s="1" t="s">
        <v>507</v>
      </c>
      <c r="U24665" s="1" t="s">
        <v>391</v>
      </c>
      <c r="V24665" s="1" t="s">
        <v>369</v>
      </c>
      <c r="W24665">
        <v>139397894</v>
      </c>
      <c r="X24665" s="1" t="s">
        <v>5246</v>
      </c>
      <c r="Y24665" s="1" t="s">
        <v>5234</v>
      </c>
      <c r="Z24665" s="1" t="s">
        <v>5247</v>
      </c>
      <c r="AA24665" s="1" t="s">
        <v>373</v>
      </c>
      <c r="AB24665" s="1" t="s">
        <v>369</v>
      </c>
      <c r="AC24665" s="1" t="s">
        <v>370</v>
      </c>
      <c r="AD24665" s="1" t="s">
        <v>5280</v>
      </c>
      <c r="AE24665">
        <v>500000</v>
      </c>
      <c r="AF24665" s="2">
        <v>43344</v>
      </c>
    </row>
    <row r="24666" spans="1:32" x14ac:dyDescent="0.3">
      <c r="A24666" s="1" t="s">
        <v>1864</v>
      </c>
      <c r="B24666" s="2">
        <v>43349</v>
      </c>
      <c r="C24666">
        <v>466</v>
      </c>
      <c r="D24666">
        <v>239</v>
      </c>
      <c r="E24666">
        <v>287</v>
      </c>
      <c r="F24666">
        <v>4</v>
      </c>
      <c r="G24666">
        <v>6</v>
      </c>
      <c r="H24666">
        <v>14.13</v>
      </c>
      <c r="I24666">
        <v>84.78</v>
      </c>
      <c r="J24666">
        <v>58.28</v>
      </c>
      <c r="K24666" s="1" t="s">
        <v>89</v>
      </c>
      <c r="L24666">
        <v>9.7100000000000009</v>
      </c>
      <c r="M24666" s="1" t="s">
        <v>9</v>
      </c>
      <c r="N24666" s="1" t="s">
        <v>87</v>
      </c>
      <c r="O24666" s="1" t="s">
        <v>78</v>
      </c>
      <c r="P24666" s="1" t="s">
        <v>12</v>
      </c>
      <c r="Q24666" s="1" t="s">
        <v>13</v>
      </c>
      <c r="R24666" s="1" t="s">
        <v>403</v>
      </c>
      <c r="S24666" s="1" t="s">
        <v>506</v>
      </c>
      <c r="T24666" s="1" t="s">
        <v>507</v>
      </c>
      <c r="U24666" s="1" t="s">
        <v>391</v>
      </c>
      <c r="V24666" s="1" t="s">
        <v>369</v>
      </c>
      <c r="W24666">
        <v>139397894</v>
      </c>
      <c r="X24666" s="1" t="s">
        <v>5246</v>
      </c>
      <c r="Y24666" s="1" t="s">
        <v>5234</v>
      </c>
      <c r="Z24666" s="1" t="s">
        <v>5247</v>
      </c>
      <c r="AA24666" s="1" t="s">
        <v>373</v>
      </c>
      <c r="AB24666" s="1" t="s">
        <v>369</v>
      </c>
      <c r="AC24666" s="1" t="s">
        <v>370</v>
      </c>
      <c r="AD24666" s="1" t="s">
        <v>5280</v>
      </c>
      <c r="AE24666">
        <v>500000</v>
      </c>
      <c r="AF24666" s="2">
        <v>43344</v>
      </c>
    </row>
    <row r="24667" spans="1:32" x14ac:dyDescent="0.3">
      <c r="A24667" s="1" t="s">
        <v>1864</v>
      </c>
      <c r="B24667" s="2">
        <v>43349</v>
      </c>
      <c r="C24667">
        <v>343</v>
      </c>
      <c r="D24667">
        <v>239</v>
      </c>
      <c r="E24667">
        <v>287</v>
      </c>
      <c r="F24667">
        <v>4</v>
      </c>
      <c r="G24667">
        <v>6</v>
      </c>
      <c r="H24667">
        <v>469.79</v>
      </c>
      <c r="I24667">
        <v>2818.74</v>
      </c>
      <c r="J24667">
        <v>2920.24</v>
      </c>
      <c r="K24667" s="1" t="s">
        <v>36</v>
      </c>
      <c r="L24667">
        <v>486.71</v>
      </c>
      <c r="M24667" s="1" t="s">
        <v>9</v>
      </c>
      <c r="N24667" s="1" t="s">
        <v>30</v>
      </c>
      <c r="O24667" s="1" t="s">
        <v>31</v>
      </c>
      <c r="P24667" s="1" t="s">
        <v>12</v>
      </c>
      <c r="Q24667" s="1" t="s">
        <v>13</v>
      </c>
      <c r="R24667" s="1" t="s">
        <v>403</v>
      </c>
      <c r="S24667" s="1" t="s">
        <v>506</v>
      </c>
      <c r="T24667" s="1" t="s">
        <v>507</v>
      </c>
      <c r="U24667" s="1" t="s">
        <v>391</v>
      </c>
      <c r="V24667" s="1" t="s">
        <v>369</v>
      </c>
      <c r="W24667">
        <v>139397894</v>
      </c>
      <c r="X24667" s="1" t="s">
        <v>5246</v>
      </c>
      <c r="Y24667" s="1" t="s">
        <v>5234</v>
      </c>
      <c r="Z24667" s="1" t="s">
        <v>5247</v>
      </c>
      <c r="AA24667" s="1" t="s">
        <v>373</v>
      </c>
      <c r="AB24667" s="1" t="s">
        <v>369</v>
      </c>
      <c r="AC24667" s="1" t="s">
        <v>370</v>
      </c>
      <c r="AD24667" s="1" t="s">
        <v>5280</v>
      </c>
      <c r="AE24667">
        <v>500000</v>
      </c>
      <c r="AF24667" s="2">
        <v>43344</v>
      </c>
    </row>
    <row r="24668" spans="1:32" x14ac:dyDescent="0.3">
      <c r="A24668" s="1" t="s">
        <v>1864</v>
      </c>
      <c r="B24668" s="2">
        <v>43349</v>
      </c>
      <c r="C24668">
        <v>286</v>
      </c>
      <c r="D24668">
        <v>239</v>
      </c>
      <c r="E24668">
        <v>287</v>
      </c>
      <c r="F24668">
        <v>4</v>
      </c>
      <c r="G24668">
        <v>6</v>
      </c>
      <c r="H24668">
        <v>183.94</v>
      </c>
      <c r="I24668">
        <v>1103.6400000000001</v>
      </c>
      <c r="J24668">
        <v>1020.86</v>
      </c>
      <c r="K24668" s="1" t="s">
        <v>22</v>
      </c>
      <c r="L24668">
        <v>170.14</v>
      </c>
      <c r="M24668" s="1" t="s">
        <v>9</v>
      </c>
      <c r="N24668" s="1" t="s">
        <v>10</v>
      </c>
      <c r="O24668" s="1" t="s">
        <v>11</v>
      </c>
      <c r="P24668" s="1" t="s">
        <v>12</v>
      </c>
      <c r="Q24668" s="1" t="s">
        <v>13</v>
      </c>
      <c r="R24668" s="1" t="s">
        <v>403</v>
      </c>
      <c r="S24668" s="1" t="s">
        <v>506</v>
      </c>
      <c r="T24668" s="1" t="s">
        <v>507</v>
      </c>
      <c r="U24668" s="1" t="s">
        <v>391</v>
      </c>
      <c r="V24668" s="1" t="s">
        <v>369</v>
      </c>
      <c r="W24668">
        <v>139397894</v>
      </c>
      <c r="X24668" s="1" t="s">
        <v>5246</v>
      </c>
      <c r="Y24668" s="1" t="s">
        <v>5234</v>
      </c>
      <c r="Z24668" s="1" t="s">
        <v>5247</v>
      </c>
      <c r="AA24668" s="1" t="s">
        <v>373</v>
      </c>
      <c r="AB24668" s="1" t="s">
        <v>369</v>
      </c>
      <c r="AC24668" s="1" t="s">
        <v>370</v>
      </c>
      <c r="AD24668" s="1" t="s">
        <v>5280</v>
      </c>
      <c r="AE24668">
        <v>500000</v>
      </c>
      <c r="AF24668" s="2">
        <v>43344</v>
      </c>
    </row>
    <row r="24669" spans="1:32" x14ac:dyDescent="0.3">
      <c r="A24669" s="1" t="s">
        <v>1864</v>
      </c>
      <c r="B24669" s="2">
        <v>43349</v>
      </c>
      <c r="C24669">
        <v>453</v>
      </c>
      <c r="D24669">
        <v>239</v>
      </c>
      <c r="E24669">
        <v>287</v>
      </c>
      <c r="F24669">
        <v>4</v>
      </c>
      <c r="G24669">
        <v>6</v>
      </c>
      <c r="H24669">
        <v>35.99</v>
      </c>
      <c r="I24669">
        <v>215.94</v>
      </c>
      <c r="J24669">
        <v>148.47999999999999</v>
      </c>
      <c r="K24669" s="1" t="s">
        <v>79</v>
      </c>
      <c r="L24669">
        <v>24.75</v>
      </c>
      <c r="M24669" s="1" t="s">
        <v>9</v>
      </c>
      <c r="N24669" s="1" t="s">
        <v>77</v>
      </c>
      <c r="O24669" s="1" t="s">
        <v>78</v>
      </c>
      <c r="P24669" s="1" t="s">
        <v>12</v>
      </c>
      <c r="Q24669" s="1" t="s">
        <v>13</v>
      </c>
      <c r="R24669" s="1" t="s">
        <v>403</v>
      </c>
      <c r="S24669" s="1" t="s">
        <v>506</v>
      </c>
      <c r="T24669" s="1" t="s">
        <v>507</v>
      </c>
      <c r="U24669" s="1" t="s">
        <v>391</v>
      </c>
      <c r="V24669" s="1" t="s">
        <v>369</v>
      </c>
      <c r="W24669">
        <v>139397894</v>
      </c>
      <c r="X24669" s="1" t="s">
        <v>5246</v>
      </c>
      <c r="Y24669" s="1" t="s">
        <v>5234</v>
      </c>
      <c r="Z24669" s="1" t="s">
        <v>5247</v>
      </c>
      <c r="AA24669" s="1" t="s">
        <v>373</v>
      </c>
      <c r="AB24669" s="1" t="s">
        <v>369</v>
      </c>
      <c r="AC24669" s="1" t="s">
        <v>370</v>
      </c>
      <c r="AD24669" s="1" t="s">
        <v>5280</v>
      </c>
      <c r="AE24669">
        <v>500000</v>
      </c>
      <c r="AF24669" s="2">
        <v>43344</v>
      </c>
    </row>
    <row r="24670" spans="1:32" x14ac:dyDescent="0.3">
      <c r="A24670" s="1" t="s">
        <v>1865</v>
      </c>
      <c r="B24670" s="2">
        <v>43350</v>
      </c>
      <c r="C24670">
        <v>460</v>
      </c>
      <c r="D24670">
        <v>23</v>
      </c>
      <c r="E24670">
        <v>287</v>
      </c>
      <c r="F24670">
        <v>4</v>
      </c>
      <c r="G24670">
        <v>6</v>
      </c>
      <c r="H24670">
        <v>53.99</v>
      </c>
      <c r="I24670">
        <v>323.94</v>
      </c>
      <c r="J24670">
        <v>222.73</v>
      </c>
      <c r="K24670" s="1" t="s">
        <v>228</v>
      </c>
      <c r="L24670">
        <v>37.119999999999997</v>
      </c>
      <c r="M24670" s="1" t="s">
        <v>126</v>
      </c>
      <c r="N24670" s="1" t="s">
        <v>227</v>
      </c>
      <c r="O24670" s="1" t="s">
        <v>78</v>
      </c>
      <c r="P24670" s="1" t="s">
        <v>128</v>
      </c>
      <c r="Q24670" s="1" t="s">
        <v>12</v>
      </c>
      <c r="R24670" s="1" t="s">
        <v>388</v>
      </c>
      <c r="S24670" s="1" t="s">
        <v>497</v>
      </c>
      <c r="T24670" s="1" t="s">
        <v>498</v>
      </c>
      <c r="U24670" s="1" t="s">
        <v>391</v>
      </c>
      <c r="V24670" s="1" t="s">
        <v>369</v>
      </c>
      <c r="W24670">
        <v>139397894</v>
      </c>
      <c r="X24670" s="1" t="s">
        <v>5246</v>
      </c>
      <c r="Y24670" s="1" t="s">
        <v>5234</v>
      </c>
      <c r="Z24670" s="1" t="s">
        <v>5247</v>
      </c>
      <c r="AA24670" s="1" t="s">
        <v>373</v>
      </c>
      <c r="AB24670" s="1" t="s">
        <v>369</v>
      </c>
      <c r="AC24670" s="1" t="s">
        <v>370</v>
      </c>
      <c r="AD24670" s="1" t="s">
        <v>5280</v>
      </c>
      <c r="AE24670">
        <v>500000</v>
      </c>
      <c r="AF24670" s="2">
        <v>43344</v>
      </c>
    </row>
    <row r="24671" spans="1:32" x14ac:dyDescent="0.3">
      <c r="A24671" s="1" t="s">
        <v>1867</v>
      </c>
      <c r="B24671" s="2">
        <v>43366</v>
      </c>
      <c r="C24671">
        <v>329</v>
      </c>
      <c r="D24671">
        <v>5</v>
      </c>
      <c r="E24671">
        <v>287</v>
      </c>
      <c r="F24671">
        <v>4</v>
      </c>
      <c r="G24671">
        <v>6</v>
      </c>
      <c r="H24671">
        <v>469.79</v>
      </c>
      <c r="I24671">
        <v>2818.74</v>
      </c>
      <c r="J24671">
        <v>2920.24</v>
      </c>
      <c r="K24671" s="1" t="s">
        <v>171</v>
      </c>
      <c r="L24671">
        <v>486.71</v>
      </c>
      <c r="M24671" s="1" t="s">
        <v>115</v>
      </c>
      <c r="N24671" s="1" t="s">
        <v>30</v>
      </c>
      <c r="O24671" s="1" t="s">
        <v>31</v>
      </c>
      <c r="P24671" s="1" t="s">
        <v>116</v>
      </c>
      <c r="Q24671" s="1" t="s">
        <v>13</v>
      </c>
      <c r="R24671" s="1" t="s">
        <v>388</v>
      </c>
      <c r="S24671" s="1" t="s">
        <v>439</v>
      </c>
      <c r="T24671" s="1" t="s">
        <v>440</v>
      </c>
      <c r="U24671" s="1" t="s">
        <v>391</v>
      </c>
      <c r="V24671" s="1" t="s">
        <v>369</v>
      </c>
      <c r="W24671">
        <v>139397894</v>
      </c>
      <c r="X24671" s="1" t="s">
        <v>5246</v>
      </c>
      <c r="Y24671" s="1" t="s">
        <v>5234</v>
      </c>
      <c r="Z24671" s="1" t="s">
        <v>5247</v>
      </c>
      <c r="AA24671" s="1" t="s">
        <v>373</v>
      </c>
      <c r="AB24671" s="1" t="s">
        <v>369</v>
      </c>
      <c r="AC24671" s="1" t="s">
        <v>370</v>
      </c>
      <c r="AD24671" s="1" t="s">
        <v>5280</v>
      </c>
      <c r="AE24671">
        <v>500000</v>
      </c>
      <c r="AF24671" s="2">
        <v>43344</v>
      </c>
    </row>
    <row r="24672" spans="1:32" x14ac:dyDescent="0.3">
      <c r="A24672" s="1" t="s">
        <v>1867</v>
      </c>
      <c r="B24672" s="2">
        <v>43366</v>
      </c>
      <c r="C24672">
        <v>422</v>
      </c>
      <c r="D24672">
        <v>5</v>
      </c>
      <c r="E24672">
        <v>287</v>
      </c>
      <c r="F24672">
        <v>4</v>
      </c>
      <c r="G24672">
        <v>6</v>
      </c>
      <c r="H24672">
        <v>67.540000000000006</v>
      </c>
      <c r="I24672">
        <v>405.24</v>
      </c>
      <c r="J24672">
        <v>299.87</v>
      </c>
      <c r="K24672" s="1" t="s">
        <v>65</v>
      </c>
      <c r="L24672">
        <v>49.98</v>
      </c>
      <c r="M24672" s="1" t="s">
        <v>9</v>
      </c>
      <c r="N24672" s="1" t="s">
        <v>55</v>
      </c>
      <c r="O24672" s="1" t="s">
        <v>11</v>
      </c>
      <c r="P24672" s="1" t="s">
        <v>12</v>
      </c>
      <c r="Q24672" s="1" t="s">
        <v>13</v>
      </c>
      <c r="R24672" s="1" t="s">
        <v>388</v>
      </c>
      <c r="S24672" s="1" t="s">
        <v>439</v>
      </c>
      <c r="T24672" s="1" t="s">
        <v>440</v>
      </c>
      <c r="U24672" s="1" t="s">
        <v>391</v>
      </c>
      <c r="V24672" s="1" t="s">
        <v>369</v>
      </c>
      <c r="W24672">
        <v>139397894</v>
      </c>
      <c r="X24672" s="1" t="s">
        <v>5246</v>
      </c>
      <c r="Y24672" s="1" t="s">
        <v>5234</v>
      </c>
      <c r="Z24672" s="1" t="s">
        <v>5247</v>
      </c>
      <c r="AA24672" s="1" t="s">
        <v>373</v>
      </c>
      <c r="AB24672" s="1" t="s">
        <v>369</v>
      </c>
      <c r="AC24672" s="1" t="s">
        <v>370</v>
      </c>
      <c r="AD24672" s="1" t="s">
        <v>5280</v>
      </c>
      <c r="AE24672">
        <v>500000</v>
      </c>
      <c r="AF24672" s="2">
        <v>43344</v>
      </c>
    </row>
    <row r="24673" spans="1:32" x14ac:dyDescent="0.3">
      <c r="A24673" s="1" t="s">
        <v>1868</v>
      </c>
      <c r="B24673" s="2">
        <v>43368</v>
      </c>
      <c r="C24673">
        <v>393</v>
      </c>
      <c r="D24673">
        <v>608</v>
      </c>
      <c r="E24673">
        <v>287</v>
      </c>
      <c r="F24673">
        <v>4</v>
      </c>
      <c r="G24673">
        <v>6</v>
      </c>
      <c r="H24673">
        <v>137.69</v>
      </c>
      <c r="I24673">
        <v>826.14</v>
      </c>
      <c r="J24673">
        <v>611.36</v>
      </c>
      <c r="K24673" s="1" t="s">
        <v>196</v>
      </c>
      <c r="L24673">
        <v>101.89</v>
      </c>
      <c r="M24673" s="1" t="s">
        <v>192</v>
      </c>
      <c r="N24673" s="1" t="s">
        <v>193</v>
      </c>
      <c r="O24673" s="1" t="s">
        <v>11</v>
      </c>
      <c r="P24673" s="1" t="s">
        <v>194</v>
      </c>
      <c r="Q24673" s="1" t="s">
        <v>12</v>
      </c>
      <c r="R24673" s="1" t="s">
        <v>403</v>
      </c>
      <c r="S24673" s="1" t="s">
        <v>451</v>
      </c>
      <c r="T24673" s="1" t="s">
        <v>452</v>
      </c>
      <c r="U24673" s="1" t="s">
        <v>391</v>
      </c>
      <c r="V24673" s="1" t="s">
        <v>369</v>
      </c>
      <c r="W24673">
        <v>139397894</v>
      </c>
      <c r="X24673" s="1" t="s">
        <v>5246</v>
      </c>
      <c r="Y24673" s="1" t="s">
        <v>5234</v>
      </c>
      <c r="Z24673" s="1" t="s">
        <v>5247</v>
      </c>
      <c r="AA24673" s="1" t="s">
        <v>373</v>
      </c>
      <c r="AB24673" s="1" t="s">
        <v>369</v>
      </c>
      <c r="AC24673" s="1" t="s">
        <v>370</v>
      </c>
      <c r="AD24673" s="1" t="s">
        <v>5280</v>
      </c>
      <c r="AE24673">
        <v>500000</v>
      </c>
      <c r="AF24673" s="2">
        <v>43344</v>
      </c>
    </row>
    <row r="24674" spans="1:32" x14ac:dyDescent="0.3">
      <c r="A24674" s="1" t="s">
        <v>5070</v>
      </c>
      <c r="B24674" s="2">
        <v>43471</v>
      </c>
      <c r="C24674">
        <v>460</v>
      </c>
      <c r="D24674">
        <v>491</v>
      </c>
      <c r="E24674">
        <v>287</v>
      </c>
      <c r="F24674">
        <v>4</v>
      </c>
      <c r="G24674">
        <v>6</v>
      </c>
      <c r="H24674">
        <v>53.99</v>
      </c>
      <c r="I24674">
        <v>323.94</v>
      </c>
      <c r="J24674">
        <v>222.73</v>
      </c>
      <c r="K24674" s="1" t="s">
        <v>228</v>
      </c>
      <c r="L24674">
        <v>37.119999999999997</v>
      </c>
      <c r="M24674" s="1" t="s">
        <v>126</v>
      </c>
      <c r="N24674" s="1" t="s">
        <v>227</v>
      </c>
      <c r="O24674" s="1" t="s">
        <v>78</v>
      </c>
      <c r="P24674" s="1" t="s">
        <v>128</v>
      </c>
      <c r="Q24674" s="1" t="s">
        <v>12</v>
      </c>
      <c r="R24674" s="1" t="s">
        <v>392</v>
      </c>
      <c r="S24674" s="1" t="s">
        <v>461</v>
      </c>
      <c r="T24674" s="1" t="s">
        <v>460</v>
      </c>
      <c r="U24674" s="1" t="s">
        <v>391</v>
      </c>
      <c r="V24674" s="1" t="s">
        <v>369</v>
      </c>
      <c r="W24674">
        <v>139397894</v>
      </c>
      <c r="X24674" s="1" t="s">
        <v>5246</v>
      </c>
      <c r="Y24674" s="1" t="s">
        <v>5234</v>
      </c>
      <c r="Z24674" s="1" t="s">
        <v>5247</v>
      </c>
      <c r="AA24674" s="1" t="s">
        <v>373</v>
      </c>
      <c r="AB24674" s="1" t="s">
        <v>369</v>
      </c>
      <c r="AC24674" s="1" t="s">
        <v>370</v>
      </c>
      <c r="AD24674" s="1" t="s">
        <v>5323</v>
      </c>
      <c r="AE24674">
        <v>250000</v>
      </c>
      <c r="AF24674" s="2">
        <v>43466</v>
      </c>
    </row>
    <row r="24675" spans="1:32" x14ac:dyDescent="0.3">
      <c r="A24675" s="1" t="s">
        <v>1966</v>
      </c>
      <c r="B24675" s="2">
        <v>43503</v>
      </c>
      <c r="C24675">
        <v>458</v>
      </c>
      <c r="D24675">
        <v>167</v>
      </c>
      <c r="E24675">
        <v>287</v>
      </c>
      <c r="F24675">
        <v>4</v>
      </c>
      <c r="G24675">
        <v>6</v>
      </c>
      <c r="H24675">
        <v>44.99</v>
      </c>
      <c r="I24675">
        <v>269.94</v>
      </c>
      <c r="J24675">
        <v>185.6</v>
      </c>
      <c r="K24675" s="1" t="s">
        <v>85</v>
      </c>
      <c r="L24675">
        <v>30.93</v>
      </c>
      <c r="M24675" s="1" t="s">
        <v>9</v>
      </c>
      <c r="N24675" s="1" t="s">
        <v>83</v>
      </c>
      <c r="O24675" s="1" t="s">
        <v>78</v>
      </c>
      <c r="P24675" s="1" t="s">
        <v>12</v>
      </c>
      <c r="Q24675" s="1" t="s">
        <v>13</v>
      </c>
      <c r="R24675" s="1" t="s">
        <v>392</v>
      </c>
      <c r="S24675" s="1" t="s">
        <v>410</v>
      </c>
      <c r="T24675" s="1" t="s">
        <v>411</v>
      </c>
      <c r="U24675" s="1" t="s">
        <v>391</v>
      </c>
      <c r="V24675" s="1" t="s">
        <v>369</v>
      </c>
      <c r="W24675">
        <v>139397894</v>
      </c>
      <c r="X24675" s="1" t="s">
        <v>5246</v>
      </c>
      <c r="Y24675" s="1" t="s">
        <v>5234</v>
      </c>
      <c r="Z24675" s="1" t="s">
        <v>5247</v>
      </c>
      <c r="AA24675" s="1" t="s">
        <v>373</v>
      </c>
      <c r="AB24675" s="1" t="s">
        <v>369</v>
      </c>
      <c r="AC24675" s="1" t="s">
        <v>370</v>
      </c>
      <c r="AD24675" s="1" t="s">
        <v>5290</v>
      </c>
      <c r="AE24675">
        <v>500000</v>
      </c>
      <c r="AF24675" s="2">
        <v>43497</v>
      </c>
    </row>
    <row r="24676" spans="1:32" x14ac:dyDescent="0.3">
      <c r="A24676" s="1" t="s">
        <v>1880</v>
      </c>
      <c r="B24676" s="2">
        <v>43518</v>
      </c>
      <c r="C24676">
        <v>333</v>
      </c>
      <c r="D24676">
        <v>257</v>
      </c>
      <c r="E24676">
        <v>287</v>
      </c>
      <c r="F24676">
        <v>4</v>
      </c>
      <c r="G24676">
        <v>6</v>
      </c>
      <c r="H24676">
        <v>469.79</v>
      </c>
      <c r="I24676">
        <v>2818.74</v>
      </c>
      <c r="J24676">
        <v>2920.24</v>
      </c>
      <c r="K24676" s="1" t="s">
        <v>29</v>
      </c>
      <c r="L24676">
        <v>486.71</v>
      </c>
      <c r="M24676" s="1" t="s">
        <v>9</v>
      </c>
      <c r="N24676" s="1" t="s">
        <v>30</v>
      </c>
      <c r="O24676" s="1" t="s">
        <v>31</v>
      </c>
      <c r="P24676" s="1" t="s">
        <v>12</v>
      </c>
      <c r="Q24676" s="1" t="s">
        <v>13</v>
      </c>
      <c r="R24676" s="1" t="s">
        <v>403</v>
      </c>
      <c r="S24676" s="1" t="s">
        <v>433</v>
      </c>
      <c r="T24676" s="1" t="s">
        <v>434</v>
      </c>
      <c r="U24676" s="1" t="s">
        <v>391</v>
      </c>
      <c r="V24676" s="1" t="s">
        <v>369</v>
      </c>
      <c r="W24676">
        <v>139397894</v>
      </c>
      <c r="X24676" s="1" t="s">
        <v>5246</v>
      </c>
      <c r="Y24676" s="1" t="s">
        <v>5234</v>
      </c>
      <c r="Z24676" s="1" t="s">
        <v>5247</v>
      </c>
      <c r="AA24676" s="1" t="s">
        <v>373</v>
      </c>
      <c r="AB24676" s="1" t="s">
        <v>369</v>
      </c>
      <c r="AC24676" s="1" t="s">
        <v>370</v>
      </c>
      <c r="AD24676" s="1" t="s">
        <v>5290</v>
      </c>
      <c r="AE24676">
        <v>500000</v>
      </c>
      <c r="AF24676" s="2">
        <v>43497</v>
      </c>
    </row>
    <row r="24677" spans="1:32" x14ac:dyDescent="0.3">
      <c r="A24677" s="1" t="s">
        <v>1880</v>
      </c>
      <c r="B24677" s="2">
        <v>43518</v>
      </c>
      <c r="C24677">
        <v>263</v>
      </c>
      <c r="D24677">
        <v>257</v>
      </c>
      <c r="E24677">
        <v>287</v>
      </c>
      <c r="F24677">
        <v>4</v>
      </c>
      <c r="G24677">
        <v>6</v>
      </c>
      <c r="H24677">
        <v>202.33</v>
      </c>
      <c r="I24677">
        <v>1213.98</v>
      </c>
      <c r="J24677">
        <v>1122.94</v>
      </c>
      <c r="K24677" s="1" t="s">
        <v>139</v>
      </c>
      <c r="L24677">
        <v>187.16</v>
      </c>
      <c r="M24677" s="1" t="s">
        <v>115</v>
      </c>
      <c r="N24677" s="1" t="s">
        <v>10</v>
      </c>
      <c r="O24677" s="1" t="s">
        <v>11</v>
      </c>
      <c r="P24677" s="1" t="s">
        <v>116</v>
      </c>
      <c r="Q24677" s="1" t="s">
        <v>13</v>
      </c>
      <c r="R24677" s="1" t="s">
        <v>403</v>
      </c>
      <c r="S24677" s="1" t="s">
        <v>433</v>
      </c>
      <c r="T24677" s="1" t="s">
        <v>434</v>
      </c>
      <c r="U24677" s="1" t="s">
        <v>391</v>
      </c>
      <c r="V24677" s="1" t="s">
        <v>369</v>
      </c>
      <c r="W24677">
        <v>139397894</v>
      </c>
      <c r="X24677" s="1" t="s">
        <v>5246</v>
      </c>
      <c r="Y24677" s="1" t="s">
        <v>5234</v>
      </c>
      <c r="Z24677" s="1" t="s">
        <v>5247</v>
      </c>
      <c r="AA24677" s="1" t="s">
        <v>373</v>
      </c>
      <c r="AB24677" s="1" t="s">
        <v>369</v>
      </c>
      <c r="AC24677" s="1" t="s">
        <v>370</v>
      </c>
      <c r="AD24677" s="1" t="s">
        <v>5290</v>
      </c>
      <c r="AE24677">
        <v>500000</v>
      </c>
      <c r="AF24677" s="2">
        <v>43497</v>
      </c>
    </row>
    <row r="24678" spans="1:32" x14ac:dyDescent="0.3">
      <c r="A24678" s="1" t="s">
        <v>1880</v>
      </c>
      <c r="B24678" s="2">
        <v>43518</v>
      </c>
      <c r="C24678">
        <v>422</v>
      </c>
      <c r="D24678">
        <v>257</v>
      </c>
      <c r="E24678">
        <v>287</v>
      </c>
      <c r="F24678">
        <v>4</v>
      </c>
      <c r="G24678">
        <v>6</v>
      </c>
      <c r="H24678">
        <v>67.540000000000006</v>
      </c>
      <c r="I24678">
        <v>405.24</v>
      </c>
      <c r="J24678">
        <v>299.87</v>
      </c>
      <c r="K24678" s="1" t="s">
        <v>65</v>
      </c>
      <c r="L24678">
        <v>49.98</v>
      </c>
      <c r="M24678" s="1" t="s">
        <v>9</v>
      </c>
      <c r="N24678" s="1" t="s">
        <v>55</v>
      </c>
      <c r="O24678" s="1" t="s">
        <v>11</v>
      </c>
      <c r="P24678" s="1" t="s">
        <v>12</v>
      </c>
      <c r="Q24678" s="1" t="s">
        <v>13</v>
      </c>
      <c r="R24678" s="1" t="s">
        <v>403</v>
      </c>
      <c r="S24678" s="1" t="s">
        <v>433</v>
      </c>
      <c r="T24678" s="1" t="s">
        <v>434</v>
      </c>
      <c r="U24678" s="1" t="s">
        <v>391</v>
      </c>
      <c r="V24678" s="1" t="s">
        <v>369</v>
      </c>
      <c r="W24678">
        <v>139397894</v>
      </c>
      <c r="X24678" s="1" t="s">
        <v>5246</v>
      </c>
      <c r="Y24678" s="1" t="s">
        <v>5234</v>
      </c>
      <c r="Z24678" s="1" t="s">
        <v>5247</v>
      </c>
      <c r="AA24678" s="1" t="s">
        <v>373</v>
      </c>
      <c r="AB24678" s="1" t="s">
        <v>369</v>
      </c>
      <c r="AC24678" s="1" t="s">
        <v>370</v>
      </c>
      <c r="AD24678" s="1" t="s">
        <v>5290</v>
      </c>
      <c r="AE24678">
        <v>500000</v>
      </c>
      <c r="AF24678" s="2">
        <v>43497</v>
      </c>
    </row>
    <row r="24679" spans="1:32" x14ac:dyDescent="0.3">
      <c r="A24679" s="1" t="s">
        <v>1882</v>
      </c>
      <c r="B24679" s="2">
        <v>43540</v>
      </c>
      <c r="C24679">
        <v>368</v>
      </c>
      <c r="D24679">
        <v>239</v>
      </c>
      <c r="E24679">
        <v>287</v>
      </c>
      <c r="F24679">
        <v>4</v>
      </c>
      <c r="G24679">
        <v>6</v>
      </c>
      <c r="H24679">
        <v>1466.01</v>
      </c>
      <c r="I24679">
        <v>8796.06</v>
      </c>
      <c r="J24679">
        <v>9112.7199999999993</v>
      </c>
      <c r="K24679" s="1" t="s">
        <v>180</v>
      </c>
      <c r="L24679">
        <v>1518.79</v>
      </c>
      <c r="M24679" s="1" t="s">
        <v>115</v>
      </c>
      <c r="N24679" s="1" t="s">
        <v>30</v>
      </c>
      <c r="O24679" s="1" t="s">
        <v>31</v>
      </c>
      <c r="P24679" s="1" t="s">
        <v>116</v>
      </c>
      <c r="Q24679" s="1" t="s">
        <v>13</v>
      </c>
      <c r="R24679" s="1" t="s">
        <v>403</v>
      </c>
      <c r="S24679" s="1" t="s">
        <v>506</v>
      </c>
      <c r="T24679" s="1" t="s">
        <v>507</v>
      </c>
      <c r="U24679" s="1" t="s">
        <v>391</v>
      </c>
      <c r="V24679" s="1" t="s">
        <v>369</v>
      </c>
      <c r="W24679">
        <v>139397894</v>
      </c>
      <c r="X24679" s="1" t="s">
        <v>5246</v>
      </c>
      <c r="Y24679" s="1" t="s">
        <v>5234</v>
      </c>
      <c r="Z24679" s="1" t="s">
        <v>5247</v>
      </c>
      <c r="AA24679" s="1" t="s">
        <v>373</v>
      </c>
      <c r="AB24679" s="1" t="s">
        <v>369</v>
      </c>
      <c r="AC24679" s="1" t="s">
        <v>370</v>
      </c>
      <c r="AD24679" s="1" t="s">
        <v>5286</v>
      </c>
      <c r="AE24679">
        <v>500000</v>
      </c>
      <c r="AF24679" s="2">
        <v>43525</v>
      </c>
    </row>
    <row r="24680" spans="1:32" x14ac:dyDescent="0.3">
      <c r="A24680" s="1" t="s">
        <v>1882</v>
      </c>
      <c r="B24680" s="2">
        <v>43540</v>
      </c>
      <c r="C24680">
        <v>216</v>
      </c>
      <c r="D24680">
        <v>239</v>
      </c>
      <c r="E24680">
        <v>287</v>
      </c>
      <c r="F24680">
        <v>4</v>
      </c>
      <c r="G24680">
        <v>6</v>
      </c>
      <c r="H24680">
        <v>20.190000000000001</v>
      </c>
      <c r="I24680">
        <v>121.14</v>
      </c>
      <c r="J24680">
        <v>83.27</v>
      </c>
      <c r="K24680" s="1" t="s">
        <v>14</v>
      </c>
      <c r="L24680">
        <v>13.88</v>
      </c>
      <c r="M24680" s="1" t="s">
        <v>9</v>
      </c>
      <c r="N24680" s="1" t="s">
        <v>15</v>
      </c>
      <c r="O24680" s="1" t="s">
        <v>16</v>
      </c>
      <c r="P24680" s="1" t="s">
        <v>12</v>
      </c>
      <c r="Q24680" s="1" t="s">
        <v>13</v>
      </c>
      <c r="R24680" s="1" t="s">
        <v>403</v>
      </c>
      <c r="S24680" s="1" t="s">
        <v>506</v>
      </c>
      <c r="T24680" s="1" t="s">
        <v>507</v>
      </c>
      <c r="U24680" s="1" t="s">
        <v>391</v>
      </c>
      <c r="V24680" s="1" t="s">
        <v>369</v>
      </c>
      <c r="W24680">
        <v>139397894</v>
      </c>
      <c r="X24680" s="1" t="s">
        <v>5246</v>
      </c>
      <c r="Y24680" s="1" t="s">
        <v>5234</v>
      </c>
      <c r="Z24680" s="1" t="s">
        <v>5247</v>
      </c>
      <c r="AA24680" s="1" t="s">
        <v>373</v>
      </c>
      <c r="AB24680" s="1" t="s">
        <v>369</v>
      </c>
      <c r="AC24680" s="1" t="s">
        <v>370</v>
      </c>
      <c r="AD24680" s="1" t="s">
        <v>5286</v>
      </c>
      <c r="AE24680">
        <v>500000</v>
      </c>
      <c r="AF24680" s="2">
        <v>43525</v>
      </c>
    </row>
    <row r="24681" spans="1:32" x14ac:dyDescent="0.3">
      <c r="A24681" s="1" t="s">
        <v>1883</v>
      </c>
      <c r="B24681" s="2">
        <v>43551</v>
      </c>
      <c r="C24681">
        <v>367</v>
      </c>
      <c r="D24681">
        <v>648</v>
      </c>
      <c r="E24681">
        <v>287</v>
      </c>
      <c r="F24681">
        <v>4</v>
      </c>
      <c r="G24681">
        <v>6</v>
      </c>
      <c r="H24681">
        <v>647.99</v>
      </c>
      <c r="I24681">
        <v>3887.94</v>
      </c>
      <c r="J24681">
        <v>3590.61</v>
      </c>
      <c r="K24681" s="1" t="s">
        <v>48</v>
      </c>
      <c r="L24681">
        <v>598.44000000000005</v>
      </c>
      <c r="M24681" s="1" t="s">
        <v>9</v>
      </c>
      <c r="N24681" s="1" t="s">
        <v>38</v>
      </c>
      <c r="O24681" s="1" t="s">
        <v>31</v>
      </c>
      <c r="P24681" s="1" t="s">
        <v>12</v>
      </c>
      <c r="Q24681" s="1" t="s">
        <v>13</v>
      </c>
      <c r="R24681" s="1" t="s">
        <v>392</v>
      </c>
      <c r="S24681" s="1" t="s">
        <v>430</v>
      </c>
      <c r="T24681" s="1" t="s">
        <v>428</v>
      </c>
      <c r="U24681" s="1" t="s">
        <v>391</v>
      </c>
      <c r="V24681" s="1" t="s">
        <v>369</v>
      </c>
      <c r="W24681">
        <v>139397894</v>
      </c>
      <c r="X24681" s="1" t="s">
        <v>5246</v>
      </c>
      <c r="Y24681" s="1" t="s">
        <v>5234</v>
      </c>
      <c r="Z24681" s="1" t="s">
        <v>5247</v>
      </c>
      <c r="AA24681" s="1" t="s">
        <v>373</v>
      </c>
      <c r="AB24681" s="1" t="s">
        <v>369</v>
      </c>
      <c r="AC24681" s="1" t="s">
        <v>370</v>
      </c>
      <c r="AD24681" s="1" t="s">
        <v>5286</v>
      </c>
      <c r="AE24681">
        <v>500000</v>
      </c>
      <c r="AF24681" s="2">
        <v>43525</v>
      </c>
    </row>
    <row r="24682" spans="1:32" x14ac:dyDescent="0.3">
      <c r="A24682" s="1" t="s">
        <v>1885</v>
      </c>
      <c r="B24682" s="2">
        <v>43553</v>
      </c>
      <c r="C24682">
        <v>470</v>
      </c>
      <c r="D24682">
        <v>608</v>
      </c>
      <c r="E24682">
        <v>287</v>
      </c>
      <c r="F24682">
        <v>4</v>
      </c>
      <c r="G24682">
        <v>6</v>
      </c>
      <c r="H24682">
        <v>22.79</v>
      </c>
      <c r="I24682">
        <v>136.74</v>
      </c>
      <c r="J24682">
        <v>94.03</v>
      </c>
      <c r="K24682" s="1" t="s">
        <v>92</v>
      </c>
      <c r="L24682">
        <v>15.67</v>
      </c>
      <c r="M24682" s="1" t="s">
        <v>9</v>
      </c>
      <c r="N24682" s="1" t="s">
        <v>87</v>
      </c>
      <c r="O24682" s="1" t="s">
        <v>78</v>
      </c>
      <c r="P24682" s="1" t="s">
        <v>12</v>
      </c>
      <c r="Q24682" s="1" t="s">
        <v>13</v>
      </c>
      <c r="R24682" s="1" t="s">
        <v>403</v>
      </c>
      <c r="S24682" s="1" t="s">
        <v>451</v>
      </c>
      <c r="T24682" s="1" t="s">
        <v>452</v>
      </c>
      <c r="U24682" s="1" t="s">
        <v>391</v>
      </c>
      <c r="V24682" s="1" t="s">
        <v>369</v>
      </c>
      <c r="W24682">
        <v>139397894</v>
      </c>
      <c r="X24682" s="1" t="s">
        <v>5246</v>
      </c>
      <c r="Y24682" s="1" t="s">
        <v>5234</v>
      </c>
      <c r="Z24682" s="1" t="s">
        <v>5247</v>
      </c>
      <c r="AA24682" s="1" t="s">
        <v>373</v>
      </c>
      <c r="AB24682" s="1" t="s">
        <v>369</v>
      </c>
      <c r="AC24682" s="1" t="s">
        <v>370</v>
      </c>
      <c r="AD24682" s="1" t="s">
        <v>5286</v>
      </c>
      <c r="AE24682">
        <v>500000</v>
      </c>
      <c r="AF24682" s="2">
        <v>43525</v>
      </c>
    </row>
    <row r="24683" spans="1:32" x14ac:dyDescent="0.3">
      <c r="A24683" s="1" t="s">
        <v>1885</v>
      </c>
      <c r="B24683" s="2">
        <v>43553</v>
      </c>
      <c r="C24683">
        <v>308</v>
      </c>
      <c r="D24683">
        <v>608</v>
      </c>
      <c r="E24683">
        <v>287</v>
      </c>
      <c r="F24683">
        <v>4</v>
      </c>
      <c r="G24683">
        <v>6</v>
      </c>
      <c r="H24683">
        <v>744.27</v>
      </c>
      <c r="I24683">
        <v>4465.62</v>
      </c>
      <c r="J24683">
        <v>3965.49</v>
      </c>
      <c r="K24683" s="1" t="s">
        <v>156</v>
      </c>
      <c r="L24683">
        <v>660.91</v>
      </c>
      <c r="M24683" s="1" t="s">
        <v>151</v>
      </c>
      <c r="N24683" s="1" t="s">
        <v>24</v>
      </c>
      <c r="O24683" s="1" t="s">
        <v>11</v>
      </c>
      <c r="P24683" s="1" t="s">
        <v>152</v>
      </c>
      <c r="Q24683" s="1" t="s">
        <v>12</v>
      </c>
      <c r="R24683" s="1" t="s">
        <v>403</v>
      </c>
      <c r="S24683" s="1" t="s">
        <v>451</v>
      </c>
      <c r="T24683" s="1" t="s">
        <v>452</v>
      </c>
      <c r="U24683" s="1" t="s">
        <v>391</v>
      </c>
      <c r="V24683" s="1" t="s">
        <v>369</v>
      </c>
      <c r="W24683">
        <v>139397894</v>
      </c>
      <c r="X24683" s="1" t="s">
        <v>5246</v>
      </c>
      <c r="Y24683" s="1" t="s">
        <v>5234</v>
      </c>
      <c r="Z24683" s="1" t="s">
        <v>5247</v>
      </c>
      <c r="AA24683" s="1" t="s">
        <v>373</v>
      </c>
      <c r="AB24683" s="1" t="s">
        <v>369</v>
      </c>
      <c r="AC24683" s="1" t="s">
        <v>370</v>
      </c>
      <c r="AD24683" s="1" t="s">
        <v>5286</v>
      </c>
      <c r="AE24683">
        <v>500000</v>
      </c>
      <c r="AF24683" s="2">
        <v>43525</v>
      </c>
    </row>
    <row r="24684" spans="1:32" x14ac:dyDescent="0.3">
      <c r="A24684" s="1" t="s">
        <v>1885</v>
      </c>
      <c r="B24684" s="2">
        <v>43553</v>
      </c>
      <c r="C24684">
        <v>395</v>
      </c>
      <c r="D24684">
        <v>608</v>
      </c>
      <c r="E24684">
        <v>287</v>
      </c>
      <c r="F24684">
        <v>4</v>
      </c>
      <c r="G24684">
        <v>6</v>
      </c>
      <c r="H24684">
        <v>61.37</v>
      </c>
      <c r="I24684">
        <v>368.22</v>
      </c>
      <c r="J24684">
        <v>272.5</v>
      </c>
      <c r="K24684" s="1" t="s">
        <v>199</v>
      </c>
      <c r="L24684">
        <v>45.42</v>
      </c>
      <c r="M24684" s="1" t="s">
        <v>192</v>
      </c>
      <c r="N24684" s="1" t="s">
        <v>198</v>
      </c>
      <c r="O24684" s="1" t="s">
        <v>11</v>
      </c>
      <c r="P24684" s="1" t="s">
        <v>194</v>
      </c>
      <c r="Q24684" s="1" t="s">
        <v>12</v>
      </c>
      <c r="R24684" s="1" t="s">
        <v>403</v>
      </c>
      <c r="S24684" s="1" t="s">
        <v>451</v>
      </c>
      <c r="T24684" s="1" t="s">
        <v>452</v>
      </c>
      <c r="U24684" s="1" t="s">
        <v>391</v>
      </c>
      <c r="V24684" s="1" t="s">
        <v>369</v>
      </c>
      <c r="W24684">
        <v>139397894</v>
      </c>
      <c r="X24684" s="1" t="s">
        <v>5246</v>
      </c>
      <c r="Y24684" s="1" t="s">
        <v>5234</v>
      </c>
      <c r="Z24684" s="1" t="s">
        <v>5247</v>
      </c>
      <c r="AA24684" s="1" t="s">
        <v>373</v>
      </c>
      <c r="AB24684" s="1" t="s">
        <v>369</v>
      </c>
      <c r="AC24684" s="1" t="s">
        <v>370</v>
      </c>
      <c r="AD24684" s="1" t="s">
        <v>5286</v>
      </c>
      <c r="AE24684">
        <v>500000</v>
      </c>
      <c r="AF24684" s="2">
        <v>43525</v>
      </c>
    </row>
    <row r="24685" spans="1:32" x14ac:dyDescent="0.3">
      <c r="A24685" s="1" t="s">
        <v>1960</v>
      </c>
      <c r="B24685" s="2">
        <v>43564</v>
      </c>
      <c r="C24685">
        <v>233</v>
      </c>
      <c r="D24685">
        <v>203</v>
      </c>
      <c r="E24685">
        <v>287</v>
      </c>
      <c r="F24685">
        <v>4</v>
      </c>
      <c r="G24685">
        <v>6</v>
      </c>
      <c r="H24685">
        <v>28.84</v>
      </c>
      <c r="I24685">
        <v>173.04</v>
      </c>
      <c r="J24685">
        <v>174.48</v>
      </c>
      <c r="K24685" s="1" t="s">
        <v>132</v>
      </c>
      <c r="L24685">
        <v>29.08</v>
      </c>
      <c r="M24685" s="1" t="s">
        <v>126</v>
      </c>
      <c r="N24685" s="1" t="s">
        <v>130</v>
      </c>
      <c r="O24685" s="1" t="s">
        <v>78</v>
      </c>
      <c r="P24685" s="1" t="s">
        <v>128</v>
      </c>
      <c r="Q24685" s="1" t="s">
        <v>12</v>
      </c>
      <c r="R24685" s="1" t="s">
        <v>392</v>
      </c>
      <c r="S24685" s="1" t="s">
        <v>462</v>
      </c>
      <c r="T24685" s="1" t="s">
        <v>463</v>
      </c>
      <c r="U24685" s="1" t="s">
        <v>391</v>
      </c>
      <c r="V24685" s="1" t="s">
        <v>369</v>
      </c>
      <c r="W24685">
        <v>139397894</v>
      </c>
      <c r="X24685" s="1" t="s">
        <v>5246</v>
      </c>
      <c r="Y24685" s="1" t="s">
        <v>5234</v>
      </c>
      <c r="Z24685" s="1" t="s">
        <v>5247</v>
      </c>
      <c r="AA24685" s="1" t="s">
        <v>373</v>
      </c>
      <c r="AB24685" s="1" t="s">
        <v>369</v>
      </c>
      <c r="AC24685" s="1" t="s">
        <v>370</v>
      </c>
      <c r="AD24685" s="1" t="s">
        <v>5322</v>
      </c>
      <c r="AE24685">
        <v>300000</v>
      </c>
      <c r="AF24685" s="2">
        <v>43556</v>
      </c>
    </row>
    <row r="24686" spans="1:32" x14ac:dyDescent="0.3">
      <c r="A24686" s="1" t="s">
        <v>1967</v>
      </c>
      <c r="B24686" s="2">
        <v>43601</v>
      </c>
      <c r="C24686">
        <v>339</v>
      </c>
      <c r="D24686">
        <v>167</v>
      </c>
      <c r="E24686">
        <v>287</v>
      </c>
      <c r="F24686">
        <v>4</v>
      </c>
      <c r="G24686">
        <v>6</v>
      </c>
      <c r="H24686">
        <v>469.79</v>
      </c>
      <c r="I24686">
        <v>2818.74</v>
      </c>
      <c r="J24686">
        <v>2920.24</v>
      </c>
      <c r="K24686" s="1" t="s">
        <v>34</v>
      </c>
      <c r="L24686">
        <v>486.71</v>
      </c>
      <c r="M24686" s="1" t="s">
        <v>9</v>
      </c>
      <c r="N24686" s="1" t="s">
        <v>30</v>
      </c>
      <c r="O24686" s="1" t="s">
        <v>31</v>
      </c>
      <c r="P24686" s="1" t="s">
        <v>12</v>
      </c>
      <c r="Q24686" s="1" t="s">
        <v>13</v>
      </c>
      <c r="R24686" s="1" t="s">
        <v>392</v>
      </c>
      <c r="S24686" s="1" t="s">
        <v>410</v>
      </c>
      <c r="T24686" s="1" t="s">
        <v>411</v>
      </c>
      <c r="U24686" s="1" t="s">
        <v>391</v>
      </c>
      <c r="V24686" s="1" t="s">
        <v>369</v>
      </c>
      <c r="W24686">
        <v>139397894</v>
      </c>
      <c r="X24686" s="1" t="s">
        <v>5246</v>
      </c>
      <c r="Y24686" s="1" t="s">
        <v>5234</v>
      </c>
      <c r="Z24686" s="1" t="s">
        <v>5247</v>
      </c>
      <c r="AA24686" s="1" t="s">
        <v>373</v>
      </c>
      <c r="AB24686" s="1" t="s">
        <v>369</v>
      </c>
      <c r="AC24686" s="1" t="s">
        <v>370</v>
      </c>
      <c r="AD24686" s="1" t="s">
        <v>5294</v>
      </c>
      <c r="AE24686">
        <v>750000</v>
      </c>
      <c r="AF24686" s="2">
        <v>43586</v>
      </c>
    </row>
    <row r="24687" spans="1:32" x14ac:dyDescent="0.3">
      <c r="A24687" s="1" t="s">
        <v>1967</v>
      </c>
      <c r="B24687" s="2">
        <v>43601</v>
      </c>
      <c r="C24687">
        <v>456</v>
      </c>
      <c r="D24687">
        <v>167</v>
      </c>
      <c r="E24687">
        <v>287</v>
      </c>
      <c r="F24687">
        <v>4</v>
      </c>
      <c r="G24687">
        <v>6</v>
      </c>
      <c r="H24687">
        <v>44.99</v>
      </c>
      <c r="I24687">
        <v>269.94</v>
      </c>
      <c r="J24687">
        <v>185.6</v>
      </c>
      <c r="K24687" s="1" t="s">
        <v>82</v>
      </c>
      <c r="L24687">
        <v>30.93</v>
      </c>
      <c r="M24687" s="1" t="s">
        <v>9</v>
      </c>
      <c r="N24687" s="1" t="s">
        <v>83</v>
      </c>
      <c r="O24687" s="1" t="s">
        <v>78</v>
      </c>
      <c r="P24687" s="1" t="s">
        <v>12</v>
      </c>
      <c r="Q24687" s="1" t="s">
        <v>13</v>
      </c>
      <c r="R24687" s="1" t="s">
        <v>392</v>
      </c>
      <c r="S24687" s="1" t="s">
        <v>410</v>
      </c>
      <c r="T24687" s="1" t="s">
        <v>411</v>
      </c>
      <c r="U24687" s="1" t="s">
        <v>391</v>
      </c>
      <c r="V24687" s="1" t="s">
        <v>369</v>
      </c>
      <c r="W24687">
        <v>139397894</v>
      </c>
      <c r="X24687" s="1" t="s">
        <v>5246</v>
      </c>
      <c r="Y24687" s="1" t="s">
        <v>5234</v>
      </c>
      <c r="Z24687" s="1" t="s">
        <v>5247</v>
      </c>
      <c r="AA24687" s="1" t="s">
        <v>373</v>
      </c>
      <c r="AB24687" s="1" t="s">
        <v>369</v>
      </c>
      <c r="AC24687" s="1" t="s">
        <v>370</v>
      </c>
      <c r="AD24687" s="1" t="s">
        <v>5294</v>
      </c>
      <c r="AE24687">
        <v>750000</v>
      </c>
      <c r="AF24687" s="2">
        <v>43586</v>
      </c>
    </row>
    <row r="24688" spans="1:32" x14ac:dyDescent="0.3">
      <c r="A24688" s="1" t="s">
        <v>1967</v>
      </c>
      <c r="B24688" s="2">
        <v>43601</v>
      </c>
      <c r="C24688">
        <v>433</v>
      </c>
      <c r="D24688">
        <v>167</v>
      </c>
      <c r="E24688">
        <v>287</v>
      </c>
      <c r="F24688">
        <v>4</v>
      </c>
      <c r="G24688">
        <v>6</v>
      </c>
      <c r="H24688">
        <v>324.45</v>
      </c>
      <c r="I24688">
        <v>1946.7</v>
      </c>
      <c r="J24688">
        <v>1800.71</v>
      </c>
      <c r="K24688" s="1" t="s">
        <v>211</v>
      </c>
      <c r="L24688">
        <v>300.12</v>
      </c>
      <c r="M24688" s="1" t="s">
        <v>185</v>
      </c>
      <c r="N24688" s="1" t="s">
        <v>10</v>
      </c>
      <c r="O24688" s="1" t="s">
        <v>11</v>
      </c>
      <c r="P24688" s="1" t="s">
        <v>186</v>
      </c>
      <c r="Q24688" s="1" t="s">
        <v>12</v>
      </c>
      <c r="R24688" s="1" t="s">
        <v>392</v>
      </c>
      <c r="S24688" s="1" t="s">
        <v>410</v>
      </c>
      <c r="T24688" s="1" t="s">
        <v>411</v>
      </c>
      <c r="U24688" s="1" t="s">
        <v>391</v>
      </c>
      <c r="V24688" s="1" t="s">
        <v>369</v>
      </c>
      <c r="W24688">
        <v>139397894</v>
      </c>
      <c r="X24688" s="1" t="s">
        <v>5246</v>
      </c>
      <c r="Y24688" s="1" t="s">
        <v>5234</v>
      </c>
      <c r="Z24688" s="1" t="s">
        <v>5247</v>
      </c>
      <c r="AA24688" s="1" t="s">
        <v>373</v>
      </c>
      <c r="AB24688" s="1" t="s">
        <v>369</v>
      </c>
      <c r="AC24688" s="1" t="s">
        <v>370</v>
      </c>
      <c r="AD24688" s="1" t="s">
        <v>5294</v>
      </c>
      <c r="AE24688">
        <v>750000</v>
      </c>
      <c r="AF24688" s="2">
        <v>43586</v>
      </c>
    </row>
    <row r="24689" spans="1:32" x14ac:dyDescent="0.3">
      <c r="A24689" s="1" t="s">
        <v>1889</v>
      </c>
      <c r="B24689" s="2">
        <v>43612</v>
      </c>
      <c r="C24689">
        <v>389</v>
      </c>
      <c r="D24689">
        <v>257</v>
      </c>
      <c r="E24689">
        <v>287</v>
      </c>
      <c r="F24689">
        <v>4</v>
      </c>
      <c r="G24689">
        <v>6</v>
      </c>
      <c r="H24689">
        <v>600.26</v>
      </c>
      <c r="I24689">
        <v>3601.56</v>
      </c>
      <c r="J24689">
        <v>3633.9</v>
      </c>
      <c r="K24689" s="1" t="s">
        <v>190</v>
      </c>
      <c r="L24689">
        <v>605.65</v>
      </c>
      <c r="M24689" s="1" t="s">
        <v>185</v>
      </c>
      <c r="N24689" s="1" t="s">
        <v>30</v>
      </c>
      <c r="O24689" s="1" t="s">
        <v>31</v>
      </c>
      <c r="P24689" s="1" t="s">
        <v>186</v>
      </c>
      <c r="Q24689" s="1" t="s">
        <v>12</v>
      </c>
      <c r="R24689" s="1" t="s">
        <v>403</v>
      </c>
      <c r="S24689" s="1" t="s">
        <v>433</v>
      </c>
      <c r="T24689" s="1" t="s">
        <v>434</v>
      </c>
      <c r="U24689" s="1" t="s">
        <v>391</v>
      </c>
      <c r="V24689" s="1" t="s">
        <v>369</v>
      </c>
      <c r="W24689">
        <v>139397894</v>
      </c>
      <c r="X24689" s="1" t="s">
        <v>5246</v>
      </c>
      <c r="Y24689" s="1" t="s">
        <v>5234</v>
      </c>
      <c r="Z24689" s="1" t="s">
        <v>5247</v>
      </c>
      <c r="AA24689" s="1" t="s">
        <v>373</v>
      </c>
      <c r="AB24689" s="1" t="s">
        <v>369</v>
      </c>
      <c r="AC24689" s="1" t="s">
        <v>370</v>
      </c>
      <c r="AD24689" s="1" t="s">
        <v>5294</v>
      </c>
      <c r="AE24689">
        <v>750000</v>
      </c>
      <c r="AF24689" s="2">
        <v>43586</v>
      </c>
    </row>
    <row r="24690" spans="1:32" x14ac:dyDescent="0.3">
      <c r="A24690" s="1" t="s">
        <v>1890</v>
      </c>
      <c r="B24690" s="2">
        <v>43621</v>
      </c>
      <c r="C24690">
        <v>224</v>
      </c>
      <c r="D24690">
        <v>239</v>
      </c>
      <c r="E24690">
        <v>287</v>
      </c>
      <c r="F24690">
        <v>4</v>
      </c>
      <c r="G24690">
        <v>6</v>
      </c>
      <c r="H24690">
        <v>5.19</v>
      </c>
      <c r="I24690">
        <v>31.14</v>
      </c>
      <c r="J24690">
        <v>31.38</v>
      </c>
      <c r="K24690" s="1" t="s">
        <v>125</v>
      </c>
      <c r="L24690">
        <v>5.23</v>
      </c>
      <c r="M24690" s="1" t="s">
        <v>126</v>
      </c>
      <c r="N24690" s="1" t="s">
        <v>127</v>
      </c>
      <c r="O24690" s="1" t="s">
        <v>78</v>
      </c>
      <c r="P24690" s="1" t="s">
        <v>128</v>
      </c>
      <c r="Q24690" s="1" t="s">
        <v>12</v>
      </c>
      <c r="R24690" s="1" t="s">
        <v>403</v>
      </c>
      <c r="S24690" s="1" t="s">
        <v>506</v>
      </c>
      <c r="T24690" s="1" t="s">
        <v>507</v>
      </c>
      <c r="U24690" s="1" t="s">
        <v>391</v>
      </c>
      <c r="V24690" s="1" t="s">
        <v>369</v>
      </c>
      <c r="W24690">
        <v>139397894</v>
      </c>
      <c r="X24690" s="1" t="s">
        <v>5246</v>
      </c>
      <c r="Y24690" s="1" t="s">
        <v>5234</v>
      </c>
      <c r="Z24690" s="1" t="s">
        <v>5247</v>
      </c>
      <c r="AA24690" s="1" t="s">
        <v>373</v>
      </c>
      <c r="AB24690" s="1" t="s">
        <v>369</v>
      </c>
      <c r="AC24690" s="1" t="s">
        <v>370</v>
      </c>
      <c r="AD24690" s="1" t="s">
        <v>5324</v>
      </c>
      <c r="AE24690">
        <v>650000</v>
      </c>
      <c r="AF24690" s="2">
        <v>43617</v>
      </c>
    </row>
    <row r="24691" spans="1:32" x14ac:dyDescent="0.3">
      <c r="A24691" s="1" t="s">
        <v>1890</v>
      </c>
      <c r="B24691" s="2">
        <v>43621</v>
      </c>
      <c r="C24691">
        <v>375</v>
      </c>
      <c r="D24691">
        <v>239</v>
      </c>
      <c r="E24691">
        <v>287</v>
      </c>
      <c r="F24691">
        <v>4</v>
      </c>
      <c r="G24691">
        <v>6</v>
      </c>
      <c r="H24691">
        <v>1308.94</v>
      </c>
      <c r="I24691">
        <v>7853.64</v>
      </c>
      <c r="J24691">
        <v>7924.1</v>
      </c>
      <c r="K24691" s="1" t="s">
        <v>50</v>
      </c>
      <c r="L24691">
        <v>1320.68</v>
      </c>
      <c r="M24691" s="1" t="s">
        <v>9</v>
      </c>
      <c r="N24691" s="1" t="s">
        <v>30</v>
      </c>
      <c r="O24691" s="1" t="s">
        <v>31</v>
      </c>
      <c r="P24691" s="1" t="s">
        <v>12</v>
      </c>
      <c r="Q24691" s="1" t="s">
        <v>13</v>
      </c>
      <c r="R24691" s="1" t="s">
        <v>403</v>
      </c>
      <c r="S24691" s="1" t="s">
        <v>506</v>
      </c>
      <c r="T24691" s="1" t="s">
        <v>507</v>
      </c>
      <c r="U24691" s="1" t="s">
        <v>391</v>
      </c>
      <c r="V24691" s="1" t="s">
        <v>369</v>
      </c>
      <c r="W24691">
        <v>139397894</v>
      </c>
      <c r="X24691" s="1" t="s">
        <v>5246</v>
      </c>
      <c r="Y24691" s="1" t="s">
        <v>5234</v>
      </c>
      <c r="Z24691" s="1" t="s">
        <v>5247</v>
      </c>
      <c r="AA24691" s="1" t="s">
        <v>373</v>
      </c>
      <c r="AB24691" s="1" t="s">
        <v>369</v>
      </c>
      <c r="AC24691" s="1" t="s">
        <v>370</v>
      </c>
      <c r="AD24691" s="1" t="s">
        <v>5324</v>
      </c>
      <c r="AE24691">
        <v>650000</v>
      </c>
      <c r="AF24691" s="2">
        <v>43617</v>
      </c>
    </row>
    <row r="24692" spans="1:32" x14ac:dyDescent="0.3">
      <c r="A24692" s="1" t="s">
        <v>1890</v>
      </c>
      <c r="B24692" s="2">
        <v>43621</v>
      </c>
      <c r="C24692">
        <v>236</v>
      </c>
      <c r="D24692">
        <v>239</v>
      </c>
      <c r="E24692">
        <v>287</v>
      </c>
      <c r="F24692">
        <v>4</v>
      </c>
      <c r="G24692">
        <v>6</v>
      </c>
      <c r="H24692">
        <v>28.84</v>
      </c>
      <c r="I24692">
        <v>173.04</v>
      </c>
      <c r="J24692">
        <v>174.48</v>
      </c>
      <c r="K24692" s="1" t="s">
        <v>133</v>
      </c>
      <c r="L24692">
        <v>29.08</v>
      </c>
      <c r="M24692" s="1" t="s">
        <v>126</v>
      </c>
      <c r="N24692" s="1" t="s">
        <v>130</v>
      </c>
      <c r="O24692" s="1" t="s">
        <v>78</v>
      </c>
      <c r="P24692" s="1" t="s">
        <v>128</v>
      </c>
      <c r="Q24692" s="1" t="s">
        <v>12</v>
      </c>
      <c r="R24692" s="1" t="s">
        <v>403</v>
      </c>
      <c r="S24692" s="1" t="s">
        <v>506</v>
      </c>
      <c r="T24692" s="1" t="s">
        <v>507</v>
      </c>
      <c r="U24692" s="1" t="s">
        <v>391</v>
      </c>
      <c r="V24692" s="1" t="s">
        <v>369</v>
      </c>
      <c r="W24692">
        <v>139397894</v>
      </c>
      <c r="X24692" s="1" t="s">
        <v>5246</v>
      </c>
      <c r="Y24692" s="1" t="s">
        <v>5234</v>
      </c>
      <c r="Z24692" s="1" t="s">
        <v>5247</v>
      </c>
      <c r="AA24692" s="1" t="s">
        <v>373</v>
      </c>
      <c r="AB24692" s="1" t="s">
        <v>369</v>
      </c>
      <c r="AC24692" s="1" t="s">
        <v>370</v>
      </c>
      <c r="AD24692" s="1" t="s">
        <v>5324</v>
      </c>
      <c r="AE24692">
        <v>650000</v>
      </c>
      <c r="AF24692" s="2">
        <v>43617</v>
      </c>
    </row>
    <row r="24693" spans="1:32" x14ac:dyDescent="0.3">
      <c r="A24693" s="1" t="s">
        <v>1890</v>
      </c>
      <c r="B24693" s="2">
        <v>43621</v>
      </c>
      <c r="C24693">
        <v>221</v>
      </c>
      <c r="D24693">
        <v>239</v>
      </c>
      <c r="E24693">
        <v>287</v>
      </c>
      <c r="F24693">
        <v>4</v>
      </c>
      <c r="G24693">
        <v>6</v>
      </c>
      <c r="H24693">
        <v>20.190000000000001</v>
      </c>
      <c r="I24693">
        <v>121.14</v>
      </c>
      <c r="J24693">
        <v>83.27</v>
      </c>
      <c r="K24693" s="1" t="s">
        <v>118</v>
      </c>
      <c r="L24693">
        <v>13.88</v>
      </c>
      <c r="M24693" s="1" t="s">
        <v>119</v>
      </c>
      <c r="N24693" s="1" t="s">
        <v>15</v>
      </c>
      <c r="O24693" s="1" t="s">
        <v>16</v>
      </c>
      <c r="P24693" s="1" t="s">
        <v>120</v>
      </c>
      <c r="Q24693" s="1" t="s">
        <v>13</v>
      </c>
      <c r="R24693" s="1" t="s">
        <v>403</v>
      </c>
      <c r="S24693" s="1" t="s">
        <v>506</v>
      </c>
      <c r="T24693" s="1" t="s">
        <v>507</v>
      </c>
      <c r="U24693" s="1" t="s">
        <v>391</v>
      </c>
      <c r="V24693" s="1" t="s">
        <v>369</v>
      </c>
      <c r="W24693">
        <v>139397894</v>
      </c>
      <c r="X24693" s="1" t="s">
        <v>5246</v>
      </c>
      <c r="Y24693" s="1" t="s">
        <v>5234</v>
      </c>
      <c r="Z24693" s="1" t="s">
        <v>5247</v>
      </c>
      <c r="AA24693" s="1" t="s">
        <v>373</v>
      </c>
      <c r="AB24693" s="1" t="s">
        <v>369</v>
      </c>
      <c r="AC24693" s="1" t="s">
        <v>370</v>
      </c>
      <c r="AD24693" s="1" t="s">
        <v>5324</v>
      </c>
      <c r="AE24693">
        <v>650000</v>
      </c>
      <c r="AF24693" s="2">
        <v>43617</v>
      </c>
    </row>
    <row r="24694" spans="1:32" x14ac:dyDescent="0.3">
      <c r="A24694" s="1" t="s">
        <v>1890</v>
      </c>
      <c r="B24694" s="2">
        <v>43621</v>
      </c>
      <c r="C24694">
        <v>415</v>
      </c>
      <c r="D24694">
        <v>239</v>
      </c>
      <c r="E24694">
        <v>287</v>
      </c>
      <c r="F24694">
        <v>4</v>
      </c>
      <c r="G24694">
        <v>6</v>
      </c>
      <c r="H24694">
        <v>198.04</v>
      </c>
      <c r="I24694">
        <v>1188.24</v>
      </c>
      <c r="J24694">
        <v>879.28</v>
      </c>
      <c r="K24694" s="1" t="s">
        <v>60</v>
      </c>
      <c r="L24694">
        <v>146.55000000000001</v>
      </c>
      <c r="M24694" s="1" t="s">
        <v>9</v>
      </c>
      <c r="N24694" s="1" t="s">
        <v>55</v>
      </c>
      <c r="O24694" s="1" t="s">
        <v>11</v>
      </c>
      <c r="P24694" s="1" t="s">
        <v>12</v>
      </c>
      <c r="Q24694" s="1" t="s">
        <v>13</v>
      </c>
      <c r="R24694" s="1" t="s">
        <v>403</v>
      </c>
      <c r="S24694" s="1" t="s">
        <v>506</v>
      </c>
      <c r="T24694" s="1" t="s">
        <v>507</v>
      </c>
      <c r="U24694" s="1" t="s">
        <v>391</v>
      </c>
      <c r="V24694" s="1" t="s">
        <v>369</v>
      </c>
      <c r="W24694">
        <v>139397894</v>
      </c>
      <c r="X24694" s="1" t="s">
        <v>5246</v>
      </c>
      <c r="Y24694" s="1" t="s">
        <v>5234</v>
      </c>
      <c r="Z24694" s="1" t="s">
        <v>5247</v>
      </c>
      <c r="AA24694" s="1" t="s">
        <v>373</v>
      </c>
      <c r="AB24694" s="1" t="s">
        <v>369</v>
      </c>
      <c r="AC24694" s="1" t="s">
        <v>370</v>
      </c>
      <c r="AD24694" s="1" t="s">
        <v>5324</v>
      </c>
      <c r="AE24694">
        <v>650000</v>
      </c>
      <c r="AF24694" s="2">
        <v>43617</v>
      </c>
    </row>
    <row r="24695" spans="1:32" x14ac:dyDescent="0.3">
      <c r="A24695" s="1" t="s">
        <v>1890</v>
      </c>
      <c r="B24695" s="2">
        <v>43621</v>
      </c>
      <c r="C24695">
        <v>407</v>
      </c>
      <c r="D24695">
        <v>239</v>
      </c>
      <c r="E24695">
        <v>287</v>
      </c>
      <c r="F24695">
        <v>4</v>
      </c>
      <c r="G24695">
        <v>6</v>
      </c>
      <c r="H24695">
        <v>65.599999999999994</v>
      </c>
      <c r="I24695">
        <v>393.6</v>
      </c>
      <c r="J24695">
        <v>291.27</v>
      </c>
      <c r="K24695" s="1" t="s">
        <v>207</v>
      </c>
      <c r="L24695">
        <v>48.55</v>
      </c>
      <c r="M24695" s="1" t="s">
        <v>192</v>
      </c>
      <c r="N24695" s="1" t="s">
        <v>202</v>
      </c>
      <c r="O24695" s="1" t="s">
        <v>11</v>
      </c>
      <c r="P24695" s="1" t="s">
        <v>194</v>
      </c>
      <c r="Q24695" s="1" t="s">
        <v>12</v>
      </c>
      <c r="R24695" s="1" t="s">
        <v>403</v>
      </c>
      <c r="S24695" s="1" t="s">
        <v>506</v>
      </c>
      <c r="T24695" s="1" t="s">
        <v>507</v>
      </c>
      <c r="U24695" s="1" t="s">
        <v>391</v>
      </c>
      <c r="V24695" s="1" t="s">
        <v>369</v>
      </c>
      <c r="W24695">
        <v>139397894</v>
      </c>
      <c r="X24695" s="1" t="s">
        <v>5246</v>
      </c>
      <c r="Y24695" s="1" t="s">
        <v>5234</v>
      </c>
      <c r="Z24695" s="1" t="s">
        <v>5247</v>
      </c>
      <c r="AA24695" s="1" t="s">
        <v>373</v>
      </c>
      <c r="AB24695" s="1" t="s">
        <v>369</v>
      </c>
      <c r="AC24695" s="1" t="s">
        <v>370</v>
      </c>
      <c r="AD24695" s="1" t="s">
        <v>5324</v>
      </c>
      <c r="AE24695">
        <v>650000</v>
      </c>
      <c r="AF24695" s="2">
        <v>43617</v>
      </c>
    </row>
    <row r="24696" spans="1:32" x14ac:dyDescent="0.3">
      <c r="A24696" s="1" t="s">
        <v>1891</v>
      </c>
      <c r="B24696" s="2">
        <v>43635</v>
      </c>
      <c r="C24696">
        <v>469</v>
      </c>
      <c r="D24696">
        <v>23</v>
      </c>
      <c r="E24696">
        <v>287</v>
      </c>
      <c r="F24696">
        <v>4</v>
      </c>
      <c r="G24696">
        <v>6</v>
      </c>
      <c r="H24696">
        <v>22.79</v>
      </c>
      <c r="I24696">
        <v>136.74</v>
      </c>
      <c r="J24696">
        <v>94.03</v>
      </c>
      <c r="K24696" s="1" t="s">
        <v>91</v>
      </c>
      <c r="L24696">
        <v>15.67</v>
      </c>
      <c r="M24696" s="1" t="s">
        <v>9</v>
      </c>
      <c r="N24696" s="1" t="s">
        <v>87</v>
      </c>
      <c r="O24696" s="1" t="s">
        <v>78</v>
      </c>
      <c r="P24696" s="1" t="s">
        <v>12</v>
      </c>
      <c r="Q24696" s="1" t="s">
        <v>13</v>
      </c>
      <c r="R24696" s="1" t="s">
        <v>388</v>
      </c>
      <c r="S24696" s="1" t="s">
        <v>497</v>
      </c>
      <c r="T24696" s="1" t="s">
        <v>498</v>
      </c>
      <c r="U24696" s="1" t="s">
        <v>391</v>
      </c>
      <c r="V24696" s="1" t="s">
        <v>369</v>
      </c>
      <c r="W24696">
        <v>139397894</v>
      </c>
      <c r="X24696" s="1" t="s">
        <v>5246</v>
      </c>
      <c r="Y24696" s="1" t="s">
        <v>5234</v>
      </c>
      <c r="Z24696" s="1" t="s">
        <v>5247</v>
      </c>
      <c r="AA24696" s="1" t="s">
        <v>373</v>
      </c>
      <c r="AB24696" s="1" t="s">
        <v>369</v>
      </c>
      <c r="AC24696" s="1" t="s">
        <v>370</v>
      </c>
      <c r="AD24696" s="1" t="s">
        <v>5324</v>
      </c>
      <c r="AE24696">
        <v>650000</v>
      </c>
      <c r="AF24696" s="2">
        <v>43617</v>
      </c>
    </row>
    <row r="24697" spans="1:32" x14ac:dyDescent="0.3">
      <c r="A24697" s="1" t="s">
        <v>1895</v>
      </c>
      <c r="B24697" s="2">
        <v>43644</v>
      </c>
      <c r="C24697">
        <v>420</v>
      </c>
      <c r="D24697">
        <v>608</v>
      </c>
      <c r="E24697">
        <v>287</v>
      </c>
      <c r="F24697">
        <v>4</v>
      </c>
      <c r="G24697">
        <v>6</v>
      </c>
      <c r="H24697">
        <v>141.62</v>
      </c>
      <c r="I24697">
        <v>849.72</v>
      </c>
      <c r="J24697">
        <v>628.77</v>
      </c>
      <c r="K24697" s="1" t="s">
        <v>63</v>
      </c>
      <c r="L24697">
        <v>104.8</v>
      </c>
      <c r="M24697" s="1" t="s">
        <v>9</v>
      </c>
      <c r="N24697" s="1" t="s">
        <v>55</v>
      </c>
      <c r="O24697" s="1" t="s">
        <v>11</v>
      </c>
      <c r="P24697" s="1" t="s">
        <v>12</v>
      </c>
      <c r="Q24697" s="1" t="s">
        <v>13</v>
      </c>
      <c r="R24697" s="1" t="s">
        <v>403</v>
      </c>
      <c r="S24697" s="1" t="s">
        <v>451</v>
      </c>
      <c r="T24697" s="1" t="s">
        <v>452</v>
      </c>
      <c r="U24697" s="1" t="s">
        <v>391</v>
      </c>
      <c r="V24697" s="1" t="s">
        <v>369</v>
      </c>
      <c r="W24697">
        <v>139397894</v>
      </c>
      <c r="X24697" s="1" t="s">
        <v>5246</v>
      </c>
      <c r="Y24697" s="1" t="s">
        <v>5234</v>
      </c>
      <c r="Z24697" s="1" t="s">
        <v>5247</v>
      </c>
      <c r="AA24697" s="1" t="s">
        <v>373</v>
      </c>
      <c r="AB24697" s="1" t="s">
        <v>369</v>
      </c>
      <c r="AC24697" s="1" t="s">
        <v>370</v>
      </c>
      <c r="AD24697" s="1" t="s">
        <v>5324</v>
      </c>
      <c r="AE24697">
        <v>650000</v>
      </c>
      <c r="AF24697" s="2">
        <v>43617</v>
      </c>
    </row>
    <row r="24698" spans="1:32" x14ac:dyDescent="0.3">
      <c r="A24698" s="1" t="s">
        <v>1895</v>
      </c>
      <c r="B24698" s="2">
        <v>43644</v>
      </c>
      <c r="C24698">
        <v>428</v>
      </c>
      <c r="D24698">
        <v>608</v>
      </c>
      <c r="E24698">
        <v>287</v>
      </c>
      <c r="F24698">
        <v>4</v>
      </c>
      <c r="G24698">
        <v>6</v>
      </c>
      <c r="H24698">
        <v>209.26</v>
      </c>
      <c r="I24698">
        <v>1255.56</v>
      </c>
      <c r="J24698">
        <v>1114.92</v>
      </c>
      <c r="K24698" s="1" t="s">
        <v>71</v>
      </c>
      <c r="L24698">
        <v>185.82</v>
      </c>
      <c r="M24698" s="1" t="s">
        <v>9</v>
      </c>
      <c r="N24698" s="1" t="s">
        <v>24</v>
      </c>
      <c r="O24698" s="1" t="s">
        <v>11</v>
      </c>
      <c r="P24698" s="1" t="s">
        <v>12</v>
      </c>
      <c r="Q24698" s="1" t="s">
        <v>13</v>
      </c>
      <c r="R24698" s="1" t="s">
        <v>403</v>
      </c>
      <c r="S24698" s="1" t="s">
        <v>451</v>
      </c>
      <c r="T24698" s="1" t="s">
        <v>452</v>
      </c>
      <c r="U24698" s="1" t="s">
        <v>391</v>
      </c>
      <c r="V24698" s="1" t="s">
        <v>369</v>
      </c>
      <c r="W24698">
        <v>139397894</v>
      </c>
      <c r="X24698" s="1" t="s">
        <v>5246</v>
      </c>
      <c r="Y24698" s="1" t="s">
        <v>5234</v>
      </c>
      <c r="Z24698" s="1" t="s">
        <v>5247</v>
      </c>
      <c r="AA24698" s="1" t="s">
        <v>373</v>
      </c>
      <c r="AB24698" s="1" t="s">
        <v>369</v>
      </c>
      <c r="AC24698" s="1" t="s">
        <v>370</v>
      </c>
      <c r="AD24698" s="1" t="s">
        <v>5324</v>
      </c>
      <c r="AE24698">
        <v>650000</v>
      </c>
      <c r="AF24698" s="2">
        <v>43617</v>
      </c>
    </row>
    <row r="24699" spans="1:32" x14ac:dyDescent="0.3">
      <c r="A24699" s="1" t="s">
        <v>1895</v>
      </c>
      <c r="B24699" s="2">
        <v>43644</v>
      </c>
      <c r="C24699">
        <v>308</v>
      </c>
      <c r="D24699">
        <v>608</v>
      </c>
      <c r="E24699">
        <v>287</v>
      </c>
      <c r="F24699">
        <v>4</v>
      </c>
      <c r="G24699">
        <v>6</v>
      </c>
      <c r="H24699">
        <v>744.27</v>
      </c>
      <c r="I24699">
        <v>4465.62</v>
      </c>
      <c r="J24699">
        <v>3965.49</v>
      </c>
      <c r="K24699" s="1" t="s">
        <v>156</v>
      </c>
      <c r="L24699">
        <v>660.91</v>
      </c>
      <c r="M24699" s="1" t="s">
        <v>151</v>
      </c>
      <c r="N24699" s="1" t="s">
        <v>24</v>
      </c>
      <c r="O24699" s="1" t="s">
        <v>11</v>
      </c>
      <c r="P24699" s="1" t="s">
        <v>152</v>
      </c>
      <c r="Q24699" s="1" t="s">
        <v>12</v>
      </c>
      <c r="R24699" s="1" t="s">
        <v>403</v>
      </c>
      <c r="S24699" s="1" t="s">
        <v>451</v>
      </c>
      <c r="T24699" s="1" t="s">
        <v>452</v>
      </c>
      <c r="U24699" s="1" t="s">
        <v>391</v>
      </c>
      <c r="V24699" s="1" t="s">
        <v>369</v>
      </c>
      <c r="W24699">
        <v>139397894</v>
      </c>
      <c r="X24699" s="1" t="s">
        <v>5246</v>
      </c>
      <c r="Y24699" s="1" t="s">
        <v>5234</v>
      </c>
      <c r="Z24699" s="1" t="s">
        <v>5247</v>
      </c>
      <c r="AA24699" s="1" t="s">
        <v>373</v>
      </c>
      <c r="AB24699" s="1" t="s">
        <v>369</v>
      </c>
      <c r="AC24699" s="1" t="s">
        <v>370</v>
      </c>
      <c r="AD24699" s="1" t="s">
        <v>5324</v>
      </c>
      <c r="AE24699">
        <v>650000</v>
      </c>
      <c r="AF24699" s="2">
        <v>43617</v>
      </c>
    </row>
    <row r="24700" spans="1:32" x14ac:dyDescent="0.3">
      <c r="A24700" s="1" t="s">
        <v>1895</v>
      </c>
      <c r="B24700" s="2">
        <v>43644</v>
      </c>
      <c r="C24700">
        <v>395</v>
      </c>
      <c r="D24700">
        <v>608</v>
      </c>
      <c r="E24700">
        <v>287</v>
      </c>
      <c r="F24700">
        <v>4</v>
      </c>
      <c r="G24700">
        <v>6</v>
      </c>
      <c r="H24700">
        <v>61.37</v>
      </c>
      <c r="I24700">
        <v>368.22</v>
      </c>
      <c r="J24700">
        <v>272.5</v>
      </c>
      <c r="K24700" s="1" t="s">
        <v>199</v>
      </c>
      <c r="L24700">
        <v>45.42</v>
      </c>
      <c r="M24700" s="1" t="s">
        <v>192</v>
      </c>
      <c r="N24700" s="1" t="s">
        <v>198</v>
      </c>
      <c r="O24700" s="1" t="s">
        <v>11</v>
      </c>
      <c r="P24700" s="1" t="s">
        <v>194</v>
      </c>
      <c r="Q24700" s="1" t="s">
        <v>12</v>
      </c>
      <c r="R24700" s="1" t="s">
        <v>403</v>
      </c>
      <c r="S24700" s="1" t="s">
        <v>451</v>
      </c>
      <c r="T24700" s="1" t="s">
        <v>452</v>
      </c>
      <c r="U24700" s="1" t="s">
        <v>391</v>
      </c>
      <c r="V24700" s="1" t="s">
        <v>369</v>
      </c>
      <c r="W24700">
        <v>139397894</v>
      </c>
      <c r="X24700" s="1" t="s">
        <v>5246</v>
      </c>
      <c r="Y24700" s="1" t="s">
        <v>5234</v>
      </c>
      <c r="Z24700" s="1" t="s">
        <v>5247</v>
      </c>
      <c r="AA24700" s="1" t="s">
        <v>373</v>
      </c>
      <c r="AB24700" s="1" t="s">
        <v>369</v>
      </c>
      <c r="AC24700" s="1" t="s">
        <v>370</v>
      </c>
      <c r="AD24700" s="1" t="s">
        <v>5324</v>
      </c>
      <c r="AE24700">
        <v>650000</v>
      </c>
      <c r="AF24700" s="2">
        <v>43617</v>
      </c>
    </row>
    <row r="24701" spans="1:32" x14ac:dyDescent="0.3">
      <c r="A24701" s="1" t="s">
        <v>1898</v>
      </c>
      <c r="B24701" s="2">
        <v>43654</v>
      </c>
      <c r="C24701">
        <v>359</v>
      </c>
      <c r="D24701">
        <v>437</v>
      </c>
      <c r="E24701">
        <v>287</v>
      </c>
      <c r="F24701">
        <v>4</v>
      </c>
      <c r="G24701">
        <v>6</v>
      </c>
      <c r="H24701">
        <v>1376.99</v>
      </c>
      <c r="I24701">
        <v>8261.94</v>
      </c>
      <c r="J24701">
        <v>7511.89</v>
      </c>
      <c r="K24701" s="1" t="s">
        <v>42</v>
      </c>
      <c r="L24701">
        <v>1251.98</v>
      </c>
      <c r="M24701" s="1" t="s">
        <v>9</v>
      </c>
      <c r="N24701" s="1" t="s">
        <v>38</v>
      </c>
      <c r="O24701" s="1" t="s">
        <v>31</v>
      </c>
      <c r="P24701" s="1" t="s">
        <v>12</v>
      </c>
      <c r="Q24701" s="1" t="s">
        <v>13</v>
      </c>
      <c r="R24701" s="1" t="s">
        <v>392</v>
      </c>
      <c r="S24701" s="1" t="s">
        <v>557</v>
      </c>
      <c r="T24701" s="1" t="s">
        <v>556</v>
      </c>
      <c r="U24701" s="1" t="s">
        <v>549</v>
      </c>
      <c r="V24701" s="1" t="s">
        <v>369</v>
      </c>
      <c r="W24701">
        <v>139397894</v>
      </c>
      <c r="X24701" s="1" t="s">
        <v>5246</v>
      </c>
      <c r="Y24701" s="1" t="s">
        <v>5234</v>
      </c>
      <c r="Z24701" s="1" t="s">
        <v>5247</v>
      </c>
      <c r="AA24701" s="1" t="s">
        <v>373</v>
      </c>
      <c r="AB24701" s="1" t="s">
        <v>369</v>
      </c>
      <c r="AC24701" s="1" t="s">
        <v>370</v>
      </c>
      <c r="AD24701" s="1" t="s">
        <v>5291</v>
      </c>
      <c r="AE24701">
        <v>1000000</v>
      </c>
      <c r="AF24701" s="2">
        <v>43647</v>
      </c>
    </row>
    <row r="24702" spans="1:32" x14ac:dyDescent="0.3">
      <c r="A24702" s="1" t="s">
        <v>1898</v>
      </c>
      <c r="B24702" s="2">
        <v>43654</v>
      </c>
      <c r="C24702">
        <v>512</v>
      </c>
      <c r="D24702">
        <v>437</v>
      </c>
      <c r="E24702">
        <v>287</v>
      </c>
      <c r="F24702">
        <v>4</v>
      </c>
      <c r="G24702">
        <v>6</v>
      </c>
      <c r="H24702">
        <v>218.45</v>
      </c>
      <c r="I24702">
        <v>1310.7</v>
      </c>
      <c r="J24702">
        <v>1196.25</v>
      </c>
      <c r="K24702" s="1" t="s">
        <v>278</v>
      </c>
      <c r="L24702">
        <v>199.38</v>
      </c>
      <c r="M24702" s="1" t="s">
        <v>151</v>
      </c>
      <c r="N24702" s="1" t="s">
        <v>24</v>
      </c>
      <c r="O24702" s="1" t="s">
        <v>11</v>
      </c>
      <c r="P24702" s="1" t="s">
        <v>152</v>
      </c>
      <c r="Q24702" s="1" t="s">
        <v>12</v>
      </c>
      <c r="R24702" s="1" t="s">
        <v>392</v>
      </c>
      <c r="S24702" s="1" t="s">
        <v>557</v>
      </c>
      <c r="T24702" s="1" t="s">
        <v>556</v>
      </c>
      <c r="U24702" s="1" t="s">
        <v>549</v>
      </c>
      <c r="V24702" s="1" t="s">
        <v>369</v>
      </c>
      <c r="W24702">
        <v>139397894</v>
      </c>
      <c r="X24702" s="1" t="s">
        <v>5246</v>
      </c>
      <c r="Y24702" s="1" t="s">
        <v>5234</v>
      </c>
      <c r="Z24702" s="1" t="s">
        <v>5247</v>
      </c>
      <c r="AA24702" s="1" t="s">
        <v>373</v>
      </c>
      <c r="AB24702" s="1" t="s">
        <v>369</v>
      </c>
      <c r="AC24702" s="1" t="s">
        <v>370</v>
      </c>
      <c r="AD24702" s="1" t="s">
        <v>5291</v>
      </c>
      <c r="AE24702">
        <v>1000000</v>
      </c>
      <c r="AF24702" s="2">
        <v>43647</v>
      </c>
    </row>
    <row r="24703" spans="1:32" x14ac:dyDescent="0.3">
      <c r="A24703" s="1" t="s">
        <v>1899</v>
      </c>
      <c r="B24703" s="2">
        <v>43660</v>
      </c>
      <c r="C24703">
        <v>484</v>
      </c>
      <c r="D24703">
        <v>41</v>
      </c>
      <c r="E24703">
        <v>287</v>
      </c>
      <c r="F24703">
        <v>4</v>
      </c>
      <c r="G24703">
        <v>6</v>
      </c>
      <c r="H24703">
        <v>4.7699999999999996</v>
      </c>
      <c r="I24703">
        <v>28.62</v>
      </c>
      <c r="J24703">
        <v>17.84</v>
      </c>
      <c r="K24703" s="1" t="s">
        <v>244</v>
      </c>
      <c r="L24703">
        <v>2.97</v>
      </c>
      <c r="M24703" s="1" t="s">
        <v>192</v>
      </c>
      <c r="N24703" s="1" t="s">
        <v>245</v>
      </c>
      <c r="O24703" s="1" t="s">
        <v>16</v>
      </c>
      <c r="P24703" s="1" t="s">
        <v>194</v>
      </c>
      <c r="Q24703" s="1" t="s">
        <v>12</v>
      </c>
      <c r="R24703" s="1" t="s">
        <v>388</v>
      </c>
      <c r="S24703" s="1" t="s">
        <v>457</v>
      </c>
      <c r="T24703" s="1" t="s">
        <v>458</v>
      </c>
      <c r="U24703" s="1" t="s">
        <v>391</v>
      </c>
      <c r="V24703" s="1" t="s">
        <v>369</v>
      </c>
      <c r="W24703">
        <v>139397894</v>
      </c>
      <c r="X24703" s="1" t="s">
        <v>5246</v>
      </c>
      <c r="Y24703" s="1" t="s">
        <v>5234</v>
      </c>
      <c r="Z24703" s="1" t="s">
        <v>5247</v>
      </c>
      <c r="AA24703" s="1" t="s">
        <v>373</v>
      </c>
      <c r="AB24703" s="1" t="s">
        <v>369</v>
      </c>
      <c r="AC24703" s="1" t="s">
        <v>370</v>
      </c>
      <c r="AD24703" s="1" t="s">
        <v>5291</v>
      </c>
      <c r="AE24703">
        <v>1000000</v>
      </c>
      <c r="AF24703" s="2">
        <v>43647</v>
      </c>
    </row>
    <row r="24704" spans="1:32" x14ac:dyDescent="0.3">
      <c r="A24704" s="1" t="s">
        <v>1899</v>
      </c>
      <c r="B24704" s="2">
        <v>43660</v>
      </c>
      <c r="C24704">
        <v>477</v>
      </c>
      <c r="D24704">
        <v>41</v>
      </c>
      <c r="E24704">
        <v>287</v>
      </c>
      <c r="F24704">
        <v>4</v>
      </c>
      <c r="G24704">
        <v>6</v>
      </c>
      <c r="H24704">
        <v>2.99</v>
      </c>
      <c r="I24704">
        <v>17.940000000000001</v>
      </c>
      <c r="J24704">
        <v>11.2</v>
      </c>
      <c r="K24704" s="1" t="s">
        <v>234</v>
      </c>
      <c r="L24704">
        <v>1.87</v>
      </c>
      <c r="M24704" s="1" t="s">
        <v>192</v>
      </c>
      <c r="N24704" s="1" t="s">
        <v>235</v>
      </c>
      <c r="O24704" s="1" t="s">
        <v>16</v>
      </c>
      <c r="P24704" s="1" t="s">
        <v>194</v>
      </c>
      <c r="Q24704" s="1" t="s">
        <v>12</v>
      </c>
      <c r="R24704" s="1" t="s">
        <v>388</v>
      </c>
      <c r="S24704" s="1" t="s">
        <v>457</v>
      </c>
      <c r="T24704" s="1" t="s">
        <v>458</v>
      </c>
      <c r="U24704" s="1" t="s">
        <v>391</v>
      </c>
      <c r="V24704" s="1" t="s">
        <v>369</v>
      </c>
      <c r="W24704">
        <v>139397894</v>
      </c>
      <c r="X24704" s="1" t="s">
        <v>5246</v>
      </c>
      <c r="Y24704" s="1" t="s">
        <v>5234</v>
      </c>
      <c r="Z24704" s="1" t="s">
        <v>5247</v>
      </c>
      <c r="AA24704" s="1" t="s">
        <v>373</v>
      </c>
      <c r="AB24704" s="1" t="s">
        <v>369</v>
      </c>
      <c r="AC24704" s="1" t="s">
        <v>370</v>
      </c>
      <c r="AD24704" s="1" t="s">
        <v>5291</v>
      </c>
      <c r="AE24704">
        <v>1000000</v>
      </c>
      <c r="AF24704" s="2">
        <v>43647</v>
      </c>
    </row>
    <row r="24705" spans="1:32" x14ac:dyDescent="0.3">
      <c r="A24705" s="1" t="s">
        <v>1900</v>
      </c>
      <c r="B24705" s="2">
        <v>43661</v>
      </c>
      <c r="C24705">
        <v>606</v>
      </c>
      <c r="D24705">
        <v>491</v>
      </c>
      <c r="E24705">
        <v>287</v>
      </c>
      <c r="F24705">
        <v>4</v>
      </c>
      <c r="G24705">
        <v>6</v>
      </c>
      <c r="H24705">
        <v>323.99</v>
      </c>
      <c r="I24705">
        <v>1943.94</v>
      </c>
      <c r="J24705">
        <v>2061.9</v>
      </c>
      <c r="K24705" s="1" t="s">
        <v>113</v>
      </c>
      <c r="L24705">
        <v>343.65</v>
      </c>
      <c r="M24705" s="1" t="s">
        <v>9</v>
      </c>
      <c r="N24705" s="1" t="s">
        <v>30</v>
      </c>
      <c r="O24705" s="1" t="s">
        <v>31</v>
      </c>
      <c r="P24705" s="1" t="s">
        <v>12</v>
      </c>
      <c r="Q24705" s="1" t="s">
        <v>13</v>
      </c>
      <c r="R24705" s="1" t="s">
        <v>392</v>
      </c>
      <c r="S24705" s="1" t="s">
        <v>461</v>
      </c>
      <c r="T24705" s="1" t="s">
        <v>460</v>
      </c>
      <c r="U24705" s="1" t="s">
        <v>391</v>
      </c>
      <c r="V24705" s="1" t="s">
        <v>369</v>
      </c>
      <c r="W24705">
        <v>139397894</v>
      </c>
      <c r="X24705" s="1" t="s">
        <v>5246</v>
      </c>
      <c r="Y24705" s="1" t="s">
        <v>5234</v>
      </c>
      <c r="Z24705" s="1" t="s">
        <v>5247</v>
      </c>
      <c r="AA24705" s="1" t="s">
        <v>373</v>
      </c>
      <c r="AB24705" s="1" t="s">
        <v>369</v>
      </c>
      <c r="AC24705" s="1" t="s">
        <v>370</v>
      </c>
      <c r="AD24705" s="1" t="s">
        <v>5291</v>
      </c>
      <c r="AE24705">
        <v>1000000</v>
      </c>
      <c r="AF24705" s="2">
        <v>43647</v>
      </c>
    </row>
    <row r="24706" spans="1:32" x14ac:dyDescent="0.3">
      <c r="A24706" s="1" t="s">
        <v>1900</v>
      </c>
      <c r="B24706" s="2">
        <v>43661</v>
      </c>
      <c r="C24706">
        <v>545</v>
      </c>
      <c r="D24706">
        <v>491</v>
      </c>
      <c r="E24706">
        <v>287</v>
      </c>
      <c r="F24706">
        <v>4</v>
      </c>
      <c r="G24706">
        <v>6</v>
      </c>
      <c r="H24706">
        <v>24.29</v>
      </c>
      <c r="I24706">
        <v>145.74</v>
      </c>
      <c r="J24706">
        <v>107.87</v>
      </c>
      <c r="K24706" s="1" t="s">
        <v>312</v>
      </c>
      <c r="L24706">
        <v>17.98</v>
      </c>
      <c r="M24706" s="1" t="s">
        <v>307</v>
      </c>
      <c r="N24706" s="1" t="s">
        <v>308</v>
      </c>
      <c r="O24706" s="1" t="s">
        <v>11</v>
      </c>
      <c r="P24706" s="1" t="s">
        <v>309</v>
      </c>
      <c r="Q24706" s="1" t="s">
        <v>13</v>
      </c>
      <c r="R24706" s="1" t="s">
        <v>392</v>
      </c>
      <c r="S24706" s="1" t="s">
        <v>461</v>
      </c>
      <c r="T24706" s="1" t="s">
        <v>460</v>
      </c>
      <c r="U24706" s="1" t="s">
        <v>391</v>
      </c>
      <c r="V24706" s="1" t="s">
        <v>369</v>
      </c>
      <c r="W24706">
        <v>139397894</v>
      </c>
      <c r="X24706" s="1" t="s">
        <v>5246</v>
      </c>
      <c r="Y24706" s="1" t="s">
        <v>5234</v>
      </c>
      <c r="Z24706" s="1" t="s">
        <v>5247</v>
      </c>
      <c r="AA24706" s="1" t="s">
        <v>373</v>
      </c>
      <c r="AB24706" s="1" t="s">
        <v>369</v>
      </c>
      <c r="AC24706" s="1" t="s">
        <v>370</v>
      </c>
      <c r="AD24706" s="1" t="s">
        <v>5291</v>
      </c>
      <c r="AE24706">
        <v>1000000</v>
      </c>
      <c r="AF24706" s="2">
        <v>43647</v>
      </c>
    </row>
    <row r="24707" spans="1:32" x14ac:dyDescent="0.3">
      <c r="A24707" s="1" t="s">
        <v>1900</v>
      </c>
      <c r="B24707" s="2">
        <v>43661</v>
      </c>
      <c r="C24707">
        <v>386</v>
      </c>
      <c r="D24707">
        <v>491</v>
      </c>
      <c r="E24707">
        <v>287</v>
      </c>
      <c r="F24707">
        <v>4</v>
      </c>
      <c r="G24707">
        <v>6</v>
      </c>
      <c r="H24707">
        <v>672.29</v>
      </c>
      <c r="I24707">
        <v>4033.74</v>
      </c>
      <c r="J24707">
        <v>4278.4799999999996</v>
      </c>
      <c r="K24707" s="1" t="s">
        <v>188</v>
      </c>
      <c r="L24707">
        <v>713.08</v>
      </c>
      <c r="M24707" s="1" t="s">
        <v>185</v>
      </c>
      <c r="N24707" s="1" t="s">
        <v>30</v>
      </c>
      <c r="O24707" s="1" t="s">
        <v>31</v>
      </c>
      <c r="P24707" s="1" t="s">
        <v>186</v>
      </c>
      <c r="Q24707" s="1" t="s">
        <v>12</v>
      </c>
      <c r="R24707" s="1" t="s">
        <v>392</v>
      </c>
      <c r="S24707" s="1" t="s">
        <v>461</v>
      </c>
      <c r="T24707" s="1" t="s">
        <v>460</v>
      </c>
      <c r="U24707" s="1" t="s">
        <v>391</v>
      </c>
      <c r="V24707" s="1" t="s">
        <v>369</v>
      </c>
      <c r="W24707">
        <v>139397894</v>
      </c>
      <c r="X24707" s="1" t="s">
        <v>5246</v>
      </c>
      <c r="Y24707" s="1" t="s">
        <v>5234</v>
      </c>
      <c r="Z24707" s="1" t="s">
        <v>5247</v>
      </c>
      <c r="AA24707" s="1" t="s">
        <v>373</v>
      </c>
      <c r="AB24707" s="1" t="s">
        <v>369</v>
      </c>
      <c r="AC24707" s="1" t="s">
        <v>370</v>
      </c>
      <c r="AD24707" s="1" t="s">
        <v>5291</v>
      </c>
      <c r="AE24707">
        <v>1000000</v>
      </c>
      <c r="AF24707" s="2">
        <v>43647</v>
      </c>
    </row>
    <row r="24708" spans="1:32" x14ac:dyDescent="0.3">
      <c r="A24708" s="1" t="s">
        <v>1900</v>
      </c>
      <c r="B24708" s="2">
        <v>43661</v>
      </c>
      <c r="C24708">
        <v>491</v>
      </c>
      <c r="D24708">
        <v>491</v>
      </c>
      <c r="E24708">
        <v>287</v>
      </c>
      <c r="F24708">
        <v>4</v>
      </c>
      <c r="G24708">
        <v>6</v>
      </c>
      <c r="H24708">
        <v>32.39</v>
      </c>
      <c r="I24708">
        <v>194.34</v>
      </c>
      <c r="J24708">
        <v>249.43</v>
      </c>
      <c r="K24708" s="1" t="s">
        <v>255</v>
      </c>
      <c r="L24708">
        <v>41.57</v>
      </c>
      <c r="M24708" s="1" t="s">
        <v>185</v>
      </c>
      <c r="N24708" s="1" t="s">
        <v>130</v>
      </c>
      <c r="O24708" s="1" t="s">
        <v>78</v>
      </c>
      <c r="P24708" s="1" t="s">
        <v>186</v>
      </c>
      <c r="Q24708" s="1" t="s">
        <v>12</v>
      </c>
      <c r="R24708" s="1" t="s">
        <v>392</v>
      </c>
      <c r="S24708" s="1" t="s">
        <v>461</v>
      </c>
      <c r="T24708" s="1" t="s">
        <v>460</v>
      </c>
      <c r="U24708" s="1" t="s">
        <v>391</v>
      </c>
      <c r="V24708" s="1" t="s">
        <v>369</v>
      </c>
      <c r="W24708">
        <v>139397894</v>
      </c>
      <c r="X24708" s="1" t="s">
        <v>5246</v>
      </c>
      <c r="Y24708" s="1" t="s">
        <v>5234</v>
      </c>
      <c r="Z24708" s="1" t="s">
        <v>5247</v>
      </c>
      <c r="AA24708" s="1" t="s">
        <v>373</v>
      </c>
      <c r="AB24708" s="1" t="s">
        <v>369</v>
      </c>
      <c r="AC24708" s="1" t="s">
        <v>370</v>
      </c>
      <c r="AD24708" s="1" t="s">
        <v>5291</v>
      </c>
      <c r="AE24708">
        <v>1000000</v>
      </c>
      <c r="AF24708" s="2">
        <v>43647</v>
      </c>
    </row>
    <row r="24709" spans="1:32" x14ac:dyDescent="0.3">
      <c r="A24709" s="1" t="s">
        <v>1900</v>
      </c>
      <c r="B24709" s="2">
        <v>43661</v>
      </c>
      <c r="C24709">
        <v>481</v>
      </c>
      <c r="D24709">
        <v>491</v>
      </c>
      <c r="E24709">
        <v>287</v>
      </c>
      <c r="F24709">
        <v>4</v>
      </c>
      <c r="G24709">
        <v>6</v>
      </c>
      <c r="H24709">
        <v>5.39</v>
      </c>
      <c r="I24709">
        <v>32.340000000000003</v>
      </c>
      <c r="J24709">
        <v>20.170000000000002</v>
      </c>
      <c r="K24709" s="1" t="s">
        <v>240</v>
      </c>
      <c r="L24709">
        <v>3.36</v>
      </c>
      <c r="M24709" s="1" t="s">
        <v>122</v>
      </c>
      <c r="N24709" s="1" t="s">
        <v>123</v>
      </c>
      <c r="O24709" s="1" t="s">
        <v>78</v>
      </c>
      <c r="P24709" s="1" t="s">
        <v>13</v>
      </c>
      <c r="Q24709" s="1" t="s">
        <v>12</v>
      </c>
      <c r="R24709" s="1" t="s">
        <v>392</v>
      </c>
      <c r="S24709" s="1" t="s">
        <v>461</v>
      </c>
      <c r="T24709" s="1" t="s">
        <v>460</v>
      </c>
      <c r="U24709" s="1" t="s">
        <v>391</v>
      </c>
      <c r="V24709" s="1" t="s">
        <v>369</v>
      </c>
      <c r="W24709">
        <v>139397894</v>
      </c>
      <c r="X24709" s="1" t="s">
        <v>5246</v>
      </c>
      <c r="Y24709" s="1" t="s">
        <v>5234</v>
      </c>
      <c r="Z24709" s="1" t="s">
        <v>5247</v>
      </c>
      <c r="AA24709" s="1" t="s">
        <v>373</v>
      </c>
      <c r="AB24709" s="1" t="s">
        <v>369</v>
      </c>
      <c r="AC24709" s="1" t="s">
        <v>370</v>
      </c>
      <c r="AD24709" s="1" t="s">
        <v>5291</v>
      </c>
      <c r="AE24709">
        <v>1000000</v>
      </c>
      <c r="AF24709" s="2">
        <v>43647</v>
      </c>
    </row>
    <row r="24710" spans="1:32" x14ac:dyDescent="0.3">
      <c r="A24710" s="1" t="s">
        <v>1900</v>
      </c>
      <c r="B24710" s="2">
        <v>43661</v>
      </c>
      <c r="C24710">
        <v>214</v>
      </c>
      <c r="D24710">
        <v>491</v>
      </c>
      <c r="E24710">
        <v>287</v>
      </c>
      <c r="F24710">
        <v>4</v>
      </c>
      <c r="G24710">
        <v>6</v>
      </c>
      <c r="H24710">
        <v>15.75</v>
      </c>
      <c r="I24710">
        <v>94.5</v>
      </c>
      <c r="J24710">
        <v>78.52</v>
      </c>
      <c r="K24710" s="1" t="s">
        <v>117</v>
      </c>
      <c r="L24710">
        <v>13.09</v>
      </c>
      <c r="M24710" s="1" t="s">
        <v>115</v>
      </c>
      <c r="N24710" s="1" t="s">
        <v>15</v>
      </c>
      <c r="O24710" s="1" t="s">
        <v>16</v>
      </c>
      <c r="P24710" s="1" t="s">
        <v>116</v>
      </c>
      <c r="Q24710" s="1" t="s">
        <v>13</v>
      </c>
      <c r="R24710" s="1" t="s">
        <v>392</v>
      </c>
      <c r="S24710" s="1" t="s">
        <v>461</v>
      </c>
      <c r="T24710" s="1" t="s">
        <v>460</v>
      </c>
      <c r="U24710" s="1" t="s">
        <v>391</v>
      </c>
      <c r="V24710" s="1" t="s">
        <v>369</v>
      </c>
      <c r="W24710">
        <v>139397894</v>
      </c>
      <c r="X24710" s="1" t="s">
        <v>5246</v>
      </c>
      <c r="Y24710" s="1" t="s">
        <v>5234</v>
      </c>
      <c r="Z24710" s="1" t="s">
        <v>5247</v>
      </c>
      <c r="AA24710" s="1" t="s">
        <v>373</v>
      </c>
      <c r="AB24710" s="1" t="s">
        <v>369</v>
      </c>
      <c r="AC24710" s="1" t="s">
        <v>370</v>
      </c>
      <c r="AD24710" s="1" t="s">
        <v>5291</v>
      </c>
      <c r="AE24710">
        <v>1000000</v>
      </c>
      <c r="AF24710" s="2">
        <v>43647</v>
      </c>
    </row>
    <row r="24711" spans="1:32" x14ac:dyDescent="0.3">
      <c r="A24711" s="1" t="s">
        <v>1900</v>
      </c>
      <c r="B24711" s="2">
        <v>43661</v>
      </c>
      <c r="C24711">
        <v>374</v>
      </c>
      <c r="D24711">
        <v>491</v>
      </c>
      <c r="E24711">
        <v>287</v>
      </c>
      <c r="F24711">
        <v>4</v>
      </c>
      <c r="G24711">
        <v>6</v>
      </c>
      <c r="H24711">
        <v>1466.01</v>
      </c>
      <c r="I24711">
        <v>8796.06</v>
      </c>
      <c r="J24711">
        <v>9329.69</v>
      </c>
      <c r="K24711" s="1" t="s">
        <v>49</v>
      </c>
      <c r="L24711">
        <v>1554.95</v>
      </c>
      <c r="M24711" s="1" t="s">
        <v>9</v>
      </c>
      <c r="N24711" s="1" t="s">
        <v>30</v>
      </c>
      <c r="O24711" s="1" t="s">
        <v>31</v>
      </c>
      <c r="P24711" s="1" t="s">
        <v>12</v>
      </c>
      <c r="Q24711" s="1" t="s">
        <v>13</v>
      </c>
      <c r="R24711" s="1" t="s">
        <v>392</v>
      </c>
      <c r="S24711" s="1" t="s">
        <v>461</v>
      </c>
      <c r="T24711" s="1" t="s">
        <v>460</v>
      </c>
      <c r="U24711" s="1" t="s">
        <v>391</v>
      </c>
      <c r="V24711" s="1" t="s">
        <v>369</v>
      </c>
      <c r="W24711">
        <v>139397894</v>
      </c>
      <c r="X24711" s="1" t="s">
        <v>5246</v>
      </c>
      <c r="Y24711" s="1" t="s">
        <v>5234</v>
      </c>
      <c r="Z24711" s="1" t="s">
        <v>5247</v>
      </c>
      <c r="AA24711" s="1" t="s">
        <v>373</v>
      </c>
      <c r="AB24711" s="1" t="s">
        <v>369</v>
      </c>
      <c r="AC24711" s="1" t="s">
        <v>370</v>
      </c>
      <c r="AD24711" s="1" t="s">
        <v>5291</v>
      </c>
      <c r="AE24711">
        <v>1000000</v>
      </c>
      <c r="AF24711" s="2">
        <v>43647</v>
      </c>
    </row>
    <row r="24712" spans="1:32" x14ac:dyDescent="0.3">
      <c r="A24712" s="1" t="s">
        <v>1901</v>
      </c>
      <c r="B24712" s="2">
        <v>43663</v>
      </c>
      <c r="C24712">
        <v>574</v>
      </c>
      <c r="D24712">
        <v>599</v>
      </c>
      <c r="E24712">
        <v>287</v>
      </c>
      <c r="F24712">
        <v>4</v>
      </c>
      <c r="G24712">
        <v>6</v>
      </c>
      <c r="H24712">
        <v>1430.44</v>
      </c>
      <c r="I24712">
        <v>8582.64</v>
      </c>
      <c r="J24712">
        <v>8891.6299999999992</v>
      </c>
      <c r="K24712" s="1" t="s">
        <v>339</v>
      </c>
      <c r="L24712">
        <v>1481.94</v>
      </c>
      <c r="M24712" s="1" t="s">
        <v>119</v>
      </c>
      <c r="N24712" s="1" t="s">
        <v>325</v>
      </c>
      <c r="O24712" s="1" t="s">
        <v>31</v>
      </c>
      <c r="P24712" s="1" t="s">
        <v>120</v>
      </c>
      <c r="Q24712" s="1" t="s">
        <v>13</v>
      </c>
      <c r="R24712" s="1" t="s">
        <v>403</v>
      </c>
      <c r="S24712" s="1" t="s">
        <v>501</v>
      </c>
      <c r="T24712" s="1" t="s">
        <v>502</v>
      </c>
      <c r="U24712" s="1" t="s">
        <v>391</v>
      </c>
      <c r="V24712" s="1" t="s">
        <v>369</v>
      </c>
      <c r="W24712">
        <v>139397894</v>
      </c>
      <c r="X24712" s="1" t="s">
        <v>5246</v>
      </c>
      <c r="Y24712" s="1" t="s">
        <v>5234</v>
      </c>
      <c r="Z24712" s="1" t="s">
        <v>5247</v>
      </c>
      <c r="AA24712" s="1" t="s">
        <v>373</v>
      </c>
      <c r="AB24712" s="1" t="s">
        <v>369</v>
      </c>
      <c r="AC24712" s="1" t="s">
        <v>370</v>
      </c>
      <c r="AD24712" s="1" t="s">
        <v>5291</v>
      </c>
      <c r="AE24712">
        <v>1000000</v>
      </c>
      <c r="AF24712" s="2">
        <v>43647</v>
      </c>
    </row>
    <row r="24713" spans="1:32" x14ac:dyDescent="0.3">
      <c r="A24713" s="1" t="s">
        <v>1901</v>
      </c>
      <c r="B24713" s="2">
        <v>43663</v>
      </c>
      <c r="C24713">
        <v>494</v>
      </c>
      <c r="D24713">
        <v>599</v>
      </c>
      <c r="E24713">
        <v>287</v>
      </c>
      <c r="F24713">
        <v>4</v>
      </c>
      <c r="G24713">
        <v>6</v>
      </c>
      <c r="H24713">
        <v>602.35</v>
      </c>
      <c r="I24713">
        <v>3614.1</v>
      </c>
      <c r="J24713">
        <v>3610.46</v>
      </c>
      <c r="K24713" s="1" t="s">
        <v>259</v>
      </c>
      <c r="L24713">
        <v>601.74</v>
      </c>
      <c r="M24713" s="1" t="s">
        <v>185</v>
      </c>
      <c r="N24713" s="1" t="s">
        <v>257</v>
      </c>
      <c r="O24713" s="1" t="s">
        <v>11</v>
      </c>
      <c r="P24713" s="1" t="s">
        <v>186</v>
      </c>
      <c r="Q24713" s="1" t="s">
        <v>12</v>
      </c>
      <c r="R24713" s="1" t="s">
        <v>403</v>
      </c>
      <c r="S24713" s="1" t="s">
        <v>501</v>
      </c>
      <c r="T24713" s="1" t="s">
        <v>502</v>
      </c>
      <c r="U24713" s="1" t="s">
        <v>391</v>
      </c>
      <c r="V24713" s="1" t="s">
        <v>369</v>
      </c>
      <c r="W24713">
        <v>139397894</v>
      </c>
      <c r="X24713" s="1" t="s">
        <v>5246</v>
      </c>
      <c r="Y24713" s="1" t="s">
        <v>5234</v>
      </c>
      <c r="Z24713" s="1" t="s">
        <v>5247</v>
      </c>
      <c r="AA24713" s="1" t="s">
        <v>373</v>
      </c>
      <c r="AB24713" s="1" t="s">
        <v>369</v>
      </c>
      <c r="AC24713" s="1" t="s">
        <v>370</v>
      </c>
      <c r="AD24713" s="1" t="s">
        <v>5291</v>
      </c>
      <c r="AE24713">
        <v>1000000</v>
      </c>
      <c r="AF24713" s="2">
        <v>43647</v>
      </c>
    </row>
    <row r="24714" spans="1:32" x14ac:dyDescent="0.3">
      <c r="A24714" s="1" t="s">
        <v>1901</v>
      </c>
      <c r="B24714" s="2">
        <v>43663</v>
      </c>
      <c r="C24714">
        <v>472</v>
      </c>
      <c r="D24714">
        <v>599</v>
      </c>
      <c r="E24714">
        <v>287</v>
      </c>
      <c r="F24714">
        <v>4</v>
      </c>
      <c r="G24714">
        <v>6</v>
      </c>
      <c r="H24714">
        <v>38.1</v>
      </c>
      <c r="I24714">
        <v>228.6</v>
      </c>
      <c r="J24714">
        <v>142.49</v>
      </c>
      <c r="K24714" s="1" t="s">
        <v>232</v>
      </c>
      <c r="L24714">
        <v>23.75</v>
      </c>
      <c r="M24714" s="1" t="s">
        <v>119</v>
      </c>
      <c r="N24714" s="1" t="s">
        <v>231</v>
      </c>
      <c r="O24714" s="1" t="s">
        <v>78</v>
      </c>
      <c r="P24714" s="1" t="s">
        <v>120</v>
      </c>
      <c r="Q24714" s="1" t="s">
        <v>13</v>
      </c>
      <c r="R24714" s="1" t="s">
        <v>403</v>
      </c>
      <c r="S24714" s="1" t="s">
        <v>501</v>
      </c>
      <c r="T24714" s="1" t="s">
        <v>502</v>
      </c>
      <c r="U24714" s="1" t="s">
        <v>391</v>
      </c>
      <c r="V24714" s="1" t="s">
        <v>369</v>
      </c>
      <c r="W24714">
        <v>139397894</v>
      </c>
      <c r="X24714" s="1" t="s">
        <v>5246</v>
      </c>
      <c r="Y24714" s="1" t="s">
        <v>5234</v>
      </c>
      <c r="Z24714" s="1" t="s">
        <v>5247</v>
      </c>
      <c r="AA24714" s="1" t="s">
        <v>373</v>
      </c>
      <c r="AB24714" s="1" t="s">
        <v>369</v>
      </c>
      <c r="AC24714" s="1" t="s">
        <v>370</v>
      </c>
      <c r="AD24714" s="1" t="s">
        <v>5291</v>
      </c>
      <c r="AE24714">
        <v>1000000</v>
      </c>
      <c r="AF24714" s="2">
        <v>43647</v>
      </c>
    </row>
    <row r="24715" spans="1:32" x14ac:dyDescent="0.3">
      <c r="A24715" s="1" t="s">
        <v>1901</v>
      </c>
      <c r="B24715" s="2">
        <v>43663</v>
      </c>
      <c r="C24715">
        <v>564</v>
      </c>
      <c r="D24715">
        <v>599</v>
      </c>
      <c r="E24715">
        <v>287</v>
      </c>
      <c r="F24715">
        <v>4</v>
      </c>
      <c r="G24715">
        <v>6</v>
      </c>
      <c r="H24715">
        <v>953.63</v>
      </c>
      <c r="I24715">
        <v>5721.78</v>
      </c>
      <c r="J24715">
        <v>8891.6299999999992</v>
      </c>
      <c r="K24715" s="1" t="s">
        <v>329</v>
      </c>
      <c r="L24715">
        <v>1481.94</v>
      </c>
      <c r="M24715" s="1" t="s">
        <v>185</v>
      </c>
      <c r="N24715" s="1" t="s">
        <v>325</v>
      </c>
      <c r="O24715" s="1" t="s">
        <v>31</v>
      </c>
      <c r="P24715" s="1" t="s">
        <v>186</v>
      </c>
      <c r="Q24715" s="1" t="s">
        <v>12</v>
      </c>
      <c r="R24715" s="1" t="s">
        <v>403</v>
      </c>
      <c r="S24715" s="1" t="s">
        <v>501</v>
      </c>
      <c r="T24715" s="1" t="s">
        <v>502</v>
      </c>
      <c r="U24715" s="1" t="s">
        <v>391</v>
      </c>
      <c r="V24715" s="1" t="s">
        <v>369</v>
      </c>
      <c r="W24715">
        <v>139397894</v>
      </c>
      <c r="X24715" s="1" t="s">
        <v>5246</v>
      </c>
      <c r="Y24715" s="1" t="s">
        <v>5234</v>
      </c>
      <c r="Z24715" s="1" t="s">
        <v>5247</v>
      </c>
      <c r="AA24715" s="1" t="s">
        <v>373</v>
      </c>
      <c r="AB24715" s="1" t="s">
        <v>369</v>
      </c>
      <c r="AC24715" s="1" t="s">
        <v>370</v>
      </c>
      <c r="AD24715" s="1" t="s">
        <v>5291</v>
      </c>
      <c r="AE24715">
        <v>1000000</v>
      </c>
      <c r="AF24715" s="2">
        <v>43647</v>
      </c>
    </row>
    <row r="24716" spans="1:32" x14ac:dyDescent="0.3">
      <c r="A24716" s="1" t="s">
        <v>1901</v>
      </c>
      <c r="B24716" s="2">
        <v>43663</v>
      </c>
      <c r="C24716">
        <v>465</v>
      </c>
      <c r="D24716">
        <v>599</v>
      </c>
      <c r="E24716">
        <v>287</v>
      </c>
      <c r="F24716">
        <v>4</v>
      </c>
      <c r="G24716">
        <v>6</v>
      </c>
      <c r="H24716">
        <v>14.69</v>
      </c>
      <c r="I24716">
        <v>88.14</v>
      </c>
      <c r="J24716">
        <v>54.96</v>
      </c>
      <c r="K24716" s="1" t="s">
        <v>88</v>
      </c>
      <c r="L24716">
        <v>9.16</v>
      </c>
      <c r="M24716" s="1" t="s">
        <v>9</v>
      </c>
      <c r="N24716" s="1" t="s">
        <v>87</v>
      </c>
      <c r="O24716" s="1" t="s">
        <v>78</v>
      </c>
      <c r="P24716" s="1" t="s">
        <v>12</v>
      </c>
      <c r="Q24716" s="1" t="s">
        <v>13</v>
      </c>
      <c r="R24716" s="1" t="s">
        <v>403</v>
      </c>
      <c r="S24716" s="1" t="s">
        <v>501</v>
      </c>
      <c r="T24716" s="1" t="s">
        <v>502</v>
      </c>
      <c r="U24716" s="1" t="s">
        <v>391</v>
      </c>
      <c r="V24716" s="1" t="s">
        <v>369</v>
      </c>
      <c r="W24716">
        <v>139397894</v>
      </c>
      <c r="X24716" s="1" t="s">
        <v>5246</v>
      </c>
      <c r="Y24716" s="1" t="s">
        <v>5234</v>
      </c>
      <c r="Z24716" s="1" t="s">
        <v>5247</v>
      </c>
      <c r="AA24716" s="1" t="s">
        <v>373</v>
      </c>
      <c r="AB24716" s="1" t="s">
        <v>369</v>
      </c>
      <c r="AC24716" s="1" t="s">
        <v>370</v>
      </c>
      <c r="AD24716" s="1" t="s">
        <v>5291</v>
      </c>
      <c r="AE24716">
        <v>1000000</v>
      </c>
      <c r="AF24716" s="2">
        <v>43647</v>
      </c>
    </row>
    <row r="24717" spans="1:32" x14ac:dyDescent="0.3">
      <c r="A24717" s="1" t="s">
        <v>1901</v>
      </c>
      <c r="B24717" s="2">
        <v>43663</v>
      </c>
      <c r="C24717">
        <v>487</v>
      </c>
      <c r="D24717">
        <v>599</v>
      </c>
      <c r="E24717">
        <v>287</v>
      </c>
      <c r="F24717">
        <v>4</v>
      </c>
      <c r="G24717">
        <v>6</v>
      </c>
      <c r="H24717">
        <v>32.99</v>
      </c>
      <c r="I24717">
        <v>197.94</v>
      </c>
      <c r="J24717">
        <v>123.4</v>
      </c>
      <c r="K24717" s="1" t="s">
        <v>250</v>
      </c>
      <c r="L24717">
        <v>20.57</v>
      </c>
      <c r="M24717" s="1" t="s">
        <v>151</v>
      </c>
      <c r="N24717" s="1" t="s">
        <v>251</v>
      </c>
      <c r="O24717" s="1" t="s">
        <v>16</v>
      </c>
      <c r="P24717" s="1" t="s">
        <v>152</v>
      </c>
      <c r="Q24717" s="1" t="s">
        <v>12</v>
      </c>
      <c r="R24717" s="1" t="s">
        <v>403</v>
      </c>
      <c r="S24717" s="1" t="s">
        <v>501</v>
      </c>
      <c r="T24717" s="1" t="s">
        <v>502</v>
      </c>
      <c r="U24717" s="1" t="s">
        <v>391</v>
      </c>
      <c r="V24717" s="1" t="s">
        <v>369</v>
      </c>
      <c r="W24717">
        <v>139397894</v>
      </c>
      <c r="X24717" s="1" t="s">
        <v>5246</v>
      </c>
      <c r="Y24717" s="1" t="s">
        <v>5234</v>
      </c>
      <c r="Z24717" s="1" t="s">
        <v>5247</v>
      </c>
      <c r="AA24717" s="1" t="s">
        <v>373</v>
      </c>
      <c r="AB24717" s="1" t="s">
        <v>369</v>
      </c>
      <c r="AC24717" s="1" t="s">
        <v>370</v>
      </c>
      <c r="AD24717" s="1" t="s">
        <v>5291</v>
      </c>
      <c r="AE24717">
        <v>1000000</v>
      </c>
      <c r="AF24717" s="2">
        <v>43647</v>
      </c>
    </row>
    <row r="24718" spans="1:32" x14ac:dyDescent="0.3">
      <c r="A24718" s="1" t="s">
        <v>1901</v>
      </c>
      <c r="B24718" s="2">
        <v>43663</v>
      </c>
      <c r="C24718">
        <v>506</v>
      </c>
      <c r="D24718">
        <v>599</v>
      </c>
      <c r="E24718">
        <v>287</v>
      </c>
      <c r="F24718">
        <v>4</v>
      </c>
      <c r="G24718">
        <v>6</v>
      </c>
      <c r="H24718">
        <v>200.05</v>
      </c>
      <c r="I24718">
        <v>1200.3</v>
      </c>
      <c r="J24718">
        <v>1199.1099999999999</v>
      </c>
      <c r="K24718" s="1" t="s">
        <v>272</v>
      </c>
      <c r="L24718">
        <v>199.85</v>
      </c>
      <c r="M24718" s="1" t="s">
        <v>185</v>
      </c>
      <c r="N24718" s="1" t="s">
        <v>257</v>
      </c>
      <c r="O24718" s="1" t="s">
        <v>11</v>
      </c>
      <c r="P24718" s="1" t="s">
        <v>186</v>
      </c>
      <c r="Q24718" s="1" t="s">
        <v>12</v>
      </c>
      <c r="R24718" s="1" t="s">
        <v>403</v>
      </c>
      <c r="S24718" s="1" t="s">
        <v>501</v>
      </c>
      <c r="T24718" s="1" t="s">
        <v>502</v>
      </c>
      <c r="U24718" s="1" t="s">
        <v>391</v>
      </c>
      <c r="V24718" s="1" t="s">
        <v>369</v>
      </c>
      <c r="W24718">
        <v>139397894</v>
      </c>
      <c r="X24718" s="1" t="s">
        <v>5246</v>
      </c>
      <c r="Y24718" s="1" t="s">
        <v>5234</v>
      </c>
      <c r="Z24718" s="1" t="s">
        <v>5247</v>
      </c>
      <c r="AA24718" s="1" t="s">
        <v>373</v>
      </c>
      <c r="AB24718" s="1" t="s">
        <v>369</v>
      </c>
      <c r="AC24718" s="1" t="s">
        <v>370</v>
      </c>
      <c r="AD24718" s="1" t="s">
        <v>5291</v>
      </c>
      <c r="AE24718">
        <v>1000000</v>
      </c>
      <c r="AF24718" s="2">
        <v>43647</v>
      </c>
    </row>
    <row r="24719" spans="1:32" x14ac:dyDescent="0.3">
      <c r="A24719" s="1" t="s">
        <v>1901</v>
      </c>
      <c r="B24719" s="2">
        <v>43663</v>
      </c>
      <c r="C24719">
        <v>214</v>
      </c>
      <c r="D24719">
        <v>599</v>
      </c>
      <c r="E24719">
        <v>287</v>
      </c>
      <c r="F24719">
        <v>4</v>
      </c>
      <c r="G24719">
        <v>6</v>
      </c>
      <c r="H24719">
        <v>15.75</v>
      </c>
      <c r="I24719">
        <v>94.5</v>
      </c>
      <c r="J24719">
        <v>78.52</v>
      </c>
      <c r="K24719" s="1" t="s">
        <v>117</v>
      </c>
      <c r="L24719">
        <v>13.09</v>
      </c>
      <c r="M24719" s="1" t="s">
        <v>115</v>
      </c>
      <c r="N24719" s="1" t="s">
        <v>15</v>
      </c>
      <c r="O24719" s="1" t="s">
        <v>16</v>
      </c>
      <c r="P24719" s="1" t="s">
        <v>116</v>
      </c>
      <c r="Q24719" s="1" t="s">
        <v>13</v>
      </c>
      <c r="R24719" s="1" t="s">
        <v>403</v>
      </c>
      <c r="S24719" s="1" t="s">
        <v>501</v>
      </c>
      <c r="T24719" s="1" t="s">
        <v>502</v>
      </c>
      <c r="U24719" s="1" t="s">
        <v>391</v>
      </c>
      <c r="V24719" s="1" t="s">
        <v>369</v>
      </c>
      <c r="W24719">
        <v>139397894</v>
      </c>
      <c r="X24719" s="1" t="s">
        <v>5246</v>
      </c>
      <c r="Y24719" s="1" t="s">
        <v>5234</v>
      </c>
      <c r="Z24719" s="1" t="s">
        <v>5247</v>
      </c>
      <c r="AA24719" s="1" t="s">
        <v>373</v>
      </c>
      <c r="AB24719" s="1" t="s">
        <v>369</v>
      </c>
      <c r="AC24719" s="1" t="s">
        <v>370</v>
      </c>
      <c r="AD24719" s="1" t="s">
        <v>5291</v>
      </c>
      <c r="AE24719">
        <v>1000000</v>
      </c>
      <c r="AF24719" s="2">
        <v>43647</v>
      </c>
    </row>
    <row r="24720" spans="1:32" x14ac:dyDescent="0.3">
      <c r="A24720" s="1" t="s">
        <v>1979</v>
      </c>
      <c r="B24720" s="2">
        <v>43670</v>
      </c>
      <c r="C24720">
        <v>434</v>
      </c>
      <c r="D24720">
        <v>221</v>
      </c>
      <c r="E24720">
        <v>287</v>
      </c>
      <c r="F24720">
        <v>4</v>
      </c>
      <c r="G24720">
        <v>6</v>
      </c>
      <c r="H24720">
        <v>356.9</v>
      </c>
      <c r="I24720">
        <v>2141.4</v>
      </c>
      <c r="J24720">
        <v>2165.66</v>
      </c>
      <c r="K24720" s="1" t="s">
        <v>211</v>
      </c>
      <c r="L24720">
        <v>360.94</v>
      </c>
      <c r="M24720" s="1" t="s">
        <v>185</v>
      </c>
      <c r="N24720" s="1" t="s">
        <v>10</v>
      </c>
      <c r="O24720" s="1" t="s">
        <v>11</v>
      </c>
      <c r="P24720" s="1" t="s">
        <v>186</v>
      </c>
      <c r="Q24720" s="1" t="s">
        <v>12</v>
      </c>
      <c r="R24720" s="1" t="s">
        <v>403</v>
      </c>
      <c r="S24720" s="1" t="s">
        <v>849</v>
      </c>
      <c r="T24720" s="1" t="s">
        <v>850</v>
      </c>
      <c r="U24720" s="1" t="s">
        <v>851</v>
      </c>
      <c r="V24720" s="1" t="s">
        <v>369</v>
      </c>
      <c r="W24720">
        <v>139397894</v>
      </c>
      <c r="X24720" s="1" t="s">
        <v>5246</v>
      </c>
      <c r="Y24720" s="1" t="s">
        <v>5234</v>
      </c>
      <c r="Z24720" s="1" t="s">
        <v>5247</v>
      </c>
      <c r="AA24720" s="1" t="s">
        <v>373</v>
      </c>
      <c r="AB24720" s="1" t="s">
        <v>369</v>
      </c>
      <c r="AC24720" s="1" t="s">
        <v>370</v>
      </c>
      <c r="AD24720" s="1" t="s">
        <v>5291</v>
      </c>
      <c r="AE24720">
        <v>1000000</v>
      </c>
      <c r="AF24720" s="2">
        <v>43647</v>
      </c>
    </row>
    <row r="24721" spans="1:32" x14ac:dyDescent="0.3">
      <c r="A24721" s="1" t="s">
        <v>1979</v>
      </c>
      <c r="B24721" s="2">
        <v>43670</v>
      </c>
      <c r="C24721">
        <v>382</v>
      </c>
      <c r="D24721">
        <v>221</v>
      </c>
      <c r="E24721">
        <v>287</v>
      </c>
      <c r="F24721">
        <v>4</v>
      </c>
      <c r="G24721">
        <v>6</v>
      </c>
      <c r="H24721">
        <v>672.29</v>
      </c>
      <c r="I24721">
        <v>4033.74</v>
      </c>
      <c r="J24721">
        <v>4278.4799999999996</v>
      </c>
      <c r="K24721" s="1" t="s">
        <v>184</v>
      </c>
      <c r="L24721">
        <v>713.08</v>
      </c>
      <c r="M24721" s="1" t="s">
        <v>185</v>
      </c>
      <c r="N24721" s="1" t="s">
        <v>30</v>
      </c>
      <c r="O24721" s="1" t="s">
        <v>31</v>
      </c>
      <c r="P24721" s="1" t="s">
        <v>186</v>
      </c>
      <c r="Q24721" s="1" t="s">
        <v>12</v>
      </c>
      <c r="R24721" s="1" t="s">
        <v>403</v>
      </c>
      <c r="S24721" s="1" t="s">
        <v>849</v>
      </c>
      <c r="T24721" s="1" t="s">
        <v>850</v>
      </c>
      <c r="U24721" s="1" t="s">
        <v>851</v>
      </c>
      <c r="V24721" s="1" t="s">
        <v>369</v>
      </c>
      <c r="W24721">
        <v>139397894</v>
      </c>
      <c r="X24721" s="1" t="s">
        <v>5246</v>
      </c>
      <c r="Y24721" s="1" t="s">
        <v>5234</v>
      </c>
      <c r="Z24721" s="1" t="s">
        <v>5247</v>
      </c>
      <c r="AA24721" s="1" t="s">
        <v>373</v>
      </c>
      <c r="AB24721" s="1" t="s">
        <v>369</v>
      </c>
      <c r="AC24721" s="1" t="s">
        <v>370</v>
      </c>
      <c r="AD24721" s="1" t="s">
        <v>5291</v>
      </c>
      <c r="AE24721">
        <v>1000000</v>
      </c>
      <c r="AF24721" s="2">
        <v>43647</v>
      </c>
    </row>
    <row r="24722" spans="1:32" x14ac:dyDescent="0.3">
      <c r="A24722" s="1" t="s">
        <v>1979</v>
      </c>
      <c r="B24722" s="2">
        <v>43670</v>
      </c>
      <c r="C24722">
        <v>480</v>
      </c>
      <c r="D24722">
        <v>221</v>
      </c>
      <c r="E24722">
        <v>287</v>
      </c>
      <c r="F24722">
        <v>4</v>
      </c>
      <c r="G24722">
        <v>6</v>
      </c>
      <c r="H24722">
        <v>1.37</v>
      </c>
      <c r="I24722">
        <v>8.2200000000000006</v>
      </c>
      <c r="J24722">
        <v>5.14</v>
      </c>
      <c r="K24722" s="1" t="s">
        <v>238</v>
      </c>
      <c r="L24722">
        <v>0.86</v>
      </c>
      <c r="M24722" s="1" t="s">
        <v>192</v>
      </c>
      <c r="N24722" s="1" t="s">
        <v>239</v>
      </c>
      <c r="O24722" s="1" t="s">
        <v>16</v>
      </c>
      <c r="P24722" s="1" t="s">
        <v>194</v>
      </c>
      <c r="Q24722" s="1" t="s">
        <v>12</v>
      </c>
      <c r="R24722" s="1" t="s">
        <v>403</v>
      </c>
      <c r="S24722" s="1" t="s">
        <v>849</v>
      </c>
      <c r="T24722" s="1" t="s">
        <v>850</v>
      </c>
      <c r="U24722" s="1" t="s">
        <v>851</v>
      </c>
      <c r="V24722" s="1" t="s">
        <v>369</v>
      </c>
      <c r="W24722">
        <v>139397894</v>
      </c>
      <c r="X24722" s="1" t="s">
        <v>5246</v>
      </c>
      <c r="Y24722" s="1" t="s">
        <v>5234</v>
      </c>
      <c r="Z24722" s="1" t="s">
        <v>5247</v>
      </c>
      <c r="AA24722" s="1" t="s">
        <v>373</v>
      </c>
      <c r="AB24722" s="1" t="s">
        <v>369</v>
      </c>
      <c r="AC24722" s="1" t="s">
        <v>370</v>
      </c>
      <c r="AD24722" s="1" t="s">
        <v>5291</v>
      </c>
      <c r="AE24722">
        <v>1000000</v>
      </c>
      <c r="AF24722" s="2">
        <v>43647</v>
      </c>
    </row>
    <row r="24723" spans="1:32" x14ac:dyDescent="0.3">
      <c r="A24723" s="1" t="s">
        <v>1968</v>
      </c>
      <c r="B24723" s="2">
        <v>43693</v>
      </c>
      <c r="C24723">
        <v>483</v>
      </c>
      <c r="D24723">
        <v>167</v>
      </c>
      <c r="E24723">
        <v>287</v>
      </c>
      <c r="F24723">
        <v>4</v>
      </c>
      <c r="G24723">
        <v>6</v>
      </c>
      <c r="H24723">
        <v>72</v>
      </c>
      <c r="I24723">
        <v>432</v>
      </c>
      <c r="J24723">
        <v>269.27999999999997</v>
      </c>
      <c r="K24723" s="1" t="s">
        <v>242</v>
      </c>
      <c r="L24723">
        <v>44.88</v>
      </c>
      <c r="M24723" s="1" t="s">
        <v>192</v>
      </c>
      <c r="N24723" s="1" t="s">
        <v>243</v>
      </c>
      <c r="O24723" s="1" t="s">
        <v>16</v>
      </c>
      <c r="P24723" s="1" t="s">
        <v>194</v>
      </c>
      <c r="Q24723" s="1" t="s">
        <v>12</v>
      </c>
      <c r="R24723" s="1" t="s">
        <v>392</v>
      </c>
      <c r="S24723" s="1" t="s">
        <v>410</v>
      </c>
      <c r="T24723" s="1" t="s">
        <v>411</v>
      </c>
      <c r="U24723" s="1" t="s">
        <v>391</v>
      </c>
      <c r="V24723" s="1" t="s">
        <v>369</v>
      </c>
      <c r="W24723">
        <v>139397894</v>
      </c>
      <c r="X24723" s="1" t="s">
        <v>5246</v>
      </c>
      <c r="Y24723" s="1" t="s">
        <v>5234</v>
      </c>
      <c r="Z24723" s="1" t="s">
        <v>5247</v>
      </c>
      <c r="AA24723" s="1" t="s">
        <v>373</v>
      </c>
      <c r="AB24723" s="1" t="s">
        <v>369</v>
      </c>
      <c r="AC24723" s="1" t="s">
        <v>370</v>
      </c>
      <c r="AD24723" s="1" t="s">
        <v>5293</v>
      </c>
      <c r="AE24723">
        <v>9000000</v>
      </c>
      <c r="AF24723" s="2">
        <v>43678</v>
      </c>
    </row>
    <row r="24724" spans="1:32" x14ac:dyDescent="0.3">
      <c r="A24724" s="1" t="s">
        <v>1968</v>
      </c>
      <c r="B24724" s="2">
        <v>43693</v>
      </c>
      <c r="C24724">
        <v>237</v>
      </c>
      <c r="D24724">
        <v>167</v>
      </c>
      <c r="E24724">
        <v>287</v>
      </c>
      <c r="F24724">
        <v>4</v>
      </c>
      <c r="G24724">
        <v>6</v>
      </c>
      <c r="H24724">
        <v>29.99</v>
      </c>
      <c r="I24724">
        <v>179.94</v>
      </c>
      <c r="J24724">
        <v>230.95</v>
      </c>
      <c r="K24724" s="1" t="s">
        <v>133</v>
      </c>
      <c r="L24724">
        <v>38.49</v>
      </c>
      <c r="M24724" s="1" t="s">
        <v>126</v>
      </c>
      <c r="N24724" s="1" t="s">
        <v>130</v>
      </c>
      <c r="O24724" s="1" t="s">
        <v>78</v>
      </c>
      <c r="P24724" s="1" t="s">
        <v>128</v>
      </c>
      <c r="Q24724" s="1" t="s">
        <v>12</v>
      </c>
      <c r="R24724" s="1" t="s">
        <v>392</v>
      </c>
      <c r="S24724" s="1" t="s">
        <v>410</v>
      </c>
      <c r="T24724" s="1" t="s">
        <v>411</v>
      </c>
      <c r="U24724" s="1" t="s">
        <v>391</v>
      </c>
      <c r="V24724" s="1" t="s">
        <v>369</v>
      </c>
      <c r="W24724">
        <v>139397894</v>
      </c>
      <c r="X24724" s="1" t="s">
        <v>5246</v>
      </c>
      <c r="Y24724" s="1" t="s">
        <v>5234</v>
      </c>
      <c r="Z24724" s="1" t="s">
        <v>5247</v>
      </c>
      <c r="AA24724" s="1" t="s">
        <v>373</v>
      </c>
      <c r="AB24724" s="1" t="s">
        <v>369</v>
      </c>
      <c r="AC24724" s="1" t="s">
        <v>370</v>
      </c>
      <c r="AD24724" s="1" t="s">
        <v>5293</v>
      </c>
      <c r="AE24724">
        <v>9000000</v>
      </c>
      <c r="AF24724" s="2">
        <v>43678</v>
      </c>
    </row>
    <row r="24725" spans="1:32" x14ac:dyDescent="0.3">
      <c r="A24725" s="1" t="s">
        <v>1968</v>
      </c>
      <c r="B24725" s="2">
        <v>43693</v>
      </c>
      <c r="C24725">
        <v>490</v>
      </c>
      <c r="D24725">
        <v>167</v>
      </c>
      <c r="E24725">
        <v>287</v>
      </c>
      <c r="F24725">
        <v>4</v>
      </c>
      <c r="G24725">
        <v>6</v>
      </c>
      <c r="H24725">
        <v>32.39</v>
      </c>
      <c r="I24725">
        <v>194.34</v>
      </c>
      <c r="J24725">
        <v>249.43</v>
      </c>
      <c r="K24725" s="1" t="s">
        <v>254</v>
      </c>
      <c r="L24725">
        <v>41.57</v>
      </c>
      <c r="M24725" s="1" t="s">
        <v>185</v>
      </c>
      <c r="N24725" s="1" t="s">
        <v>130</v>
      </c>
      <c r="O24725" s="1" t="s">
        <v>78</v>
      </c>
      <c r="P24725" s="1" t="s">
        <v>186</v>
      </c>
      <c r="Q24725" s="1" t="s">
        <v>12</v>
      </c>
      <c r="R24725" s="1" t="s">
        <v>392</v>
      </c>
      <c r="S24725" s="1" t="s">
        <v>410</v>
      </c>
      <c r="T24725" s="1" t="s">
        <v>411</v>
      </c>
      <c r="U24725" s="1" t="s">
        <v>391</v>
      </c>
      <c r="V24725" s="1" t="s">
        <v>369</v>
      </c>
      <c r="W24725">
        <v>139397894</v>
      </c>
      <c r="X24725" s="1" t="s">
        <v>5246</v>
      </c>
      <c r="Y24725" s="1" t="s">
        <v>5234</v>
      </c>
      <c r="Z24725" s="1" t="s">
        <v>5247</v>
      </c>
      <c r="AA24725" s="1" t="s">
        <v>373</v>
      </c>
      <c r="AB24725" s="1" t="s">
        <v>369</v>
      </c>
      <c r="AC24725" s="1" t="s">
        <v>370</v>
      </c>
      <c r="AD24725" s="1" t="s">
        <v>5293</v>
      </c>
      <c r="AE24725">
        <v>9000000</v>
      </c>
      <c r="AF24725" s="2">
        <v>43678</v>
      </c>
    </row>
    <row r="24726" spans="1:32" x14ac:dyDescent="0.3">
      <c r="A24726" s="1" t="s">
        <v>1968</v>
      </c>
      <c r="B24726" s="2">
        <v>43693</v>
      </c>
      <c r="C24726">
        <v>217</v>
      </c>
      <c r="D24726">
        <v>167</v>
      </c>
      <c r="E24726">
        <v>287</v>
      </c>
      <c r="F24726">
        <v>4</v>
      </c>
      <c r="G24726">
        <v>6</v>
      </c>
      <c r="H24726">
        <v>20.99</v>
      </c>
      <c r="I24726">
        <v>125.94</v>
      </c>
      <c r="J24726">
        <v>78.52</v>
      </c>
      <c r="K24726" s="1" t="s">
        <v>14</v>
      </c>
      <c r="L24726">
        <v>13.09</v>
      </c>
      <c r="M24726" s="1" t="s">
        <v>9</v>
      </c>
      <c r="N24726" s="1" t="s">
        <v>15</v>
      </c>
      <c r="O24726" s="1" t="s">
        <v>16</v>
      </c>
      <c r="P24726" s="1" t="s">
        <v>12</v>
      </c>
      <c r="Q24726" s="1" t="s">
        <v>13</v>
      </c>
      <c r="R24726" s="1" t="s">
        <v>392</v>
      </c>
      <c r="S24726" s="1" t="s">
        <v>410</v>
      </c>
      <c r="T24726" s="1" t="s">
        <v>411</v>
      </c>
      <c r="U24726" s="1" t="s">
        <v>391</v>
      </c>
      <c r="V24726" s="1" t="s">
        <v>369</v>
      </c>
      <c r="W24726">
        <v>139397894</v>
      </c>
      <c r="X24726" s="1" t="s">
        <v>5246</v>
      </c>
      <c r="Y24726" s="1" t="s">
        <v>5234</v>
      </c>
      <c r="Z24726" s="1" t="s">
        <v>5247</v>
      </c>
      <c r="AA24726" s="1" t="s">
        <v>373</v>
      </c>
      <c r="AB24726" s="1" t="s">
        <v>369</v>
      </c>
      <c r="AC24726" s="1" t="s">
        <v>370</v>
      </c>
      <c r="AD24726" s="1" t="s">
        <v>5293</v>
      </c>
      <c r="AE24726">
        <v>9000000</v>
      </c>
      <c r="AF24726" s="2">
        <v>43678</v>
      </c>
    </row>
    <row r="24727" spans="1:32" x14ac:dyDescent="0.3">
      <c r="A24727" s="1" t="s">
        <v>1968</v>
      </c>
      <c r="B24727" s="2">
        <v>43693</v>
      </c>
      <c r="C24727">
        <v>487</v>
      </c>
      <c r="D24727">
        <v>167</v>
      </c>
      <c r="E24727">
        <v>287</v>
      </c>
      <c r="F24727">
        <v>4</v>
      </c>
      <c r="G24727">
        <v>6</v>
      </c>
      <c r="H24727">
        <v>32.99</v>
      </c>
      <c r="I24727">
        <v>197.94</v>
      </c>
      <c r="J24727">
        <v>123.4</v>
      </c>
      <c r="K24727" s="1" t="s">
        <v>250</v>
      </c>
      <c r="L24727">
        <v>20.57</v>
      </c>
      <c r="M24727" s="1" t="s">
        <v>151</v>
      </c>
      <c r="N24727" s="1" t="s">
        <v>251</v>
      </c>
      <c r="O24727" s="1" t="s">
        <v>16</v>
      </c>
      <c r="P24727" s="1" t="s">
        <v>152</v>
      </c>
      <c r="Q24727" s="1" t="s">
        <v>12</v>
      </c>
      <c r="R24727" s="1" t="s">
        <v>392</v>
      </c>
      <c r="S24727" s="1" t="s">
        <v>410</v>
      </c>
      <c r="T24727" s="1" t="s">
        <v>411</v>
      </c>
      <c r="U24727" s="1" t="s">
        <v>391</v>
      </c>
      <c r="V24727" s="1" t="s">
        <v>369</v>
      </c>
      <c r="W24727">
        <v>139397894</v>
      </c>
      <c r="X24727" s="1" t="s">
        <v>5246</v>
      </c>
      <c r="Y24727" s="1" t="s">
        <v>5234</v>
      </c>
      <c r="Z24727" s="1" t="s">
        <v>5247</v>
      </c>
      <c r="AA24727" s="1" t="s">
        <v>373</v>
      </c>
      <c r="AB24727" s="1" t="s">
        <v>369</v>
      </c>
      <c r="AC24727" s="1" t="s">
        <v>370</v>
      </c>
      <c r="AD24727" s="1" t="s">
        <v>5293</v>
      </c>
      <c r="AE24727">
        <v>9000000</v>
      </c>
      <c r="AF24727" s="2">
        <v>43678</v>
      </c>
    </row>
    <row r="24728" spans="1:32" x14ac:dyDescent="0.3">
      <c r="A24728" s="1" t="s">
        <v>1968</v>
      </c>
      <c r="B24728" s="2">
        <v>43693</v>
      </c>
      <c r="C24728">
        <v>471</v>
      </c>
      <c r="D24728">
        <v>167</v>
      </c>
      <c r="E24728">
        <v>287</v>
      </c>
      <c r="F24728">
        <v>4</v>
      </c>
      <c r="G24728">
        <v>6</v>
      </c>
      <c r="H24728">
        <v>38.1</v>
      </c>
      <c r="I24728">
        <v>228.6</v>
      </c>
      <c r="J24728">
        <v>142.49</v>
      </c>
      <c r="K24728" s="1" t="s">
        <v>230</v>
      </c>
      <c r="L24728">
        <v>23.75</v>
      </c>
      <c r="M24728" s="1" t="s">
        <v>119</v>
      </c>
      <c r="N24728" s="1" t="s">
        <v>231</v>
      </c>
      <c r="O24728" s="1" t="s">
        <v>78</v>
      </c>
      <c r="P24728" s="1" t="s">
        <v>120</v>
      </c>
      <c r="Q24728" s="1" t="s">
        <v>13</v>
      </c>
      <c r="R24728" s="1" t="s">
        <v>392</v>
      </c>
      <c r="S24728" s="1" t="s">
        <v>410</v>
      </c>
      <c r="T24728" s="1" t="s">
        <v>411</v>
      </c>
      <c r="U24728" s="1" t="s">
        <v>391</v>
      </c>
      <c r="V24728" s="1" t="s">
        <v>369</v>
      </c>
      <c r="W24728">
        <v>139397894</v>
      </c>
      <c r="X24728" s="1" t="s">
        <v>5246</v>
      </c>
      <c r="Y24728" s="1" t="s">
        <v>5234</v>
      </c>
      <c r="Z24728" s="1" t="s">
        <v>5247</v>
      </c>
      <c r="AA24728" s="1" t="s">
        <v>373</v>
      </c>
      <c r="AB24728" s="1" t="s">
        <v>369</v>
      </c>
      <c r="AC24728" s="1" t="s">
        <v>370</v>
      </c>
      <c r="AD24728" s="1" t="s">
        <v>5293</v>
      </c>
      <c r="AE24728">
        <v>9000000</v>
      </c>
      <c r="AF24728" s="2">
        <v>43678</v>
      </c>
    </row>
    <row r="24729" spans="1:32" x14ac:dyDescent="0.3">
      <c r="A24729" s="1" t="s">
        <v>1906</v>
      </c>
      <c r="B24729" s="2">
        <v>43703</v>
      </c>
      <c r="C24729">
        <v>390</v>
      </c>
      <c r="D24729">
        <v>257</v>
      </c>
      <c r="E24729">
        <v>287</v>
      </c>
      <c r="F24729">
        <v>4</v>
      </c>
      <c r="G24729">
        <v>6</v>
      </c>
      <c r="H24729">
        <v>672.29</v>
      </c>
      <c r="I24729">
        <v>4033.74</v>
      </c>
      <c r="J24729">
        <v>4278.4799999999996</v>
      </c>
      <c r="K24729" s="1" t="s">
        <v>190</v>
      </c>
      <c r="L24729">
        <v>713.08</v>
      </c>
      <c r="M24729" s="1" t="s">
        <v>185</v>
      </c>
      <c r="N24729" s="1" t="s">
        <v>30</v>
      </c>
      <c r="O24729" s="1" t="s">
        <v>31</v>
      </c>
      <c r="P24729" s="1" t="s">
        <v>186</v>
      </c>
      <c r="Q24729" s="1" t="s">
        <v>12</v>
      </c>
      <c r="R24729" s="1" t="s">
        <v>403</v>
      </c>
      <c r="S24729" s="1" t="s">
        <v>433</v>
      </c>
      <c r="T24729" s="1" t="s">
        <v>434</v>
      </c>
      <c r="U24729" s="1" t="s">
        <v>391</v>
      </c>
      <c r="V24729" s="1" t="s">
        <v>369</v>
      </c>
      <c r="W24729">
        <v>139397894</v>
      </c>
      <c r="X24729" s="1" t="s">
        <v>5246</v>
      </c>
      <c r="Y24729" s="1" t="s">
        <v>5234</v>
      </c>
      <c r="Z24729" s="1" t="s">
        <v>5247</v>
      </c>
      <c r="AA24729" s="1" t="s">
        <v>373</v>
      </c>
      <c r="AB24729" s="1" t="s">
        <v>369</v>
      </c>
      <c r="AC24729" s="1" t="s">
        <v>370</v>
      </c>
      <c r="AD24729" s="1" t="s">
        <v>5293</v>
      </c>
      <c r="AE24729">
        <v>9000000</v>
      </c>
      <c r="AF24729" s="2">
        <v>43678</v>
      </c>
    </row>
    <row r="24730" spans="1:32" x14ac:dyDescent="0.3">
      <c r="A24730" s="1" t="s">
        <v>1906</v>
      </c>
      <c r="B24730" s="2">
        <v>43703</v>
      </c>
      <c r="C24730">
        <v>606</v>
      </c>
      <c r="D24730">
        <v>257</v>
      </c>
      <c r="E24730">
        <v>287</v>
      </c>
      <c r="F24730">
        <v>4</v>
      </c>
      <c r="G24730">
        <v>6</v>
      </c>
      <c r="H24730">
        <v>323.99</v>
      </c>
      <c r="I24730">
        <v>1943.94</v>
      </c>
      <c r="J24730">
        <v>2061.9</v>
      </c>
      <c r="K24730" s="1" t="s">
        <v>113</v>
      </c>
      <c r="L24730">
        <v>343.65</v>
      </c>
      <c r="M24730" s="1" t="s">
        <v>9</v>
      </c>
      <c r="N24730" s="1" t="s">
        <v>30</v>
      </c>
      <c r="O24730" s="1" t="s">
        <v>31</v>
      </c>
      <c r="P24730" s="1" t="s">
        <v>12</v>
      </c>
      <c r="Q24730" s="1" t="s">
        <v>13</v>
      </c>
      <c r="R24730" s="1" t="s">
        <v>403</v>
      </c>
      <c r="S24730" s="1" t="s">
        <v>433</v>
      </c>
      <c r="T24730" s="1" t="s">
        <v>434</v>
      </c>
      <c r="U24730" s="1" t="s">
        <v>391</v>
      </c>
      <c r="V24730" s="1" t="s">
        <v>369</v>
      </c>
      <c r="W24730">
        <v>139397894</v>
      </c>
      <c r="X24730" s="1" t="s">
        <v>5246</v>
      </c>
      <c r="Y24730" s="1" t="s">
        <v>5234</v>
      </c>
      <c r="Z24730" s="1" t="s">
        <v>5247</v>
      </c>
      <c r="AA24730" s="1" t="s">
        <v>373</v>
      </c>
      <c r="AB24730" s="1" t="s">
        <v>369</v>
      </c>
      <c r="AC24730" s="1" t="s">
        <v>370</v>
      </c>
      <c r="AD24730" s="1" t="s">
        <v>5293</v>
      </c>
      <c r="AE24730">
        <v>9000000</v>
      </c>
      <c r="AF24730" s="2">
        <v>43678</v>
      </c>
    </row>
    <row r="24731" spans="1:32" x14ac:dyDescent="0.3">
      <c r="A24731" s="1" t="s">
        <v>1914</v>
      </c>
      <c r="B24731" s="2">
        <v>43735</v>
      </c>
      <c r="C24731">
        <v>583</v>
      </c>
      <c r="D24731">
        <v>5</v>
      </c>
      <c r="E24731">
        <v>287</v>
      </c>
      <c r="F24731">
        <v>4</v>
      </c>
      <c r="G24731">
        <v>6</v>
      </c>
      <c r="H24731">
        <v>1020.59</v>
      </c>
      <c r="I24731">
        <v>6123.54</v>
      </c>
      <c r="J24731">
        <v>6495.06</v>
      </c>
      <c r="K24731" s="1" t="s">
        <v>348</v>
      </c>
      <c r="L24731">
        <v>1082.51</v>
      </c>
      <c r="M24731" s="1" t="s">
        <v>185</v>
      </c>
      <c r="N24731" s="1" t="s">
        <v>30</v>
      </c>
      <c r="O24731" s="1" t="s">
        <v>31</v>
      </c>
      <c r="P24731" s="1" t="s">
        <v>186</v>
      </c>
      <c r="Q24731" s="1" t="s">
        <v>12</v>
      </c>
      <c r="R24731" s="1" t="s">
        <v>388</v>
      </c>
      <c r="S24731" s="1" t="s">
        <v>439</v>
      </c>
      <c r="T24731" s="1" t="s">
        <v>440</v>
      </c>
      <c r="U24731" s="1" t="s">
        <v>391</v>
      </c>
      <c r="V24731" s="1" t="s">
        <v>369</v>
      </c>
      <c r="W24731">
        <v>139397894</v>
      </c>
      <c r="X24731" s="1" t="s">
        <v>5246</v>
      </c>
      <c r="Y24731" s="1" t="s">
        <v>5234</v>
      </c>
      <c r="Z24731" s="1" t="s">
        <v>5247</v>
      </c>
      <c r="AA24731" s="1" t="s">
        <v>373</v>
      </c>
      <c r="AB24731" s="1" t="s">
        <v>369</v>
      </c>
      <c r="AC24731" s="1" t="s">
        <v>370</v>
      </c>
      <c r="AD24731" s="1" t="s">
        <v>5287</v>
      </c>
      <c r="AE24731">
        <v>800000</v>
      </c>
      <c r="AF24731" s="2">
        <v>43709</v>
      </c>
    </row>
    <row r="24732" spans="1:32" x14ac:dyDescent="0.3">
      <c r="A24732" s="1" t="s">
        <v>1931</v>
      </c>
      <c r="B24732" s="2">
        <v>43835</v>
      </c>
      <c r="C24732">
        <v>490</v>
      </c>
      <c r="D24732">
        <v>599</v>
      </c>
      <c r="E24732">
        <v>287</v>
      </c>
      <c r="F24732">
        <v>4</v>
      </c>
      <c r="G24732">
        <v>6</v>
      </c>
      <c r="H24732">
        <v>32.39</v>
      </c>
      <c r="I24732">
        <v>194.34</v>
      </c>
      <c r="J24732">
        <v>249.43</v>
      </c>
      <c r="K24732" s="1" t="s">
        <v>254</v>
      </c>
      <c r="L24732">
        <v>41.57</v>
      </c>
      <c r="M24732" s="1" t="s">
        <v>185</v>
      </c>
      <c r="N24732" s="1" t="s">
        <v>130</v>
      </c>
      <c r="O24732" s="1" t="s">
        <v>78</v>
      </c>
      <c r="P24732" s="1" t="s">
        <v>186</v>
      </c>
      <c r="Q24732" s="1" t="s">
        <v>12</v>
      </c>
      <c r="R24732" s="1" t="s">
        <v>403</v>
      </c>
      <c r="S24732" s="1" t="s">
        <v>501</v>
      </c>
      <c r="T24732" s="1" t="s">
        <v>502</v>
      </c>
      <c r="U24732" s="1" t="s">
        <v>391</v>
      </c>
      <c r="V24732" s="1" t="s">
        <v>369</v>
      </c>
      <c r="W24732">
        <v>139397894</v>
      </c>
      <c r="X24732" s="1" t="s">
        <v>5246</v>
      </c>
      <c r="Y24732" s="1" t="s">
        <v>5234</v>
      </c>
      <c r="Z24732" s="1" t="s">
        <v>5247</v>
      </c>
      <c r="AA24732" s="1" t="s">
        <v>373</v>
      </c>
      <c r="AB24732" s="1" t="s">
        <v>369</v>
      </c>
      <c r="AC24732" s="1" t="s">
        <v>370</v>
      </c>
      <c r="AD24732" s="1" t="s">
        <v>5303</v>
      </c>
      <c r="AE24732">
        <v>400000</v>
      </c>
      <c r="AF24732" s="2">
        <v>43831</v>
      </c>
    </row>
    <row r="24733" spans="1:32" x14ac:dyDescent="0.3">
      <c r="A24733" s="1" t="s">
        <v>1931</v>
      </c>
      <c r="B24733" s="2">
        <v>43835</v>
      </c>
      <c r="C24733">
        <v>225</v>
      </c>
      <c r="D24733">
        <v>599</v>
      </c>
      <c r="E24733">
        <v>287</v>
      </c>
      <c r="F24733">
        <v>4</v>
      </c>
      <c r="G24733">
        <v>6</v>
      </c>
      <c r="H24733">
        <v>5.39</v>
      </c>
      <c r="I24733">
        <v>32.340000000000003</v>
      </c>
      <c r="J24733">
        <v>41.53</v>
      </c>
      <c r="K24733" s="1" t="s">
        <v>125</v>
      </c>
      <c r="L24733">
        <v>6.92</v>
      </c>
      <c r="M24733" s="1" t="s">
        <v>126</v>
      </c>
      <c r="N24733" s="1" t="s">
        <v>127</v>
      </c>
      <c r="O24733" s="1" t="s">
        <v>78</v>
      </c>
      <c r="P24733" s="1" t="s">
        <v>128</v>
      </c>
      <c r="Q24733" s="1" t="s">
        <v>12</v>
      </c>
      <c r="R24733" s="1" t="s">
        <v>403</v>
      </c>
      <c r="S24733" s="1" t="s">
        <v>501</v>
      </c>
      <c r="T24733" s="1" t="s">
        <v>502</v>
      </c>
      <c r="U24733" s="1" t="s">
        <v>391</v>
      </c>
      <c r="V24733" s="1" t="s">
        <v>369</v>
      </c>
      <c r="W24733">
        <v>139397894</v>
      </c>
      <c r="X24733" s="1" t="s">
        <v>5246</v>
      </c>
      <c r="Y24733" s="1" t="s">
        <v>5234</v>
      </c>
      <c r="Z24733" s="1" t="s">
        <v>5247</v>
      </c>
      <c r="AA24733" s="1" t="s">
        <v>373</v>
      </c>
      <c r="AB24733" s="1" t="s">
        <v>369</v>
      </c>
      <c r="AC24733" s="1" t="s">
        <v>370</v>
      </c>
      <c r="AD24733" s="1" t="s">
        <v>5303</v>
      </c>
      <c r="AE24733">
        <v>400000</v>
      </c>
      <c r="AF24733" s="2">
        <v>43831</v>
      </c>
    </row>
    <row r="24734" spans="1:32" x14ac:dyDescent="0.3">
      <c r="A24734" s="1" t="s">
        <v>1931</v>
      </c>
      <c r="B24734" s="2">
        <v>43835</v>
      </c>
      <c r="C24734">
        <v>562</v>
      </c>
      <c r="D24734">
        <v>599</v>
      </c>
      <c r="E24734">
        <v>287</v>
      </c>
      <c r="F24734">
        <v>4</v>
      </c>
      <c r="G24734">
        <v>6</v>
      </c>
      <c r="H24734">
        <v>1430.44</v>
      </c>
      <c r="I24734">
        <v>8582.64</v>
      </c>
      <c r="J24734">
        <v>8891.6299999999992</v>
      </c>
      <c r="K24734" s="1" t="s">
        <v>327</v>
      </c>
      <c r="L24734">
        <v>1481.94</v>
      </c>
      <c r="M24734" s="1" t="s">
        <v>185</v>
      </c>
      <c r="N24734" s="1" t="s">
        <v>325</v>
      </c>
      <c r="O24734" s="1" t="s">
        <v>31</v>
      </c>
      <c r="P24734" s="1" t="s">
        <v>186</v>
      </c>
      <c r="Q24734" s="1" t="s">
        <v>12</v>
      </c>
      <c r="R24734" s="1" t="s">
        <v>403</v>
      </c>
      <c r="S24734" s="1" t="s">
        <v>501</v>
      </c>
      <c r="T24734" s="1" t="s">
        <v>502</v>
      </c>
      <c r="U24734" s="1" t="s">
        <v>391</v>
      </c>
      <c r="V24734" s="1" t="s">
        <v>369</v>
      </c>
      <c r="W24734">
        <v>139397894</v>
      </c>
      <c r="X24734" s="1" t="s">
        <v>5246</v>
      </c>
      <c r="Y24734" s="1" t="s">
        <v>5234</v>
      </c>
      <c r="Z24734" s="1" t="s">
        <v>5247</v>
      </c>
      <c r="AA24734" s="1" t="s">
        <v>373</v>
      </c>
      <c r="AB24734" s="1" t="s">
        <v>369</v>
      </c>
      <c r="AC24734" s="1" t="s">
        <v>370</v>
      </c>
      <c r="AD24734" s="1" t="s">
        <v>5303</v>
      </c>
      <c r="AE24734">
        <v>400000</v>
      </c>
      <c r="AF24734" s="2">
        <v>43831</v>
      </c>
    </row>
    <row r="24735" spans="1:32" x14ac:dyDescent="0.3">
      <c r="A24735" s="1" t="s">
        <v>1931</v>
      </c>
      <c r="B24735" s="2">
        <v>43835</v>
      </c>
      <c r="C24735">
        <v>465</v>
      </c>
      <c r="D24735">
        <v>599</v>
      </c>
      <c r="E24735">
        <v>287</v>
      </c>
      <c r="F24735">
        <v>4</v>
      </c>
      <c r="G24735">
        <v>6</v>
      </c>
      <c r="H24735">
        <v>14.69</v>
      </c>
      <c r="I24735">
        <v>88.14</v>
      </c>
      <c r="J24735">
        <v>54.96</v>
      </c>
      <c r="K24735" s="1" t="s">
        <v>88</v>
      </c>
      <c r="L24735">
        <v>9.16</v>
      </c>
      <c r="M24735" s="1" t="s">
        <v>9</v>
      </c>
      <c r="N24735" s="1" t="s">
        <v>87</v>
      </c>
      <c r="O24735" s="1" t="s">
        <v>78</v>
      </c>
      <c r="P24735" s="1" t="s">
        <v>12</v>
      </c>
      <c r="Q24735" s="1" t="s">
        <v>13</v>
      </c>
      <c r="R24735" s="1" t="s">
        <v>403</v>
      </c>
      <c r="S24735" s="1" t="s">
        <v>501</v>
      </c>
      <c r="T24735" s="1" t="s">
        <v>502</v>
      </c>
      <c r="U24735" s="1" t="s">
        <v>391</v>
      </c>
      <c r="V24735" s="1" t="s">
        <v>369</v>
      </c>
      <c r="W24735">
        <v>139397894</v>
      </c>
      <c r="X24735" s="1" t="s">
        <v>5246</v>
      </c>
      <c r="Y24735" s="1" t="s">
        <v>5234</v>
      </c>
      <c r="Z24735" s="1" t="s">
        <v>5247</v>
      </c>
      <c r="AA24735" s="1" t="s">
        <v>373</v>
      </c>
      <c r="AB24735" s="1" t="s">
        <v>369</v>
      </c>
      <c r="AC24735" s="1" t="s">
        <v>370</v>
      </c>
      <c r="AD24735" s="1" t="s">
        <v>5303</v>
      </c>
      <c r="AE24735">
        <v>400000</v>
      </c>
      <c r="AF24735" s="2">
        <v>43831</v>
      </c>
    </row>
    <row r="24736" spans="1:32" x14ac:dyDescent="0.3">
      <c r="A24736" s="1" t="s">
        <v>1931</v>
      </c>
      <c r="B24736" s="2">
        <v>43835</v>
      </c>
      <c r="C24736">
        <v>487</v>
      </c>
      <c r="D24736">
        <v>599</v>
      </c>
      <c r="E24736">
        <v>287</v>
      </c>
      <c r="F24736">
        <v>4</v>
      </c>
      <c r="G24736">
        <v>6</v>
      </c>
      <c r="H24736">
        <v>32.99</v>
      </c>
      <c r="I24736">
        <v>197.94</v>
      </c>
      <c r="J24736">
        <v>123.4</v>
      </c>
      <c r="K24736" s="1" t="s">
        <v>250</v>
      </c>
      <c r="L24736">
        <v>20.57</v>
      </c>
      <c r="M24736" s="1" t="s">
        <v>151</v>
      </c>
      <c r="N24736" s="1" t="s">
        <v>251</v>
      </c>
      <c r="O24736" s="1" t="s">
        <v>16</v>
      </c>
      <c r="P24736" s="1" t="s">
        <v>152</v>
      </c>
      <c r="Q24736" s="1" t="s">
        <v>12</v>
      </c>
      <c r="R24736" s="1" t="s">
        <v>403</v>
      </c>
      <c r="S24736" s="1" t="s">
        <v>501</v>
      </c>
      <c r="T24736" s="1" t="s">
        <v>502</v>
      </c>
      <c r="U24736" s="1" t="s">
        <v>391</v>
      </c>
      <c r="V24736" s="1" t="s">
        <v>369</v>
      </c>
      <c r="W24736">
        <v>139397894</v>
      </c>
      <c r="X24736" s="1" t="s">
        <v>5246</v>
      </c>
      <c r="Y24736" s="1" t="s">
        <v>5234</v>
      </c>
      <c r="Z24736" s="1" t="s">
        <v>5247</v>
      </c>
      <c r="AA24736" s="1" t="s">
        <v>373</v>
      </c>
      <c r="AB24736" s="1" t="s">
        <v>369</v>
      </c>
      <c r="AC24736" s="1" t="s">
        <v>370</v>
      </c>
      <c r="AD24736" s="1" t="s">
        <v>5303</v>
      </c>
      <c r="AE24736">
        <v>400000</v>
      </c>
      <c r="AF24736" s="2">
        <v>43831</v>
      </c>
    </row>
    <row r="24737" spans="1:32" x14ac:dyDescent="0.3">
      <c r="A24737" s="1" t="s">
        <v>1935</v>
      </c>
      <c r="B24737" s="2">
        <v>43848</v>
      </c>
      <c r="C24737">
        <v>482</v>
      </c>
      <c r="D24737">
        <v>491</v>
      </c>
      <c r="E24737">
        <v>287</v>
      </c>
      <c r="F24737">
        <v>4</v>
      </c>
      <c r="G24737">
        <v>6</v>
      </c>
      <c r="H24737">
        <v>5.39</v>
      </c>
      <c r="I24737">
        <v>32.340000000000003</v>
      </c>
      <c r="J24737">
        <v>20.170000000000002</v>
      </c>
      <c r="K24737" s="1" t="s">
        <v>241</v>
      </c>
      <c r="L24737">
        <v>3.36</v>
      </c>
      <c r="M24737" s="1" t="s">
        <v>122</v>
      </c>
      <c r="N24737" s="1" t="s">
        <v>123</v>
      </c>
      <c r="O24737" s="1" t="s">
        <v>78</v>
      </c>
      <c r="P24737" s="1" t="s">
        <v>13</v>
      </c>
      <c r="Q24737" s="1" t="s">
        <v>12</v>
      </c>
      <c r="R24737" s="1" t="s">
        <v>392</v>
      </c>
      <c r="S24737" s="1" t="s">
        <v>461</v>
      </c>
      <c r="T24737" s="1" t="s">
        <v>460</v>
      </c>
      <c r="U24737" s="1" t="s">
        <v>391</v>
      </c>
      <c r="V24737" s="1" t="s">
        <v>369</v>
      </c>
      <c r="W24737">
        <v>139397894</v>
      </c>
      <c r="X24737" s="1" t="s">
        <v>5246</v>
      </c>
      <c r="Y24737" s="1" t="s">
        <v>5234</v>
      </c>
      <c r="Z24737" s="1" t="s">
        <v>5247</v>
      </c>
      <c r="AA24737" s="1" t="s">
        <v>373</v>
      </c>
      <c r="AB24737" s="1" t="s">
        <v>369</v>
      </c>
      <c r="AC24737" s="1" t="s">
        <v>370</v>
      </c>
      <c r="AD24737" s="1" t="s">
        <v>5303</v>
      </c>
      <c r="AE24737">
        <v>400000</v>
      </c>
      <c r="AF24737" s="2">
        <v>43831</v>
      </c>
    </row>
    <row r="24738" spans="1:32" x14ac:dyDescent="0.3">
      <c r="A24738" s="1" t="s">
        <v>1935</v>
      </c>
      <c r="B24738" s="2">
        <v>43848</v>
      </c>
      <c r="C24738">
        <v>484</v>
      </c>
      <c r="D24738">
        <v>491</v>
      </c>
      <c r="E24738">
        <v>287</v>
      </c>
      <c r="F24738">
        <v>4</v>
      </c>
      <c r="G24738">
        <v>6</v>
      </c>
      <c r="H24738">
        <v>4.7699999999999996</v>
      </c>
      <c r="I24738">
        <v>28.62</v>
      </c>
      <c r="J24738">
        <v>17.84</v>
      </c>
      <c r="K24738" s="1" t="s">
        <v>244</v>
      </c>
      <c r="L24738">
        <v>2.97</v>
      </c>
      <c r="M24738" s="1" t="s">
        <v>192</v>
      </c>
      <c r="N24738" s="1" t="s">
        <v>245</v>
      </c>
      <c r="O24738" s="1" t="s">
        <v>16</v>
      </c>
      <c r="P24738" s="1" t="s">
        <v>194</v>
      </c>
      <c r="Q24738" s="1" t="s">
        <v>12</v>
      </c>
      <c r="R24738" s="1" t="s">
        <v>392</v>
      </c>
      <c r="S24738" s="1" t="s">
        <v>461</v>
      </c>
      <c r="T24738" s="1" t="s">
        <v>460</v>
      </c>
      <c r="U24738" s="1" t="s">
        <v>391</v>
      </c>
      <c r="V24738" s="1" t="s">
        <v>369</v>
      </c>
      <c r="W24738">
        <v>139397894</v>
      </c>
      <c r="X24738" s="1" t="s">
        <v>5246</v>
      </c>
      <c r="Y24738" s="1" t="s">
        <v>5234</v>
      </c>
      <c r="Z24738" s="1" t="s">
        <v>5247</v>
      </c>
      <c r="AA24738" s="1" t="s">
        <v>373</v>
      </c>
      <c r="AB24738" s="1" t="s">
        <v>369</v>
      </c>
      <c r="AC24738" s="1" t="s">
        <v>370</v>
      </c>
      <c r="AD24738" s="1" t="s">
        <v>5303</v>
      </c>
      <c r="AE24738">
        <v>400000</v>
      </c>
      <c r="AF24738" s="2">
        <v>43831</v>
      </c>
    </row>
    <row r="24739" spans="1:32" x14ac:dyDescent="0.3">
      <c r="A24739" s="1" t="s">
        <v>1981</v>
      </c>
      <c r="B24739" s="2">
        <v>43854</v>
      </c>
      <c r="C24739">
        <v>488</v>
      </c>
      <c r="D24739">
        <v>221</v>
      </c>
      <c r="E24739">
        <v>287</v>
      </c>
      <c r="F24739">
        <v>4</v>
      </c>
      <c r="G24739">
        <v>6</v>
      </c>
      <c r="H24739">
        <v>32.39</v>
      </c>
      <c r="I24739">
        <v>194.34</v>
      </c>
      <c r="J24739">
        <v>249.43</v>
      </c>
      <c r="K24739" s="1" t="s">
        <v>252</v>
      </c>
      <c r="L24739">
        <v>41.57</v>
      </c>
      <c r="M24739" s="1" t="s">
        <v>185</v>
      </c>
      <c r="N24739" s="1" t="s">
        <v>130</v>
      </c>
      <c r="O24739" s="1" t="s">
        <v>78</v>
      </c>
      <c r="P24739" s="1" t="s">
        <v>186</v>
      </c>
      <c r="Q24739" s="1" t="s">
        <v>12</v>
      </c>
      <c r="R24739" s="1" t="s">
        <v>403</v>
      </c>
      <c r="S24739" s="1" t="s">
        <v>849</v>
      </c>
      <c r="T24739" s="1" t="s">
        <v>850</v>
      </c>
      <c r="U24739" s="1" t="s">
        <v>851</v>
      </c>
      <c r="V24739" s="1" t="s">
        <v>369</v>
      </c>
      <c r="W24739">
        <v>139397894</v>
      </c>
      <c r="X24739" s="1" t="s">
        <v>5246</v>
      </c>
      <c r="Y24739" s="1" t="s">
        <v>5234</v>
      </c>
      <c r="Z24739" s="1" t="s">
        <v>5247</v>
      </c>
      <c r="AA24739" s="1" t="s">
        <v>373</v>
      </c>
      <c r="AB24739" s="1" t="s">
        <v>369</v>
      </c>
      <c r="AC24739" s="1" t="s">
        <v>370</v>
      </c>
      <c r="AD24739" s="1" t="s">
        <v>5303</v>
      </c>
      <c r="AE24739">
        <v>400000</v>
      </c>
      <c r="AF24739" s="2">
        <v>43831</v>
      </c>
    </row>
    <row r="24740" spans="1:32" x14ac:dyDescent="0.3">
      <c r="A24740" s="1" t="s">
        <v>1981</v>
      </c>
      <c r="B24740" s="2">
        <v>43854</v>
      </c>
      <c r="C24740">
        <v>225</v>
      </c>
      <c r="D24740">
        <v>221</v>
      </c>
      <c r="E24740">
        <v>287</v>
      </c>
      <c r="F24740">
        <v>4</v>
      </c>
      <c r="G24740">
        <v>6</v>
      </c>
      <c r="H24740">
        <v>5.39</v>
      </c>
      <c r="I24740">
        <v>32.340000000000003</v>
      </c>
      <c r="J24740">
        <v>41.53</v>
      </c>
      <c r="K24740" s="1" t="s">
        <v>125</v>
      </c>
      <c r="L24740">
        <v>6.92</v>
      </c>
      <c r="M24740" s="1" t="s">
        <v>126</v>
      </c>
      <c r="N24740" s="1" t="s">
        <v>127</v>
      </c>
      <c r="O24740" s="1" t="s">
        <v>78</v>
      </c>
      <c r="P24740" s="1" t="s">
        <v>128</v>
      </c>
      <c r="Q24740" s="1" t="s">
        <v>12</v>
      </c>
      <c r="R24740" s="1" t="s">
        <v>403</v>
      </c>
      <c r="S24740" s="1" t="s">
        <v>849</v>
      </c>
      <c r="T24740" s="1" t="s">
        <v>850</v>
      </c>
      <c r="U24740" s="1" t="s">
        <v>851</v>
      </c>
      <c r="V24740" s="1" t="s">
        <v>369</v>
      </c>
      <c r="W24740">
        <v>139397894</v>
      </c>
      <c r="X24740" s="1" t="s">
        <v>5246</v>
      </c>
      <c r="Y24740" s="1" t="s">
        <v>5234</v>
      </c>
      <c r="Z24740" s="1" t="s">
        <v>5247</v>
      </c>
      <c r="AA24740" s="1" t="s">
        <v>373</v>
      </c>
      <c r="AB24740" s="1" t="s">
        <v>369</v>
      </c>
      <c r="AC24740" s="1" t="s">
        <v>370</v>
      </c>
      <c r="AD24740" s="1" t="s">
        <v>5303</v>
      </c>
      <c r="AE24740">
        <v>400000</v>
      </c>
      <c r="AF24740" s="2">
        <v>43831</v>
      </c>
    </row>
    <row r="24741" spans="1:32" x14ac:dyDescent="0.3">
      <c r="A24741" s="1" t="s">
        <v>1970</v>
      </c>
      <c r="B24741" s="2">
        <v>43872</v>
      </c>
      <c r="C24741">
        <v>483</v>
      </c>
      <c r="D24741">
        <v>167</v>
      </c>
      <c r="E24741">
        <v>287</v>
      </c>
      <c r="F24741">
        <v>4</v>
      </c>
      <c r="G24741">
        <v>6</v>
      </c>
      <c r="H24741">
        <v>72</v>
      </c>
      <c r="I24741">
        <v>432</v>
      </c>
      <c r="J24741">
        <v>269.27999999999997</v>
      </c>
      <c r="K24741" s="1" t="s">
        <v>242</v>
      </c>
      <c r="L24741">
        <v>44.88</v>
      </c>
      <c r="M24741" s="1" t="s">
        <v>192</v>
      </c>
      <c r="N24741" s="1" t="s">
        <v>243</v>
      </c>
      <c r="O24741" s="1" t="s">
        <v>16</v>
      </c>
      <c r="P24741" s="1" t="s">
        <v>194</v>
      </c>
      <c r="Q24741" s="1" t="s">
        <v>12</v>
      </c>
      <c r="R24741" s="1" t="s">
        <v>392</v>
      </c>
      <c r="S24741" s="1" t="s">
        <v>410</v>
      </c>
      <c r="T24741" s="1" t="s">
        <v>411</v>
      </c>
      <c r="U24741" s="1" t="s">
        <v>391</v>
      </c>
      <c r="V24741" s="1" t="s">
        <v>369</v>
      </c>
      <c r="W24741">
        <v>139397894</v>
      </c>
      <c r="X24741" s="1" t="s">
        <v>5246</v>
      </c>
      <c r="Y24741" s="1" t="s">
        <v>5234</v>
      </c>
      <c r="Z24741" s="1" t="s">
        <v>5247</v>
      </c>
      <c r="AA24741" s="1" t="s">
        <v>373</v>
      </c>
      <c r="AB24741" s="1" t="s">
        <v>369</v>
      </c>
      <c r="AC24741" s="1" t="s">
        <v>370</v>
      </c>
      <c r="AD24741" s="1" t="s">
        <v>5302</v>
      </c>
      <c r="AE24741">
        <v>500000</v>
      </c>
      <c r="AF24741" s="2">
        <v>43862</v>
      </c>
    </row>
    <row r="24742" spans="1:32" x14ac:dyDescent="0.3">
      <c r="A24742" s="1" t="s">
        <v>1970</v>
      </c>
      <c r="B24742" s="2">
        <v>43872</v>
      </c>
      <c r="C24742">
        <v>482</v>
      </c>
      <c r="D24742">
        <v>167</v>
      </c>
      <c r="E24742">
        <v>287</v>
      </c>
      <c r="F24742">
        <v>4</v>
      </c>
      <c r="G24742">
        <v>6</v>
      </c>
      <c r="H24742">
        <v>5.39</v>
      </c>
      <c r="I24742">
        <v>32.340000000000003</v>
      </c>
      <c r="J24742">
        <v>20.170000000000002</v>
      </c>
      <c r="K24742" s="1" t="s">
        <v>241</v>
      </c>
      <c r="L24742">
        <v>3.36</v>
      </c>
      <c r="M24742" s="1" t="s">
        <v>122</v>
      </c>
      <c r="N24742" s="1" t="s">
        <v>123</v>
      </c>
      <c r="O24742" s="1" t="s">
        <v>78</v>
      </c>
      <c r="P24742" s="1" t="s">
        <v>13</v>
      </c>
      <c r="Q24742" s="1" t="s">
        <v>12</v>
      </c>
      <c r="R24742" s="1" t="s">
        <v>392</v>
      </c>
      <c r="S24742" s="1" t="s">
        <v>410</v>
      </c>
      <c r="T24742" s="1" t="s">
        <v>411</v>
      </c>
      <c r="U24742" s="1" t="s">
        <v>391</v>
      </c>
      <c r="V24742" s="1" t="s">
        <v>369</v>
      </c>
      <c r="W24742">
        <v>139397894</v>
      </c>
      <c r="X24742" s="1" t="s">
        <v>5246</v>
      </c>
      <c r="Y24742" s="1" t="s">
        <v>5234</v>
      </c>
      <c r="Z24742" s="1" t="s">
        <v>5247</v>
      </c>
      <c r="AA24742" s="1" t="s">
        <v>373</v>
      </c>
      <c r="AB24742" s="1" t="s">
        <v>369</v>
      </c>
      <c r="AC24742" s="1" t="s">
        <v>370</v>
      </c>
      <c r="AD24742" s="1" t="s">
        <v>5302</v>
      </c>
      <c r="AE24742">
        <v>500000</v>
      </c>
      <c r="AF24742" s="2">
        <v>43862</v>
      </c>
    </row>
    <row r="24743" spans="1:32" x14ac:dyDescent="0.3">
      <c r="A24743" s="1" t="s">
        <v>5081</v>
      </c>
      <c r="B24743" s="2">
        <v>43875</v>
      </c>
      <c r="C24743">
        <v>482</v>
      </c>
      <c r="D24743">
        <v>77</v>
      </c>
      <c r="E24743">
        <v>287</v>
      </c>
      <c r="F24743">
        <v>4</v>
      </c>
      <c r="G24743">
        <v>6</v>
      </c>
      <c r="H24743">
        <v>5.39</v>
      </c>
      <c r="I24743">
        <v>32.340000000000003</v>
      </c>
      <c r="J24743">
        <v>20.170000000000002</v>
      </c>
      <c r="K24743" s="1" t="s">
        <v>241</v>
      </c>
      <c r="L24743">
        <v>3.36</v>
      </c>
      <c r="M24743" s="1" t="s">
        <v>122</v>
      </c>
      <c r="N24743" s="1" t="s">
        <v>123</v>
      </c>
      <c r="O24743" s="1" t="s">
        <v>78</v>
      </c>
      <c r="P24743" s="1" t="s">
        <v>13</v>
      </c>
      <c r="Q24743" s="1" t="s">
        <v>12</v>
      </c>
      <c r="R24743" s="1" t="s">
        <v>388</v>
      </c>
      <c r="S24743" s="1" t="s">
        <v>489</v>
      </c>
      <c r="T24743" s="1" t="s">
        <v>488</v>
      </c>
      <c r="U24743" s="1" t="s">
        <v>391</v>
      </c>
      <c r="V24743" s="1" t="s">
        <v>369</v>
      </c>
      <c r="W24743">
        <v>139397894</v>
      </c>
      <c r="X24743" s="1" t="s">
        <v>5246</v>
      </c>
      <c r="Y24743" s="1" t="s">
        <v>5234</v>
      </c>
      <c r="Z24743" s="1" t="s">
        <v>5247</v>
      </c>
      <c r="AA24743" s="1" t="s">
        <v>373</v>
      </c>
      <c r="AB24743" s="1" t="s">
        <v>369</v>
      </c>
      <c r="AC24743" s="1" t="s">
        <v>370</v>
      </c>
      <c r="AD24743" s="1" t="s">
        <v>5302</v>
      </c>
      <c r="AE24743">
        <v>500000</v>
      </c>
      <c r="AF24743" s="2">
        <v>43862</v>
      </c>
    </row>
    <row r="24744" spans="1:32" x14ac:dyDescent="0.3">
      <c r="A24744" s="1" t="s">
        <v>1942</v>
      </c>
      <c r="B24744" s="2">
        <v>43895</v>
      </c>
      <c r="C24744">
        <v>474</v>
      </c>
      <c r="D24744">
        <v>23</v>
      </c>
      <c r="E24744">
        <v>287</v>
      </c>
      <c r="F24744">
        <v>4</v>
      </c>
      <c r="G24744">
        <v>6</v>
      </c>
      <c r="H24744">
        <v>41.99</v>
      </c>
      <c r="I24744">
        <v>251.94</v>
      </c>
      <c r="J24744">
        <v>157.06</v>
      </c>
      <c r="K24744" s="1" t="s">
        <v>93</v>
      </c>
      <c r="L24744">
        <v>26.18</v>
      </c>
      <c r="M24744" s="1" t="s">
        <v>9</v>
      </c>
      <c r="N24744" s="1" t="s">
        <v>77</v>
      </c>
      <c r="O24744" s="1" t="s">
        <v>78</v>
      </c>
      <c r="P24744" s="1" t="s">
        <v>12</v>
      </c>
      <c r="Q24744" s="1" t="s">
        <v>13</v>
      </c>
      <c r="R24744" s="1" t="s">
        <v>388</v>
      </c>
      <c r="S24744" s="1" t="s">
        <v>497</v>
      </c>
      <c r="T24744" s="1" t="s">
        <v>498</v>
      </c>
      <c r="U24744" s="1" t="s">
        <v>391</v>
      </c>
      <c r="V24744" s="1" t="s">
        <v>369</v>
      </c>
      <c r="W24744">
        <v>139397894</v>
      </c>
      <c r="X24744" s="1" t="s">
        <v>5246</v>
      </c>
      <c r="Y24744" s="1" t="s">
        <v>5234</v>
      </c>
      <c r="Z24744" s="1" t="s">
        <v>5247</v>
      </c>
      <c r="AA24744" s="1" t="s">
        <v>373</v>
      </c>
      <c r="AB24744" s="1" t="s">
        <v>369</v>
      </c>
      <c r="AC24744" s="1" t="s">
        <v>370</v>
      </c>
      <c r="AD24744" s="1" t="s">
        <v>5306</v>
      </c>
      <c r="AE24744">
        <v>600000</v>
      </c>
      <c r="AF24744" s="2">
        <v>43891</v>
      </c>
    </row>
    <row r="24745" spans="1:32" x14ac:dyDescent="0.3">
      <c r="A24745" s="1" t="s">
        <v>1944</v>
      </c>
      <c r="B24745" s="2">
        <v>43912</v>
      </c>
      <c r="C24745">
        <v>590</v>
      </c>
      <c r="D24745">
        <v>648</v>
      </c>
      <c r="E24745">
        <v>287</v>
      </c>
      <c r="F24745">
        <v>4</v>
      </c>
      <c r="G24745">
        <v>6</v>
      </c>
      <c r="H24745">
        <v>461.69</v>
      </c>
      <c r="I24745">
        <v>2770.14</v>
      </c>
      <c r="J24745">
        <v>2518.67</v>
      </c>
      <c r="K24745" s="1" t="s">
        <v>354</v>
      </c>
      <c r="L24745">
        <v>419.78</v>
      </c>
      <c r="M24745" s="1" t="s">
        <v>151</v>
      </c>
      <c r="N24745" s="1" t="s">
        <v>38</v>
      </c>
      <c r="O24745" s="1" t="s">
        <v>31</v>
      </c>
      <c r="P24745" s="1" t="s">
        <v>152</v>
      </c>
      <c r="Q24745" s="1" t="s">
        <v>12</v>
      </c>
      <c r="R24745" s="1" t="s">
        <v>392</v>
      </c>
      <c r="S24745" s="1" t="s">
        <v>430</v>
      </c>
      <c r="T24745" s="1" t="s">
        <v>428</v>
      </c>
      <c r="U24745" s="1" t="s">
        <v>391</v>
      </c>
      <c r="V24745" s="1" t="s">
        <v>369</v>
      </c>
      <c r="W24745">
        <v>139397894</v>
      </c>
      <c r="X24745" s="1" t="s">
        <v>5246</v>
      </c>
      <c r="Y24745" s="1" t="s">
        <v>5234</v>
      </c>
      <c r="Z24745" s="1" t="s">
        <v>5247</v>
      </c>
      <c r="AA24745" s="1" t="s">
        <v>373</v>
      </c>
      <c r="AB24745" s="1" t="s">
        <v>369</v>
      </c>
      <c r="AC24745" s="1" t="s">
        <v>370</v>
      </c>
      <c r="AD24745" s="1" t="s">
        <v>5306</v>
      </c>
      <c r="AE24745">
        <v>600000</v>
      </c>
      <c r="AF24745" s="2">
        <v>43891</v>
      </c>
    </row>
    <row r="24746" spans="1:32" x14ac:dyDescent="0.3">
      <c r="A24746" s="1" t="s">
        <v>1945</v>
      </c>
      <c r="B24746" s="2">
        <v>43928</v>
      </c>
      <c r="C24746">
        <v>588</v>
      </c>
      <c r="D24746">
        <v>437</v>
      </c>
      <c r="E24746">
        <v>287</v>
      </c>
      <c r="F24746">
        <v>4</v>
      </c>
      <c r="G24746">
        <v>6</v>
      </c>
      <c r="H24746">
        <v>461.69</v>
      </c>
      <c r="I24746">
        <v>2770.14</v>
      </c>
      <c r="J24746">
        <v>2518.67</v>
      </c>
      <c r="K24746" s="1" t="s">
        <v>352</v>
      </c>
      <c r="L24746">
        <v>419.78</v>
      </c>
      <c r="M24746" s="1" t="s">
        <v>151</v>
      </c>
      <c r="N24746" s="1" t="s">
        <v>38</v>
      </c>
      <c r="O24746" s="1" t="s">
        <v>31</v>
      </c>
      <c r="P24746" s="1" t="s">
        <v>152</v>
      </c>
      <c r="Q24746" s="1" t="s">
        <v>12</v>
      </c>
      <c r="R24746" s="1" t="s">
        <v>392</v>
      </c>
      <c r="S24746" s="1" t="s">
        <v>557</v>
      </c>
      <c r="T24746" s="1" t="s">
        <v>556</v>
      </c>
      <c r="U24746" s="1" t="s">
        <v>549</v>
      </c>
      <c r="V24746" s="1" t="s">
        <v>369</v>
      </c>
      <c r="W24746">
        <v>139397894</v>
      </c>
      <c r="X24746" s="1" t="s">
        <v>5246</v>
      </c>
      <c r="Y24746" s="1" t="s">
        <v>5234</v>
      </c>
      <c r="Z24746" s="1" t="s">
        <v>5247</v>
      </c>
      <c r="AA24746" s="1" t="s">
        <v>373</v>
      </c>
      <c r="AB24746" s="1" t="s">
        <v>369</v>
      </c>
      <c r="AC24746" s="1" t="s">
        <v>370</v>
      </c>
      <c r="AD24746" s="1" t="s">
        <v>5295</v>
      </c>
      <c r="AE24746">
        <v>700000</v>
      </c>
      <c r="AF24746" s="2">
        <v>43922</v>
      </c>
    </row>
    <row r="24747" spans="1:32" x14ac:dyDescent="0.3">
      <c r="A24747" s="1" t="s">
        <v>1947</v>
      </c>
      <c r="B24747" s="2">
        <v>43933</v>
      </c>
      <c r="C24747">
        <v>481</v>
      </c>
      <c r="D24747">
        <v>41</v>
      </c>
      <c r="E24747">
        <v>287</v>
      </c>
      <c r="F24747">
        <v>4</v>
      </c>
      <c r="G24747">
        <v>6</v>
      </c>
      <c r="H24747">
        <v>5.39</v>
      </c>
      <c r="I24747">
        <v>32.340000000000003</v>
      </c>
      <c r="J24747">
        <v>20.170000000000002</v>
      </c>
      <c r="K24747" s="1" t="s">
        <v>240</v>
      </c>
      <c r="L24747">
        <v>3.36</v>
      </c>
      <c r="M24747" s="1" t="s">
        <v>122</v>
      </c>
      <c r="N24747" s="1" t="s">
        <v>123</v>
      </c>
      <c r="O24747" s="1" t="s">
        <v>78</v>
      </c>
      <c r="P24747" s="1" t="s">
        <v>13</v>
      </c>
      <c r="Q24747" s="1" t="s">
        <v>12</v>
      </c>
      <c r="R24747" s="1" t="s">
        <v>388</v>
      </c>
      <c r="S24747" s="1" t="s">
        <v>457</v>
      </c>
      <c r="T24747" s="1" t="s">
        <v>458</v>
      </c>
      <c r="U24747" s="1" t="s">
        <v>391</v>
      </c>
      <c r="V24747" s="1" t="s">
        <v>369</v>
      </c>
      <c r="W24747">
        <v>139397894</v>
      </c>
      <c r="X24747" s="1" t="s">
        <v>5246</v>
      </c>
      <c r="Y24747" s="1" t="s">
        <v>5234</v>
      </c>
      <c r="Z24747" s="1" t="s">
        <v>5247</v>
      </c>
      <c r="AA24747" s="1" t="s">
        <v>373</v>
      </c>
      <c r="AB24747" s="1" t="s">
        <v>369</v>
      </c>
      <c r="AC24747" s="1" t="s">
        <v>370</v>
      </c>
      <c r="AD24747" s="1" t="s">
        <v>5295</v>
      </c>
      <c r="AE24747">
        <v>700000</v>
      </c>
      <c r="AF24747" s="2">
        <v>43922</v>
      </c>
    </row>
    <row r="24748" spans="1:32" x14ac:dyDescent="0.3">
      <c r="A24748" s="1" t="s">
        <v>1948</v>
      </c>
      <c r="B24748" s="2">
        <v>43937</v>
      </c>
      <c r="C24748">
        <v>574</v>
      </c>
      <c r="D24748">
        <v>599</v>
      </c>
      <c r="E24748">
        <v>287</v>
      </c>
      <c r="F24748">
        <v>4</v>
      </c>
      <c r="G24748">
        <v>6</v>
      </c>
      <c r="H24748">
        <v>1430.44</v>
      </c>
      <c r="I24748">
        <v>8582.64</v>
      </c>
      <c r="J24748">
        <v>8891.6299999999992</v>
      </c>
      <c r="K24748" s="1" t="s">
        <v>339</v>
      </c>
      <c r="L24748">
        <v>1481.94</v>
      </c>
      <c r="M24748" s="1" t="s">
        <v>119</v>
      </c>
      <c r="N24748" s="1" t="s">
        <v>325</v>
      </c>
      <c r="O24748" s="1" t="s">
        <v>31</v>
      </c>
      <c r="P24748" s="1" t="s">
        <v>120</v>
      </c>
      <c r="Q24748" s="1" t="s">
        <v>13</v>
      </c>
      <c r="R24748" s="1" t="s">
        <v>403</v>
      </c>
      <c r="S24748" s="1" t="s">
        <v>501</v>
      </c>
      <c r="T24748" s="1" t="s">
        <v>502</v>
      </c>
      <c r="U24748" s="1" t="s">
        <v>391</v>
      </c>
      <c r="V24748" s="1" t="s">
        <v>369</v>
      </c>
      <c r="W24748">
        <v>139397894</v>
      </c>
      <c r="X24748" s="1" t="s">
        <v>5246</v>
      </c>
      <c r="Y24748" s="1" t="s">
        <v>5234</v>
      </c>
      <c r="Z24748" s="1" t="s">
        <v>5247</v>
      </c>
      <c r="AA24748" s="1" t="s">
        <v>373</v>
      </c>
      <c r="AB24748" s="1" t="s">
        <v>369</v>
      </c>
      <c r="AC24748" s="1" t="s">
        <v>370</v>
      </c>
      <c r="AD24748" s="1" t="s">
        <v>5295</v>
      </c>
      <c r="AE24748">
        <v>700000</v>
      </c>
      <c r="AF24748" s="2">
        <v>43922</v>
      </c>
    </row>
    <row r="24749" spans="1:32" x14ac:dyDescent="0.3">
      <c r="A24749" s="1" t="s">
        <v>1948</v>
      </c>
      <c r="B24749" s="2">
        <v>43937</v>
      </c>
      <c r="C24749">
        <v>484</v>
      </c>
      <c r="D24749">
        <v>599</v>
      </c>
      <c r="E24749">
        <v>287</v>
      </c>
      <c r="F24749">
        <v>4</v>
      </c>
      <c r="G24749">
        <v>6</v>
      </c>
      <c r="H24749">
        <v>4.7699999999999996</v>
      </c>
      <c r="I24749">
        <v>28.62</v>
      </c>
      <c r="J24749">
        <v>17.84</v>
      </c>
      <c r="K24749" s="1" t="s">
        <v>244</v>
      </c>
      <c r="L24749">
        <v>2.97</v>
      </c>
      <c r="M24749" s="1" t="s">
        <v>192</v>
      </c>
      <c r="N24749" s="1" t="s">
        <v>245</v>
      </c>
      <c r="O24749" s="1" t="s">
        <v>16</v>
      </c>
      <c r="P24749" s="1" t="s">
        <v>194</v>
      </c>
      <c r="Q24749" s="1" t="s">
        <v>12</v>
      </c>
      <c r="R24749" s="1" t="s">
        <v>403</v>
      </c>
      <c r="S24749" s="1" t="s">
        <v>501</v>
      </c>
      <c r="T24749" s="1" t="s">
        <v>502</v>
      </c>
      <c r="U24749" s="1" t="s">
        <v>391</v>
      </c>
      <c r="V24749" s="1" t="s">
        <v>369</v>
      </c>
      <c r="W24749">
        <v>139397894</v>
      </c>
      <c r="X24749" s="1" t="s">
        <v>5246</v>
      </c>
      <c r="Y24749" s="1" t="s">
        <v>5234</v>
      </c>
      <c r="Z24749" s="1" t="s">
        <v>5247</v>
      </c>
      <c r="AA24749" s="1" t="s">
        <v>373</v>
      </c>
      <c r="AB24749" s="1" t="s">
        <v>369</v>
      </c>
      <c r="AC24749" s="1" t="s">
        <v>370</v>
      </c>
      <c r="AD24749" s="1" t="s">
        <v>5295</v>
      </c>
      <c r="AE24749">
        <v>700000</v>
      </c>
      <c r="AF24749" s="2">
        <v>43922</v>
      </c>
    </row>
    <row r="24750" spans="1:32" x14ac:dyDescent="0.3">
      <c r="A24750" s="1" t="s">
        <v>1948</v>
      </c>
      <c r="B24750" s="2">
        <v>43937</v>
      </c>
      <c r="C24750">
        <v>576</v>
      </c>
      <c r="D24750">
        <v>599</v>
      </c>
      <c r="E24750">
        <v>287</v>
      </c>
      <c r="F24750">
        <v>4</v>
      </c>
      <c r="G24750">
        <v>6</v>
      </c>
      <c r="H24750">
        <v>1430.44</v>
      </c>
      <c r="I24750">
        <v>8582.64</v>
      </c>
      <c r="J24750">
        <v>8891.6299999999992</v>
      </c>
      <c r="K24750" s="1" t="s">
        <v>341</v>
      </c>
      <c r="L24750">
        <v>1481.94</v>
      </c>
      <c r="M24750" s="1" t="s">
        <v>119</v>
      </c>
      <c r="N24750" s="1" t="s">
        <v>325</v>
      </c>
      <c r="O24750" s="1" t="s">
        <v>31</v>
      </c>
      <c r="P24750" s="1" t="s">
        <v>120</v>
      </c>
      <c r="Q24750" s="1" t="s">
        <v>13</v>
      </c>
      <c r="R24750" s="1" t="s">
        <v>403</v>
      </c>
      <c r="S24750" s="1" t="s">
        <v>501</v>
      </c>
      <c r="T24750" s="1" t="s">
        <v>502</v>
      </c>
      <c r="U24750" s="1" t="s">
        <v>391</v>
      </c>
      <c r="V24750" s="1" t="s">
        <v>369</v>
      </c>
      <c r="W24750">
        <v>139397894</v>
      </c>
      <c r="X24750" s="1" t="s">
        <v>5246</v>
      </c>
      <c r="Y24750" s="1" t="s">
        <v>5234</v>
      </c>
      <c r="Z24750" s="1" t="s">
        <v>5247</v>
      </c>
      <c r="AA24750" s="1" t="s">
        <v>373</v>
      </c>
      <c r="AB24750" s="1" t="s">
        <v>369</v>
      </c>
      <c r="AC24750" s="1" t="s">
        <v>370</v>
      </c>
      <c r="AD24750" s="1" t="s">
        <v>5295</v>
      </c>
      <c r="AE24750">
        <v>700000</v>
      </c>
      <c r="AF24750" s="2">
        <v>43922</v>
      </c>
    </row>
    <row r="24751" spans="1:32" x14ac:dyDescent="0.3">
      <c r="A24751" s="1" t="s">
        <v>1948</v>
      </c>
      <c r="B24751" s="2">
        <v>43937</v>
      </c>
      <c r="C24751">
        <v>499</v>
      </c>
      <c r="D24751">
        <v>599</v>
      </c>
      <c r="E24751">
        <v>287</v>
      </c>
      <c r="F24751">
        <v>4</v>
      </c>
      <c r="G24751">
        <v>6</v>
      </c>
      <c r="H24751">
        <v>602.35</v>
      </c>
      <c r="I24751">
        <v>3614.1</v>
      </c>
      <c r="J24751">
        <v>3610.46</v>
      </c>
      <c r="K24751" s="1" t="s">
        <v>264</v>
      </c>
      <c r="L24751">
        <v>601.74</v>
      </c>
      <c r="M24751" s="1" t="s">
        <v>119</v>
      </c>
      <c r="N24751" s="1" t="s">
        <v>257</v>
      </c>
      <c r="O24751" s="1" t="s">
        <v>11</v>
      </c>
      <c r="P24751" s="1" t="s">
        <v>120</v>
      </c>
      <c r="Q24751" s="1" t="s">
        <v>13</v>
      </c>
      <c r="R24751" s="1" t="s">
        <v>403</v>
      </c>
      <c r="S24751" s="1" t="s">
        <v>501</v>
      </c>
      <c r="T24751" s="1" t="s">
        <v>502</v>
      </c>
      <c r="U24751" s="1" t="s">
        <v>391</v>
      </c>
      <c r="V24751" s="1" t="s">
        <v>369</v>
      </c>
      <c r="W24751">
        <v>139397894</v>
      </c>
      <c r="X24751" s="1" t="s">
        <v>5246</v>
      </c>
      <c r="Y24751" s="1" t="s">
        <v>5234</v>
      </c>
      <c r="Z24751" s="1" t="s">
        <v>5247</v>
      </c>
      <c r="AA24751" s="1" t="s">
        <v>373</v>
      </c>
      <c r="AB24751" s="1" t="s">
        <v>369</v>
      </c>
      <c r="AC24751" s="1" t="s">
        <v>370</v>
      </c>
      <c r="AD24751" s="1" t="s">
        <v>5295</v>
      </c>
      <c r="AE24751">
        <v>700000</v>
      </c>
      <c r="AF24751" s="2">
        <v>43922</v>
      </c>
    </row>
    <row r="24752" spans="1:32" x14ac:dyDescent="0.3">
      <c r="A24752" s="1" t="s">
        <v>1948</v>
      </c>
      <c r="B24752" s="2">
        <v>43937</v>
      </c>
      <c r="C24752">
        <v>579</v>
      </c>
      <c r="D24752">
        <v>599</v>
      </c>
      <c r="E24752">
        <v>287</v>
      </c>
      <c r="F24752">
        <v>4</v>
      </c>
      <c r="G24752">
        <v>6</v>
      </c>
      <c r="H24752">
        <v>728.91</v>
      </c>
      <c r="I24752">
        <v>4373.46</v>
      </c>
      <c r="J24752">
        <v>4530.8999999999996</v>
      </c>
      <c r="K24752" s="1" t="s">
        <v>344</v>
      </c>
      <c r="L24752">
        <v>755.15</v>
      </c>
      <c r="M24752" s="1" t="s">
        <v>119</v>
      </c>
      <c r="N24752" s="1" t="s">
        <v>325</v>
      </c>
      <c r="O24752" s="1" t="s">
        <v>31</v>
      </c>
      <c r="P24752" s="1" t="s">
        <v>120</v>
      </c>
      <c r="Q24752" s="1" t="s">
        <v>13</v>
      </c>
      <c r="R24752" s="1" t="s">
        <v>403</v>
      </c>
      <c r="S24752" s="1" t="s">
        <v>501</v>
      </c>
      <c r="T24752" s="1" t="s">
        <v>502</v>
      </c>
      <c r="U24752" s="1" t="s">
        <v>391</v>
      </c>
      <c r="V24752" s="1" t="s">
        <v>369</v>
      </c>
      <c r="W24752">
        <v>139397894</v>
      </c>
      <c r="X24752" s="1" t="s">
        <v>5246</v>
      </c>
      <c r="Y24752" s="1" t="s">
        <v>5234</v>
      </c>
      <c r="Z24752" s="1" t="s">
        <v>5247</v>
      </c>
      <c r="AA24752" s="1" t="s">
        <v>373</v>
      </c>
      <c r="AB24752" s="1" t="s">
        <v>369</v>
      </c>
      <c r="AC24752" s="1" t="s">
        <v>370</v>
      </c>
      <c r="AD24752" s="1" t="s">
        <v>5295</v>
      </c>
      <c r="AE24752">
        <v>700000</v>
      </c>
      <c r="AF24752" s="2">
        <v>43922</v>
      </c>
    </row>
    <row r="24753" spans="1:32" x14ac:dyDescent="0.3">
      <c r="A24753" s="1" t="s">
        <v>1948</v>
      </c>
      <c r="B24753" s="2">
        <v>43937</v>
      </c>
      <c r="C24753">
        <v>493</v>
      </c>
      <c r="D24753">
        <v>599</v>
      </c>
      <c r="E24753">
        <v>287</v>
      </c>
      <c r="F24753">
        <v>4</v>
      </c>
      <c r="G24753">
        <v>6</v>
      </c>
      <c r="H24753">
        <v>200.05</v>
      </c>
      <c r="I24753">
        <v>1200.3</v>
      </c>
      <c r="J24753">
        <v>1199.1099999999999</v>
      </c>
      <c r="K24753" s="1" t="s">
        <v>258</v>
      </c>
      <c r="L24753">
        <v>199.85</v>
      </c>
      <c r="M24753" s="1" t="s">
        <v>185</v>
      </c>
      <c r="N24753" s="1" t="s">
        <v>257</v>
      </c>
      <c r="O24753" s="1" t="s">
        <v>11</v>
      </c>
      <c r="P24753" s="1" t="s">
        <v>186</v>
      </c>
      <c r="Q24753" s="1" t="s">
        <v>12</v>
      </c>
      <c r="R24753" s="1" t="s">
        <v>403</v>
      </c>
      <c r="S24753" s="1" t="s">
        <v>501</v>
      </c>
      <c r="T24753" s="1" t="s">
        <v>502</v>
      </c>
      <c r="U24753" s="1" t="s">
        <v>391</v>
      </c>
      <c r="V24753" s="1" t="s">
        <v>369</v>
      </c>
      <c r="W24753">
        <v>139397894</v>
      </c>
      <c r="X24753" s="1" t="s">
        <v>5246</v>
      </c>
      <c r="Y24753" s="1" t="s">
        <v>5234</v>
      </c>
      <c r="Z24753" s="1" t="s">
        <v>5247</v>
      </c>
      <c r="AA24753" s="1" t="s">
        <v>373</v>
      </c>
      <c r="AB24753" s="1" t="s">
        <v>369</v>
      </c>
      <c r="AC24753" s="1" t="s">
        <v>370</v>
      </c>
      <c r="AD24753" s="1" t="s">
        <v>5295</v>
      </c>
      <c r="AE24753">
        <v>700000</v>
      </c>
      <c r="AF24753" s="2">
        <v>43922</v>
      </c>
    </row>
    <row r="24754" spans="1:32" x14ac:dyDescent="0.3">
      <c r="A24754" s="1" t="s">
        <v>1948</v>
      </c>
      <c r="B24754" s="2">
        <v>43937</v>
      </c>
      <c r="C24754">
        <v>467</v>
      </c>
      <c r="D24754">
        <v>599</v>
      </c>
      <c r="E24754">
        <v>287</v>
      </c>
      <c r="F24754">
        <v>4</v>
      </c>
      <c r="G24754">
        <v>6</v>
      </c>
      <c r="H24754">
        <v>14.69</v>
      </c>
      <c r="I24754">
        <v>88.14</v>
      </c>
      <c r="J24754">
        <v>54.96</v>
      </c>
      <c r="K24754" s="1" t="s">
        <v>89</v>
      </c>
      <c r="L24754">
        <v>9.16</v>
      </c>
      <c r="M24754" s="1" t="s">
        <v>9</v>
      </c>
      <c r="N24754" s="1" t="s">
        <v>87</v>
      </c>
      <c r="O24754" s="1" t="s">
        <v>78</v>
      </c>
      <c r="P24754" s="1" t="s">
        <v>12</v>
      </c>
      <c r="Q24754" s="1" t="s">
        <v>13</v>
      </c>
      <c r="R24754" s="1" t="s">
        <v>403</v>
      </c>
      <c r="S24754" s="1" t="s">
        <v>501</v>
      </c>
      <c r="T24754" s="1" t="s">
        <v>502</v>
      </c>
      <c r="U24754" s="1" t="s">
        <v>391</v>
      </c>
      <c r="V24754" s="1" t="s">
        <v>369</v>
      </c>
      <c r="W24754">
        <v>139397894</v>
      </c>
      <c r="X24754" s="1" t="s">
        <v>5246</v>
      </c>
      <c r="Y24754" s="1" t="s">
        <v>5234</v>
      </c>
      <c r="Z24754" s="1" t="s">
        <v>5247</v>
      </c>
      <c r="AA24754" s="1" t="s">
        <v>373</v>
      </c>
      <c r="AB24754" s="1" t="s">
        <v>369</v>
      </c>
      <c r="AC24754" s="1" t="s">
        <v>370</v>
      </c>
      <c r="AD24754" s="1" t="s">
        <v>5295</v>
      </c>
      <c r="AE24754">
        <v>700000</v>
      </c>
      <c r="AF24754" s="2">
        <v>43922</v>
      </c>
    </row>
    <row r="24755" spans="1:32" x14ac:dyDescent="0.3">
      <c r="A24755" s="1" t="s">
        <v>1948</v>
      </c>
      <c r="B24755" s="2">
        <v>43937</v>
      </c>
      <c r="C24755">
        <v>463</v>
      </c>
      <c r="D24755">
        <v>599</v>
      </c>
      <c r="E24755">
        <v>287</v>
      </c>
      <c r="F24755">
        <v>4</v>
      </c>
      <c r="G24755">
        <v>6</v>
      </c>
      <c r="H24755">
        <v>14.69</v>
      </c>
      <c r="I24755">
        <v>88.14</v>
      </c>
      <c r="J24755">
        <v>54.96</v>
      </c>
      <c r="K24755" s="1" t="s">
        <v>86</v>
      </c>
      <c r="L24755">
        <v>9.16</v>
      </c>
      <c r="M24755" s="1" t="s">
        <v>9</v>
      </c>
      <c r="N24755" s="1" t="s">
        <v>87</v>
      </c>
      <c r="O24755" s="1" t="s">
        <v>78</v>
      </c>
      <c r="P24755" s="1" t="s">
        <v>12</v>
      </c>
      <c r="Q24755" s="1" t="s">
        <v>13</v>
      </c>
      <c r="R24755" s="1" t="s">
        <v>403</v>
      </c>
      <c r="S24755" s="1" t="s">
        <v>501</v>
      </c>
      <c r="T24755" s="1" t="s">
        <v>502</v>
      </c>
      <c r="U24755" s="1" t="s">
        <v>391</v>
      </c>
      <c r="V24755" s="1" t="s">
        <v>369</v>
      </c>
      <c r="W24755">
        <v>139397894</v>
      </c>
      <c r="X24755" s="1" t="s">
        <v>5246</v>
      </c>
      <c r="Y24755" s="1" t="s">
        <v>5234</v>
      </c>
      <c r="Z24755" s="1" t="s">
        <v>5247</v>
      </c>
      <c r="AA24755" s="1" t="s">
        <v>373</v>
      </c>
      <c r="AB24755" s="1" t="s">
        <v>369</v>
      </c>
      <c r="AC24755" s="1" t="s">
        <v>370</v>
      </c>
      <c r="AD24755" s="1" t="s">
        <v>5295</v>
      </c>
      <c r="AE24755">
        <v>700000</v>
      </c>
      <c r="AF24755" s="2">
        <v>43922</v>
      </c>
    </row>
    <row r="24756" spans="1:32" x14ac:dyDescent="0.3">
      <c r="A24756" s="1" t="s">
        <v>1982</v>
      </c>
      <c r="B24756" s="2">
        <v>43945</v>
      </c>
      <c r="C24756">
        <v>605</v>
      </c>
      <c r="D24756">
        <v>221</v>
      </c>
      <c r="E24756">
        <v>287</v>
      </c>
      <c r="F24756">
        <v>4</v>
      </c>
      <c r="G24756">
        <v>6</v>
      </c>
      <c r="H24756">
        <v>323.99</v>
      </c>
      <c r="I24756">
        <v>1943.94</v>
      </c>
      <c r="J24756">
        <v>2061.9</v>
      </c>
      <c r="K24756" s="1" t="s">
        <v>112</v>
      </c>
      <c r="L24756">
        <v>343.65</v>
      </c>
      <c r="M24756" s="1" t="s">
        <v>9</v>
      </c>
      <c r="N24756" s="1" t="s">
        <v>30</v>
      </c>
      <c r="O24756" s="1" t="s">
        <v>31</v>
      </c>
      <c r="P24756" s="1" t="s">
        <v>12</v>
      </c>
      <c r="Q24756" s="1" t="s">
        <v>13</v>
      </c>
      <c r="R24756" s="1" t="s">
        <v>403</v>
      </c>
      <c r="S24756" s="1" t="s">
        <v>849</v>
      </c>
      <c r="T24756" s="1" t="s">
        <v>850</v>
      </c>
      <c r="U24756" s="1" t="s">
        <v>851</v>
      </c>
      <c r="V24756" s="1" t="s">
        <v>369</v>
      </c>
      <c r="W24756">
        <v>139397894</v>
      </c>
      <c r="X24756" s="1" t="s">
        <v>5246</v>
      </c>
      <c r="Y24756" s="1" t="s">
        <v>5234</v>
      </c>
      <c r="Z24756" s="1" t="s">
        <v>5247</v>
      </c>
      <c r="AA24756" s="1" t="s">
        <v>373</v>
      </c>
      <c r="AB24756" s="1" t="s">
        <v>369</v>
      </c>
      <c r="AC24756" s="1" t="s">
        <v>370</v>
      </c>
      <c r="AD24756" s="1" t="s">
        <v>5295</v>
      </c>
      <c r="AE24756">
        <v>700000</v>
      </c>
      <c r="AF24756" s="2">
        <v>43922</v>
      </c>
    </row>
    <row r="24757" spans="1:32" x14ac:dyDescent="0.3">
      <c r="A24757" s="1" t="s">
        <v>1982</v>
      </c>
      <c r="B24757" s="2">
        <v>43945</v>
      </c>
      <c r="C24757">
        <v>463</v>
      </c>
      <c r="D24757">
        <v>221</v>
      </c>
      <c r="E24757">
        <v>287</v>
      </c>
      <c r="F24757">
        <v>4</v>
      </c>
      <c r="G24757">
        <v>6</v>
      </c>
      <c r="H24757">
        <v>14.69</v>
      </c>
      <c r="I24757">
        <v>88.14</v>
      </c>
      <c r="J24757">
        <v>54.96</v>
      </c>
      <c r="K24757" s="1" t="s">
        <v>86</v>
      </c>
      <c r="L24757">
        <v>9.16</v>
      </c>
      <c r="M24757" s="1" t="s">
        <v>9</v>
      </c>
      <c r="N24757" s="1" t="s">
        <v>87</v>
      </c>
      <c r="O24757" s="1" t="s">
        <v>78</v>
      </c>
      <c r="P24757" s="1" t="s">
        <v>12</v>
      </c>
      <c r="Q24757" s="1" t="s">
        <v>13</v>
      </c>
      <c r="R24757" s="1" t="s">
        <v>403</v>
      </c>
      <c r="S24757" s="1" t="s">
        <v>849</v>
      </c>
      <c r="T24757" s="1" t="s">
        <v>850</v>
      </c>
      <c r="U24757" s="1" t="s">
        <v>851</v>
      </c>
      <c r="V24757" s="1" t="s">
        <v>369</v>
      </c>
      <c r="W24757">
        <v>139397894</v>
      </c>
      <c r="X24757" s="1" t="s">
        <v>5246</v>
      </c>
      <c r="Y24757" s="1" t="s">
        <v>5234</v>
      </c>
      <c r="Z24757" s="1" t="s">
        <v>5247</v>
      </c>
      <c r="AA24757" s="1" t="s">
        <v>373</v>
      </c>
      <c r="AB24757" s="1" t="s">
        <v>369</v>
      </c>
      <c r="AC24757" s="1" t="s">
        <v>370</v>
      </c>
      <c r="AD24757" s="1" t="s">
        <v>5295</v>
      </c>
      <c r="AE24757">
        <v>700000</v>
      </c>
      <c r="AF24757" s="2">
        <v>43922</v>
      </c>
    </row>
    <row r="24758" spans="1:32" x14ac:dyDescent="0.3">
      <c r="A24758" s="1" t="s">
        <v>1982</v>
      </c>
      <c r="B24758" s="2">
        <v>43945</v>
      </c>
      <c r="C24758">
        <v>480</v>
      </c>
      <c r="D24758">
        <v>221</v>
      </c>
      <c r="E24758">
        <v>287</v>
      </c>
      <c r="F24758">
        <v>4</v>
      </c>
      <c r="G24758">
        <v>6</v>
      </c>
      <c r="H24758">
        <v>1.37</v>
      </c>
      <c r="I24758">
        <v>8.2200000000000006</v>
      </c>
      <c r="J24758">
        <v>5.14</v>
      </c>
      <c r="K24758" s="1" t="s">
        <v>238</v>
      </c>
      <c r="L24758">
        <v>0.86</v>
      </c>
      <c r="M24758" s="1" t="s">
        <v>192</v>
      </c>
      <c r="N24758" s="1" t="s">
        <v>239</v>
      </c>
      <c r="O24758" s="1" t="s">
        <v>16</v>
      </c>
      <c r="P24758" s="1" t="s">
        <v>194</v>
      </c>
      <c r="Q24758" s="1" t="s">
        <v>12</v>
      </c>
      <c r="R24758" s="1" t="s">
        <v>403</v>
      </c>
      <c r="S24758" s="1" t="s">
        <v>849</v>
      </c>
      <c r="T24758" s="1" t="s">
        <v>850</v>
      </c>
      <c r="U24758" s="1" t="s">
        <v>851</v>
      </c>
      <c r="V24758" s="1" t="s">
        <v>369</v>
      </c>
      <c r="W24758">
        <v>139397894</v>
      </c>
      <c r="X24758" s="1" t="s">
        <v>5246</v>
      </c>
      <c r="Y24758" s="1" t="s">
        <v>5234</v>
      </c>
      <c r="Z24758" s="1" t="s">
        <v>5247</v>
      </c>
      <c r="AA24758" s="1" t="s">
        <v>373</v>
      </c>
      <c r="AB24758" s="1" t="s">
        <v>369</v>
      </c>
      <c r="AC24758" s="1" t="s">
        <v>370</v>
      </c>
      <c r="AD24758" s="1" t="s">
        <v>5295</v>
      </c>
      <c r="AE24758">
        <v>700000</v>
      </c>
      <c r="AF24758" s="2">
        <v>43922</v>
      </c>
    </row>
    <row r="24759" spans="1:32" x14ac:dyDescent="0.3">
      <c r="A24759" s="1" t="s">
        <v>1949</v>
      </c>
      <c r="B24759" s="2">
        <v>43955</v>
      </c>
      <c r="C24759">
        <v>481</v>
      </c>
      <c r="D24759">
        <v>77</v>
      </c>
      <c r="E24759">
        <v>287</v>
      </c>
      <c r="F24759">
        <v>4</v>
      </c>
      <c r="G24759">
        <v>6</v>
      </c>
      <c r="H24759">
        <v>5.39</v>
      </c>
      <c r="I24759">
        <v>32.340000000000003</v>
      </c>
      <c r="J24759">
        <v>20.170000000000002</v>
      </c>
      <c r="K24759" s="1" t="s">
        <v>240</v>
      </c>
      <c r="L24759">
        <v>3.36</v>
      </c>
      <c r="M24759" s="1" t="s">
        <v>122</v>
      </c>
      <c r="N24759" s="1" t="s">
        <v>123</v>
      </c>
      <c r="O24759" s="1" t="s">
        <v>78</v>
      </c>
      <c r="P24759" s="1" t="s">
        <v>13</v>
      </c>
      <c r="Q24759" s="1" t="s">
        <v>12</v>
      </c>
      <c r="R24759" s="1" t="s">
        <v>388</v>
      </c>
      <c r="S24759" s="1" t="s">
        <v>489</v>
      </c>
      <c r="T24759" s="1" t="s">
        <v>488</v>
      </c>
      <c r="U24759" s="1" t="s">
        <v>391</v>
      </c>
      <c r="V24759" s="1" t="s">
        <v>369</v>
      </c>
      <c r="W24759">
        <v>139397894</v>
      </c>
      <c r="X24759" s="1" t="s">
        <v>5246</v>
      </c>
      <c r="Y24759" s="1" t="s">
        <v>5234</v>
      </c>
      <c r="Z24759" s="1" t="s">
        <v>5247</v>
      </c>
      <c r="AA24759" s="1" t="s">
        <v>373</v>
      </c>
      <c r="AB24759" s="1" t="s">
        <v>369</v>
      </c>
      <c r="AC24759" s="1" t="s">
        <v>370</v>
      </c>
      <c r="AD24759" s="1" t="s">
        <v>5296</v>
      </c>
      <c r="AE24759">
        <v>800000</v>
      </c>
      <c r="AF24759" s="2">
        <v>43952</v>
      </c>
    </row>
    <row r="24760" spans="1:32" x14ac:dyDescent="0.3">
      <c r="A24760" s="1" t="s">
        <v>1971</v>
      </c>
      <c r="B24760" s="2">
        <v>43965</v>
      </c>
      <c r="C24760">
        <v>465</v>
      </c>
      <c r="D24760">
        <v>167</v>
      </c>
      <c r="E24760">
        <v>287</v>
      </c>
      <c r="F24760">
        <v>4</v>
      </c>
      <c r="G24760">
        <v>6</v>
      </c>
      <c r="H24760">
        <v>14.69</v>
      </c>
      <c r="I24760">
        <v>88.14</v>
      </c>
      <c r="J24760">
        <v>54.96</v>
      </c>
      <c r="K24760" s="1" t="s">
        <v>88</v>
      </c>
      <c r="L24760">
        <v>9.16</v>
      </c>
      <c r="M24760" s="1" t="s">
        <v>9</v>
      </c>
      <c r="N24760" s="1" t="s">
        <v>87</v>
      </c>
      <c r="O24760" s="1" t="s">
        <v>78</v>
      </c>
      <c r="P24760" s="1" t="s">
        <v>12</v>
      </c>
      <c r="Q24760" s="1" t="s">
        <v>13</v>
      </c>
      <c r="R24760" s="1" t="s">
        <v>392</v>
      </c>
      <c r="S24760" s="1" t="s">
        <v>410</v>
      </c>
      <c r="T24760" s="1" t="s">
        <v>411</v>
      </c>
      <c r="U24760" s="1" t="s">
        <v>391</v>
      </c>
      <c r="V24760" s="1" t="s">
        <v>369</v>
      </c>
      <c r="W24760">
        <v>139397894</v>
      </c>
      <c r="X24760" s="1" t="s">
        <v>5246</v>
      </c>
      <c r="Y24760" s="1" t="s">
        <v>5234</v>
      </c>
      <c r="Z24760" s="1" t="s">
        <v>5247</v>
      </c>
      <c r="AA24760" s="1" t="s">
        <v>373</v>
      </c>
      <c r="AB24760" s="1" t="s">
        <v>369</v>
      </c>
      <c r="AC24760" s="1" t="s">
        <v>370</v>
      </c>
      <c r="AD24760" s="1" t="s">
        <v>5296</v>
      </c>
      <c r="AE24760">
        <v>800000</v>
      </c>
      <c r="AF24760" s="2">
        <v>43952</v>
      </c>
    </row>
    <row r="24761" spans="1:32" x14ac:dyDescent="0.3">
      <c r="A24761" s="1" t="s">
        <v>2162</v>
      </c>
      <c r="B24761" s="2">
        <v>43149</v>
      </c>
      <c r="C24761">
        <v>326</v>
      </c>
      <c r="D24761">
        <v>167</v>
      </c>
      <c r="E24761">
        <v>272</v>
      </c>
      <c r="F24761">
        <v>4</v>
      </c>
      <c r="G24761">
        <v>6</v>
      </c>
      <c r="H24761">
        <v>419.46</v>
      </c>
      <c r="I24761">
        <v>2516.7600000000002</v>
      </c>
      <c r="J24761">
        <v>2478.88</v>
      </c>
      <c r="K24761" s="1" t="s">
        <v>170</v>
      </c>
      <c r="L24761">
        <v>413.15</v>
      </c>
      <c r="M24761" s="1" t="s">
        <v>115</v>
      </c>
      <c r="N24761" s="1" t="s">
        <v>30</v>
      </c>
      <c r="O24761" s="1" t="s">
        <v>31</v>
      </c>
      <c r="P24761" s="1" t="s">
        <v>116</v>
      </c>
      <c r="Q24761" s="1" t="s">
        <v>13</v>
      </c>
      <c r="R24761" s="1" t="s">
        <v>392</v>
      </c>
      <c r="S24761" s="1" t="s">
        <v>410</v>
      </c>
      <c r="T24761" s="1" t="s">
        <v>411</v>
      </c>
      <c r="U24761" s="1" t="s">
        <v>391</v>
      </c>
      <c r="V24761" s="1" t="s">
        <v>369</v>
      </c>
      <c r="W24761">
        <v>502097814</v>
      </c>
      <c r="X24761" s="1" t="s">
        <v>5227</v>
      </c>
      <c r="Y24761" s="1" t="s">
        <v>5228</v>
      </c>
      <c r="Z24761" s="1" t="s">
        <v>5229</v>
      </c>
      <c r="AA24761" s="1" t="s">
        <v>373</v>
      </c>
      <c r="AB24761" s="1" t="s">
        <v>369</v>
      </c>
      <c r="AC24761" s="1" t="s">
        <v>370</v>
      </c>
      <c r="AD24761" s="1" t="s">
        <v>5275</v>
      </c>
      <c r="AE24761">
        <v>1750000</v>
      </c>
      <c r="AF24761" s="2">
        <v>43132</v>
      </c>
    </row>
    <row r="24762" spans="1:32" x14ac:dyDescent="0.3">
      <c r="A24762" s="1" t="s">
        <v>2162</v>
      </c>
      <c r="B24762" s="2">
        <v>43149</v>
      </c>
      <c r="C24762">
        <v>336</v>
      </c>
      <c r="D24762">
        <v>167</v>
      </c>
      <c r="E24762">
        <v>272</v>
      </c>
      <c r="F24762">
        <v>4</v>
      </c>
      <c r="G24762">
        <v>6</v>
      </c>
      <c r="H24762">
        <v>419.46</v>
      </c>
      <c r="I24762">
        <v>2516.7600000000002</v>
      </c>
      <c r="J24762">
        <v>2478.88</v>
      </c>
      <c r="K24762" s="1" t="s">
        <v>33</v>
      </c>
      <c r="L24762">
        <v>413.15</v>
      </c>
      <c r="M24762" s="1" t="s">
        <v>9</v>
      </c>
      <c r="N24762" s="1" t="s">
        <v>30</v>
      </c>
      <c r="O24762" s="1" t="s">
        <v>31</v>
      </c>
      <c r="P24762" s="1" t="s">
        <v>12</v>
      </c>
      <c r="Q24762" s="1" t="s">
        <v>13</v>
      </c>
      <c r="R24762" s="1" t="s">
        <v>392</v>
      </c>
      <c r="S24762" s="1" t="s">
        <v>410</v>
      </c>
      <c r="T24762" s="1" t="s">
        <v>411</v>
      </c>
      <c r="U24762" s="1" t="s">
        <v>391</v>
      </c>
      <c r="V24762" s="1" t="s">
        <v>369</v>
      </c>
      <c r="W24762">
        <v>502097814</v>
      </c>
      <c r="X24762" s="1" t="s">
        <v>5227</v>
      </c>
      <c r="Y24762" s="1" t="s">
        <v>5228</v>
      </c>
      <c r="Z24762" s="1" t="s">
        <v>5229</v>
      </c>
      <c r="AA24762" s="1" t="s">
        <v>373</v>
      </c>
      <c r="AB24762" s="1" t="s">
        <v>369</v>
      </c>
      <c r="AC24762" s="1" t="s">
        <v>370</v>
      </c>
      <c r="AD24762" s="1" t="s">
        <v>5275</v>
      </c>
      <c r="AE24762">
        <v>1750000</v>
      </c>
      <c r="AF24762" s="2">
        <v>43132</v>
      </c>
    </row>
    <row r="24763" spans="1:32" x14ac:dyDescent="0.3">
      <c r="A24763" s="1" t="s">
        <v>2162</v>
      </c>
      <c r="B24763" s="2">
        <v>43149</v>
      </c>
      <c r="C24763">
        <v>313</v>
      </c>
      <c r="D24763">
        <v>167</v>
      </c>
      <c r="E24763">
        <v>272</v>
      </c>
      <c r="F24763">
        <v>4</v>
      </c>
      <c r="G24763">
        <v>6</v>
      </c>
      <c r="H24763">
        <v>2146.96</v>
      </c>
      <c r="I24763">
        <v>12881.76</v>
      </c>
      <c r="J24763">
        <v>13027.77</v>
      </c>
      <c r="K24763" s="1" t="s">
        <v>160</v>
      </c>
      <c r="L24763">
        <v>2171.29</v>
      </c>
      <c r="M24763" s="1" t="s">
        <v>115</v>
      </c>
      <c r="N24763" s="1" t="s">
        <v>30</v>
      </c>
      <c r="O24763" s="1" t="s">
        <v>31</v>
      </c>
      <c r="P24763" s="1" t="s">
        <v>116</v>
      </c>
      <c r="Q24763" s="1" t="s">
        <v>13</v>
      </c>
      <c r="R24763" s="1" t="s">
        <v>392</v>
      </c>
      <c r="S24763" s="1" t="s">
        <v>410</v>
      </c>
      <c r="T24763" s="1" t="s">
        <v>411</v>
      </c>
      <c r="U24763" s="1" t="s">
        <v>391</v>
      </c>
      <c r="V24763" s="1" t="s">
        <v>369</v>
      </c>
      <c r="W24763">
        <v>502097814</v>
      </c>
      <c r="X24763" s="1" t="s">
        <v>5227</v>
      </c>
      <c r="Y24763" s="1" t="s">
        <v>5228</v>
      </c>
      <c r="Z24763" s="1" t="s">
        <v>5229</v>
      </c>
      <c r="AA24763" s="1" t="s">
        <v>373</v>
      </c>
      <c r="AB24763" s="1" t="s">
        <v>369</v>
      </c>
      <c r="AC24763" s="1" t="s">
        <v>370</v>
      </c>
      <c r="AD24763" s="1" t="s">
        <v>5275</v>
      </c>
      <c r="AE24763">
        <v>1750000</v>
      </c>
      <c r="AF24763" s="2">
        <v>43132</v>
      </c>
    </row>
    <row r="24764" spans="1:32" x14ac:dyDescent="0.3">
      <c r="A24764" s="1" t="s">
        <v>2165</v>
      </c>
      <c r="B24764" s="2">
        <v>43522</v>
      </c>
      <c r="C24764">
        <v>395</v>
      </c>
      <c r="D24764">
        <v>345</v>
      </c>
      <c r="E24764">
        <v>272</v>
      </c>
      <c r="F24764">
        <v>4</v>
      </c>
      <c r="G24764">
        <v>6</v>
      </c>
      <c r="H24764">
        <v>61.37</v>
      </c>
      <c r="I24764">
        <v>368.22</v>
      </c>
      <c r="J24764">
        <v>272.5</v>
      </c>
      <c r="K24764" s="1" t="s">
        <v>199</v>
      </c>
      <c r="L24764">
        <v>45.42</v>
      </c>
      <c r="M24764" s="1" t="s">
        <v>192</v>
      </c>
      <c r="N24764" s="1" t="s">
        <v>198</v>
      </c>
      <c r="O24764" s="1" t="s">
        <v>11</v>
      </c>
      <c r="P24764" s="1" t="s">
        <v>194</v>
      </c>
      <c r="Q24764" s="1" t="s">
        <v>12</v>
      </c>
      <c r="R24764" s="1" t="s">
        <v>403</v>
      </c>
      <c r="S24764" s="1" t="s">
        <v>1020</v>
      </c>
      <c r="T24764" s="1" t="s">
        <v>1021</v>
      </c>
      <c r="U24764" s="1" t="s">
        <v>990</v>
      </c>
      <c r="V24764" s="1" t="s">
        <v>369</v>
      </c>
      <c r="W24764">
        <v>502097814</v>
      </c>
      <c r="X24764" s="1" t="s">
        <v>5227</v>
      </c>
      <c r="Y24764" s="1" t="s">
        <v>5228</v>
      </c>
      <c r="Z24764" s="1" t="s">
        <v>5229</v>
      </c>
      <c r="AA24764" s="1" t="s">
        <v>373</v>
      </c>
      <c r="AB24764" s="1" t="s">
        <v>369</v>
      </c>
      <c r="AC24764" s="1" t="s">
        <v>370</v>
      </c>
      <c r="AD24764" s="1" t="s">
        <v>5290</v>
      </c>
      <c r="AE24764">
        <v>1500000</v>
      </c>
      <c r="AF24764" s="2">
        <v>43497</v>
      </c>
    </row>
    <row r="24765" spans="1:32" x14ac:dyDescent="0.3">
      <c r="A24765" s="1" t="s">
        <v>2165</v>
      </c>
      <c r="B24765" s="2">
        <v>43522</v>
      </c>
      <c r="C24765">
        <v>470</v>
      </c>
      <c r="D24765">
        <v>345</v>
      </c>
      <c r="E24765">
        <v>272</v>
      </c>
      <c r="F24765">
        <v>4</v>
      </c>
      <c r="G24765">
        <v>6</v>
      </c>
      <c r="H24765">
        <v>22.79</v>
      </c>
      <c r="I24765">
        <v>136.74</v>
      </c>
      <c r="J24765">
        <v>94.03</v>
      </c>
      <c r="K24765" s="1" t="s">
        <v>92</v>
      </c>
      <c r="L24765">
        <v>15.67</v>
      </c>
      <c r="M24765" s="1" t="s">
        <v>9</v>
      </c>
      <c r="N24765" s="1" t="s">
        <v>87</v>
      </c>
      <c r="O24765" s="1" t="s">
        <v>78</v>
      </c>
      <c r="P24765" s="1" t="s">
        <v>12</v>
      </c>
      <c r="Q24765" s="1" t="s">
        <v>13</v>
      </c>
      <c r="R24765" s="1" t="s">
        <v>403</v>
      </c>
      <c r="S24765" s="1" t="s">
        <v>1020</v>
      </c>
      <c r="T24765" s="1" t="s">
        <v>1021</v>
      </c>
      <c r="U24765" s="1" t="s">
        <v>990</v>
      </c>
      <c r="V24765" s="1" t="s">
        <v>369</v>
      </c>
      <c r="W24765">
        <v>502097814</v>
      </c>
      <c r="X24765" s="1" t="s">
        <v>5227</v>
      </c>
      <c r="Y24765" s="1" t="s">
        <v>5228</v>
      </c>
      <c r="Z24765" s="1" t="s">
        <v>5229</v>
      </c>
      <c r="AA24765" s="1" t="s">
        <v>373</v>
      </c>
      <c r="AB24765" s="1" t="s">
        <v>369</v>
      </c>
      <c r="AC24765" s="1" t="s">
        <v>370</v>
      </c>
      <c r="AD24765" s="1" t="s">
        <v>5290</v>
      </c>
      <c r="AE24765">
        <v>1500000</v>
      </c>
      <c r="AF24765" s="2">
        <v>43497</v>
      </c>
    </row>
    <row r="24766" spans="1:32" x14ac:dyDescent="0.3">
      <c r="A24766" s="1" t="s">
        <v>2165</v>
      </c>
      <c r="B24766" s="2">
        <v>43522</v>
      </c>
      <c r="C24766">
        <v>356</v>
      </c>
      <c r="D24766">
        <v>345</v>
      </c>
      <c r="E24766">
        <v>272</v>
      </c>
      <c r="F24766">
        <v>4</v>
      </c>
      <c r="G24766">
        <v>6</v>
      </c>
      <c r="H24766">
        <v>1242.8499999999999</v>
      </c>
      <c r="I24766">
        <v>7457.1</v>
      </c>
      <c r="J24766">
        <v>6707.14</v>
      </c>
      <c r="K24766" s="1" t="s">
        <v>179</v>
      </c>
      <c r="L24766">
        <v>1117.8599999999999</v>
      </c>
      <c r="M24766" s="1" t="s">
        <v>151</v>
      </c>
      <c r="N24766" s="1" t="s">
        <v>38</v>
      </c>
      <c r="O24766" s="1" t="s">
        <v>31</v>
      </c>
      <c r="P24766" s="1" t="s">
        <v>152</v>
      </c>
      <c r="Q24766" s="1" t="s">
        <v>12</v>
      </c>
      <c r="R24766" s="1" t="s">
        <v>403</v>
      </c>
      <c r="S24766" s="1" t="s">
        <v>1020</v>
      </c>
      <c r="T24766" s="1" t="s">
        <v>1021</v>
      </c>
      <c r="U24766" s="1" t="s">
        <v>990</v>
      </c>
      <c r="V24766" s="1" t="s">
        <v>369</v>
      </c>
      <c r="W24766">
        <v>502097814</v>
      </c>
      <c r="X24766" s="1" t="s">
        <v>5227</v>
      </c>
      <c r="Y24766" s="1" t="s">
        <v>5228</v>
      </c>
      <c r="Z24766" s="1" t="s">
        <v>5229</v>
      </c>
      <c r="AA24766" s="1" t="s">
        <v>373</v>
      </c>
      <c r="AB24766" s="1" t="s">
        <v>369</v>
      </c>
      <c r="AC24766" s="1" t="s">
        <v>370</v>
      </c>
      <c r="AD24766" s="1" t="s">
        <v>5290</v>
      </c>
      <c r="AE24766">
        <v>1500000</v>
      </c>
      <c r="AF24766" s="2">
        <v>43497</v>
      </c>
    </row>
    <row r="24767" spans="1:32" x14ac:dyDescent="0.3">
      <c r="A24767" s="1" t="s">
        <v>2166</v>
      </c>
      <c r="B24767" s="2">
        <v>43583</v>
      </c>
      <c r="C24767">
        <v>453</v>
      </c>
      <c r="D24767">
        <v>221</v>
      </c>
      <c r="E24767">
        <v>272</v>
      </c>
      <c r="F24767">
        <v>4</v>
      </c>
      <c r="G24767">
        <v>6</v>
      </c>
      <c r="H24767">
        <v>35.99</v>
      </c>
      <c r="I24767">
        <v>215.94</v>
      </c>
      <c r="J24767">
        <v>148.47999999999999</v>
      </c>
      <c r="K24767" s="1" t="s">
        <v>79</v>
      </c>
      <c r="L24767">
        <v>24.75</v>
      </c>
      <c r="M24767" s="1" t="s">
        <v>9</v>
      </c>
      <c r="N24767" s="1" t="s">
        <v>77</v>
      </c>
      <c r="O24767" s="1" t="s">
        <v>78</v>
      </c>
      <c r="P24767" s="1" t="s">
        <v>12</v>
      </c>
      <c r="Q24767" s="1" t="s">
        <v>13</v>
      </c>
      <c r="R24767" s="1" t="s">
        <v>403</v>
      </c>
      <c r="S24767" s="1" t="s">
        <v>849</v>
      </c>
      <c r="T24767" s="1" t="s">
        <v>850</v>
      </c>
      <c r="U24767" s="1" t="s">
        <v>851</v>
      </c>
      <c r="V24767" s="1" t="s">
        <v>369</v>
      </c>
      <c r="W24767">
        <v>502097814</v>
      </c>
      <c r="X24767" s="1" t="s">
        <v>5227</v>
      </c>
      <c r="Y24767" s="1" t="s">
        <v>5228</v>
      </c>
      <c r="Z24767" s="1" t="s">
        <v>5229</v>
      </c>
      <c r="AA24767" s="1" t="s">
        <v>373</v>
      </c>
      <c r="AB24767" s="1" t="s">
        <v>369</v>
      </c>
      <c r="AC24767" s="1" t="s">
        <v>370</v>
      </c>
      <c r="AD24767" s="1" t="s">
        <v>5322</v>
      </c>
      <c r="AE24767">
        <v>1750000</v>
      </c>
      <c r="AF24767" s="2">
        <v>43556</v>
      </c>
    </row>
    <row r="24768" spans="1:32" x14ac:dyDescent="0.3">
      <c r="A24768" s="1" t="s">
        <v>2166</v>
      </c>
      <c r="B24768" s="2">
        <v>43583</v>
      </c>
      <c r="C24768">
        <v>458</v>
      </c>
      <c r="D24768">
        <v>221</v>
      </c>
      <c r="E24768">
        <v>272</v>
      </c>
      <c r="F24768">
        <v>4</v>
      </c>
      <c r="G24768">
        <v>6</v>
      </c>
      <c r="H24768">
        <v>44.99</v>
      </c>
      <c r="I24768">
        <v>269.94</v>
      </c>
      <c r="J24768">
        <v>185.6</v>
      </c>
      <c r="K24768" s="1" t="s">
        <v>85</v>
      </c>
      <c r="L24768">
        <v>30.93</v>
      </c>
      <c r="M24768" s="1" t="s">
        <v>9</v>
      </c>
      <c r="N24768" s="1" t="s">
        <v>83</v>
      </c>
      <c r="O24768" s="1" t="s">
        <v>78</v>
      </c>
      <c r="P24768" s="1" t="s">
        <v>12</v>
      </c>
      <c r="Q24768" s="1" t="s">
        <v>13</v>
      </c>
      <c r="R24768" s="1" t="s">
        <v>403</v>
      </c>
      <c r="S24768" s="1" t="s">
        <v>849</v>
      </c>
      <c r="T24768" s="1" t="s">
        <v>850</v>
      </c>
      <c r="U24768" s="1" t="s">
        <v>851</v>
      </c>
      <c r="V24768" s="1" t="s">
        <v>369</v>
      </c>
      <c r="W24768">
        <v>502097814</v>
      </c>
      <c r="X24768" s="1" t="s">
        <v>5227</v>
      </c>
      <c r="Y24768" s="1" t="s">
        <v>5228</v>
      </c>
      <c r="Z24768" s="1" t="s">
        <v>5229</v>
      </c>
      <c r="AA24768" s="1" t="s">
        <v>373</v>
      </c>
      <c r="AB24768" s="1" t="s">
        <v>369</v>
      </c>
      <c r="AC24768" s="1" t="s">
        <v>370</v>
      </c>
      <c r="AD24768" s="1" t="s">
        <v>5322</v>
      </c>
      <c r="AE24768">
        <v>1750000</v>
      </c>
      <c r="AF24768" s="2">
        <v>43556</v>
      </c>
    </row>
    <row r="24769" spans="1:32" x14ac:dyDescent="0.3">
      <c r="A24769" s="1" t="s">
        <v>2166</v>
      </c>
      <c r="B24769" s="2">
        <v>43583</v>
      </c>
      <c r="C24769">
        <v>323</v>
      </c>
      <c r="D24769">
        <v>221</v>
      </c>
      <c r="E24769">
        <v>272</v>
      </c>
      <c r="F24769">
        <v>4</v>
      </c>
      <c r="G24769">
        <v>6</v>
      </c>
      <c r="H24769">
        <v>469.79</v>
      </c>
      <c r="I24769">
        <v>2818.74</v>
      </c>
      <c r="J24769">
        <v>2920.24</v>
      </c>
      <c r="K24769" s="1" t="s">
        <v>168</v>
      </c>
      <c r="L24769">
        <v>486.71</v>
      </c>
      <c r="M24769" s="1" t="s">
        <v>115</v>
      </c>
      <c r="N24769" s="1" t="s">
        <v>30</v>
      </c>
      <c r="O24769" s="1" t="s">
        <v>31</v>
      </c>
      <c r="P24769" s="1" t="s">
        <v>116</v>
      </c>
      <c r="Q24769" s="1" t="s">
        <v>13</v>
      </c>
      <c r="R24769" s="1" t="s">
        <v>403</v>
      </c>
      <c r="S24769" s="1" t="s">
        <v>849</v>
      </c>
      <c r="T24769" s="1" t="s">
        <v>850</v>
      </c>
      <c r="U24769" s="1" t="s">
        <v>851</v>
      </c>
      <c r="V24769" s="1" t="s">
        <v>369</v>
      </c>
      <c r="W24769">
        <v>502097814</v>
      </c>
      <c r="X24769" s="1" t="s">
        <v>5227</v>
      </c>
      <c r="Y24769" s="1" t="s">
        <v>5228</v>
      </c>
      <c r="Z24769" s="1" t="s">
        <v>5229</v>
      </c>
      <c r="AA24769" s="1" t="s">
        <v>373</v>
      </c>
      <c r="AB24769" s="1" t="s">
        <v>369</v>
      </c>
      <c r="AC24769" s="1" t="s">
        <v>370</v>
      </c>
      <c r="AD24769" s="1" t="s">
        <v>5322</v>
      </c>
      <c r="AE24769">
        <v>1750000</v>
      </c>
      <c r="AF24769" s="2">
        <v>43556</v>
      </c>
    </row>
    <row r="24770" spans="1:32" x14ac:dyDescent="0.3">
      <c r="A24770" s="1" t="s">
        <v>2169</v>
      </c>
      <c r="B24770" s="2">
        <v>43839</v>
      </c>
      <c r="C24770">
        <v>523</v>
      </c>
      <c r="D24770">
        <v>205</v>
      </c>
      <c r="E24770">
        <v>272</v>
      </c>
      <c r="F24770">
        <v>4</v>
      </c>
      <c r="G24770">
        <v>6</v>
      </c>
      <c r="H24770">
        <v>31.58</v>
      </c>
      <c r="I24770">
        <v>189.48</v>
      </c>
      <c r="J24770">
        <v>140.22999999999999</v>
      </c>
      <c r="K24770" s="1" t="s">
        <v>291</v>
      </c>
      <c r="L24770">
        <v>23.37</v>
      </c>
      <c r="M24770" s="1" t="s">
        <v>192</v>
      </c>
      <c r="N24770" s="1" t="s">
        <v>283</v>
      </c>
      <c r="O24770" s="1" t="s">
        <v>11</v>
      </c>
      <c r="P24770" s="1" t="s">
        <v>194</v>
      </c>
      <c r="Q24770" s="1" t="s">
        <v>12</v>
      </c>
      <c r="R24770" s="1" t="s">
        <v>403</v>
      </c>
      <c r="S24770" s="1" t="s">
        <v>547</v>
      </c>
      <c r="T24770" s="1" t="s">
        <v>548</v>
      </c>
      <c r="U24770" s="1" t="s">
        <v>549</v>
      </c>
      <c r="V24770" s="1" t="s">
        <v>369</v>
      </c>
      <c r="W24770">
        <v>502097814</v>
      </c>
      <c r="X24770" s="1" t="s">
        <v>5227</v>
      </c>
      <c r="Y24770" s="1" t="s">
        <v>5228</v>
      </c>
      <c r="Z24770" s="1" t="s">
        <v>5229</v>
      </c>
      <c r="AA24770" s="1" t="s">
        <v>373</v>
      </c>
      <c r="AB24770" s="1" t="s">
        <v>369</v>
      </c>
      <c r="AC24770" s="1" t="s">
        <v>370</v>
      </c>
      <c r="AD24770" s="1" t="s">
        <v>5303</v>
      </c>
      <c r="AE24770">
        <v>1250000</v>
      </c>
      <c r="AF24770" s="2">
        <v>43831</v>
      </c>
    </row>
    <row r="24771" spans="1:32" x14ac:dyDescent="0.3">
      <c r="A24771" s="1" t="s">
        <v>2171</v>
      </c>
      <c r="B24771" s="2">
        <v>43976</v>
      </c>
      <c r="C24771">
        <v>487</v>
      </c>
      <c r="D24771">
        <v>309</v>
      </c>
      <c r="E24771">
        <v>272</v>
      </c>
      <c r="F24771">
        <v>4</v>
      </c>
      <c r="G24771">
        <v>6</v>
      </c>
      <c r="H24771">
        <v>32.99</v>
      </c>
      <c r="I24771">
        <v>197.94</v>
      </c>
      <c r="J24771">
        <v>123.4</v>
      </c>
      <c r="K24771" s="1" t="s">
        <v>250</v>
      </c>
      <c r="L24771">
        <v>20.57</v>
      </c>
      <c r="M24771" s="1" t="s">
        <v>151</v>
      </c>
      <c r="N24771" s="1" t="s">
        <v>251</v>
      </c>
      <c r="O24771" s="1" t="s">
        <v>16</v>
      </c>
      <c r="P24771" s="1" t="s">
        <v>152</v>
      </c>
      <c r="Q24771" s="1" t="s">
        <v>12</v>
      </c>
      <c r="R24771" s="1" t="s">
        <v>392</v>
      </c>
      <c r="S24771" s="1" t="s">
        <v>1017</v>
      </c>
      <c r="T24771" s="1" t="s">
        <v>1016</v>
      </c>
      <c r="U24771" s="1" t="s">
        <v>990</v>
      </c>
      <c r="V24771" s="1" t="s">
        <v>369</v>
      </c>
      <c r="W24771">
        <v>502097814</v>
      </c>
      <c r="X24771" s="1" t="s">
        <v>5227</v>
      </c>
      <c r="Y24771" s="1" t="s">
        <v>5228</v>
      </c>
      <c r="Z24771" s="1" t="s">
        <v>5229</v>
      </c>
      <c r="AA24771" s="1" t="s">
        <v>373</v>
      </c>
      <c r="AB24771" s="1" t="s">
        <v>369</v>
      </c>
      <c r="AC24771" s="1" t="s">
        <v>370</v>
      </c>
      <c r="AD24771" s="1" t="s">
        <v>5296</v>
      </c>
      <c r="AE24771">
        <v>2500000</v>
      </c>
      <c r="AF24771" s="2">
        <v>43952</v>
      </c>
    </row>
    <row r="24772" spans="1:32" x14ac:dyDescent="0.3">
      <c r="A24772" s="1" t="s">
        <v>2172</v>
      </c>
      <c r="B24772" s="2">
        <v>43979</v>
      </c>
      <c r="C24772">
        <v>234</v>
      </c>
      <c r="D24772">
        <v>436</v>
      </c>
      <c r="E24772">
        <v>272</v>
      </c>
      <c r="F24772">
        <v>4</v>
      </c>
      <c r="G24772">
        <v>6</v>
      </c>
      <c r="H24772">
        <v>29.99</v>
      </c>
      <c r="I24772">
        <v>179.94</v>
      </c>
      <c r="J24772">
        <v>230.95</v>
      </c>
      <c r="K24772" s="1" t="s">
        <v>132</v>
      </c>
      <c r="L24772">
        <v>38.49</v>
      </c>
      <c r="M24772" s="1" t="s">
        <v>126</v>
      </c>
      <c r="N24772" s="1" t="s">
        <v>130</v>
      </c>
      <c r="O24772" s="1" t="s">
        <v>78</v>
      </c>
      <c r="P24772" s="1" t="s">
        <v>128</v>
      </c>
      <c r="Q24772" s="1" t="s">
        <v>12</v>
      </c>
      <c r="R24772" s="1" t="s">
        <v>392</v>
      </c>
      <c r="S24772" s="1" t="s">
        <v>999</v>
      </c>
      <c r="T24772" s="1" t="s">
        <v>1000</v>
      </c>
      <c r="U24772" s="1" t="s">
        <v>990</v>
      </c>
      <c r="V24772" s="1" t="s">
        <v>369</v>
      </c>
      <c r="W24772">
        <v>502097814</v>
      </c>
      <c r="X24772" s="1" t="s">
        <v>5227</v>
      </c>
      <c r="Y24772" s="1" t="s">
        <v>5228</v>
      </c>
      <c r="Z24772" s="1" t="s">
        <v>5229</v>
      </c>
      <c r="AA24772" s="1" t="s">
        <v>373</v>
      </c>
      <c r="AB24772" s="1" t="s">
        <v>369</v>
      </c>
      <c r="AC24772" s="1" t="s">
        <v>370</v>
      </c>
      <c r="AD24772" s="1" t="s">
        <v>5296</v>
      </c>
      <c r="AE24772">
        <v>2500000</v>
      </c>
      <c r="AF24772" s="2">
        <v>43952</v>
      </c>
    </row>
    <row r="24773" spans="1:32" x14ac:dyDescent="0.3">
      <c r="A24773" s="1" t="s">
        <v>2172</v>
      </c>
      <c r="B24773" s="2">
        <v>43979</v>
      </c>
      <c r="C24773">
        <v>382</v>
      </c>
      <c r="D24773">
        <v>436</v>
      </c>
      <c r="E24773">
        <v>272</v>
      </c>
      <c r="F24773">
        <v>4</v>
      </c>
      <c r="G24773">
        <v>6</v>
      </c>
      <c r="H24773">
        <v>672.29</v>
      </c>
      <c r="I24773">
        <v>4033.74</v>
      </c>
      <c r="J24773">
        <v>4278.4799999999996</v>
      </c>
      <c r="K24773" s="1" t="s">
        <v>184</v>
      </c>
      <c r="L24773">
        <v>713.08</v>
      </c>
      <c r="M24773" s="1" t="s">
        <v>185</v>
      </c>
      <c r="N24773" s="1" t="s">
        <v>30</v>
      </c>
      <c r="O24773" s="1" t="s">
        <v>31</v>
      </c>
      <c r="P24773" s="1" t="s">
        <v>186</v>
      </c>
      <c r="Q24773" s="1" t="s">
        <v>12</v>
      </c>
      <c r="R24773" s="1" t="s">
        <v>392</v>
      </c>
      <c r="S24773" s="1" t="s">
        <v>999</v>
      </c>
      <c r="T24773" s="1" t="s">
        <v>1000</v>
      </c>
      <c r="U24773" s="1" t="s">
        <v>990</v>
      </c>
      <c r="V24773" s="1" t="s">
        <v>369</v>
      </c>
      <c r="W24773">
        <v>502097814</v>
      </c>
      <c r="X24773" s="1" t="s">
        <v>5227</v>
      </c>
      <c r="Y24773" s="1" t="s">
        <v>5228</v>
      </c>
      <c r="Z24773" s="1" t="s">
        <v>5229</v>
      </c>
      <c r="AA24773" s="1" t="s">
        <v>373</v>
      </c>
      <c r="AB24773" s="1" t="s">
        <v>369</v>
      </c>
      <c r="AC24773" s="1" t="s">
        <v>370</v>
      </c>
      <c r="AD24773" s="1" t="s">
        <v>5296</v>
      </c>
      <c r="AE24773">
        <v>2500000</v>
      </c>
      <c r="AF24773" s="2">
        <v>43952</v>
      </c>
    </row>
    <row r="24774" spans="1:32" x14ac:dyDescent="0.3">
      <c r="A24774" s="1" t="s">
        <v>1638</v>
      </c>
      <c r="B24774" s="2">
        <v>42966</v>
      </c>
      <c r="C24774">
        <v>342</v>
      </c>
      <c r="D24774">
        <v>78</v>
      </c>
      <c r="E24774">
        <v>282</v>
      </c>
      <c r="F24774">
        <v>4</v>
      </c>
      <c r="G24774">
        <v>6</v>
      </c>
      <c r="H24774">
        <v>419.46</v>
      </c>
      <c r="I24774">
        <v>2516.7600000000002</v>
      </c>
      <c r="J24774">
        <v>2478.88</v>
      </c>
      <c r="K24774" s="1" t="s">
        <v>36</v>
      </c>
      <c r="L24774">
        <v>413.15</v>
      </c>
      <c r="M24774" s="1" t="s">
        <v>9</v>
      </c>
      <c r="N24774" s="1" t="s">
        <v>30</v>
      </c>
      <c r="O24774" s="1" t="s">
        <v>31</v>
      </c>
      <c r="P24774" s="1" t="s">
        <v>12</v>
      </c>
      <c r="Q24774" s="1" t="s">
        <v>13</v>
      </c>
      <c r="R24774" s="1" t="s">
        <v>403</v>
      </c>
      <c r="S24774" s="1" t="s">
        <v>473</v>
      </c>
      <c r="T24774" s="1" t="s">
        <v>472</v>
      </c>
      <c r="U24774" s="1" t="s">
        <v>391</v>
      </c>
      <c r="V24774" s="1" t="s">
        <v>369</v>
      </c>
      <c r="W24774">
        <v>191644724</v>
      </c>
      <c r="X24774" s="1" t="s">
        <v>5236</v>
      </c>
      <c r="Y24774" s="1" t="s">
        <v>5234</v>
      </c>
      <c r="Z24774" s="1" t="s">
        <v>5237</v>
      </c>
      <c r="AA24774" s="1" t="s">
        <v>373</v>
      </c>
      <c r="AB24774" s="1" t="s">
        <v>369</v>
      </c>
      <c r="AC24774" s="1" t="s">
        <v>370</v>
      </c>
      <c r="AD24774" s="1" t="s">
        <v>5274</v>
      </c>
      <c r="AE24774">
        <v>450000</v>
      </c>
      <c r="AF24774" s="2">
        <v>42948</v>
      </c>
    </row>
    <row r="24775" spans="1:32" x14ac:dyDescent="0.3">
      <c r="A24775" s="1" t="s">
        <v>1638</v>
      </c>
      <c r="B24775" s="2">
        <v>42966</v>
      </c>
      <c r="C24775">
        <v>315</v>
      </c>
      <c r="D24775">
        <v>78</v>
      </c>
      <c r="E24775">
        <v>282</v>
      </c>
      <c r="F24775">
        <v>4</v>
      </c>
      <c r="G24775">
        <v>6</v>
      </c>
      <c r="H24775">
        <v>874.79</v>
      </c>
      <c r="I24775">
        <v>5248.74</v>
      </c>
      <c r="J24775">
        <v>5308.25</v>
      </c>
      <c r="K24775" s="1" t="s">
        <v>162</v>
      </c>
      <c r="L24775">
        <v>884.71</v>
      </c>
      <c r="M24775" s="1" t="s">
        <v>115</v>
      </c>
      <c r="N24775" s="1" t="s">
        <v>30</v>
      </c>
      <c r="O24775" s="1" t="s">
        <v>31</v>
      </c>
      <c r="P24775" s="1" t="s">
        <v>116</v>
      </c>
      <c r="Q24775" s="1" t="s">
        <v>13</v>
      </c>
      <c r="R24775" s="1" t="s">
        <v>403</v>
      </c>
      <c r="S24775" s="1" t="s">
        <v>473</v>
      </c>
      <c r="T24775" s="1" t="s">
        <v>472</v>
      </c>
      <c r="U24775" s="1" t="s">
        <v>391</v>
      </c>
      <c r="V24775" s="1" t="s">
        <v>369</v>
      </c>
      <c r="W24775">
        <v>191644724</v>
      </c>
      <c r="X24775" s="1" t="s">
        <v>5236</v>
      </c>
      <c r="Y24775" s="1" t="s">
        <v>5234</v>
      </c>
      <c r="Z24775" s="1" t="s">
        <v>5237</v>
      </c>
      <c r="AA24775" s="1" t="s">
        <v>373</v>
      </c>
      <c r="AB24775" s="1" t="s">
        <v>369</v>
      </c>
      <c r="AC24775" s="1" t="s">
        <v>370</v>
      </c>
      <c r="AD24775" s="1" t="s">
        <v>5274</v>
      </c>
      <c r="AE24775">
        <v>450000</v>
      </c>
      <c r="AF24775" s="2">
        <v>42948</v>
      </c>
    </row>
    <row r="24776" spans="1:32" x14ac:dyDescent="0.3">
      <c r="A24776" s="1" t="s">
        <v>1638</v>
      </c>
      <c r="B24776" s="2">
        <v>42966</v>
      </c>
      <c r="C24776">
        <v>324</v>
      </c>
      <c r="D24776">
        <v>78</v>
      </c>
      <c r="E24776">
        <v>282</v>
      </c>
      <c r="F24776">
        <v>4</v>
      </c>
      <c r="G24776">
        <v>6</v>
      </c>
      <c r="H24776">
        <v>419.46</v>
      </c>
      <c r="I24776">
        <v>2516.7600000000002</v>
      </c>
      <c r="J24776">
        <v>2478.88</v>
      </c>
      <c r="K24776" s="1" t="s">
        <v>169</v>
      </c>
      <c r="L24776">
        <v>413.15</v>
      </c>
      <c r="M24776" s="1" t="s">
        <v>115</v>
      </c>
      <c r="N24776" s="1" t="s">
        <v>30</v>
      </c>
      <c r="O24776" s="1" t="s">
        <v>31</v>
      </c>
      <c r="P24776" s="1" t="s">
        <v>116</v>
      </c>
      <c r="Q24776" s="1" t="s">
        <v>13</v>
      </c>
      <c r="R24776" s="1" t="s">
        <v>403</v>
      </c>
      <c r="S24776" s="1" t="s">
        <v>473</v>
      </c>
      <c r="T24776" s="1" t="s">
        <v>472</v>
      </c>
      <c r="U24776" s="1" t="s">
        <v>391</v>
      </c>
      <c r="V24776" s="1" t="s">
        <v>369</v>
      </c>
      <c r="W24776">
        <v>191644724</v>
      </c>
      <c r="X24776" s="1" t="s">
        <v>5236</v>
      </c>
      <c r="Y24776" s="1" t="s">
        <v>5234</v>
      </c>
      <c r="Z24776" s="1" t="s">
        <v>5237</v>
      </c>
      <c r="AA24776" s="1" t="s">
        <v>373</v>
      </c>
      <c r="AB24776" s="1" t="s">
        <v>369</v>
      </c>
      <c r="AC24776" s="1" t="s">
        <v>370</v>
      </c>
      <c r="AD24776" s="1" t="s">
        <v>5274</v>
      </c>
      <c r="AE24776">
        <v>450000</v>
      </c>
      <c r="AF24776" s="2">
        <v>42948</v>
      </c>
    </row>
    <row r="24777" spans="1:32" x14ac:dyDescent="0.3">
      <c r="A24777" s="1" t="s">
        <v>1638</v>
      </c>
      <c r="B24777" s="2">
        <v>42966</v>
      </c>
      <c r="C24777">
        <v>275</v>
      </c>
      <c r="D24777">
        <v>78</v>
      </c>
      <c r="E24777">
        <v>282</v>
      </c>
      <c r="F24777">
        <v>4</v>
      </c>
      <c r="G24777">
        <v>6</v>
      </c>
      <c r="H24777">
        <v>356.9</v>
      </c>
      <c r="I24777">
        <v>2141.4</v>
      </c>
      <c r="J24777">
        <v>2112.84</v>
      </c>
      <c r="K24777" s="1" t="s">
        <v>146</v>
      </c>
      <c r="L24777">
        <v>352.14</v>
      </c>
      <c r="M24777" s="1" t="s">
        <v>115</v>
      </c>
      <c r="N24777" s="1" t="s">
        <v>10</v>
      </c>
      <c r="O24777" s="1" t="s">
        <v>11</v>
      </c>
      <c r="P24777" s="1" t="s">
        <v>116</v>
      </c>
      <c r="Q24777" s="1" t="s">
        <v>13</v>
      </c>
      <c r="R24777" s="1" t="s">
        <v>403</v>
      </c>
      <c r="S24777" s="1" t="s">
        <v>473</v>
      </c>
      <c r="T24777" s="1" t="s">
        <v>472</v>
      </c>
      <c r="U24777" s="1" t="s">
        <v>391</v>
      </c>
      <c r="V24777" s="1" t="s">
        <v>369</v>
      </c>
      <c r="W24777">
        <v>191644724</v>
      </c>
      <c r="X24777" s="1" t="s">
        <v>5236</v>
      </c>
      <c r="Y24777" s="1" t="s">
        <v>5234</v>
      </c>
      <c r="Z24777" s="1" t="s">
        <v>5237</v>
      </c>
      <c r="AA24777" s="1" t="s">
        <v>373</v>
      </c>
      <c r="AB24777" s="1" t="s">
        <v>369</v>
      </c>
      <c r="AC24777" s="1" t="s">
        <v>370</v>
      </c>
      <c r="AD24777" s="1" t="s">
        <v>5274</v>
      </c>
      <c r="AE24777">
        <v>450000</v>
      </c>
      <c r="AF24777" s="2">
        <v>42948</v>
      </c>
    </row>
    <row r="24778" spans="1:32" x14ac:dyDescent="0.3">
      <c r="A24778" s="1" t="s">
        <v>1607</v>
      </c>
      <c r="B24778" s="2">
        <v>42972</v>
      </c>
      <c r="C24778">
        <v>344</v>
      </c>
      <c r="D24778">
        <v>312</v>
      </c>
      <c r="E24778">
        <v>282</v>
      </c>
      <c r="F24778">
        <v>4</v>
      </c>
      <c r="G24778">
        <v>6</v>
      </c>
      <c r="H24778">
        <v>2039.99</v>
      </c>
      <c r="I24778">
        <v>12239.94</v>
      </c>
      <c r="J24778">
        <v>11472.93</v>
      </c>
      <c r="K24778" s="1" t="s">
        <v>173</v>
      </c>
      <c r="L24778">
        <v>1912.15</v>
      </c>
      <c r="M24778" s="1" t="s">
        <v>151</v>
      </c>
      <c r="N24778" s="1" t="s">
        <v>38</v>
      </c>
      <c r="O24778" s="1" t="s">
        <v>31</v>
      </c>
      <c r="P24778" s="1" t="s">
        <v>152</v>
      </c>
      <c r="Q24778" s="1" t="s">
        <v>12</v>
      </c>
      <c r="R24778" s="1" t="s">
        <v>392</v>
      </c>
      <c r="S24778" s="1" t="s">
        <v>418</v>
      </c>
      <c r="T24778" s="1" t="s">
        <v>419</v>
      </c>
      <c r="U24778" s="1" t="s">
        <v>391</v>
      </c>
      <c r="V24778" s="1" t="s">
        <v>369</v>
      </c>
      <c r="W24778">
        <v>191644724</v>
      </c>
      <c r="X24778" s="1" t="s">
        <v>5236</v>
      </c>
      <c r="Y24778" s="1" t="s">
        <v>5234</v>
      </c>
      <c r="Z24778" s="1" t="s">
        <v>5237</v>
      </c>
      <c r="AA24778" s="1" t="s">
        <v>373</v>
      </c>
      <c r="AB24778" s="1" t="s">
        <v>369</v>
      </c>
      <c r="AC24778" s="1" t="s">
        <v>370</v>
      </c>
      <c r="AD24778" s="1" t="s">
        <v>5274</v>
      </c>
      <c r="AE24778">
        <v>450000</v>
      </c>
      <c r="AF24778" s="2">
        <v>42948</v>
      </c>
    </row>
    <row r="24779" spans="1:32" x14ac:dyDescent="0.3">
      <c r="A24779" s="1" t="s">
        <v>1650</v>
      </c>
      <c r="B24779" s="2">
        <v>42973</v>
      </c>
      <c r="C24779">
        <v>232</v>
      </c>
      <c r="D24779">
        <v>385</v>
      </c>
      <c r="E24779">
        <v>282</v>
      </c>
      <c r="F24779">
        <v>4</v>
      </c>
      <c r="G24779">
        <v>6</v>
      </c>
      <c r="H24779">
        <v>28.84</v>
      </c>
      <c r="I24779">
        <v>173.04</v>
      </c>
      <c r="J24779">
        <v>190.35</v>
      </c>
      <c r="K24779" s="1" t="s">
        <v>132</v>
      </c>
      <c r="L24779">
        <v>31.72</v>
      </c>
      <c r="M24779" s="1" t="s">
        <v>126</v>
      </c>
      <c r="N24779" s="1" t="s">
        <v>130</v>
      </c>
      <c r="O24779" s="1" t="s">
        <v>78</v>
      </c>
      <c r="P24779" s="1" t="s">
        <v>128</v>
      </c>
      <c r="Q24779" s="1" t="s">
        <v>12</v>
      </c>
      <c r="R24779" s="1" t="s">
        <v>392</v>
      </c>
      <c r="S24779" s="1" t="s">
        <v>443</v>
      </c>
      <c r="T24779" s="1" t="s">
        <v>444</v>
      </c>
      <c r="U24779" s="1" t="s">
        <v>391</v>
      </c>
      <c r="V24779" s="1" t="s">
        <v>369</v>
      </c>
      <c r="W24779">
        <v>191644724</v>
      </c>
      <c r="X24779" s="1" t="s">
        <v>5236</v>
      </c>
      <c r="Y24779" s="1" t="s">
        <v>5234</v>
      </c>
      <c r="Z24779" s="1" t="s">
        <v>5237</v>
      </c>
      <c r="AA24779" s="1" t="s">
        <v>373</v>
      </c>
      <c r="AB24779" s="1" t="s">
        <v>369</v>
      </c>
      <c r="AC24779" s="1" t="s">
        <v>370</v>
      </c>
      <c r="AD24779" s="1" t="s">
        <v>5274</v>
      </c>
      <c r="AE24779">
        <v>450000</v>
      </c>
      <c r="AF24779" s="2">
        <v>42948</v>
      </c>
    </row>
    <row r="24780" spans="1:32" x14ac:dyDescent="0.3">
      <c r="A24780" s="1" t="s">
        <v>1619</v>
      </c>
      <c r="B24780" s="2">
        <v>43001</v>
      </c>
      <c r="C24780">
        <v>350</v>
      </c>
      <c r="D24780">
        <v>187</v>
      </c>
      <c r="E24780">
        <v>282</v>
      </c>
      <c r="F24780">
        <v>4</v>
      </c>
      <c r="G24780">
        <v>6</v>
      </c>
      <c r="H24780">
        <v>2024.99</v>
      </c>
      <c r="I24780">
        <v>12149.94</v>
      </c>
      <c r="J24780">
        <v>11388.57</v>
      </c>
      <c r="K24780" s="1" t="s">
        <v>40</v>
      </c>
      <c r="L24780">
        <v>1898.09</v>
      </c>
      <c r="M24780" s="1" t="s">
        <v>9</v>
      </c>
      <c r="N24780" s="1" t="s">
        <v>38</v>
      </c>
      <c r="O24780" s="1" t="s">
        <v>31</v>
      </c>
      <c r="P24780" s="1" t="s">
        <v>12</v>
      </c>
      <c r="Q24780" s="1" t="s">
        <v>13</v>
      </c>
      <c r="R24780" s="1" t="s">
        <v>403</v>
      </c>
      <c r="S24780" s="1" t="s">
        <v>412</v>
      </c>
      <c r="T24780" s="1" t="s">
        <v>413</v>
      </c>
      <c r="U24780" s="1" t="s">
        <v>391</v>
      </c>
      <c r="V24780" s="1" t="s">
        <v>369</v>
      </c>
      <c r="W24780">
        <v>191644724</v>
      </c>
      <c r="X24780" s="1" t="s">
        <v>5236</v>
      </c>
      <c r="Y24780" s="1" t="s">
        <v>5234</v>
      </c>
      <c r="Z24780" s="1" t="s">
        <v>5237</v>
      </c>
      <c r="AA24780" s="1" t="s">
        <v>373</v>
      </c>
      <c r="AB24780" s="1" t="s">
        <v>369</v>
      </c>
      <c r="AC24780" s="1" t="s">
        <v>370</v>
      </c>
      <c r="AD24780" s="1" t="s">
        <v>5273</v>
      </c>
      <c r="AE24780">
        <v>500000</v>
      </c>
      <c r="AF24780" s="2">
        <v>42979</v>
      </c>
    </row>
    <row r="24781" spans="1:32" x14ac:dyDescent="0.3">
      <c r="A24781" s="1" t="s">
        <v>1670</v>
      </c>
      <c r="B24781" s="2">
        <v>43140</v>
      </c>
      <c r="C24781">
        <v>349</v>
      </c>
      <c r="D24781">
        <v>384</v>
      </c>
      <c r="E24781">
        <v>282</v>
      </c>
      <c r="F24781">
        <v>4</v>
      </c>
      <c r="G24781">
        <v>6</v>
      </c>
      <c r="H24781">
        <v>2024.99</v>
      </c>
      <c r="I24781">
        <v>12149.94</v>
      </c>
      <c r="J24781">
        <v>11388.57</v>
      </c>
      <c r="K24781" s="1" t="s">
        <v>39</v>
      </c>
      <c r="L24781">
        <v>1898.09</v>
      </c>
      <c r="M24781" s="1" t="s">
        <v>9</v>
      </c>
      <c r="N24781" s="1" t="s">
        <v>38</v>
      </c>
      <c r="O24781" s="1" t="s">
        <v>31</v>
      </c>
      <c r="P24781" s="1" t="s">
        <v>12</v>
      </c>
      <c r="Q24781" s="1" t="s">
        <v>13</v>
      </c>
      <c r="R24781" s="1" t="s">
        <v>403</v>
      </c>
      <c r="S24781" s="1" t="s">
        <v>499</v>
      </c>
      <c r="T24781" s="1" t="s">
        <v>500</v>
      </c>
      <c r="U24781" s="1" t="s">
        <v>391</v>
      </c>
      <c r="V24781" s="1" t="s">
        <v>369</v>
      </c>
      <c r="W24781">
        <v>191644724</v>
      </c>
      <c r="X24781" s="1" t="s">
        <v>5236</v>
      </c>
      <c r="Y24781" s="1" t="s">
        <v>5234</v>
      </c>
      <c r="Z24781" s="1" t="s">
        <v>5237</v>
      </c>
      <c r="AA24781" s="1" t="s">
        <v>373</v>
      </c>
      <c r="AB24781" s="1" t="s">
        <v>369</v>
      </c>
      <c r="AC24781" s="1" t="s">
        <v>370</v>
      </c>
      <c r="AD24781" s="1" t="s">
        <v>5275</v>
      </c>
      <c r="AE24781">
        <v>500000</v>
      </c>
      <c r="AF24781" s="2">
        <v>43132</v>
      </c>
    </row>
    <row r="24782" spans="1:32" x14ac:dyDescent="0.3">
      <c r="A24782" s="1" t="s">
        <v>1609</v>
      </c>
      <c r="B24782" s="2">
        <v>43149</v>
      </c>
      <c r="C24782">
        <v>349</v>
      </c>
      <c r="D24782">
        <v>312</v>
      </c>
      <c r="E24782">
        <v>282</v>
      </c>
      <c r="F24782">
        <v>4</v>
      </c>
      <c r="G24782">
        <v>6</v>
      </c>
      <c r="H24782">
        <v>2024.99</v>
      </c>
      <c r="I24782">
        <v>12149.94</v>
      </c>
      <c r="J24782">
        <v>11388.57</v>
      </c>
      <c r="K24782" s="1" t="s">
        <v>39</v>
      </c>
      <c r="L24782">
        <v>1898.09</v>
      </c>
      <c r="M24782" s="1" t="s">
        <v>9</v>
      </c>
      <c r="N24782" s="1" t="s">
        <v>38</v>
      </c>
      <c r="O24782" s="1" t="s">
        <v>31</v>
      </c>
      <c r="P24782" s="1" t="s">
        <v>12</v>
      </c>
      <c r="Q24782" s="1" t="s">
        <v>13</v>
      </c>
      <c r="R24782" s="1" t="s">
        <v>392</v>
      </c>
      <c r="S24782" s="1" t="s">
        <v>418</v>
      </c>
      <c r="T24782" s="1" t="s">
        <v>419</v>
      </c>
      <c r="U24782" s="1" t="s">
        <v>391</v>
      </c>
      <c r="V24782" s="1" t="s">
        <v>369</v>
      </c>
      <c r="W24782">
        <v>191644724</v>
      </c>
      <c r="X24782" s="1" t="s">
        <v>5236</v>
      </c>
      <c r="Y24782" s="1" t="s">
        <v>5234</v>
      </c>
      <c r="Z24782" s="1" t="s">
        <v>5237</v>
      </c>
      <c r="AA24782" s="1" t="s">
        <v>373</v>
      </c>
      <c r="AB24782" s="1" t="s">
        <v>369</v>
      </c>
      <c r="AC24782" s="1" t="s">
        <v>370</v>
      </c>
      <c r="AD24782" s="1" t="s">
        <v>5275</v>
      </c>
      <c r="AE24782">
        <v>500000</v>
      </c>
      <c r="AF24782" s="2">
        <v>43132</v>
      </c>
    </row>
    <row r="24783" spans="1:32" x14ac:dyDescent="0.3">
      <c r="A24783" s="1" t="s">
        <v>1609</v>
      </c>
      <c r="B24783" s="2">
        <v>43149</v>
      </c>
      <c r="C24783">
        <v>348</v>
      </c>
      <c r="D24783">
        <v>312</v>
      </c>
      <c r="E24783">
        <v>282</v>
      </c>
      <c r="F24783">
        <v>4</v>
      </c>
      <c r="G24783">
        <v>6</v>
      </c>
      <c r="H24783">
        <v>2024.99</v>
      </c>
      <c r="I24783">
        <v>12149.94</v>
      </c>
      <c r="J24783">
        <v>11388.57</v>
      </c>
      <c r="K24783" s="1" t="s">
        <v>37</v>
      </c>
      <c r="L24783">
        <v>1898.09</v>
      </c>
      <c r="M24783" s="1" t="s">
        <v>9</v>
      </c>
      <c r="N24783" s="1" t="s">
        <v>38</v>
      </c>
      <c r="O24783" s="1" t="s">
        <v>31</v>
      </c>
      <c r="P24783" s="1" t="s">
        <v>12</v>
      </c>
      <c r="Q24783" s="1" t="s">
        <v>13</v>
      </c>
      <c r="R24783" s="1" t="s">
        <v>392</v>
      </c>
      <c r="S24783" s="1" t="s">
        <v>418</v>
      </c>
      <c r="T24783" s="1" t="s">
        <v>419</v>
      </c>
      <c r="U24783" s="1" t="s">
        <v>391</v>
      </c>
      <c r="V24783" s="1" t="s">
        <v>369</v>
      </c>
      <c r="W24783">
        <v>191644724</v>
      </c>
      <c r="X24783" s="1" t="s">
        <v>5236</v>
      </c>
      <c r="Y24783" s="1" t="s">
        <v>5234</v>
      </c>
      <c r="Z24783" s="1" t="s">
        <v>5237</v>
      </c>
      <c r="AA24783" s="1" t="s">
        <v>373</v>
      </c>
      <c r="AB24783" s="1" t="s">
        <v>369</v>
      </c>
      <c r="AC24783" s="1" t="s">
        <v>370</v>
      </c>
      <c r="AD24783" s="1" t="s">
        <v>5275</v>
      </c>
      <c r="AE24783">
        <v>500000</v>
      </c>
      <c r="AF24783" s="2">
        <v>43132</v>
      </c>
    </row>
    <row r="24784" spans="1:32" x14ac:dyDescent="0.3">
      <c r="A24784" s="1" t="s">
        <v>5088</v>
      </c>
      <c r="B24784" s="2">
        <v>43152</v>
      </c>
      <c r="C24784">
        <v>345</v>
      </c>
      <c r="D24784">
        <v>385</v>
      </c>
      <c r="E24784">
        <v>282</v>
      </c>
      <c r="F24784">
        <v>4</v>
      </c>
      <c r="G24784">
        <v>6</v>
      </c>
      <c r="H24784">
        <v>2039.99</v>
      </c>
      <c r="I24784">
        <v>12239.94</v>
      </c>
      <c r="J24784">
        <v>11472.93</v>
      </c>
      <c r="K24784" s="1" t="s">
        <v>174</v>
      </c>
      <c r="L24784">
        <v>1912.15</v>
      </c>
      <c r="M24784" s="1" t="s">
        <v>151</v>
      </c>
      <c r="N24784" s="1" t="s">
        <v>38</v>
      </c>
      <c r="O24784" s="1" t="s">
        <v>31</v>
      </c>
      <c r="P24784" s="1" t="s">
        <v>152</v>
      </c>
      <c r="Q24784" s="1" t="s">
        <v>12</v>
      </c>
      <c r="R24784" s="1" t="s">
        <v>392</v>
      </c>
      <c r="S24784" s="1" t="s">
        <v>443</v>
      </c>
      <c r="T24784" s="1" t="s">
        <v>444</v>
      </c>
      <c r="U24784" s="1" t="s">
        <v>391</v>
      </c>
      <c r="V24784" s="1" t="s">
        <v>369</v>
      </c>
      <c r="W24784">
        <v>191644724</v>
      </c>
      <c r="X24784" s="1" t="s">
        <v>5236</v>
      </c>
      <c r="Y24784" s="1" t="s">
        <v>5234</v>
      </c>
      <c r="Z24784" s="1" t="s">
        <v>5237</v>
      </c>
      <c r="AA24784" s="1" t="s">
        <v>373</v>
      </c>
      <c r="AB24784" s="1" t="s">
        <v>369</v>
      </c>
      <c r="AC24784" s="1" t="s">
        <v>370</v>
      </c>
      <c r="AD24784" s="1" t="s">
        <v>5275</v>
      </c>
      <c r="AE24784">
        <v>500000</v>
      </c>
      <c r="AF24784" s="2">
        <v>43132</v>
      </c>
    </row>
    <row r="24785" spans="1:32" x14ac:dyDescent="0.3">
      <c r="A24785" s="1" t="s">
        <v>1678</v>
      </c>
      <c r="B24785" s="2">
        <v>43176</v>
      </c>
      <c r="C24785">
        <v>345</v>
      </c>
      <c r="D24785">
        <v>366</v>
      </c>
      <c r="E24785">
        <v>282</v>
      </c>
      <c r="F24785">
        <v>4</v>
      </c>
      <c r="G24785">
        <v>6</v>
      </c>
      <c r="H24785">
        <v>2039.99</v>
      </c>
      <c r="I24785">
        <v>12239.94</v>
      </c>
      <c r="J24785">
        <v>11472.93</v>
      </c>
      <c r="K24785" s="1" t="s">
        <v>174</v>
      </c>
      <c r="L24785">
        <v>1912.15</v>
      </c>
      <c r="M24785" s="1" t="s">
        <v>151</v>
      </c>
      <c r="N24785" s="1" t="s">
        <v>38</v>
      </c>
      <c r="O24785" s="1" t="s">
        <v>31</v>
      </c>
      <c r="P24785" s="1" t="s">
        <v>152</v>
      </c>
      <c r="Q24785" s="1" t="s">
        <v>12</v>
      </c>
      <c r="R24785" s="1" t="s">
        <v>403</v>
      </c>
      <c r="S24785" s="1" t="s">
        <v>416</v>
      </c>
      <c r="T24785" s="1" t="s">
        <v>417</v>
      </c>
      <c r="U24785" s="1" t="s">
        <v>391</v>
      </c>
      <c r="V24785" s="1" t="s">
        <v>369</v>
      </c>
      <c r="W24785">
        <v>191644724</v>
      </c>
      <c r="X24785" s="1" t="s">
        <v>5236</v>
      </c>
      <c r="Y24785" s="1" t="s">
        <v>5234</v>
      </c>
      <c r="Z24785" s="1" t="s">
        <v>5237</v>
      </c>
      <c r="AA24785" s="1" t="s">
        <v>373</v>
      </c>
      <c r="AB24785" s="1" t="s">
        <v>369</v>
      </c>
      <c r="AC24785" s="1" t="s">
        <v>370</v>
      </c>
      <c r="AD24785" s="1" t="s">
        <v>5284</v>
      </c>
      <c r="AE24785">
        <v>500000</v>
      </c>
      <c r="AF24785" s="2">
        <v>43160</v>
      </c>
    </row>
    <row r="24786" spans="1:32" x14ac:dyDescent="0.3">
      <c r="A24786" s="1" t="s">
        <v>1641</v>
      </c>
      <c r="B24786" s="2">
        <v>43235</v>
      </c>
      <c r="C24786">
        <v>223</v>
      </c>
      <c r="D24786">
        <v>78</v>
      </c>
      <c r="E24786">
        <v>282</v>
      </c>
      <c r="F24786">
        <v>4</v>
      </c>
      <c r="G24786">
        <v>6</v>
      </c>
      <c r="H24786">
        <v>5.19</v>
      </c>
      <c r="I24786">
        <v>31.14</v>
      </c>
      <c r="J24786">
        <v>34.229999999999997</v>
      </c>
      <c r="K24786" s="1" t="s">
        <v>125</v>
      </c>
      <c r="L24786">
        <v>5.71</v>
      </c>
      <c r="M24786" s="1" t="s">
        <v>126</v>
      </c>
      <c r="N24786" s="1" t="s">
        <v>127</v>
      </c>
      <c r="O24786" s="1" t="s">
        <v>78</v>
      </c>
      <c r="P24786" s="1" t="s">
        <v>128</v>
      </c>
      <c r="Q24786" s="1" t="s">
        <v>12</v>
      </c>
      <c r="R24786" s="1" t="s">
        <v>403</v>
      </c>
      <c r="S24786" s="1" t="s">
        <v>473</v>
      </c>
      <c r="T24786" s="1" t="s">
        <v>472</v>
      </c>
      <c r="U24786" s="1" t="s">
        <v>391</v>
      </c>
      <c r="V24786" s="1" t="s">
        <v>369</v>
      </c>
      <c r="W24786">
        <v>191644724</v>
      </c>
      <c r="X24786" s="1" t="s">
        <v>5236</v>
      </c>
      <c r="Y24786" s="1" t="s">
        <v>5234</v>
      </c>
      <c r="Z24786" s="1" t="s">
        <v>5237</v>
      </c>
      <c r="AA24786" s="1" t="s">
        <v>373</v>
      </c>
      <c r="AB24786" s="1" t="s">
        <v>369</v>
      </c>
      <c r="AC24786" s="1" t="s">
        <v>370</v>
      </c>
      <c r="AD24786" s="1" t="s">
        <v>5276</v>
      </c>
      <c r="AE24786">
        <v>750000</v>
      </c>
      <c r="AF24786" s="2">
        <v>43221</v>
      </c>
    </row>
    <row r="24787" spans="1:32" x14ac:dyDescent="0.3">
      <c r="A24787" s="1" t="s">
        <v>1641</v>
      </c>
      <c r="B24787" s="2">
        <v>43235</v>
      </c>
      <c r="C24787">
        <v>338</v>
      </c>
      <c r="D24787">
        <v>78</v>
      </c>
      <c r="E24787">
        <v>282</v>
      </c>
      <c r="F24787">
        <v>4</v>
      </c>
      <c r="G24787">
        <v>6</v>
      </c>
      <c r="H24787">
        <v>419.46</v>
      </c>
      <c r="I24787">
        <v>2516.7600000000002</v>
      </c>
      <c r="J24787">
        <v>2478.88</v>
      </c>
      <c r="K24787" s="1" t="s">
        <v>34</v>
      </c>
      <c r="L24787">
        <v>413.15</v>
      </c>
      <c r="M24787" s="1" t="s">
        <v>9</v>
      </c>
      <c r="N24787" s="1" t="s">
        <v>30</v>
      </c>
      <c r="O24787" s="1" t="s">
        <v>31</v>
      </c>
      <c r="P24787" s="1" t="s">
        <v>12</v>
      </c>
      <c r="Q24787" s="1" t="s">
        <v>13</v>
      </c>
      <c r="R24787" s="1" t="s">
        <v>403</v>
      </c>
      <c r="S24787" s="1" t="s">
        <v>473</v>
      </c>
      <c r="T24787" s="1" t="s">
        <v>472</v>
      </c>
      <c r="U24787" s="1" t="s">
        <v>391</v>
      </c>
      <c r="V24787" s="1" t="s">
        <v>369</v>
      </c>
      <c r="W24787">
        <v>191644724</v>
      </c>
      <c r="X24787" s="1" t="s">
        <v>5236</v>
      </c>
      <c r="Y24787" s="1" t="s">
        <v>5234</v>
      </c>
      <c r="Z24787" s="1" t="s">
        <v>5237</v>
      </c>
      <c r="AA24787" s="1" t="s">
        <v>373</v>
      </c>
      <c r="AB24787" s="1" t="s">
        <v>369</v>
      </c>
      <c r="AC24787" s="1" t="s">
        <v>370</v>
      </c>
      <c r="AD24787" s="1" t="s">
        <v>5276</v>
      </c>
      <c r="AE24787">
        <v>750000</v>
      </c>
      <c r="AF24787" s="2">
        <v>43221</v>
      </c>
    </row>
    <row r="24788" spans="1:32" x14ac:dyDescent="0.3">
      <c r="A24788" s="1" t="s">
        <v>1641</v>
      </c>
      <c r="B24788" s="2">
        <v>43235</v>
      </c>
      <c r="C24788">
        <v>315</v>
      </c>
      <c r="D24788">
        <v>78</v>
      </c>
      <c r="E24788">
        <v>282</v>
      </c>
      <c r="F24788">
        <v>4</v>
      </c>
      <c r="G24788">
        <v>6</v>
      </c>
      <c r="H24788">
        <v>874.79</v>
      </c>
      <c r="I24788">
        <v>5248.74</v>
      </c>
      <c r="J24788">
        <v>5308.25</v>
      </c>
      <c r="K24788" s="1" t="s">
        <v>162</v>
      </c>
      <c r="L24788">
        <v>884.71</v>
      </c>
      <c r="M24788" s="1" t="s">
        <v>115</v>
      </c>
      <c r="N24788" s="1" t="s">
        <v>30</v>
      </c>
      <c r="O24788" s="1" t="s">
        <v>31</v>
      </c>
      <c r="P24788" s="1" t="s">
        <v>116</v>
      </c>
      <c r="Q24788" s="1" t="s">
        <v>13</v>
      </c>
      <c r="R24788" s="1" t="s">
        <v>403</v>
      </c>
      <c r="S24788" s="1" t="s">
        <v>473</v>
      </c>
      <c r="T24788" s="1" t="s">
        <v>472</v>
      </c>
      <c r="U24788" s="1" t="s">
        <v>391</v>
      </c>
      <c r="V24788" s="1" t="s">
        <v>369</v>
      </c>
      <c r="W24788">
        <v>191644724</v>
      </c>
      <c r="X24788" s="1" t="s">
        <v>5236</v>
      </c>
      <c r="Y24788" s="1" t="s">
        <v>5234</v>
      </c>
      <c r="Z24788" s="1" t="s">
        <v>5237</v>
      </c>
      <c r="AA24788" s="1" t="s">
        <v>373</v>
      </c>
      <c r="AB24788" s="1" t="s">
        <v>369</v>
      </c>
      <c r="AC24788" s="1" t="s">
        <v>370</v>
      </c>
      <c r="AD24788" s="1" t="s">
        <v>5276</v>
      </c>
      <c r="AE24788">
        <v>750000</v>
      </c>
      <c r="AF24788" s="2">
        <v>43221</v>
      </c>
    </row>
    <row r="24789" spans="1:32" x14ac:dyDescent="0.3">
      <c r="A24789" s="1" t="s">
        <v>1641</v>
      </c>
      <c r="B24789" s="2">
        <v>43235</v>
      </c>
      <c r="C24789">
        <v>316</v>
      </c>
      <c r="D24789">
        <v>78</v>
      </c>
      <c r="E24789">
        <v>282</v>
      </c>
      <c r="F24789">
        <v>4</v>
      </c>
      <c r="G24789">
        <v>6</v>
      </c>
      <c r="H24789">
        <v>874.79</v>
      </c>
      <c r="I24789">
        <v>5248.74</v>
      </c>
      <c r="J24789">
        <v>5308.25</v>
      </c>
      <c r="K24789" s="1" t="s">
        <v>163</v>
      </c>
      <c r="L24789">
        <v>884.71</v>
      </c>
      <c r="M24789" s="1" t="s">
        <v>115</v>
      </c>
      <c r="N24789" s="1" t="s">
        <v>30</v>
      </c>
      <c r="O24789" s="1" t="s">
        <v>31</v>
      </c>
      <c r="P24789" s="1" t="s">
        <v>116</v>
      </c>
      <c r="Q24789" s="1" t="s">
        <v>13</v>
      </c>
      <c r="R24789" s="1" t="s">
        <v>403</v>
      </c>
      <c r="S24789" s="1" t="s">
        <v>473</v>
      </c>
      <c r="T24789" s="1" t="s">
        <v>472</v>
      </c>
      <c r="U24789" s="1" t="s">
        <v>391</v>
      </c>
      <c r="V24789" s="1" t="s">
        <v>369</v>
      </c>
      <c r="W24789">
        <v>191644724</v>
      </c>
      <c r="X24789" s="1" t="s">
        <v>5236</v>
      </c>
      <c r="Y24789" s="1" t="s">
        <v>5234</v>
      </c>
      <c r="Z24789" s="1" t="s">
        <v>5237</v>
      </c>
      <c r="AA24789" s="1" t="s">
        <v>373</v>
      </c>
      <c r="AB24789" s="1" t="s">
        <v>369</v>
      </c>
      <c r="AC24789" s="1" t="s">
        <v>370</v>
      </c>
      <c r="AD24789" s="1" t="s">
        <v>5276</v>
      </c>
      <c r="AE24789">
        <v>750000</v>
      </c>
      <c r="AF24789" s="2">
        <v>43221</v>
      </c>
    </row>
    <row r="24790" spans="1:32" x14ac:dyDescent="0.3">
      <c r="A24790" s="1" t="s">
        <v>1680</v>
      </c>
      <c r="B24790" s="2">
        <v>43235</v>
      </c>
      <c r="C24790">
        <v>212</v>
      </c>
      <c r="D24790">
        <v>240</v>
      </c>
      <c r="E24790">
        <v>282</v>
      </c>
      <c r="F24790">
        <v>4</v>
      </c>
      <c r="G24790">
        <v>6</v>
      </c>
      <c r="H24790">
        <v>20.190000000000001</v>
      </c>
      <c r="I24790">
        <v>121.14</v>
      </c>
      <c r="J24790">
        <v>72.17</v>
      </c>
      <c r="K24790" s="1" t="s">
        <v>117</v>
      </c>
      <c r="L24790">
        <v>12.03</v>
      </c>
      <c r="M24790" s="1" t="s">
        <v>115</v>
      </c>
      <c r="N24790" s="1" t="s">
        <v>15</v>
      </c>
      <c r="O24790" s="1" t="s">
        <v>16</v>
      </c>
      <c r="P24790" s="1" t="s">
        <v>116</v>
      </c>
      <c r="Q24790" s="1" t="s">
        <v>13</v>
      </c>
      <c r="R24790" s="1" t="s">
        <v>392</v>
      </c>
      <c r="S24790" s="1" t="s">
        <v>474</v>
      </c>
      <c r="T24790" s="1" t="s">
        <v>475</v>
      </c>
      <c r="U24790" s="1" t="s">
        <v>391</v>
      </c>
      <c r="V24790" s="1" t="s">
        <v>369</v>
      </c>
      <c r="W24790">
        <v>191644724</v>
      </c>
      <c r="X24790" s="1" t="s">
        <v>5236</v>
      </c>
      <c r="Y24790" s="1" t="s">
        <v>5234</v>
      </c>
      <c r="Z24790" s="1" t="s">
        <v>5237</v>
      </c>
      <c r="AA24790" s="1" t="s">
        <v>373</v>
      </c>
      <c r="AB24790" s="1" t="s">
        <v>369</v>
      </c>
      <c r="AC24790" s="1" t="s">
        <v>370</v>
      </c>
      <c r="AD24790" s="1" t="s">
        <v>5276</v>
      </c>
      <c r="AE24790">
        <v>750000</v>
      </c>
      <c r="AF24790" s="2">
        <v>43221</v>
      </c>
    </row>
    <row r="24791" spans="1:32" x14ac:dyDescent="0.3">
      <c r="A24791" s="1" t="s">
        <v>1681</v>
      </c>
      <c r="B24791" s="2">
        <v>43238</v>
      </c>
      <c r="C24791">
        <v>218</v>
      </c>
      <c r="D24791">
        <v>492</v>
      </c>
      <c r="E24791">
        <v>282</v>
      </c>
      <c r="F24791">
        <v>4</v>
      </c>
      <c r="G24791">
        <v>6</v>
      </c>
      <c r="H24791">
        <v>5.7</v>
      </c>
      <c r="I24791">
        <v>34.200000000000003</v>
      </c>
      <c r="J24791">
        <v>20.38</v>
      </c>
      <c r="K24791" s="1" t="s">
        <v>121</v>
      </c>
      <c r="L24791">
        <v>3.4</v>
      </c>
      <c r="M24791" s="1" t="s">
        <v>122</v>
      </c>
      <c r="N24791" s="1" t="s">
        <v>123</v>
      </c>
      <c r="O24791" s="1" t="s">
        <v>78</v>
      </c>
      <c r="P24791" s="1" t="s">
        <v>13</v>
      </c>
      <c r="Q24791" s="1" t="s">
        <v>12</v>
      </c>
      <c r="R24791" s="1" t="s">
        <v>388</v>
      </c>
      <c r="S24791" s="1" t="s">
        <v>397</v>
      </c>
      <c r="T24791" s="1" t="s">
        <v>398</v>
      </c>
      <c r="U24791" s="1" t="s">
        <v>391</v>
      </c>
      <c r="V24791" s="1" t="s">
        <v>369</v>
      </c>
      <c r="W24791">
        <v>191644724</v>
      </c>
      <c r="X24791" s="1" t="s">
        <v>5236</v>
      </c>
      <c r="Y24791" s="1" t="s">
        <v>5234</v>
      </c>
      <c r="Z24791" s="1" t="s">
        <v>5237</v>
      </c>
      <c r="AA24791" s="1" t="s">
        <v>373</v>
      </c>
      <c r="AB24791" s="1" t="s">
        <v>369</v>
      </c>
      <c r="AC24791" s="1" t="s">
        <v>370</v>
      </c>
      <c r="AD24791" s="1" t="s">
        <v>5276</v>
      </c>
      <c r="AE24791">
        <v>750000</v>
      </c>
      <c r="AF24791" s="2">
        <v>43221</v>
      </c>
    </row>
    <row r="24792" spans="1:32" x14ac:dyDescent="0.3">
      <c r="A24792" s="1" t="s">
        <v>1610</v>
      </c>
      <c r="B24792" s="2">
        <v>43243</v>
      </c>
      <c r="C24792">
        <v>218</v>
      </c>
      <c r="D24792">
        <v>312</v>
      </c>
      <c r="E24792">
        <v>282</v>
      </c>
      <c r="F24792">
        <v>4</v>
      </c>
      <c r="G24792">
        <v>6</v>
      </c>
      <c r="H24792">
        <v>5.7</v>
      </c>
      <c r="I24792">
        <v>34.200000000000003</v>
      </c>
      <c r="J24792">
        <v>20.38</v>
      </c>
      <c r="K24792" s="1" t="s">
        <v>121</v>
      </c>
      <c r="L24792">
        <v>3.4</v>
      </c>
      <c r="M24792" s="1" t="s">
        <v>122</v>
      </c>
      <c r="N24792" s="1" t="s">
        <v>123</v>
      </c>
      <c r="O24792" s="1" t="s">
        <v>78</v>
      </c>
      <c r="P24792" s="1" t="s">
        <v>13</v>
      </c>
      <c r="Q24792" s="1" t="s">
        <v>12</v>
      </c>
      <c r="R24792" s="1" t="s">
        <v>392</v>
      </c>
      <c r="S24792" s="1" t="s">
        <v>418</v>
      </c>
      <c r="T24792" s="1" t="s">
        <v>419</v>
      </c>
      <c r="U24792" s="1" t="s">
        <v>391</v>
      </c>
      <c r="V24792" s="1" t="s">
        <v>369</v>
      </c>
      <c r="W24792">
        <v>191644724</v>
      </c>
      <c r="X24792" s="1" t="s">
        <v>5236</v>
      </c>
      <c r="Y24792" s="1" t="s">
        <v>5234</v>
      </c>
      <c r="Z24792" s="1" t="s">
        <v>5237</v>
      </c>
      <c r="AA24792" s="1" t="s">
        <v>373</v>
      </c>
      <c r="AB24792" s="1" t="s">
        <v>369</v>
      </c>
      <c r="AC24792" s="1" t="s">
        <v>370</v>
      </c>
      <c r="AD24792" s="1" t="s">
        <v>5276</v>
      </c>
      <c r="AE24792">
        <v>750000</v>
      </c>
      <c r="AF24792" s="2">
        <v>43221</v>
      </c>
    </row>
    <row r="24793" spans="1:32" x14ac:dyDescent="0.3">
      <c r="A24793" s="1" t="s">
        <v>1684</v>
      </c>
      <c r="B24793" s="2">
        <v>43245</v>
      </c>
      <c r="C24793">
        <v>351</v>
      </c>
      <c r="D24793">
        <v>385</v>
      </c>
      <c r="E24793">
        <v>282</v>
      </c>
      <c r="F24793">
        <v>4</v>
      </c>
      <c r="G24793">
        <v>6</v>
      </c>
      <c r="H24793">
        <v>2024.99</v>
      </c>
      <c r="I24793">
        <v>12149.94</v>
      </c>
      <c r="J24793">
        <v>11388.57</v>
      </c>
      <c r="K24793" s="1" t="s">
        <v>41</v>
      </c>
      <c r="L24793">
        <v>1898.09</v>
      </c>
      <c r="M24793" s="1" t="s">
        <v>9</v>
      </c>
      <c r="N24793" s="1" t="s">
        <v>38</v>
      </c>
      <c r="O24793" s="1" t="s">
        <v>31</v>
      </c>
      <c r="P24793" s="1" t="s">
        <v>12</v>
      </c>
      <c r="Q24793" s="1" t="s">
        <v>13</v>
      </c>
      <c r="R24793" s="1" t="s">
        <v>392</v>
      </c>
      <c r="S24793" s="1" t="s">
        <v>443</v>
      </c>
      <c r="T24793" s="1" t="s">
        <v>444</v>
      </c>
      <c r="U24793" s="1" t="s">
        <v>391</v>
      </c>
      <c r="V24793" s="1" t="s">
        <v>369</v>
      </c>
      <c r="W24793">
        <v>191644724</v>
      </c>
      <c r="X24793" s="1" t="s">
        <v>5236</v>
      </c>
      <c r="Y24793" s="1" t="s">
        <v>5234</v>
      </c>
      <c r="Z24793" s="1" t="s">
        <v>5237</v>
      </c>
      <c r="AA24793" s="1" t="s">
        <v>373</v>
      </c>
      <c r="AB24793" s="1" t="s">
        <v>369</v>
      </c>
      <c r="AC24793" s="1" t="s">
        <v>370</v>
      </c>
      <c r="AD24793" s="1" t="s">
        <v>5276</v>
      </c>
      <c r="AE24793">
        <v>750000</v>
      </c>
      <c r="AF24793" s="2">
        <v>43221</v>
      </c>
    </row>
    <row r="24794" spans="1:32" x14ac:dyDescent="0.3">
      <c r="A24794" s="1" t="s">
        <v>1684</v>
      </c>
      <c r="B24794" s="2">
        <v>43245</v>
      </c>
      <c r="C24794">
        <v>350</v>
      </c>
      <c r="D24794">
        <v>385</v>
      </c>
      <c r="E24794">
        <v>282</v>
      </c>
      <c r="F24794">
        <v>4</v>
      </c>
      <c r="G24794">
        <v>6</v>
      </c>
      <c r="H24794">
        <v>2024.99</v>
      </c>
      <c r="I24794">
        <v>12149.94</v>
      </c>
      <c r="J24794">
        <v>11388.57</v>
      </c>
      <c r="K24794" s="1" t="s">
        <v>40</v>
      </c>
      <c r="L24794">
        <v>1898.09</v>
      </c>
      <c r="M24794" s="1" t="s">
        <v>9</v>
      </c>
      <c r="N24794" s="1" t="s">
        <v>38</v>
      </c>
      <c r="O24794" s="1" t="s">
        <v>31</v>
      </c>
      <c r="P24794" s="1" t="s">
        <v>12</v>
      </c>
      <c r="Q24794" s="1" t="s">
        <v>13</v>
      </c>
      <c r="R24794" s="1" t="s">
        <v>392</v>
      </c>
      <c r="S24794" s="1" t="s">
        <v>443</v>
      </c>
      <c r="T24794" s="1" t="s">
        <v>444</v>
      </c>
      <c r="U24794" s="1" t="s">
        <v>391</v>
      </c>
      <c r="V24794" s="1" t="s">
        <v>369</v>
      </c>
      <c r="W24794">
        <v>191644724</v>
      </c>
      <c r="X24794" s="1" t="s">
        <v>5236</v>
      </c>
      <c r="Y24794" s="1" t="s">
        <v>5234</v>
      </c>
      <c r="Z24794" s="1" t="s">
        <v>5237</v>
      </c>
      <c r="AA24794" s="1" t="s">
        <v>373</v>
      </c>
      <c r="AB24794" s="1" t="s">
        <v>369</v>
      </c>
      <c r="AC24794" s="1" t="s">
        <v>370</v>
      </c>
      <c r="AD24794" s="1" t="s">
        <v>5276</v>
      </c>
      <c r="AE24794">
        <v>750000</v>
      </c>
      <c r="AF24794" s="2">
        <v>43221</v>
      </c>
    </row>
    <row r="24795" spans="1:32" x14ac:dyDescent="0.3">
      <c r="A24795" s="1" t="s">
        <v>1687</v>
      </c>
      <c r="B24795" s="2">
        <v>43270</v>
      </c>
      <c r="C24795">
        <v>345</v>
      </c>
      <c r="D24795">
        <v>366</v>
      </c>
      <c r="E24795">
        <v>282</v>
      </c>
      <c r="F24795">
        <v>4</v>
      </c>
      <c r="G24795">
        <v>6</v>
      </c>
      <c r="H24795">
        <v>850</v>
      </c>
      <c r="I24795">
        <v>5100</v>
      </c>
      <c r="J24795">
        <v>11472.93</v>
      </c>
      <c r="K24795" s="1" t="s">
        <v>174</v>
      </c>
      <c r="L24795">
        <v>1912.15</v>
      </c>
      <c r="M24795" s="1" t="s">
        <v>151</v>
      </c>
      <c r="N24795" s="1" t="s">
        <v>38</v>
      </c>
      <c r="O24795" s="1" t="s">
        <v>31</v>
      </c>
      <c r="P24795" s="1" t="s">
        <v>152</v>
      </c>
      <c r="Q24795" s="1" t="s">
        <v>12</v>
      </c>
      <c r="R24795" s="1" t="s">
        <v>403</v>
      </c>
      <c r="S24795" s="1" t="s">
        <v>416</v>
      </c>
      <c r="T24795" s="1" t="s">
        <v>417</v>
      </c>
      <c r="U24795" s="1" t="s">
        <v>391</v>
      </c>
      <c r="V24795" s="1" t="s">
        <v>369</v>
      </c>
      <c r="W24795">
        <v>191644724</v>
      </c>
      <c r="X24795" s="1" t="s">
        <v>5236</v>
      </c>
      <c r="Y24795" s="1" t="s">
        <v>5234</v>
      </c>
      <c r="Z24795" s="1" t="s">
        <v>5237</v>
      </c>
      <c r="AA24795" s="1" t="s">
        <v>373</v>
      </c>
      <c r="AB24795" s="1" t="s">
        <v>369</v>
      </c>
      <c r="AC24795" s="1" t="s">
        <v>370</v>
      </c>
      <c r="AD24795" s="1" t="s">
        <v>5277</v>
      </c>
      <c r="AE24795">
        <v>400000</v>
      </c>
      <c r="AF24795" s="2">
        <v>43252</v>
      </c>
    </row>
    <row r="24796" spans="1:32" x14ac:dyDescent="0.3">
      <c r="A24796" s="1" t="s">
        <v>1630</v>
      </c>
      <c r="B24796" s="2">
        <v>43290</v>
      </c>
      <c r="C24796">
        <v>224</v>
      </c>
      <c r="D24796">
        <v>475</v>
      </c>
      <c r="E24796">
        <v>282</v>
      </c>
      <c r="F24796">
        <v>4</v>
      </c>
      <c r="G24796">
        <v>6</v>
      </c>
      <c r="H24796">
        <v>5.19</v>
      </c>
      <c r="I24796">
        <v>31.14</v>
      </c>
      <c r="J24796">
        <v>31.38</v>
      </c>
      <c r="K24796" s="1" t="s">
        <v>125</v>
      </c>
      <c r="L24796">
        <v>5.23</v>
      </c>
      <c r="M24796" s="1" t="s">
        <v>126</v>
      </c>
      <c r="N24796" s="1" t="s">
        <v>127</v>
      </c>
      <c r="O24796" s="1" t="s">
        <v>78</v>
      </c>
      <c r="P24796" s="1" t="s">
        <v>128</v>
      </c>
      <c r="Q24796" s="1" t="s">
        <v>12</v>
      </c>
      <c r="R24796" s="1" t="s">
        <v>403</v>
      </c>
      <c r="S24796" s="1" t="s">
        <v>558</v>
      </c>
      <c r="T24796" s="1" t="s">
        <v>556</v>
      </c>
      <c r="U24796" s="1" t="s">
        <v>549</v>
      </c>
      <c r="V24796" s="1" t="s">
        <v>369</v>
      </c>
      <c r="W24796">
        <v>191644724</v>
      </c>
      <c r="X24796" s="1" t="s">
        <v>5236</v>
      </c>
      <c r="Y24796" s="1" t="s">
        <v>5234</v>
      </c>
      <c r="Z24796" s="1" t="s">
        <v>5237</v>
      </c>
      <c r="AA24796" s="1" t="s">
        <v>373</v>
      </c>
      <c r="AB24796" s="1" t="s">
        <v>369</v>
      </c>
      <c r="AC24796" s="1" t="s">
        <v>370</v>
      </c>
      <c r="AD24796" s="1" t="s">
        <v>5278</v>
      </c>
      <c r="AE24796">
        <v>800000</v>
      </c>
      <c r="AF24796" s="2">
        <v>43282</v>
      </c>
    </row>
    <row r="24797" spans="1:32" x14ac:dyDescent="0.3">
      <c r="A24797" s="1" t="s">
        <v>1630</v>
      </c>
      <c r="B24797" s="2">
        <v>43290</v>
      </c>
      <c r="C24797">
        <v>358</v>
      </c>
      <c r="D24797">
        <v>475</v>
      </c>
      <c r="E24797">
        <v>282</v>
      </c>
      <c r="F24797">
        <v>4</v>
      </c>
      <c r="G24797">
        <v>6</v>
      </c>
      <c r="H24797">
        <v>1229.46</v>
      </c>
      <c r="I24797">
        <v>7376.76</v>
      </c>
      <c r="J24797">
        <v>6634.86</v>
      </c>
      <c r="K24797" s="1" t="s">
        <v>42</v>
      </c>
      <c r="L24797">
        <v>1105.81</v>
      </c>
      <c r="M24797" s="1" t="s">
        <v>9</v>
      </c>
      <c r="N24797" s="1" t="s">
        <v>38</v>
      </c>
      <c r="O24797" s="1" t="s">
        <v>31</v>
      </c>
      <c r="P24797" s="1" t="s">
        <v>12</v>
      </c>
      <c r="Q24797" s="1" t="s">
        <v>13</v>
      </c>
      <c r="R24797" s="1" t="s">
        <v>403</v>
      </c>
      <c r="S24797" s="1" t="s">
        <v>558</v>
      </c>
      <c r="T24797" s="1" t="s">
        <v>556</v>
      </c>
      <c r="U24797" s="1" t="s">
        <v>549</v>
      </c>
      <c r="V24797" s="1" t="s">
        <v>369</v>
      </c>
      <c r="W24797">
        <v>191644724</v>
      </c>
      <c r="X24797" s="1" t="s">
        <v>5236</v>
      </c>
      <c r="Y24797" s="1" t="s">
        <v>5234</v>
      </c>
      <c r="Z24797" s="1" t="s">
        <v>5237</v>
      </c>
      <c r="AA24797" s="1" t="s">
        <v>373</v>
      </c>
      <c r="AB24797" s="1" t="s">
        <v>369</v>
      </c>
      <c r="AC24797" s="1" t="s">
        <v>370</v>
      </c>
      <c r="AD24797" s="1" t="s">
        <v>5278</v>
      </c>
      <c r="AE24797">
        <v>800000</v>
      </c>
      <c r="AF24797" s="2">
        <v>43282</v>
      </c>
    </row>
    <row r="24798" spans="1:32" x14ac:dyDescent="0.3">
      <c r="A24798" s="1" t="s">
        <v>1630</v>
      </c>
      <c r="B24798" s="2">
        <v>43290</v>
      </c>
      <c r="C24798">
        <v>453</v>
      </c>
      <c r="D24798">
        <v>475</v>
      </c>
      <c r="E24798">
        <v>282</v>
      </c>
      <c r="F24798">
        <v>4</v>
      </c>
      <c r="G24798">
        <v>6</v>
      </c>
      <c r="H24798">
        <v>35.99</v>
      </c>
      <c r="I24798">
        <v>215.94</v>
      </c>
      <c r="J24798">
        <v>148.47999999999999</v>
      </c>
      <c r="K24798" s="1" t="s">
        <v>79</v>
      </c>
      <c r="L24798">
        <v>24.75</v>
      </c>
      <c r="M24798" s="1" t="s">
        <v>9</v>
      </c>
      <c r="N24798" s="1" t="s">
        <v>77</v>
      </c>
      <c r="O24798" s="1" t="s">
        <v>78</v>
      </c>
      <c r="P24798" s="1" t="s">
        <v>12</v>
      </c>
      <c r="Q24798" s="1" t="s">
        <v>13</v>
      </c>
      <c r="R24798" s="1" t="s">
        <v>403</v>
      </c>
      <c r="S24798" s="1" t="s">
        <v>558</v>
      </c>
      <c r="T24798" s="1" t="s">
        <v>556</v>
      </c>
      <c r="U24798" s="1" t="s">
        <v>549</v>
      </c>
      <c r="V24798" s="1" t="s">
        <v>369</v>
      </c>
      <c r="W24798">
        <v>191644724</v>
      </c>
      <c r="X24798" s="1" t="s">
        <v>5236</v>
      </c>
      <c r="Y24798" s="1" t="s">
        <v>5234</v>
      </c>
      <c r="Z24798" s="1" t="s">
        <v>5237</v>
      </c>
      <c r="AA24798" s="1" t="s">
        <v>373</v>
      </c>
      <c r="AB24798" s="1" t="s">
        <v>369</v>
      </c>
      <c r="AC24798" s="1" t="s">
        <v>370</v>
      </c>
      <c r="AD24798" s="1" t="s">
        <v>5278</v>
      </c>
      <c r="AE24798">
        <v>800000</v>
      </c>
      <c r="AF24798" s="2">
        <v>43282</v>
      </c>
    </row>
    <row r="24799" spans="1:32" x14ac:dyDescent="0.3">
      <c r="A24799" s="1" t="s">
        <v>1630</v>
      </c>
      <c r="B24799" s="2">
        <v>43290</v>
      </c>
      <c r="C24799">
        <v>230</v>
      </c>
      <c r="D24799">
        <v>475</v>
      </c>
      <c r="E24799">
        <v>282</v>
      </c>
      <c r="F24799">
        <v>4</v>
      </c>
      <c r="G24799">
        <v>6</v>
      </c>
      <c r="H24799">
        <v>28.84</v>
      </c>
      <c r="I24799">
        <v>173.04</v>
      </c>
      <c r="J24799">
        <v>174.48</v>
      </c>
      <c r="K24799" s="1" t="s">
        <v>131</v>
      </c>
      <c r="L24799">
        <v>29.08</v>
      </c>
      <c r="M24799" s="1" t="s">
        <v>126</v>
      </c>
      <c r="N24799" s="1" t="s">
        <v>130</v>
      </c>
      <c r="O24799" s="1" t="s">
        <v>78</v>
      </c>
      <c r="P24799" s="1" t="s">
        <v>128</v>
      </c>
      <c r="Q24799" s="1" t="s">
        <v>12</v>
      </c>
      <c r="R24799" s="1" t="s">
        <v>403</v>
      </c>
      <c r="S24799" s="1" t="s">
        <v>558</v>
      </c>
      <c r="T24799" s="1" t="s">
        <v>556</v>
      </c>
      <c r="U24799" s="1" t="s">
        <v>549</v>
      </c>
      <c r="V24799" s="1" t="s">
        <v>369</v>
      </c>
      <c r="W24799">
        <v>191644724</v>
      </c>
      <c r="X24799" s="1" t="s">
        <v>5236</v>
      </c>
      <c r="Y24799" s="1" t="s">
        <v>5234</v>
      </c>
      <c r="Z24799" s="1" t="s">
        <v>5237</v>
      </c>
      <c r="AA24799" s="1" t="s">
        <v>373</v>
      </c>
      <c r="AB24799" s="1" t="s">
        <v>369</v>
      </c>
      <c r="AC24799" s="1" t="s">
        <v>370</v>
      </c>
      <c r="AD24799" s="1" t="s">
        <v>5278</v>
      </c>
      <c r="AE24799">
        <v>800000</v>
      </c>
      <c r="AF24799" s="2">
        <v>43282</v>
      </c>
    </row>
    <row r="24800" spans="1:32" x14ac:dyDescent="0.3">
      <c r="A24800" s="1" t="s">
        <v>1691</v>
      </c>
      <c r="B24800" s="2">
        <v>43320</v>
      </c>
      <c r="C24800">
        <v>213</v>
      </c>
      <c r="D24800">
        <v>259</v>
      </c>
      <c r="E24800">
        <v>282</v>
      </c>
      <c r="F24800">
        <v>4</v>
      </c>
      <c r="G24800">
        <v>6</v>
      </c>
      <c r="H24800">
        <v>20.190000000000001</v>
      </c>
      <c r="I24800">
        <v>121.14</v>
      </c>
      <c r="J24800">
        <v>83.27</v>
      </c>
      <c r="K24800" s="1" t="s">
        <v>117</v>
      </c>
      <c r="L24800">
        <v>13.88</v>
      </c>
      <c r="M24800" s="1" t="s">
        <v>115</v>
      </c>
      <c r="N24800" s="1" t="s">
        <v>15</v>
      </c>
      <c r="O24800" s="1" t="s">
        <v>16</v>
      </c>
      <c r="P24800" s="1" t="s">
        <v>116</v>
      </c>
      <c r="Q24800" s="1" t="s">
        <v>13</v>
      </c>
      <c r="R24800" s="1" t="s">
        <v>388</v>
      </c>
      <c r="S24800" s="1" t="s">
        <v>510</v>
      </c>
      <c r="T24800" s="1" t="s">
        <v>511</v>
      </c>
      <c r="U24800" s="1" t="s">
        <v>391</v>
      </c>
      <c r="V24800" s="1" t="s">
        <v>369</v>
      </c>
      <c r="W24800">
        <v>191644724</v>
      </c>
      <c r="X24800" s="1" t="s">
        <v>5236</v>
      </c>
      <c r="Y24800" s="1" t="s">
        <v>5234</v>
      </c>
      <c r="Z24800" s="1" t="s">
        <v>5237</v>
      </c>
      <c r="AA24800" s="1" t="s">
        <v>373</v>
      </c>
      <c r="AB24800" s="1" t="s">
        <v>369</v>
      </c>
      <c r="AC24800" s="1" t="s">
        <v>370</v>
      </c>
      <c r="AD24800" s="1" t="s">
        <v>5279</v>
      </c>
      <c r="AE24800">
        <v>1200000</v>
      </c>
      <c r="AF24800" s="2">
        <v>43313</v>
      </c>
    </row>
    <row r="24801" spans="1:32" x14ac:dyDescent="0.3">
      <c r="A24801" s="1" t="s">
        <v>1642</v>
      </c>
      <c r="B24801" s="2">
        <v>43326</v>
      </c>
      <c r="C24801">
        <v>457</v>
      </c>
      <c r="D24801">
        <v>78</v>
      </c>
      <c r="E24801">
        <v>282</v>
      </c>
      <c r="F24801">
        <v>4</v>
      </c>
      <c r="G24801">
        <v>6</v>
      </c>
      <c r="H24801">
        <v>44.99</v>
      </c>
      <c r="I24801">
        <v>269.94</v>
      </c>
      <c r="J24801">
        <v>185.6</v>
      </c>
      <c r="K24801" s="1" t="s">
        <v>84</v>
      </c>
      <c r="L24801">
        <v>30.93</v>
      </c>
      <c r="M24801" s="1" t="s">
        <v>9</v>
      </c>
      <c r="N24801" s="1" t="s">
        <v>83</v>
      </c>
      <c r="O24801" s="1" t="s">
        <v>78</v>
      </c>
      <c r="P24801" s="1" t="s">
        <v>12</v>
      </c>
      <c r="Q24801" s="1" t="s">
        <v>13</v>
      </c>
      <c r="R24801" s="1" t="s">
        <v>403</v>
      </c>
      <c r="S24801" s="1" t="s">
        <v>473</v>
      </c>
      <c r="T24801" s="1" t="s">
        <v>472</v>
      </c>
      <c r="U24801" s="1" t="s">
        <v>391</v>
      </c>
      <c r="V24801" s="1" t="s">
        <v>369</v>
      </c>
      <c r="W24801">
        <v>191644724</v>
      </c>
      <c r="X24801" s="1" t="s">
        <v>5236</v>
      </c>
      <c r="Y24801" s="1" t="s">
        <v>5234</v>
      </c>
      <c r="Z24801" s="1" t="s">
        <v>5237</v>
      </c>
      <c r="AA24801" s="1" t="s">
        <v>373</v>
      </c>
      <c r="AB24801" s="1" t="s">
        <v>369</v>
      </c>
      <c r="AC24801" s="1" t="s">
        <v>370</v>
      </c>
      <c r="AD24801" s="1" t="s">
        <v>5279</v>
      </c>
      <c r="AE24801">
        <v>1200000</v>
      </c>
      <c r="AF24801" s="2">
        <v>43313</v>
      </c>
    </row>
    <row r="24802" spans="1:32" x14ac:dyDescent="0.3">
      <c r="A24802" s="1" t="s">
        <v>1642</v>
      </c>
      <c r="B24802" s="2">
        <v>43326</v>
      </c>
      <c r="C24802">
        <v>381</v>
      </c>
      <c r="D24802">
        <v>78</v>
      </c>
      <c r="E24802">
        <v>282</v>
      </c>
      <c r="F24802">
        <v>4</v>
      </c>
      <c r="G24802">
        <v>6</v>
      </c>
      <c r="H24802">
        <v>600.26</v>
      </c>
      <c r="I24802">
        <v>3601.56</v>
      </c>
      <c r="J24802">
        <v>3633.9</v>
      </c>
      <c r="K24802" s="1" t="s">
        <v>184</v>
      </c>
      <c r="L24802">
        <v>605.65</v>
      </c>
      <c r="M24802" s="1" t="s">
        <v>185</v>
      </c>
      <c r="N24802" s="1" t="s">
        <v>30</v>
      </c>
      <c r="O24802" s="1" t="s">
        <v>31</v>
      </c>
      <c r="P24802" s="1" t="s">
        <v>186</v>
      </c>
      <c r="Q24802" s="1" t="s">
        <v>12</v>
      </c>
      <c r="R24802" s="1" t="s">
        <v>403</v>
      </c>
      <c r="S24802" s="1" t="s">
        <v>473</v>
      </c>
      <c r="T24802" s="1" t="s">
        <v>472</v>
      </c>
      <c r="U24802" s="1" t="s">
        <v>391</v>
      </c>
      <c r="V24802" s="1" t="s">
        <v>369</v>
      </c>
      <c r="W24802">
        <v>191644724</v>
      </c>
      <c r="X24802" s="1" t="s">
        <v>5236</v>
      </c>
      <c r="Y24802" s="1" t="s">
        <v>5234</v>
      </c>
      <c r="Z24802" s="1" t="s">
        <v>5237</v>
      </c>
      <c r="AA24802" s="1" t="s">
        <v>373</v>
      </c>
      <c r="AB24802" s="1" t="s">
        <v>369</v>
      </c>
      <c r="AC24802" s="1" t="s">
        <v>370</v>
      </c>
      <c r="AD24802" s="1" t="s">
        <v>5279</v>
      </c>
      <c r="AE24802">
        <v>1200000</v>
      </c>
      <c r="AF24802" s="2">
        <v>43313</v>
      </c>
    </row>
    <row r="24803" spans="1:32" x14ac:dyDescent="0.3">
      <c r="A24803" s="1" t="s">
        <v>1693</v>
      </c>
      <c r="B24803" s="2">
        <v>43328</v>
      </c>
      <c r="C24803">
        <v>371</v>
      </c>
      <c r="D24803">
        <v>97</v>
      </c>
      <c r="E24803">
        <v>282</v>
      </c>
      <c r="F24803">
        <v>4</v>
      </c>
      <c r="G24803">
        <v>6</v>
      </c>
      <c r="H24803">
        <v>1308.94</v>
      </c>
      <c r="I24803">
        <v>7853.64</v>
      </c>
      <c r="J24803">
        <v>7924.1</v>
      </c>
      <c r="K24803" s="1" t="s">
        <v>183</v>
      </c>
      <c r="L24803">
        <v>1320.68</v>
      </c>
      <c r="M24803" s="1" t="s">
        <v>115</v>
      </c>
      <c r="N24803" s="1" t="s">
        <v>30</v>
      </c>
      <c r="O24803" s="1" t="s">
        <v>31</v>
      </c>
      <c r="P24803" s="1" t="s">
        <v>116</v>
      </c>
      <c r="Q24803" s="1" t="s">
        <v>13</v>
      </c>
      <c r="R24803" s="1" t="s">
        <v>392</v>
      </c>
      <c r="S24803" s="1" t="s">
        <v>464</v>
      </c>
      <c r="T24803" s="1" t="s">
        <v>465</v>
      </c>
      <c r="U24803" s="1" t="s">
        <v>391</v>
      </c>
      <c r="V24803" s="1" t="s">
        <v>369</v>
      </c>
      <c r="W24803">
        <v>191644724</v>
      </c>
      <c r="X24803" s="1" t="s">
        <v>5236</v>
      </c>
      <c r="Y24803" s="1" t="s">
        <v>5234</v>
      </c>
      <c r="Z24803" s="1" t="s">
        <v>5237</v>
      </c>
      <c r="AA24803" s="1" t="s">
        <v>373</v>
      </c>
      <c r="AB24803" s="1" t="s">
        <v>369</v>
      </c>
      <c r="AC24803" s="1" t="s">
        <v>370</v>
      </c>
      <c r="AD24803" s="1" t="s">
        <v>5279</v>
      </c>
      <c r="AE24803">
        <v>1200000</v>
      </c>
      <c r="AF24803" s="2">
        <v>43313</v>
      </c>
    </row>
    <row r="24804" spans="1:32" x14ac:dyDescent="0.3">
      <c r="A24804" s="1" t="s">
        <v>1693</v>
      </c>
      <c r="B24804" s="2">
        <v>43328</v>
      </c>
      <c r="C24804">
        <v>447</v>
      </c>
      <c r="D24804">
        <v>97</v>
      </c>
      <c r="E24804">
        <v>282</v>
      </c>
      <c r="F24804">
        <v>4</v>
      </c>
      <c r="G24804">
        <v>6</v>
      </c>
      <c r="H24804">
        <v>15</v>
      </c>
      <c r="I24804">
        <v>90</v>
      </c>
      <c r="J24804">
        <v>61.88</v>
      </c>
      <c r="K24804" s="1" t="s">
        <v>217</v>
      </c>
      <c r="L24804">
        <v>10.31</v>
      </c>
      <c r="M24804" s="1" t="s">
        <v>192</v>
      </c>
      <c r="N24804" s="1" t="s">
        <v>218</v>
      </c>
      <c r="O24804" s="1" t="s">
        <v>16</v>
      </c>
      <c r="P24804" s="1" t="s">
        <v>194</v>
      </c>
      <c r="Q24804" s="1" t="s">
        <v>12</v>
      </c>
      <c r="R24804" s="1" t="s">
        <v>392</v>
      </c>
      <c r="S24804" s="1" t="s">
        <v>464</v>
      </c>
      <c r="T24804" s="1" t="s">
        <v>465</v>
      </c>
      <c r="U24804" s="1" t="s">
        <v>391</v>
      </c>
      <c r="V24804" s="1" t="s">
        <v>369</v>
      </c>
      <c r="W24804">
        <v>191644724</v>
      </c>
      <c r="X24804" s="1" t="s">
        <v>5236</v>
      </c>
      <c r="Y24804" s="1" t="s">
        <v>5234</v>
      </c>
      <c r="Z24804" s="1" t="s">
        <v>5237</v>
      </c>
      <c r="AA24804" s="1" t="s">
        <v>373</v>
      </c>
      <c r="AB24804" s="1" t="s">
        <v>369</v>
      </c>
      <c r="AC24804" s="1" t="s">
        <v>370</v>
      </c>
      <c r="AD24804" s="1" t="s">
        <v>5279</v>
      </c>
      <c r="AE24804">
        <v>1200000</v>
      </c>
      <c r="AF24804" s="2">
        <v>43313</v>
      </c>
    </row>
    <row r="24805" spans="1:32" x14ac:dyDescent="0.3">
      <c r="A24805" s="1" t="s">
        <v>1694</v>
      </c>
      <c r="B24805" s="2">
        <v>43331</v>
      </c>
      <c r="C24805">
        <v>460</v>
      </c>
      <c r="D24805">
        <v>492</v>
      </c>
      <c r="E24805">
        <v>282</v>
      </c>
      <c r="F24805">
        <v>4</v>
      </c>
      <c r="G24805">
        <v>6</v>
      </c>
      <c r="H24805">
        <v>53.99</v>
      </c>
      <c r="I24805">
        <v>323.94</v>
      </c>
      <c r="J24805">
        <v>222.73</v>
      </c>
      <c r="K24805" s="1" t="s">
        <v>228</v>
      </c>
      <c r="L24805">
        <v>37.119999999999997</v>
      </c>
      <c r="M24805" s="1" t="s">
        <v>126</v>
      </c>
      <c r="N24805" s="1" t="s">
        <v>227</v>
      </c>
      <c r="O24805" s="1" t="s">
        <v>78</v>
      </c>
      <c r="P24805" s="1" t="s">
        <v>128</v>
      </c>
      <c r="Q24805" s="1" t="s">
        <v>12</v>
      </c>
      <c r="R24805" s="1" t="s">
        <v>388</v>
      </c>
      <c r="S24805" s="1" t="s">
        <v>397</v>
      </c>
      <c r="T24805" s="1" t="s">
        <v>398</v>
      </c>
      <c r="U24805" s="1" t="s">
        <v>391</v>
      </c>
      <c r="V24805" s="1" t="s">
        <v>369</v>
      </c>
      <c r="W24805">
        <v>191644724</v>
      </c>
      <c r="X24805" s="1" t="s">
        <v>5236</v>
      </c>
      <c r="Y24805" s="1" t="s">
        <v>5234</v>
      </c>
      <c r="Z24805" s="1" t="s">
        <v>5237</v>
      </c>
      <c r="AA24805" s="1" t="s">
        <v>373</v>
      </c>
      <c r="AB24805" s="1" t="s">
        <v>369</v>
      </c>
      <c r="AC24805" s="1" t="s">
        <v>370</v>
      </c>
      <c r="AD24805" s="1" t="s">
        <v>5279</v>
      </c>
      <c r="AE24805">
        <v>1200000</v>
      </c>
      <c r="AF24805" s="2">
        <v>43313</v>
      </c>
    </row>
    <row r="24806" spans="1:32" x14ac:dyDescent="0.3">
      <c r="A24806" s="1" t="s">
        <v>1611</v>
      </c>
      <c r="B24806" s="2">
        <v>43336</v>
      </c>
      <c r="C24806">
        <v>364</v>
      </c>
      <c r="D24806">
        <v>312</v>
      </c>
      <c r="E24806">
        <v>282</v>
      </c>
      <c r="F24806">
        <v>4</v>
      </c>
      <c r="G24806">
        <v>6</v>
      </c>
      <c r="H24806">
        <v>647.99</v>
      </c>
      <c r="I24806">
        <v>3887.94</v>
      </c>
      <c r="J24806">
        <v>3590.61</v>
      </c>
      <c r="K24806" s="1" t="s">
        <v>45</v>
      </c>
      <c r="L24806">
        <v>598.44000000000005</v>
      </c>
      <c r="M24806" s="1" t="s">
        <v>9</v>
      </c>
      <c r="N24806" s="1" t="s">
        <v>38</v>
      </c>
      <c r="O24806" s="1" t="s">
        <v>31</v>
      </c>
      <c r="P24806" s="1" t="s">
        <v>12</v>
      </c>
      <c r="Q24806" s="1" t="s">
        <v>13</v>
      </c>
      <c r="R24806" s="1" t="s">
        <v>392</v>
      </c>
      <c r="S24806" s="1" t="s">
        <v>418</v>
      </c>
      <c r="T24806" s="1" t="s">
        <v>419</v>
      </c>
      <c r="U24806" s="1" t="s">
        <v>391</v>
      </c>
      <c r="V24806" s="1" t="s">
        <v>369</v>
      </c>
      <c r="W24806">
        <v>191644724</v>
      </c>
      <c r="X24806" s="1" t="s">
        <v>5236</v>
      </c>
      <c r="Y24806" s="1" t="s">
        <v>5234</v>
      </c>
      <c r="Z24806" s="1" t="s">
        <v>5237</v>
      </c>
      <c r="AA24806" s="1" t="s">
        <v>373</v>
      </c>
      <c r="AB24806" s="1" t="s">
        <v>369</v>
      </c>
      <c r="AC24806" s="1" t="s">
        <v>370</v>
      </c>
      <c r="AD24806" s="1" t="s">
        <v>5279</v>
      </c>
      <c r="AE24806">
        <v>1200000</v>
      </c>
      <c r="AF24806" s="2">
        <v>43313</v>
      </c>
    </row>
    <row r="24807" spans="1:32" x14ac:dyDescent="0.3">
      <c r="A24807" s="1" t="s">
        <v>1611</v>
      </c>
      <c r="B24807" s="2">
        <v>43336</v>
      </c>
      <c r="C24807">
        <v>366</v>
      </c>
      <c r="D24807">
        <v>312</v>
      </c>
      <c r="E24807">
        <v>282</v>
      </c>
      <c r="F24807">
        <v>4</v>
      </c>
      <c r="G24807">
        <v>6</v>
      </c>
      <c r="H24807">
        <v>647.99</v>
      </c>
      <c r="I24807">
        <v>3887.94</v>
      </c>
      <c r="J24807">
        <v>3590.61</v>
      </c>
      <c r="K24807" s="1" t="s">
        <v>47</v>
      </c>
      <c r="L24807">
        <v>598.44000000000005</v>
      </c>
      <c r="M24807" s="1" t="s">
        <v>9</v>
      </c>
      <c r="N24807" s="1" t="s">
        <v>38</v>
      </c>
      <c r="O24807" s="1" t="s">
        <v>31</v>
      </c>
      <c r="P24807" s="1" t="s">
        <v>12</v>
      </c>
      <c r="Q24807" s="1" t="s">
        <v>13</v>
      </c>
      <c r="R24807" s="1" t="s">
        <v>392</v>
      </c>
      <c r="S24807" s="1" t="s">
        <v>418</v>
      </c>
      <c r="T24807" s="1" t="s">
        <v>419</v>
      </c>
      <c r="U24807" s="1" t="s">
        <v>391</v>
      </c>
      <c r="V24807" s="1" t="s">
        <v>369</v>
      </c>
      <c r="W24807">
        <v>191644724</v>
      </c>
      <c r="X24807" s="1" t="s">
        <v>5236</v>
      </c>
      <c r="Y24807" s="1" t="s">
        <v>5234</v>
      </c>
      <c r="Z24807" s="1" t="s">
        <v>5237</v>
      </c>
      <c r="AA24807" s="1" t="s">
        <v>373</v>
      </c>
      <c r="AB24807" s="1" t="s">
        <v>369</v>
      </c>
      <c r="AC24807" s="1" t="s">
        <v>370</v>
      </c>
      <c r="AD24807" s="1" t="s">
        <v>5279</v>
      </c>
      <c r="AE24807">
        <v>1200000</v>
      </c>
      <c r="AF24807" s="2">
        <v>43313</v>
      </c>
    </row>
    <row r="24808" spans="1:32" x14ac:dyDescent="0.3">
      <c r="A24808" s="1" t="s">
        <v>1611</v>
      </c>
      <c r="B24808" s="2">
        <v>43336</v>
      </c>
      <c r="C24808">
        <v>233</v>
      </c>
      <c r="D24808">
        <v>312</v>
      </c>
      <c r="E24808">
        <v>282</v>
      </c>
      <c r="F24808">
        <v>4</v>
      </c>
      <c r="G24808">
        <v>6</v>
      </c>
      <c r="H24808">
        <v>28.84</v>
      </c>
      <c r="I24808">
        <v>173.04</v>
      </c>
      <c r="J24808">
        <v>174.48</v>
      </c>
      <c r="K24808" s="1" t="s">
        <v>132</v>
      </c>
      <c r="L24808">
        <v>29.08</v>
      </c>
      <c r="M24808" s="1" t="s">
        <v>126</v>
      </c>
      <c r="N24808" s="1" t="s">
        <v>130</v>
      </c>
      <c r="O24808" s="1" t="s">
        <v>78</v>
      </c>
      <c r="P24808" s="1" t="s">
        <v>128</v>
      </c>
      <c r="Q24808" s="1" t="s">
        <v>12</v>
      </c>
      <c r="R24808" s="1" t="s">
        <v>392</v>
      </c>
      <c r="S24808" s="1" t="s">
        <v>418</v>
      </c>
      <c r="T24808" s="1" t="s">
        <v>419</v>
      </c>
      <c r="U24808" s="1" t="s">
        <v>391</v>
      </c>
      <c r="V24808" s="1" t="s">
        <v>369</v>
      </c>
      <c r="W24808">
        <v>191644724</v>
      </c>
      <c r="X24808" s="1" t="s">
        <v>5236</v>
      </c>
      <c r="Y24808" s="1" t="s">
        <v>5234</v>
      </c>
      <c r="Z24808" s="1" t="s">
        <v>5237</v>
      </c>
      <c r="AA24808" s="1" t="s">
        <v>373</v>
      </c>
      <c r="AB24808" s="1" t="s">
        <v>369</v>
      </c>
      <c r="AC24808" s="1" t="s">
        <v>370</v>
      </c>
      <c r="AD24808" s="1" t="s">
        <v>5279</v>
      </c>
      <c r="AE24808">
        <v>1200000</v>
      </c>
      <c r="AF24808" s="2">
        <v>43313</v>
      </c>
    </row>
    <row r="24809" spans="1:32" x14ac:dyDescent="0.3">
      <c r="A24809" s="1" t="s">
        <v>1698</v>
      </c>
      <c r="B24809" s="2">
        <v>43337</v>
      </c>
      <c r="C24809">
        <v>362</v>
      </c>
      <c r="D24809">
        <v>385</v>
      </c>
      <c r="E24809">
        <v>282</v>
      </c>
      <c r="F24809">
        <v>4</v>
      </c>
      <c r="G24809">
        <v>6</v>
      </c>
      <c r="H24809">
        <v>1229.46</v>
      </c>
      <c r="I24809">
        <v>7376.76</v>
      </c>
      <c r="J24809">
        <v>6634.86</v>
      </c>
      <c r="K24809" s="1" t="s">
        <v>44</v>
      </c>
      <c r="L24809">
        <v>1105.81</v>
      </c>
      <c r="M24809" s="1" t="s">
        <v>9</v>
      </c>
      <c r="N24809" s="1" t="s">
        <v>38</v>
      </c>
      <c r="O24809" s="1" t="s">
        <v>31</v>
      </c>
      <c r="P24809" s="1" t="s">
        <v>12</v>
      </c>
      <c r="Q24809" s="1" t="s">
        <v>13</v>
      </c>
      <c r="R24809" s="1" t="s">
        <v>392</v>
      </c>
      <c r="S24809" s="1" t="s">
        <v>443</v>
      </c>
      <c r="T24809" s="1" t="s">
        <v>444</v>
      </c>
      <c r="U24809" s="1" t="s">
        <v>391</v>
      </c>
      <c r="V24809" s="1" t="s">
        <v>369</v>
      </c>
      <c r="W24809">
        <v>191644724</v>
      </c>
      <c r="X24809" s="1" t="s">
        <v>5236</v>
      </c>
      <c r="Y24809" s="1" t="s">
        <v>5234</v>
      </c>
      <c r="Z24809" s="1" t="s">
        <v>5237</v>
      </c>
      <c r="AA24809" s="1" t="s">
        <v>373</v>
      </c>
      <c r="AB24809" s="1" t="s">
        <v>369</v>
      </c>
      <c r="AC24809" s="1" t="s">
        <v>370</v>
      </c>
      <c r="AD24809" s="1" t="s">
        <v>5279</v>
      </c>
      <c r="AE24809">
        <v>1200000</v>
      </c>
      <c r="AF24809" s="2">
        <v>43313</v>
      </c>
    </row>
    <row r="24810" spans="1:32" x14ac:dyDescent="0.3">
      <c r="A24810" s="1" t="s">
        <v>1698</v>
      </c>
      <c r="B24810" s="2">
        <v>43337</v>
      </c>
      <c r="C24810">
        <v>428</v>
      </c>
      <c r="D24810">
        <v>385</v>
      </c>
      <c r="E24810">
        <v>282</v>
      </c>
      <c r="F24810">
        <v>4</v>
      </c>
      <c r="G24810">
        <v>6</v>
      </c>
      <c r="H24810">
        <v>209.26</v>
      </c>
      <c r="I24810">
        <v>1255.56</v>
      </c>
      <c r="J24810">
        <v>1114.92</v>
      </c>
      <c r="K24810" s="1" t="s">
        <v>71</v>
      </c>
      <c r="L24810">
        <v>185.82</v>
      </c>
      <c r="M24810" s="1" t="s">
        <v>9</v>
      </c>
      <c r="N24810" s="1" t="s">
        <v>24</v>
      </c>
      <c r="O24810" s="1" t="s">
        <v>11</v>
      </c>
      <c r="P24810" s="1" t="s">
        <v>12</v>
      </c>
      <c r="Q24810" s="1" t="s">
        <v>13</v>
      </c>
      <c r="R24810" s="1" t="s">
        <v>392</v>
      </c>
      <c r="S24810" s="1" t="s">
        <v>443</v>
      </c>
      <c r="T24810" s="1" t="s">
        <v>444</v>
      </c>
      <c r="U24810" s="1" t="s">
        <v>391</v>
      </c>
      <c r="V24810" s="1" t="s">
        <v>369</v>
      </c>
      <c r="W24810">
        <v>191644724</v>
      </c>
      <c r="X24810" s="1" t="s">
        <v>5236</v>
      </c>
      <c r="Y24810" s="1" t="s">
        <v>5234</v>
      </c>
      <c r="Z24810" s="1" t="s">
        <v>5237</v>
      </c>
      <c r="AA24810" s="1" t="s">
        <v>373</v>
      </c>
      <c r="AB24810" s="1" t="s">
        <v>369</v>
      </c>
      <c r="AC24810" s="1" t="s">
        <v>370</v>
      </c>
      <c r="AD24810" s="1" t="s">
        <v>5279</v>
      </c>
      <c r="AE24810">
        <v>1200000</v>
      </c>
      <c r="AF24810" s="2">
        <v>43313</v>
      </c>
    </row>
    <row r="24811" spans="1:32" x14ac:dyDescent="0.3">
      <c r="A24811" s="1" t="s">
        <v>1699</v>
      </c>
      <c r="B24811" s="2">
        <v>43340</v>
      </c>
      <c r="C24811">
        <v>453</v>
      </c>
      <c r="D24811">
        <v>403</v>
      </c>
      <c r="E24811">
        <v>282</v>
      </c>
      <c r="F24811">
        <v>4</v>
      </c>
      <c r="G24811">
        <v>6</v>
      </c>
      <c r="H24811">
        <v>35.99</v>
      </c>
      <c r="I24811">
        <v>215.94</v>
      </c>
      <c r="J24811">
        <v>148.47999999999999</v>
      </c>
      <c r="K24811" s="1" t="s">
        <v>79</v>
      </c>
      <c r="L24811">
        <v>24.75</v>
      </c>
      <c r="M24811" s="1" t="s">
        <v>9</v>
      </c>
      <c r="N24811" s="1" t="s">
        <v>77</v>
      </c>
      <c r="O24811" s="1" t="s">
        <v>78</v>
      </c>
      <c r="P24811" s="1" t="s">
        <v>12</v>
      </c>
      <c r="Q24811" s="1" t="s">
        <v>13</v>
      </c>
      <c r="R24811" s="1" t="s">
        <v>392</v>
      </c>
      <c r="S24811" s="1" t="s">
        <v>453</v>
      </c>
      <c r="T24811" s="1" t="s">
        <v>454</v>
      </c>
      <c r="U24811" s="1" t="s">
        <v>391</v>
      </c>
      <c r="V24811" s="1" t="s">
        <v>369</v>
      </c>
      <c r="W24811">
        <v>191644724</v>
      </c>
      <c r="X24811" s="1" t="s">
        <v>5236</v>
      </c>
      <c r="Y24811" s="1" t="s">
        <v>5234</v>
      </c>
      <c r="Z24811" s="1" t="s">
        <v>5237</v>
      </c>
      <c r="AA24811" s="1" t="s">
        <v>373</v>
      </c>
      <c r="AB24811" s="1" t="s">
        <v>369</v>
      </c>
      <c r="AC24811" s="1" t="s">
        <v>370</v>
      </c>
      <c r="AD24811" s="1" t="s">
        <v>5279</v>
      </c>
      <c r="AE24811">
        <v>1200000</v>
      </c>
      <c r="AF24811" s="2">
        <v>43313</v>
      </c>
    </row>
    <row r="24812" spans="1:32" x14ac:dyDescent="0.3">
      <c r="A24812" s="1" t="s">
        <v>1699</v>
      </c>
      <c r="B24812" s="2">
        <v>43340</v>
      </c>
      <c r="C24812">
        <v>461</v>
      </c>
      <c r="D24812">
        <v>403</v>
      </c>
      <c r="E24812">
        <v>282</v>
      </c>
      <c r="F24812">
        <v>4</v>
      </c>
      <c r="G24812">
        <v>6</v>
      </c>
      <c r="H24812">
        <v>53.99</v>
      </c>
      <c r="I24812">
        <v>323.94</v>
      </c>
      <c r="J24812">
        <v>222.73</v>
      </c>
      <c r="K24812" s="1" t="s">
        <v>229</v>
      </c>
      <c r="L24812">
        <v>37.119999999999997</v>
      </c>
      <c r="M24812" s="1" t="s">
        <v>126</v>
      </c>
      <c r="N24812" s="1" t="s">
        <v>227</v>
      </c>
      <c r="O24812" s="1" t="s">
        <v>78</v>
      </c>
      <c r="P24812" s="1" t="s">
        <v>128</v>
      </c>
      <c r="Q24812" s="1" t="s">
        <v>12</v>
      </c>
      <c r="R24812" s="1" t="s">
        <v>392</v>
      </c>
      <c r="S24812" s="1" t="s">
        <v>453</v>
      </c>
      <c r="T24812" s="1" t="s">
        <v>454</v>
      </c>
      <c r="U24812" s="1" t="s">
        <v>391</v>
      </c>
      <c r="V24812" s="1" t="s">
        <v>369</v>
      </c>
      <c r="W24812">
        <v>191644724</v>
      </c>
      <c r="X24812" s="1" t="s">
        <v>5236</v>
      </c>
      <c r="Y24812" s="1" t="s">
        <v>5234</v>
      </c>
      <c r="Z24812" s="1" t="s">
        <v>5237</v>
      </c>
      <c r="AA24812" s="1" t="s">
        <v>373</v>
      </c>
      <c r="AB24812" s="1" t="s">
        <v>369</v>
      </c>
      <c r="AC24812" s="1" t="s">
        <v>370</v>
      </c>
      <c r="AD24812" s="1" t="s">
        <v>5279</v>
      </c>
      <c r="AE24812">
        <v>1200000</v>
      </c>
      <c r="AF24812" s="2">
        <v>43313</v>
      </c>
    </row>
    <row r="24813" spans="1:32" x14ac:dyDescent="0.3">
      <c r="A24813" s="1" t="s">
        <v>1701</v>
      </c>
      <c r="B24813" s="2">
        <v>43345</v>
      </c>
      <c r="C24813">
        <v>230</v>
      </c>
      <c r="D24813">
        <v>24</v>
      </c>
      <c r="E24813">
        <v>282</v>
      </c>
      <c r="F24813">
        <v>4</v>
      </c>
      <c r="G24813">
        <v>6</v>
      </c>
      <c r="H24813">
        <v>28.84</v>
      </c>
      <c r="I24813">
        <v>173.04</v>
      </c>
      <c r="J24813">
        <v>174.48</v>
      </c>
      <c r="K24813" s="1" t="s">
        <v>131</v>
      </c>
      <c r="L24813">
        <v>29.08</v>
      </c>
      <c r="M24813" s="1" t="s">
        <v>126</v>
      </c>
      <c r="N24813" s="1" t="s">
        <v>130</v>
      </c>
      <c r="O24813" s="1" t="s">
        <v>78</v>
      </c>
      <c r="P24813" s="1" t="s">
        <v>128</v>
      </c>
      <c r="Q24813" s="1" t="s">
        <v>12</v>
      </c>
      <c r="R24813" s="1" t="s">
        <v>403</v>
      </c>
      <c r="S24813" s="1" t="s">
        <v>518</v>
      </c>
      <c r="T24813" s="1" t="s">
        <v>519</v>
      </c>
      <c r="U24813" s="1" t="s">
        <v>391</v>
      </c>
      <c r="V24813" s="1" t="s">
        <v>369</v>
      </c>
      <c r="W24813">
        <v>191644724</v>
      </c>
      <c r="X24813" s="1" t="s">
        <v>5236</v>
      </c>
      <c r="Y24813" s="1" t="s">
        <v>5234</v>
      </c>
      <c r="Z24813" s="1" t="s">
        <v>5237</v>
      </c>
      <c r="AA24813" s="1" t="s">
        <v>373</v>
      </c>
      <c r="AB24813" s="1" t="s">
        <v>369</v>
      </c>
      <c r="AC24813" s="1" t="s">
        <v>370</v>
      </c>
      <c r="AD24813" s="1" t="s">
        <v>5280</v>
      </c>
      <c r="AE24813">
        <v>1200000</v>
      </c>
      <c r="AF24813" s="2">
        <v>43344</v>
      </c>
    </row>
    <row r="24814" spans="1:32" x14ac:dyDescent="0.3">
      <c r="A24814" s="1" t="s">
        <v>1701</v>
      </c>
      <c r="B24814" s="2">
        <v>43345</v>
      </c>
      <c r="C24814">
        <v>403</v>
      </c>
      <c r="D24814">
        <v>24</v>
      </c>
      <c r="E24814">
        <v>282</v>
      </c>
      <c r="F24814">
        <v>4</v>
      </c>
      <c r="G24814">
        <v>6</v>
      </c>
      <c r="H24814">
        <v>24.29</v>
      </c>
      <c r="I24814">
        <v>145.74</v>
      </c>
      <c r="J24814">
        <v>107.87</v>
      </c>
      <c r="K24814" s="1" t="s">
        <v>205</v>
      </c>
      <c r="L24814">
        <v>17.98</v>
      </c>
      <c r="M24814" s="1" t="s">
        <v>192</v>
      </c>
      <c r="N24814" s="1" t="s">
        <v>202</v>
      </c>
      <c r="O24814" s="1" t="s">
        <v>11</v>
      </c>
      <c r="P24814" s="1" t="s">
        <v>194</v>
      </c>
      <c r="Q24814" s="1" t="s">
        <v>12</v>
      </c>
      <c r="R24814" s="1" t="s">
        <v>403</v>
      </c>
      <c r="S24814" s="1" t="s">
        <v>518</v>
      </c>
      <c r="T24814" s="1" t="s">
        <v>519</v>
      </c>
      <c r="U24814" s="1" t="s">
        <v>391</v>
      </c>
      <c r="V24814" s="1" t="s">
        <v>369</v>
      </c>
      <c r="W24814">
        <v>191644724</v>
      </c>
      <c r="X24814" s="1" t="s">
        <v>5236</v>
      </c>
      <c r="Y24814" s="1" t="s">
        <v>5234</v>
      </c>
      <c r="Z24814" s="1" t="s">
        <v>5237</v>
      </c>
      <c r="AA24814" s="1" t="s">
        <v>373</v>
      </c>
      <c r="AB24814" s="1" t="s">
        <v>369</v>
      </c>
      <c r="AC24814" s="1" t="s">
        <v>370</v>
      </c>
      <c r="AD24814" s="1" t="s">
        <v>5280</v>
      </c>
      <c r="AE24814">
        <v>1200000</v>
      </c>
      <c r="AF24814" s="2">
        <v>43344</v>
      </c>
    </row>
    <row r="24815" spans="1:32" x14ac:dyDescent="0.3">
      <c r="A24815" s="1" t="s">
        <v>1701</v>
      </c>
      <c r="B24815" s="2">
        <v>43345</v>
      </c>
      <c r="C24815">
        <v>333</v>
      </c>
      <c r="D24815">
        <v>24</v>
      </c>
      <c r="E24815">
        <v>282</v>
      </c>
      <c r="F24815">
        <v>4</v>
      </c>
      <c r="G24815">
        <v>6</v>
      </c>
      <c r="H24815">
        <v>469.79</v>
      </c>
      <c r="I24815">
        <v>2818.74</v>
      </c>
      <c r="J24815">
        <v>2920.24</v>
      </c>
      <c r="K24815" s="1" t="s">
        <v>29</v>
      </c>
      <c r="L24815">
        <v>486.71</v>
      </c>
      <c r="M24815" s="1" t="s">
        <v>9</v>
      </c>
      <c r="N24815" s="1" t="s">
        <v>30</v>
      </c>
      <c r="O24815" s="1" t="s">
        <v>31</v>
      </c>
      <c r="P24815" s="1" t="s">
        <v>12</v>
      </c>
      <c r="Q24815" s="1" t="s">
        <v>13</v>
      </c>
      <c r="R24815" s="1" t="s">
        <v>403</v>
      </c>
      <c r="S24815" s="1" t="s">
        <v>518</v>
      </c>
      <c r="T24815" s="1" t="s">
        <v>519</v>
      </c>
      <c r="U24815" s="1" t="s">
        <v>391</v>
      </c>
      <c r="V24815" s="1" t="s">
        <v>369</v>
      </c>
      <c r="W24815">
        <v>191644724</v>
      </c>
      <c r="X24815" s="1" t="s">
        <v>5236</v>
      </c>
      <c r="Y24815" s="1" t="s">
        <v>5234</v>
      </c>
      <c r="Z24815" s="1" t="s">
        <v>5237</v>
      </c>
      <c r="AA24815" s="1" t="s">
        <v>373</v>
      </c>
      <c r="AB24815" s="1" t="s">
        <v>369</v>
      </c>
      <c r="AC24815" s="1" t="s">
        <v>370</v>
      </c>
      <c r="AD24815" s="1" t="s">
        <v>5280</v>
      </c>
      <c r="AE24815">
        <v>1200000</v>
      </c>
      <c r="AF24815" s="2">
        <v>43344</v>
      </c>
    </row>
    <row r="24816" spans="1:32" x14ac:dyDescent="0.3">
      <c r="A24816" s="1" t="s">
        <v>1701</v>
      </c>
      <c r="B24816" s="2">
        <v>43345</v>
      </c>
      <c r="C24816">
        <v>254</v>
      </c>
      <c r="D24816">
        <v>24</v>
      </c>
      <c r="E24816">
        <v>282</v>
      </c>
      <c r="F24816">
        <v>4</v>
      </c>
      <c r="G24816">
        <v>6</v>
      </c>
      <c r="H24816">
        <v>183.94</v>
      </c>
      <c r="I24816">
        <v>1103.6400000000001</v>
      </c>
      <c r="J24816">
        <v>1020.86</v>
      </c>
      <c r="K24816" s="1" t="s">
        <v>17</v>
      </c>
      <c r="L24816">
        <v>170.14</v>
      </c>
      <c r="M24816" s="1" t="s">
        <v>9</v>
      </c>
      <c r="N24816" s="1" t="s">
        <v>10</v>
      </c>
      <c r="O24816" s="1" t="s">
        <v>11</v>
      </c>
      <c r="P24816" s="1" t="s">
        <v>12</v>
      </c>
      <c r="Q24816" s="1" t="s">
        <v>13</v>
      </c>
      <c r="R24816" s="1" t="s">
        <v>403</v>
      </c>
      <c r="S24816" s="1" t="s">
        <v>518</v>
      </c>
      <c r="T24816" s="1" t="s">
        <v>519</v>
      </c>
      <c r="U24816" s="1" t="s">
        <v>391</v>
      </c>
      <c r="V24816" s="1" t="s">
        <v>369</v>
      </c>
      <c r="W24816">
        <v>191644724</v>
      </c>
      <c r="X24816" s="1" t="s">
        <v>5236</v>
      </c>
      <c r="Y24816" s="1" t="s">
        <v>5234</v>
      </c>
      <c r="Z24816" s="1" t="s">
        <v>5237</v>
      </c>
      <c r="AA24816" s="1" t="s">
        <v>373</v>
      </c>
      <c r="AB24816" s="1" t="s">
        <v>369</v>
      </c>
      <c r="AC24816" s="1" t="s">
        <v>370</v>
      </c>
      <c r="AD24816" s="1" t="s">
        <v>5280</v>
      </c>
      <c r="AE24816">
        <v>1200000</v>
      </c>
      <c r="AF24816" s="2">
        <v>43344</v>
      </c>
    </row>
    <row r="24817" spans="1:32" x14ac:dyDescent="0.3">
      <c r="A24817" s="1" t="s">
        <v>1701</v>
      </c>
      <c r="B24817" s="2">
        <v>43345</v>
      </c>
      <c r="C24817">
        <v>373</v>
      </c>
      <c r="D24817">
        <v>24</v>
      </c>
      <c r="E24817">
        <v>282</v>
      </c>
      <c r="F24817">
        <v>4</v>
      </c>
      <c r="G24817">
        <v>6</v>
      </c>
      <c r="H24817">
        <v>1308.94</v>
      </c>
      <c r="I24817">
        <v>7853.64</v>
      </c>
      <c r="J24817">
        <v>7924.1</v>
      </c>
      <c r="K24817" s="1" t="s">
        <v>49</v>
      </c>
      <c r="L24817">
        <v>1320.68</v>
      </c>
      <c r="M24817" s="1" t="s">
        <v>9</v>
      </c>
      <c r="N24817" s="1" t="s">
        <v>30</v>
      </c>
      <c r="O24817" s="1" t="s">
        <v>31</v>
      </c>
      <c r="P24817" s="1" t="s">
        <v>12</v>
      </c>
      <c r="Q24817" s="1" t="s">
        <v>13</v>
      </c>
      <c r="R24817" s="1" t="s">
        <v>403</v>
      </c>
      <c r="S24817" s="1" t="s">
        <v>518</v>
      </c>
      <c r="T24817" s="1" t="s">
        <v>519</v>
      </c>
      <c r="U24817" s="1" t="s">
        <v>391</v>
      </c>
      <c r="V24817" s="1" t="s">
        <v>369</v>
      </c>
      <c r="W24817">
        <v>191644724</v>
      </c>
      <c r="X24817" s="1" t="s">
        <v>5236</v>
      </c>
      <c r="Y24817" s="1" t="s">
        <v>5234</v>
      </c>
      <c r="Z24817" s="1" t="s">
        <v>5237</v>
      </c>
      <c r="AA24817" s="1" t="s">
        <v>373</v>
      </c>
      <c r="AB24817" s="1" t="s">
        <v>369</v>
      </c>
      <c r="AC24817" s="1" t="s">
        <v>370</v>
      </c>
      <c r="AD24817" s="1" t="s">
        <v>5280</v>
      </c>
      <c r="AE24817">
        <v>1200000</v>
      </c>
      <c r="AF24817" s="2">
        <v>43344</v>
      </c>
    </row>
    <row r="24818" spans="1:32" x14ac:dyDescent="0.3">
      <c r="A24818" s="1" t="s">
        <v>1701</v>
      </c>
      <c r="B24818" s="2">
        <v>43345</v>
      </c>
      <c r="C24818">
        <v>407</v>
      </c>
      <c r="D24818">
        <v>24</v>
      </c>
      <c r="E24818">
        <v>282</v>
      </c>
      <c r="F24818">
        <v>4</v>
      </c>
      <c r="G24818">
        <v>6</v>
      </c>
      <c r="H24818">
        <v>65.599999999999994</v>
      </c>
      <c r="I24818">
        <v>393.6</v>
      </c>
      <c r="J24818">
        <v>291.27</v>
      </c>
      <c r="K24818" s="1" t="s">
        <v>207</v>
      </c>
      <c r="L24818">
        <v>48.55</v>
      </c>
      <c r="M24818" s="1" t="s">
        <v>192</v>
      </c>
      <c r="N24818" s="1" t="s">
        <v>202</v>
      </c>
      <c r="O24818" s="1" t="s">
        <v>11</v>
      </c>
      <c r="P24818" s="1" t="s">
        <v>194</v>
      </c>
      <c r="Q24818" s="1" t="s">
        <v>12</v>
      </c>
      <c r="R24818" s="1" t="s">
        <v>403</v>
      </c>
      <c r="S24818" s="1" t="s">
        <v>518</v>
      </c>
      <c r="T24818" s="1" t="s">
        <v>519</v>
      </c>
      <c r="U24818" s="1" t="s">
        <v>391</v>
      </c>
      <c r="V24818" s="1" t="s">
        <v>369</v>
      </c>
      <c r="W24818">
        <v>191644724</v>
      </c>
      <c r="X24818" s="1" t="s">
        <v>5236</v>
      </c>
      <c r="Y24818" s="1" t="s">
        <v>5234</v>
      </c>
      <c r="Z24818" s="1" t="s">
        <v>5237</v>
      </c>
      <c r="AA24818" s="1" t="s">
        <v>373</v>
      </c>
      <c r="AB24818" s="1" t="s">
        <v>369</v>
      </c>
      <c r="AC24818" s="1" t="s">
        <v>370</v>
      </c>
      <c r="AD24818" s="1" t="s">
        <v>5280</v>
      </c>
      <c r="AE24818">
        <v>1200000</v>
      </c>
      <c r="AF24818" s="2">
        <v>43344</v>
      </c>
    </row>
    <row r="24819" spans="1:32" x14ac:dyDescent="0.3">
      <c r="A24819" s="1" t="s">
        <v>1701</v>
      </c>
      <c r="B24819" s="2">
        <v>43345</v>
      </c>
      <c r="C24819">
        <v>233</v>
      </c>
      <c r="D24819">
        <v>24</v>
      </c>
      <c r="E24819">
        <v>282</v>
      </c>
      <c r="F24819">
        <v>4</v>
      </c>
      <c r="G24819">
        <v>6</v>
      </c>
      <c r="H24819">
        <v>28.84</v>
      </c>
      <c r="I24819">
        <v>173.04</v>
      </c>
      <c r="J24819">
        <v>174.48</v>
      </c>
      <c r="K24819" s="1" t="s">
        <v>132</v>
      </c>
      <c r="L24819">
        <v>29.08</v>
      </c>
      <c r="M24819" s="1" t="s">
        <v>126</v>
      </c>
      <c r="N24819" s="1" t="s">
        <v>130</v>
      </c>
      <c r="O24819" s="1" t="s">
        <v>78</v>
      </c>
      <c r="P24819" s="1" t="s">
        <v>128</v>
      </c>
      <c r="Q24819" s="1" t="s">
        <v>12</v>
      </c>
      <c r="R24819" s="1" t="s">
        <v>403</v>
      </c>
      <c r="S24819" s="1" t="s">
        <v>518</v>
      </c>
      <c r="T24819" s="1" t="s">
        <v>519</v>
      </c>
      <c r="U24819" s="1" t="s">
        <v>391</v>
      </c>
      <c r="V24819" s="1" t="s">
        <v>369</v>
      </c>
      <c r="W24819">
        <v>191644724</v>
      </c>
      <c r="X24819" s="1" t="s">
        <v>5236</v>
      </c>
      <c r="Y24819" s="1" t="s">
        <v>5234</v>
      </c>
      <c r="Z24819" s="1" t="s">
        <v>5237</v>
      </c>
      <c r="AA24819" s="1" t="s">
        <v>373</v>
      </c>
      <c r="AB24819" s="1" t="s">
        <v>369</v>
      </c>
      <c r="AC24819" s="1" t="s">
        <v>370</v>
      </c>
      <c r="AD24819" s="1" t="s">
        <v>5280</v>
      </c>
      <c r="AE24819">
        <v>1200000</v>
      </c>
      <c r="AF24819" s="2">
        <v>43344</v>
      </c>
    </row>
    <row r="24820" spans="1:32" x14ac:dyDescent="0.3">
      <c r="A24820" s="1" t="s">
        <v>5094</v>
      </c>
      <c r="B24820" s="2">
        <v>43350</v>
      </c>
      <c r="C24820">
        <v>469</v>
      </c>
      <c r="D24820">
        <v>349</v>
      </c>
      <c r="E24820">
        <v>282</v>
      </c>
      <c r="F24820">
        <v>4</v>
      </c>
      <c r="G24820">
        <v>6</v>
      </c>
      <c r="H24820">
        <v>22.79</v>
      </c>
      <c r="I24820">
        <v>136.74</v>
      </c>
      <c r="J24820">
        <v>94.03</v>
      </c>
      <c r="K24820" s="1" t="s">
        <v>91</v>
      </c>
      <c r="L24820">
        <v>15.67</v>
      </c>
      <c r="M24820" s="1" t="s">
        <v>9</v>
      </c>
      <c r="N24820" s="1" t="s">
        <v>87</v>
      </c>
      <c r="O24820" s="1" t="s">
        <v>78</v>
      </c>
      <c r="P24820" s="1" t="s">
        <v>12</v>
      </c>
      <c r="Q24820" s="1" t="s">
        <v>13</v>
      </c>
      <c r="R24820" s="1" t="s">
        <v>392</v>
      </c>
      <c r="S24820" s="1" t="s">
        <v>494</v>
      </c>
      <c r="T24820" s="1" t="s">
        <v>493</v>
      </c>
      <c r="U24820" s="1" t="s">
        <v>391</v>
      </c>
      <c r="V24820" s="1" t="s">
        <v>369</v>
      </c>
      <c r="W24820">
        <v>191644724</v>
      </c>
      <c r="X24820" s="1" t="s">
        <v>5236</v>
      </c>
      <c r="Y24820" s="1" t="s">
        <v>5234</v>
      </c>
      <c r="Z24820" s="1" t="s">
        <v>5237</v>
      </c>
      <c r="AA24820" s="1" t="s">
        <v>373</v>
      </c>
      <c r="AB24820" s="1" t="s">
        <v>369</v>
      </c>
      <c r="AC24820" s="1" t="s">
        <v>370</v>
      </c>
      <c r="AD24820" s="1" t="s">
        <v>5280</v>
      </c>
      <c r="AE24820">
        <v>1200000</v>
      </c>
      <c r="AF24820" s="2">
        <v>43344</v>
      </c>
    </row>
    <row r="24821" spans="1:32" x14ac:dyDescent="0.3">
      <c r="A24821" s="1" t="s">
        <v>1703</v>
      </c>
      <c r="B24821" s="2">
        <v>43357</v>
      </c>
      <c r="C24821">
        <v>445</v>
      </c>
      <c r="D24821">
        <v>133</v>
      </c>
      <c r="E24821">
        <v>282</v>
      </c>
      <c r="F24821">
        <v>4</v>
      </c>
      <c r="G24821">
        <v>6</v>
      </c>
      <c r="H24821">
        <v>35.99</v>
      </c>
      <c r="I24821">
        <v>215.94</v>
      </c>
      <c r="J24821">
        <v>148.47999999999999</v>
      </c>
      <c r="K24821" s="1" t="s">
        <v>76</v>
      </c>
      <c r="L24821">
        <v>24.75</v>
      </c>
      <c r="M24821" s="1" t="s">
        <v>9</v>
      </c>
      <c r="N24821" s="1" t="s">
        <v>77</v>
      </c>
      <c r="O24821" s="1" t="s">
        <v>78</v>
      </c>
      <c r="P24821" s="1" t="s">
        <v>12</v>
      </c>
      <c r="Q24821" s="1" t="s">
        <v>13</v>
      </c>
      <c r="R24821" s="1" t="s">
        <v>403</v>
      </c>
      <c r="S24821" s="1" t="s">
        <v>459</v>
      </c>
      <c r="T24821" s="1" t="s">
        <v>460</v>
      </c>
      <c r="U24821" s="1" t="s">
        <v>391</v>
      </c>
      <c r="V24821" s="1" t="s">
        <v>369</v>
      </c>
      <c r="W24821">
        <v>191644724</v>
      </c>
      <c r="X24821" s="1" t="s">
        <v>5236</v>
      </c>
      <c r="Y24821" s="1" t="s">
        <v>5234</v>
      </c>
      <c r="Z24821" s="1" t="s">
        <v>5237</v>
      </c>
      <c r="AA24821" s="1" t="s">
        <v>373</v>
      </c>
      <c r="AB24821" s="1" t="s">
        <v>369</v>
      </c>
      <c r="AC24821" s="1" t="s">
        <v>370</v>
      </c>
      <c r="AD24821" s="1" t="s">
        <v>5280</v>
      </c>
      <c r="AE24821">
        <v>1200000</v>
      </c>
      <c r="AF24821" s="2">
        <v>43344</v>
      </c>
    </row>
    <row r="24822" spans="1:32" x14ac:dyDescent="0.3">
      <c r="A24822" s="1" t="s">
        <v>1703</v>
      </c>
      <c r="B24822" s="2">
        <v>43357</v>
      </c>
      <c r="C24822">
        <v>391</v>
      </c>
      <c r="D24822">
        <v>133</v>
      </c>
      <c r="E24822">
        <v>282</v>
      </c>
      <c r="F24822">
        <v>4</v>
      </c>
      <c r="G24822">
        <v>6</v>
      </c>
      <c r="H24822">
        <v>88.93</v>
      </c>
      <c r="I24822">
        <v>533.58000000000004</v>
      </c>
      <c r="J24822">
        <v>394.86</v>
      </c>
      <c r="K24822" s="1" t="s">
        <v>191</v>
      </c>
      <c r="L24822">
        <v>65.81</v>
      </c>
      <c r="M24822" s="1" t="s">
        <v>192</v>
      </c>
      <c r="N24822" s="1" t="s">
        <v>193</v>
      </c>
      <c r="O24822" s="1" t="s">
        <v>11</v>
      </c>
      <c r="P24822" s="1" t="s">
        <v>194</v>
      </c>
      <c r="Q24822" s="1" t="s">
        <v>12</v>
      </c>
      <c r="R24822" s="1" t="s">
        <v>403</v>
      </c>
      <c r="S24822" s="1" t="s">
        <v>459</v>
      </c>
      <c r="T24822" s="1" t="s">
        <v>460</v>
      </c>
      <c r="U24822" s="1" t="s">
        <v>391</v>
      </c>
      <c r="V24822" s="1" t="s">
        <v>369</v>
      </c>
      <c r="W24822">
        <v>191644724</v>
      </c>
      <c r="X24822" s="1" t="s">
        <v>5236</v>
      </c>
      <c r="Y24822" s="1" t="s">
        <v>5234</v>
      </c>
      <c r="Z24822" s="1" t="s">
        <v>5237</v>
      </c>
      <c r="AA24822" s="1" t="s">
        <v>373</v>
      </c>
      <c r="AB24822" s="1" t="s">
        <v>369</v>
      </c>
      <c r="AC24822" s="1" t="s">
        <v>370</v>
      </c>
      <c r="AD24822" s="1" t="s">
        <v>5280</v>
      </c>
      <c r="AE24822">
        <v>1200000</v>
      </c>
      <c r="AF24822" s="2">
        <v>43344</v>
      </c>
    </row>
    <row r="24823" spans="1:32" x14ac:dyDescent="0.3">
      <c r="A24823" s="1" t="s">
        <v>1703</v>
      </c>
      <c r="B24823" s="2">
        <v>43357</v>
      </c>
      <c r="C24823">
        <v>420</v>
      </c>
      <c r="D24823">
        <v>133</v>
      </c>
      <c r="E24823">
        <v>282</v>
      </c>
      <c r="F24823">
        <v>4</v>
      </c>
      <c r="G24823">
        <v>6</v>
      </c>
      <c r="H24823">
        <v>141.62</v>
      </c>
      <c r="I24823">
        <v>849.72</v>
      </c>
      <c r="J24823">
        <v>628.77</v>
      </c>
      <c r="K24823" s="1" t="s">
        <v>63</v>
      </c>
      <c r="L24823">
        <v>104.8</v>
      </c>
      <c r="M24823" s="1" t="s">
        <v>9</v>
      </c>
      <c r="N24823" s="1" t="s">
        <v>55</v>
      </c>
      <c r="O24823" s="1" t="s">
        <v>11</v>
      </c>
      <c r="P24823" s="1" t="s">
        <v>12</v>
      </c>
      <c r="Q24823" s="1" t="s">
        <v>13</v>
      </c>
      <c r="R24823" s="1" t="s">
        <v>403</v>
      </c>
      <c r="S24823" s="1" t="s">
        <v>459</v>
      </c>
      <c r="T24823" s="1" t="s">
        <v>460</v>
      </c>
      <c r="U24823" s="1" t="s">
        <v>391</v>
      </c>
      <c r="V24823" s="1" t="s">
        <v>369</v>
      </c>
      <c r="W24823">
        <v>191644724</v>
      </c>
      <c r="X24823" s="1" t="s">
        <v>5236</v>
      </c>
      <c r="Y24823" s="1" t="s">
        <v>5234</v>
      </c>
      <c r="Z24823" s="1" t="s">
        <v>5237</v>
      </c>
      <c r="AA24823" s="1" t="s">
        <v>373</v>
      </c>
      <c r="AB24823" s="1" t="s">
        <v>369</v>
      </c>
      <c r="AC24823" s="1" t="s">
        <v>370</v>
      </c>
      <c r="AD24823" s="1" t="s">
        <v>5280</v>
      </c>
      <c r="AE24823">
        <v>1200000</v>
      </c>
      <c r="AF24823" s="2">
        <v>43344</v>
      </c>
    </row>
    <row r="24824" spans="1:32" x14ac:dyDescent="0.3">
      <c r="A24824" s="1" t="s">
        <v>1703</v>
      </c>
      <c r="B24824" s="2">
        <v>43357</v>
      </c>
      <c r="C24824">
        <v>409</v>
      </c>
      <c r="D24824">
        <v>133</v>
      </c>
      <c r="E24824">
        <v>282</v>
      </c>
      <c r="F24824">
        <v>4</v>
      </c>
      <c r="G24824">
        <v>6</v>
      </c>
      <c r="H24824">
        <v>209.26</v>
      </c>
      <c r="I24824">
        <v>1255.56</v>
      </c>
      <c r="J24824">
        <v>1114.92</v>
      </c>
      <c r="K24824" s="1" t="s">
        <v>53</v>
      </c>
      <c r="L24824">
        <v>185.82</v>
      </c>
      <c r="M24824" s="1" t="s">
        <v>9</v>
      </c>
      <c r="N24824" s="1" t="s">
        <v>24</v>
      </c>
      <c r="O24824" s="1" t="s">
        <v>11</v>
      </c>
      <c r="P24824" s="1" t="s">
        <v>12</v>
      </c>
      <c r="Q24824" s="1" t="s">
        <v>13</v>
      </c>
      <c r="R24824" s="1" t="s">
        <v>403</v>
      </c>
      <c r="S24824" s="1" t="s">
        <v>459</v>
      </c>
      <c r="T24824" s="1" t="s">
        <v>460</v>
      </c>
      <c r="U24824" s="1" t="s">
        <v>391</v>
      </c>
      <c r="V24824" s="1" t="s">
        <v>369</v>
      </c>
      <c r="W24824">
        <v>191644724</v>
      </c>
      <c r="X24824" s="1" t="s">
        <v>5236</v>
      </c>
      <c r="Y24824" s="1" t="s">
        <v>5234</v>
      </c>
      <c r="Z24824" s="1" t="s">
        <v>5237</v>
      </c>
      <c r="AA24824" s="1" t="s">
        <v>373</v>
      </c>
      <c r="AB24824" s="1" t="s">
        <v>369</v>
      </c>
      <c r="AC24824" s="1" t="s">
        <v>370</v>
      </c>
      <c r="AD24824" s="1" t="s">
        <v>5280</v>
      </c>
      <c r="AE24824">
        <v>1200000</v>
      </c>
      <c r="AF24824" s="2">
        <v>43344</v>
      </c>
    </row>
    <row r="24825" spans="1:32" x14ac:dyDescent="0.3">
      <c r="A24825" s="1" t="s">
        <v>1703</v>
      </c>
      <c r="B24825" s="2">
        <v>43357</v>
      </c>
      <c r="C24825">
        <v>466</v>
      </c>
      <c r="D24825">
        <v>133</v>
      </c>
      <c r="E24825">
        <v>282</v>
      </c>
      <c r="F24825">
        <v>4</v>
      </c>
      <c r="G24825">
        <v>6</v>
      </c>
      <c r="H24825">
        <v>14.13</v>
      </c>
      <c r="I24825">
        <v>84.78</v>
      </c>
      <c r="J24825">
        <v>58.28</v>
      </c>
      <c r="K24825" s="1" t="s">
        <v>89</v>
      </c>
      <c r="L24825">
        <v>9.7100000000000009</v>
      </c>
      <c r="M24825" s="1" t="s">
        <v>9</v>
      </c>
      <c r="N24825" s="1" t="s">
        <v>87</v>
      </c>
      <c r="O24825" s="1" t="s">
        <v>78</v>
      </c>
      <c r="P24825" s="1" t="s">
        <v>12</v>
      </c>
      <c r="Q24825" s="1" t="s">
        <v>13</v>
      </c>
      <c r="R24825" s="1" t="s">
        <v>403</v>
      </c>
      <c r="S24825" s="1" t="s">
        <v>459</v>
      </c>
      <c r="T24825" s="1" t="s">
        <v>460</v>
      </c>
      <c r="U24825" s="1" t="s">
        <v>391</v>
      </c>
      <c r="V24825" s="1" t="s">
        <v>369</v>
      </c>
      <c r="W24825">
        <v>191644724</v>
      </c>
      <c r="X24825" s="1" t="s">
        <v>5236</v>
      </c>
      <c r="Y24825" s="1" t="s">
        <v>5234</v>
      </c>
      <c r="Z24825" s="1" t="s">
        <v>5237</v>
      </c>
      <c r="AA24825" s="1" t="s">
        <v>373</v>
      </c>
      <c r="AB24825" s="1" t="s">
        <v>369</v>
      </c>
      <c r="AC24825" s="1" t="s">
        <v>370</v>
      </c>
      <c r="AD24825" s="1" t="s">
        <v>5280</v>
      </c>
      <c r="AE24825">
        <v>1200000</v>
      </c>
      <c r="AF24825" s="2">
        <v>43344</v>
      </c>
    </row>
    <row r="24826" spans="1:32" x14ac:dyDescent="0.3">
      <c r="A24826" s="1" t="s">
        <v>1703</v>
      </c>
      <c r="B24826" s="2">
        <v>43357</v>
      </c>
      <c r="C24826">
        <v>395</v>
      </c>
      <c r="D24826">
        <v>133</v>
      </c>
      <c r="E24826">
        <v>282</v>
      </c>
      <c r="F24826">
        <v>4</v>
      </c>
      <c r="G24826">
        <v>6</v>
      </c>
      <c r="H24826">
        <v>61.37</v>
      </c>
      <c r="I24826">
        <v>368.22</v>
      </c>
      <c r="J24826">
        <v>272.5</v>
      </c>
      <c r="K24826" s="1" t="s">
        <v>199</v>
      </c>
      <c r="L24826">
        <v>45.42</v>
      </c>
      <c r="M24826" s="1" t="s">
        <v>192</v>
      </c>
      <c r="N24826" s="1" t="s">
        <v>198</v>
      </c>
      <c r="O24826" s="1" t="s">
        <v>11</v>
      </c>
      <c r="P24826" s="1" t="s">
        <v>194</v>
      </c>
      <c r="Q24826" s="1" t="s">
        <v>12</v>
      </c>
      <c r="R24826" s="1" t="s">
        <v>403</v>
      </c>
      <c r="S24826" s="1" t="s">
        <v>459</v>
      </c>
      <c r="T24826" s="1" t="s">
        <v>460</v>
      </c>
      <c r="U24826" s="1" t="s">
        <v>391</v>
      </c>
      <c r="V24826" s="1" t="s">
        <v>369</v>
      </c>
      <c r="W24826">
        <v>191644724</v>
      </c>
      <c r="X24826" s="1" t="s">
        <v>5236</v>
      </c>
      <c r="Y24826" s="1" t="s">
        <v>5234</v>
      </c>
      <c r="Z24826" s="1" t="s">
        <v>5237</v>
      </c>
      <c r="AA24826" s="1" t="s">
        <v>373</v>
      </c>
      <c r="AB24826" s="1" t="s">
        <v>369</v>
      </c>
      <c r="AC24826" s="1" t="s">
        <v>370</v>
      </c>
      <c r="AD24826" s="1" t="s">
        <v>5280</v>
      </c>
      <c r="AE24826">
        <v>1200000</v>
      </c>
      <c r="AF24826" s="2">
        <v>43344</v>
      </c>
    </row>
    <row r="24827" spans="1:32" x14ac:dyDescent="0.3">
      <c r="A24827" s="1" t="s">
        <v>1703</v>
      </c>
      <c r="B24827" s="2">
        <v>43357</v>
      </c>
      <c r="C24827">
        <v>399</v>
      </c>
      <c r="D24827">
        <v>133</v>
      </c>
      <c r="E24827">
        <v>282</v>
      </c>
      <c r="F24827">
        <v>4</v>
      </c>
      <c r="G24827">
        <v>6</v>
      </c>
      <c r="H24827">
        <v>33.770000000000003</v>
      </c>
      <c r="I24827">
        <v>202.62</v>
      </c>
      <c r="J24827">
        <v>149.96</v>
      </c>
      <c r="K24827" s="1" t="s">
        <v>203</v>
      </c>
      <c r="L24827">
        <v>24.99</v>
      </c>
      <c r="M24827" s="1" t="s">
        <v>192</v>
      </c>
      <c r="N24827" s="1" t="s">
        <v>202</v>
      </c>
      <c r="O24827" s="1" t="s">
        <v>11</v>
      </c>
      <c r="P24827" s="1" t="s">
        <v>194</v>
      </c>
      <c r="Q24827" s="1" t="s">
        <v>12</v>
      </c>
      <c r="R24827" s="1" t="s">
        <v>403</v>
      </c>
      <c r="S24827" s="1" t="s">
        <v>459</v>
      </c>
      <c r="T24827" s="1" t="s">
        <v>460</v>
      </c>
      <c r="U24827" s="1" t="s">
        <v>391</v>
      </c>
      <c r="V24827" s="1" t="s">
        <v>369</v>
      </c>
      <c r="W24827">
        <v>191644724</v>
      </c>
      <c r="X24827" s="1" t="s">
        <v>5236</v>
      </c>
      <c r="Y24827" s="1" t="s">
        <v>5234</v>
      </c>
      <c r="Z24827" s="1" t="s">
        <v>5237</v>
      </c>
      <c r="AA24827" s="1" t="s">
        <v>373</v>
      </c>
      <c r="AB24827" s="1" t="s">
        <v>369</v>
      </c>
      <c r="AC24827" s="1" t="s">
        <v>370</v>
      </c>
      <c r="AD24827" s="1" t="s">
        <v>5280</v>
      </c>
      <c r="AE24827">
        <v>1200000</v>
      </c>
      <c r="AF24827" s="2">
        <v>43344</v>
      </c>
    </row>
    <row r="24828" spans="1:32" x14ac:dyDescent="0.3">
      <c r="A24828" s="1" t="s">
        <v>1703</v>
      </c>
      <c r="B24828" s="2">
        <v>43357</v>
      </c>
      <c r="C24828">
        <v>461</v>
      </c>
      <c r="D24828">
        <v>133</v>
      </c>
      <c r="E24828">
        <v>282</v>
      </c>
      <c r="F24828">
        <v>4</v>
      </c>
      <c r="G24828">
        <v>6</v>
      </c>
      <c r="H24828">
        <v>53.99</v>
      </c>
      <c r="I24828">
        <v>323.94</v>
      </c>
      <c r="J24828">
        <v>222.73</v>
      </c>
      <c r="K24828" s="1" t="s">
        <v>229</v>
      </c>
      <c r="L24828">
        <v>37.119999999999997</v>
      </c>
      <c r="M24828" s="1" t="s">
        <v>126</v>
      </c>
      <c r="N24828" s="1" t="s">
        <v>227</v>
      </c>
      <c r="O24828" s="1" t="s">
        <v>78</v>
      </c>
      <c r="P24828" s="1" t="s">
        <v>128</v>
      </c>
      <c r="Q24828" s="1" t="s">
        <v>12</v>
      </c>
      <c r="R24828" s="1" t="s">
        <v>403</v>
      </c>
      <c r="S24828" s="1" t="s">
        <v>459</v>
      </c>
      <c r="T24828" s="1" t="s">
        <v>460</v>
      </c>
      <c r="U24828" s="1" t="s">
        <v>391</v>
      </c>
      <c r="V24828" s="1" t="s">
        <v>369</v>
      </c>
      <c r="W24828">
        <v>191644724</v>
      </c>
      <c r="X24828" s="1" t="s">
        <v>5236</v>
      </c>
      <c r="Y24828" s="1" t="s">
        <v>5234</v>
      </c>
      <c r="Z24828" s="1" t="s">
        <v>5237</v>
      </c>
      <c r="AA24828" s="1" t="s">
        <v>373</v>
      </c>
      <c r="AB24828" s="1" t="s">
        <v>369</v>
      </c>
      <c r="AC24828" s="1" t="s">
        <v>370</v>
      </c>
      <c r="AD24828" s="1" t="s">
        <v>5280</v>
      </c>
      <c r="AE24828">
        <v>1200000</v>
      </c>
      <c r="AF24828" s="2">
        <v>43344</v>
      </c>
    </row>
    <row r="24829" spans="1:32" x14ac:dyDescent="0.3">
      <c r="A24829" s="1" t="s">
        <v>1703</v>
      </c>
      <c r="B24829" s="2">
        <v>43357</v>
      </c>
      <c r="C24829">
        <v>354</v>
      </c>
      <c r="D24829">
        <v>133</v>
      </c>
      <c r="E24829">
        <v>282</v>
      </c>
      <c r="F24829">
        <v>4</v>
      </c>
      <c r="G24829">
        <v>6</v>
      </c>
      <c r="H24829">
        <v>1242.8499999999999</v>
      </c>
      <c r="I24829">
        <v>7457.1</v>
      </c>
      <c r="J24829">
        <v>6707.14</v>
      </c>
      <c r="K24829" s="1" t="s">
        <v>178</v>
      </c>
      <c r="L24829">
        <v>1117.8599999999999</v>
      </c>
      <c r="M24829" s="1" t="s">
        <v>151</v>
      </c>
      <c r="N24829" s="1" t="s">
        <v>38</v>
      </c>
      <c r="O24829" s="1" t="s">
        <v>31</v>
      </c>
      <c r="P24829" s="1" t="s">
        <v>152</v>
      </c>
      <c r="Q24829" s="1" t="s">
        <v>12</v>
      </c>
      <c r="R24829" s="1" t="s">
        <v>403</v>
      </c>
      <c r="S24829" s="1" t="s">
        <v>459</v>
      </c>
      <c r="T24829" s="1" t="s">
        <v>460</v>
      </c>
      <c r="U24829" s="1" t="s">
        <v>391</v>
      </c>
      <c r="V24829" s="1" t="s">
        <v>369</v>
      </c>
      <c r="W24829">
        <v>191644724</v>
      </c>
      <c r="X24829" s="1" t="s">
        <v>5236</v>
      </c>
      <c r="Y24829" s="1" t="s">
        <v>5234</v>
      </c>
      <c r="Z24829" s="1" t="s">
        <v>5237</v>
      </c>
      <c r="AA24829" s="1" t="s">
        <v>373</v>
      </c>
      <c r="AB24829" s="1" t="s">
        <v>369</v>
      </c>
      <c r="AC24829" s="1" t="s">
        <v>370</v>
      </c>
      <c r="AD24829" s="1" t="s">
        <v>5280</v>
      </c>
      <c r="AE24829">
        <v>1200000</v>
      </c>
      <c r="AF24829" s="2">
        <v>43344</v>
      </c>
    </row>
    <row r="24830" spans="1:32" x14ac:dyDescent="0.3">
      <c r="A24830" s="1" t="s">
        <v>1623</v>
      </c>
      <c r="B24830" s="2">
        <v>43361</v>
      </c>
      <c r="C24830">
        <v>427</v>
      </c>
      <c r="D24830">
        <v>187</v>
      </c>
      <c r="E24830">
        <v>282</v>
      </c>
      <c r="F24830">
        <v>4</v>
      </c>
      <c r="G24830">
        <v>6</v>
      </c>
      <c r="H24830">
        <v>209.26</v>
      </c>
      <c r="I24830">
        <v>1255.56</v>
      </c>
      <c r="J24830">
        <v>1114.92</v>
      </c>
      <c r="K24830" s="1" t="s">
        <v>70</v>
      </c>
      <c r="L24830">
        <v>185.82</v>
      </c>
      <c r="M24830" s="1" t="s">
        <v>9</v>
      </c>
      <c r="N24830" s="1" t="s">
        <v>24</v>
      </c>
      <c r="O24830" s="1" t="s">
        <v>11</v>
      </c>
      <c r="P24830" s="1" t="s">
        <v>12</v>
      </c>
      <c r="Q24830" s="1" t="s">
        <v>13</v>
      </c>
      <c r="R24830" s="1" t="s">
        <v>403</v>
      </c>
      <c r="S24830" s="1" t="s">
        <v>412</v>
      </c>
      <c r="T24830" s="1" t="s">
        <v>413</v>
      </c>
      <c r="U24830" s="1" t="s">
        <v>391</v>
      </c>
      <c r="V24830" s="1" t="s">
        <v>369</v>
      </c>
      <c r="W24830">
        <v>191644724</v>
      </c>
      <c r="X24830" s="1" t="s">
        <v>5236</v>
      </c>
      <c r="Y24830" s="1" t="s">
        <v>5234</v>
      </c>
      <c r="Z24830" s="1" t="s">
        <v>5237</v>
      </c>
      <c r="AA24830" s="1" t="s">
        <v>373</v>
      </c>
      <c r="AB24830" s="1" t="s">
        <v>369</v>
      </c>
      <c r="AC24830" s="1" t="s">
        <v>370</v>
      </c>
      <c r="AD24830" s="1" t="s">
        <v>5280</v>
      </c>
      <c r="AE24830">
        <v>1200000</v>
      </c>
      <c r="AF24830" s="2">
        <v>43344</v>
      </c>
    </row>
    <row r="24831" spans="1:32" x14ac:dyDescent="0.3">
      <c r="A24831" s="1" t="s">
        <v>1623</v>
      </c>
      <c r="B24831" s="2">
        <v>43361</v>
      </c>
      <c r="C24831">
        <v>393</v>
      </c>
      <c r="D24831">
        <v>187</v>
      </c>
      <c r="E24831">
        <v>282</v>
      </c>
      <c r="F24831">
        <v>4</v>
      </c>
      <c r="G24831">
        <v>6</v>
      </c>
      <c r="H24831">
        <v>137.69</v>
      </c>
      <c r="I24831">
        <v>826.14</v>
      </c>
      <c r="J24831">
        <v>611.36</v>
      </c>
      <c r="K24831" s="1" t="s">
        <v>196</v>
      </c>
      <c r="L24831">
        <v>101.89</v>
      </c>
      <c r="M24831" s="1" t="s">
        <v>192</v>
      </c>
      <c r="N24831" s="1" t="s">
        <v>193</v>
      </c>
      <c r="O24831" s="1" t="s">
        <v>11</v>
      </c>
      <c r="P24831" s="1" t="s">
        <v>194</v>
      </c>
      <c r="Q24831" s="1" t="s">
        <v>12</v>
      </c>
      <c r="R24831" s="1" t="s">
        <v>403</v>
      </c>
      <c r="S24831" s="1" t="s">
        <v>412</v>
      </c>
      <c r="T24831" s="1" t="s">
        <v>413</v>
      </c>
      <c r="U24831" s="1" t="s">
        <v>391</v>
      </c>
      <c r="V24831" s="1" t="s">
        <v>369</v>
      </c>
      <c r="W24831">
        <v>191644724</v>
      </c>
      <c r="X24831" s="1" t="s">
        <v>5236</v>
      </c>
      <c r="Y24831" s="1" t="s">
        <v>5234</v>
      </c>
      <c r="Z24831" s="1" t="s">
        <v>5237</v>
      </c>
      <c r="AA24831" s="1" t="s">
        <v>373</v>
      </c>
      <c r="AB24831" s="1" t="s">
        <v>369</v>
      </c>
      <c r="AC24831" s="1" t="s">
        <v>370</v>
      </c>
      <c r="AD24831" s="1" t="s">
        <v>5280</v>
      </c>
      <c r="AE24831">
        <v>1200000</v>
      </c>
      <c r="AF24831" s="2">
        <v>43344</v>
      </c>
    </row>
    <row r="24832" spans="1:32" x14ac:dyDescent="0.3">
      <c r="A24832" s="1" t="s">
        <v>1707</v>
      </c>
      <c r="B24832" s="2">
        <v>43373</v>
      </c>
      <c r="C24832">
        <v>397</v>
      </c>
      <c r="D24832">
        <v>457</v>
      </c>
      <c r="E24832">
        <v>282</v>
      </c>
      <c r="F24832">
        <v>4</v>
      </c>
      <c r="G24832">
        <v>6</v>
      </c>
      <c r="H24832">
        <v>24.29</v>
      </c>
      <c r="I24832">
        <v>145.74</v>
      </c>
      <c r="J24832">
        <v>107.87</v>
      </c>
      <c r="K24832" s="1" t="s">
        <v>201</v>
      </c>
      <c r="L24832">
        <v>17.98</v>
      </c>
      <c r="M24832" s="1" t="s">
        <v>192</v>
      </c>
      <c r="N24832" s="1" t="s">
        <v>202</v>
      </c>
      <c r="O24832" s="1" t="s">
        <v>11</v>
      </c>
      <c r="P24832" s="1" t="s">
        <v>194</v>
      </c>
      <c r="Q24832" s="1" t="s">
        <v>12</v>
      </c>
      <c r="R24832" s="1" t="s">
        <v>403</v>
      </c>
      <c r="S24832" s="1" t="s">
        <v>553</v>
      </c>
      <c r="T24832" s="1" t="s">
        <v>554</v>
      </c>
      <c r="U24832" s="1" t="s">
        <v>549</v>
      </c>
      <c r="V24832" s="1" t="s">
        <v>369</v>
      </c>
      <c r="W24832">
        <v>191644724</v>
      </c>
      <c r="X24832" s="1" t="s">
        <v>5236</v>
      </c>
      <c r="Y24832" s="1" t="s">
        <v>5234</v>
      </c>
      <c r="Z24832" s="1" t="s">
        <v>5237</v>
      </c>
      <c r="AA24832" s="1" t="s">
        <v>373</v>
      </c>
      <c r="AB24832" s="1" t="s">
        <v>369</v>
      </c>
      <c r="AC24832" s="1" t="s">
        <v>370</v>
      </c>
      <c r="AD24832" s="1" t="s">
        <v>5280</v>
      </c>
      <c r="AE24832">
        <v>1200000</v>
      </c>
      <c r="AF24832" s="2">
        <v>43344</v>
      </c>
    </row>
    <row r="24833" spans="1:32" x14ac:dyDescent="0.3">
      <c r="A24833" s="1" t="s">
        <v>1707</v>
      </c>
      <c r="B24833" s="2">
        <v>43373</v>
      </c>
      <c r="C24833">
        <v>358</v>
      </c>
      <c r="D24833">
        <v>457</v>
      </c>
      <c r="E24833">
        <v>282</v>
      </c>
      <c r="F24833">
        <v>4</v>
      </c>
      <c r="G24833">
        <v>6</v>
      </c>
      <c r="H24833">
        <v>1229.46</v>
      </c>
      <c r="I24833">
        <v>7376.76</v>
      </c>
      <c r="J24833">
        <v>6634.86</v>
      </c>
      <c r="K24833" s="1" t="s">
        <v>42</v>
      </c>
      <c r="L24833">
        <v>1105.81</v>
      </c>
      <c r="M24833" s="1" t="s">
        <v>9</v>
      </c>
      <c r="N24833" s="1" t="s">
        <v>38</v>
      </c>
      <c r="O24833" s="1" t="s">
        <v>31</v>
      </c>
      <c r="P24833" s="1" t="s">
        <v>12</v>
      </c>
      <c r="Q24833" s="1" t="s">
        <v>13</v>
      </c>
      <c r="R24833" s="1" t="s">
        <v>403</v>
      </c>
      <c r="S24833" s="1" t="s">
        <v>553</v>
      </c>
      <c r="T24833" s="1" t="s">
        <v>554</v>
      </c>
      <c r="U24833" s="1" t="s">
        <v>549</v>
      </c>
      <c r="V24833" s="1" t="s">
        <v>369</v>
      </c>
      <c r="W24833">
        <v>191644724</v>
      </c>
      <c r="X24833" s="1" t="s">
        <v>5236</v>
      </c>
      <c r="Y24833" s="1" t="s">
        <v>5234</v>
      </c>
      <c r="Z24833" s="1" t="s">
        <v>5237</v>
      </c>
      <c r="AA24833" s="1" t="s">
        <v>373</v>
      </c>
      <c r="AB24833" s="1" t="s">
        <v>369</v>
      </c>
      <c r="AC24833" s="1" t="s">
        <v>370</v>
      </c>
      <c r="AD24833" s="1" t="s">
        <v>5280</v>
      </c>
      <c r="AE24833">
        <v>1200000</v>
      </c>
      <c r="AF24833" s="2">
        <v>43344</v>
      </c>
    </row>
    <row r="24834" spans="1:32" x14ac:dyDescent="0.3">
      <c r="A24834" s="1" t="s">
        <v>1707</v>
      </c>
      <c r="B24834" s="2">
        <v>43373</v>
      </c>
      <c r="C24834">
        <v>421</v>
      </c>
      <c r="D24834">
        <v>457</v>
      </c>
      <c r="E24834">
        <v>282</v>
      </c>
      <c r="F24834">
        <v>4</v>
      </c>
      <c r="G24834">
        <v>6</v>
      </c>
      <c r="H24834">
        <v>196.33</v>
      </c>
      <c r="I24834">
        <v>1177.98</v>
      </c>
      <c r="J24834">
        <v>871.7</v>
      </c>
      <c r="K24834" s="1" t="s">
        <v>64</v>
      </c>
      <c r="L24834">
        <v>145.28</v>
      </c>
      <c r="M24834" s="1" t="s">
        <v>9</v>
      </c>
      <c r="N24834" s="1" t="s">
        <v>55</v>
      </c>
      <c r="O24834" s="1" t="s">
        <v>11</v>
      </c>
      <c r="P24834" s="1" t="s">
        <v>12</v>
      </c>
      <c r="Q24834" s="1" t="s">
        <v>13</v>
      </c>
      <c r="R24834" s="1" t="s">
        <v>403</v>
      </c>
      <c r="S24834" s="1" t="s">
        <v>553</v>
      </c>
      <c r="T24834" s="1" t="s">
        <v>554</v>
      </c>
      <c r="U24834" s="1" t="s">
        <v>549</v>
      </c>
      <c r="V24834" s="1" t="s">
        <v>369</v>
      </c>
      <c r="W24834">
        <v>191644724</v>
      </c>
      <c r="X24834" s="1" t="s">
        <v>5236</v>
      </c>
      <c r="Y24834" s="1" t="s">
        <v>5234</v>
      </c>
      <c r="Z24834" s="1" t="s">
        <v>5237</v>
      </c>
      <c r="AA24834" s="1" t="s">
        <v>373</v>
      </c>
      <c r="AB24834" s="1" t="s">
        <v>369</v>
      </c>
      <c r="AC24834" s="1" t="s">
        <v>370</v>
      </c>
      <c r="AD24834" s="1" t="s">
        <v>5280</v>
      </c>
      <c r="AE24834">
        <v>1200000</v>
      </c>
      <c r="AF24834" s="2">
        <v>43344</v>
      </c>
    </row>
    <row r="24835" spans="1:32" x14ac:dyDescent="0.3">
      <c r="A24835" s="1" t="s">
        <v>1707</v>
      </c>
      <c r="B24835" s="2">
        <v>43373</v>
      </c>
      <c r="C24835">
        <v>427</v>
      </c>
      <c r="D24835">
        <v>457</v>
      </c>
      <c r="E24835">
        <v>282</v>
      </c>
      <c r="F24835">
        <v>4</v>
      </c>
      <c r="G24835">
        <v>6</v>
      </c>
      <c r="H24835">
        <v>209.26</v>
      </c>
      <c r="I24835">
        <v>1255.56</v>
      </c>
      <c r="J24835">
        <v>1114.92</v>
      </c>
      <c r="K24835" s="1" t="s">
        <v>70</v>
      </c>
      <c r="L24835">
        <v>185.82</v>
      </c>
      <c r="M24835" s="1" t="s">
        <v>9</v>
      </c>
      <c r="N24835" s="1" t="s">
        <v>24</v>
      </c>
      <c r="O24835" s="1" t="s">
        <v>11</v>
      </c>
      <c r="P24835" s="1" t="s">
        <v>12</v>
      </c>
      <c r="Q24835" s="1" t="s">
        <v>13</v>
      </c>
      <c r="R24835" s="1" t="s">
        <v>403</v>
      </c>
      <c r="S24835" s="1" t="s">
        <v>553</v>
      </c>
      <c r="T24835" s="1" t="s">
        <v>554</v>
      </c>
      <c r="U24835" s="1" t="s">
        <v>549</v>
      </c>
      <c r="V24835" s="1" t="s">
        <v>369</v>
      </c>
      <c r="W24835">
        <v>191644724</v>
      </c>
      <c r="X24835" s="1" t="s">
        <v>5236</v>
      </c>
      <c r="Y24835" s="1" t="s">
        <v>5234</v>
      </c>
      <c r="Z24835" s="1" t="s">
        <v>5237</v>
      </c>
      <c r="AA24835" s="1" t="s">
        <v>373</v>
      </c>
      <c r="AB24835" s="1" t="s">
        <v>369</v>
      </c>
      <c r="AC24835" s="1" t="s">
        <v>370</v>
      </c>
      <c r="AD24835" s="1" t="s">
        <v>5280</v>
      </c>
      <c r="AE24835">
        <v>1200000</v>
      </c>
      <c r="AF24835" s="2">
        <v>43344</v>
      </c>
    </row>
    <row r="24836" spans="1:32" x14ac:dyDescent="0.3">
      <c r="A24836" s="1" t="s">
        <v>1707</v>
      </c>
      <c r="B24836" s="2">
        <v>43373</v>
      </c>
      <c r="C24836">
        <v>395</v>
      </c>
      <c r="D24836">
        <v>457</v>
      </c>
      <c r="E24836">
        <v>282</v>
      </c>
      <c r="F24836">
        <v>4</v>
      </c>
      <c r="G24836">
        <v>6</v>
      </c>
      <c r="H24836">
        <v>61.37</v>
      </c>
      <c r="I24836">
        <v>368.22</v>
      </c>
      <c r="J24836">
        <v>272.5</v>
      </c>
      <c r="K24836" s="1" t="s">
        <v>199</v>
      </c>
      <c r="L24836">
        <v>45.42</v>
      </c>
      <c r="M24836" s="1" t="s">
        <v>192</v>
      </c>
      <c r="N24836" s="1" t="s">
        <v>198</v>
      </c>
      <c r="O24836" s="1" t="s">
        <v>11</v>
      </c>
      <c r="P24836" s="1" t="s">
        <v>194</v>
      </c>
      <c r="Q24836" s="1" t="s">
        <v>12</v>
      </c>
      <c r="R24836" s="1" t="s">
        <v>403</v>
      </c>
      <c r="S24836" s="1" t="s">
        <v>553</v>
      </c>
      <c r="T24836" s="1" t="s">
        <v>554</v>
      </c>
      <c r="U24836" s="1" t="s">
        <v>549</v>
      </c>
      <c r="V24836" s="1" t="s">
        <v>369</v>
      </c>
      <c r="W24836">
        <v>191644724</v>
      </c>
      <c r="X24836" s="1" t="s">
        <v>5236</v>
      </c>
      <c r="Y24836" s="1" t="s">
        <v>5234</v>
      </c>
      <c r="Z24836" s="1" t="s">
        <v>5237</v>
      </c>
      <c r="AA24836" s="1" t="s">
        <v>373</v>
      </c>
      <c r="AB24836" s="1" t="s">
        <v>369</v>
      </c>
      <c r="AC24836" s="1" t="s">
        <v>370</v>
      </c>
      <c r="AD24836" s="1" t="s">
        <v>5280</v>
      </c>
      <c r="AE24836">
        <v>1200000</v>
      </c>
      <c r="AF24836" s="2">
        <v>43344</v>
      </c>
    </row>
    <row r="24837" spans="1:32" x14ac:dyDescent="0.3">
      <c r="A24837" s="1" t="s">
        <v>1632</v>
      </c>
      <c r="B24837" s="2">
        <v>43480</v>
      </c>
      <c r="C24837">
        <v>470</v>
      </c>
      <c r="D24837">
        <v>475</v>
      </c>
      <c r="E24837">
        <v>282</v>
      </c>
      <c r="F24837">
        <v>4</v>
      </c>
      <c r="G24837">
        <v>6</v>
      </c>
      <c r="H24837">
        <v>22.79</v>
      </c>
      <c r="I24837">
        <v>136.74</v>
      </c>
      <c r="J24837">
        <v>94.03</v>
      </c>
      <c r="K24837" s="1" t="s">
        <v>92</v>
      </c>
      <c r="L24837">
        <v>15.67</v>
      </c>
      <c r="M24837" s="1" t="s">
        <v>9</v>
      </c>
      <c r="N24837" s="1" t="s">
        <v>87</v>
      </c>
      <c r="O24837" s="1" t="s">
        <v>78</v>
      </c>
      <c r="P24837" s="1" t="s">
        <v>12</v>
      </c>
      <c r="Q24837" s="1" t="s">
        <v>13</v>
      </c>
      <c r="R24837" s="1" t="s">
        <v>403</v>
      </c>
      <c r="S24837" s="1" t="s">
        <v>558</v>
      </c>
      <c r="T24837" s="1" t="s">
        <v>556</v>
      </c>
      <c r="U24837" s="1" t="s">
        <v>549</v>
      </c>
      <c r="V24837" s="1" t="s">
        <v>369</v>
      </c>
      <c r="W24837">
        <v>191644724</v>
      </c>
      <c r="X24837" s="1" t="s">
        <v>5236</v>
      </c>
      <c r="Y24837" s="1" t="s">
        <v>5234</v>
      </c>
      <c r="Z24837" s="1" t="s">
        <v>5237</v>
      </c>
      <c r="AA24837" s="1" t="s">
        <v>373</v>
      </c>
      <c r="AB24837" s="1" t="s">
        <v>369</v>
      </c>
      <c r="AC24837" s="1" t="s">
        <v>370</v>
      </c>
      <c r="AD24837" s="1" t="s">
        <v>5323</v>
      </c>
      <c r="AE24837">
        <v>400000</v>
      </c>
      <c r="AF24837" s="2">
        <v>43466</v>
      </c>
    </row>
    <row r="24838" spans="1:32" x14ac:dyDescent="0.3">
      <c r="A24838" s="1" t="s">
        <v>1632</v>
      </c>
      <c r="B24838" s="2">
        <v>43480</v>
      </c>
      <c r="C24838">
        <v>356</v>
      </c>
      <c r="D24838">
        <v>475</v>
      </c>
      <c r="E24838">
        <v>282</v>
      </c>
      <c r="F24838">
        <v>4</v>
      </c>
      <c r="G24838">
        <v>6</v>
      </c>
      <c r="H24838">
        <v>1242.8499999999999</v>
      </c>
      <c r="I24838">
        <v>7457.1</v>
      </c>
      <c r="J24838">
        <v>6707.14</v>
      </c>
      <c r="K24838" s="1" t="s">
        <v>179</v>
      </c>
      <c r="L24838">
        <v>1117.8599999999999</v>
      </c>
      <c r="M24838" s="1" t="s">
        <v>151</v>
      </c>
      <c r="N24838" s="1" t="s">
        <v>38</v>
      </c>
      <c r="O24838" s="1" t="s">
        <v>31</v>
      </c>
      <c r="P24838" s="1" t="s">
        <v>152</v>
      </c>
      <c r="Q24838" s="1" t="s">
        <v>12</v>
      </c>
      <c r="R24838" s="1" t="s">
        <v>403</v>
      </c>
      <c r="S24838" s="1" t="s">
        <v>558</v>
      </c>
      <c r="T24838" s="1" t="s">
        <v>556</v>
      </c>
      <c r="U24838" s="1" t="s">
        <v>549</v>
      </c>
      <c r="V24838" s="1" t="s">
        <v>369</v>
      </c>
      <c r="W24838">
        <v>191644724</v>
      </c>
      <c r="X24838" s="1" t="s">
        <v>5236</v>
      </c>
      <c r="Y24838" s="1" t="s">
        <v>5234</v>
      </c>
      <c r="Z24838" s="1" t="s">
        <v>5237</v>
      </c>
      <c r="AA24838" s="1" t="s">
        <v>373</v>
      </c>
      <c r="AB24838" s="1" t="s">
        <v>369</v>
      </c>
      <c r="AC24838" s="1" t="s">
        <v>370</v>
      </c>
      <c r="AD24838" s="1" t="s">
        <v>5323</v>
      </c>
      <c r="AE24838">
        <v>400000</v>
      </c>
      <c r="AF24838" s="2">
        <v>43466</v>
      </c>
    </row>
    <row r="24839" spans="1:32" x14ac:dyDescent="0.3">
      <c r="A24839" s="1" t="s">
        <v>1644</v>
      </c>
      <c r="B24839" s="2">
        <v>43500</v>
      </c>
      <c r="C24839">
        <v>453</v>
      </c>
      <c r="D24839">
        <v>78</v>
      </c>
      <c r="E24839">
        <v>282</v>
      </c>
      <c r="F24839">
        <v>4</v>
      </c>
      <c r="G24839">
        <v>6</v>
      </c>
      <c r="H24839">
        <v>35.99</v>
      </c>
      <c r="I24839">
        <v>215.94</v>
      </c>
      <c r="J24839">
        <v>148.47999999999999</v>
      </c>
      <c r="K24839" s="1" t="s">
        <v>79</v>
      </c>
      <c r="L24839">
        <v>24.75</v>
      </c>
      <c r="M24839" s="1" t="s">
        <v>9</v>
      </c>
      <c r="N24839" s="1" t="s">
        <v>77</v>
      </c>
      <c r="O24839" s="1" t="s">
        <v>78</v>
      </c>
      <c r="P24839" s="1" t="s">
        <v>12</v>
      </c>
      <c r="Q24839" s="1" t="s">
        <v>13</v>
      </c>
      <c r="R24839" s="1" t="s">
        <v>403</v>
      </c>
      <c r="S24839" s="1" t="s">
        <v>473</v>
      </c>
      <c r="T24839" s="1" t="s">
        <v>472</v>
      </c>
      <c r="U24839" s="1" t="s">
        <v>391</v>
      </c>
      <c r="V24839" s="1" t="s">
        <v>369</v>
      </c>
      <c r="W24839">
        <v>191644724</v>
      </c>
      <c r="X24839" s="1" t="s">
        <v>5236</v>
      </c>
      <c r="Y24839" s="1" t="s">
        <v>5234</v>
      </c>
      <c r="Z24839" s="1" t="s">
        <v>5237</v>
      </c>
      <c r="AA24839" s="1" t="s">
        <v>373</v>
      </c>
      <c r="AB24839" s="1" t="s">
        <v>369</v>
      </c>
      <c r="AC24839" s="1" t="s">
        <v>370</v>
      </c>
      <c r="AD24839" s="1" t="s">
        <v>5290</v>
      </c>
      <c r="AE24839">
        <v>500000</v>
      </c>
      <c r="AF24839" s="2">
        <v>43497</v>
      </c>
    </row>
    <row r="24840" spans="1:32" x14ac:dyDescent="0.3">
      <c r="A24840" s="1" t="s">
        <v>1644</v>
      </c>
      <c r="B24840" s="2">
        <v>43500</v>
      </c>
      <c r="C24840">
        <v>224</v>
      </c>
      <c r="D24840">
        <v>78</v>
      </c>
      <c r="E24840">
        <v>282</v>
      </c>
      <c r="F24840">
        <v>4</v>
      </c>
      <c r="G24840">
        <v>6</v>
      </c>
      <c r="H24840">
        <v>5.19</v>
      </c>
      <c r="I24840">
        <v>31.14</v>
      </c>
      <c r="J24840">
        <v>31.38</v>
      </c>
      <c r="K24840" s="1" t="s">
        <v>125</v>
      </c>
      <c r="L24840">
        <v>5.23</v>
      </c>
      <c r="M24840" s="1" t="s">
        <v>126</v>
      </c>
      <c r="N24840" s="1" t="s">
        <v>127</v>
      </c>
      <c r="O24840" s="1" t="s">
        <v>78</v>
      </c>
      <c r="P24840" s="1" t="s">
        <v>128</v>
      </c>
      <c r="Q24840" s="1" t="s">
        <v>12</v>
      </c>
      <c r="R24840" s="1" t="s">
        <v>403</v>
      </c>
      <c r="S24840" s="1" t="s">
        <v>473</v>
      </c>
      <c r="T24840" s="1" t="s">
        <v>472</v>
      </c>
      <c r="U24840" s="1" t="s">
        <v>391</v>
      </c>
      <c r="V24840" s="1" t="s">
        <v>369</v>
      </c>
      <c r="W24840">
        <v>191644724</v>
      </c>
      <c r="X24840" s="1" t="s">
        <v>5236</v>
      </c>
      <c r="Y24840" s="1" t="s">
        <v>5234</v>
      </c>
      <c r="Z24840" s="1" t="s">
        <v>5237</v>
      </c>
      <c r="AA24840" s="1" t="s">
        <v>373</v>
      </c>
      <c r="AB24840" s="1" t="s">
        <v>369</v>
      </c>
      <c r="AC24840" s="1" t="s">
        <v>370</v>
      </c>
      <c r="AD24840" s="1" t="s">
        <v>5290</v>
      </c>
      <c r="AE24840">
        <v>500000</v>
      </c>
      <c r="AF24840" s="2">
        <v>43497</v>
      </c>
    </row>
    <row r="24841" spans="1:32" x14ac:dyDescent="0.3">
      <c r="A24841" s="1" t="s">
        <v>1644</v>
      </c>
      <c r="B24841" s="2">
        <v>43500</v>
      </c>
      <c r="C24841">
        <v>461</v>
      </c>
      <c r="D24841">
        <v>78</v>
      </c>
      <c r="E24841">
        <v>282</v>
      </c>
      <c r="F24841">
        <v>4</v>
      </c>
      <c r="G24841">
        <v>6</v>
      </c>
      <c r="H24841">
        <v>53.99</v>
      </c>
      <c r="I24841">
        <v>323.94</v>
      </c>
      <c r="J24841">
        <v>222.73</v>
      </c>
      <c r="K24841" s="1" t="s">
        <v>229</v>
      </c>
      <c r="L24841">
        <v>37.119999999999997</v>
      </c>
      <c r="M24841" s="1" t="s">
        <v>126</v>
      </c>
      <c r="N24841" s="1" t="s">
        <v>227</v>
      </c>
      <c r="O24841" s="1" t="s">
        <v>78</v>
      </c>
      <c r="P24841" s="1" t="s">
        <v>128</v>
      </c>
      <c r="Q24841" s="1" t="s">
        <v>12</v>
      </c>
      <c r="R24841" s="1" t="s">
        <v>403</v>
      </c>
      <c r="S24841" s="1" t="s">
        <v>473</v>
      </c>
      <c r="T24841" s="1" t="s">
        <v>472</v>
      </c>
      <c r="U24841" s="1" t="s">
        <v>391</v>
      </c>
      <c r="V24841" s="1" t="s">
        <v>369</v>
      </c>
      <c r="W24841">
        <v>191644724</v>
      </c>
      <c r="X24841" s="1" t="s">
        <v>5236</v>
      </c>
      <c r="Y24841" s="1" t="s">
        <v>5234</v>
      </c>
      <c r="Z24841" s="1" t="s">
        <v>5237</v>
      </c>
      <c r="AA24841" s="1" t="s">
        <v>373</v>
      </c>
      <c r="AB24841" s="1" t="s">
        <v>369</v>
      </c>
      <c r="AC24841" s="1" t="s">
        <v>370</v>
      </c>
      <c r="AD24841" s="1" t="s">
        <v>5290</v>
      </c>
      <c r="AE24841">
        <v>500000</v>
      </c>
      <c r="AF24841" s="2">
        <v>43497</v>
      </c>
    </row>
    <row r="24842" spans="1:32" x14ac:dyDescent="0.3">
      <c r="A24842" s="1" t="s">
        <v>1726</v>
      </c>
      <c r="B24842" s="2">
        <v>43509</v>
      </c>
      <c r="C24842">
        <v>456</v>
      </c>
      <c r="D24842">
        <v>97</v>
      </c>
      <c r="E24842">
        <v>282</v>
      </c>
      <c r="F24842">
        <v>4</v>
      </c>
      <c r="G24842">
        <v>6</v>
      </c>
      <c r="H24842">
        <v>44.99</v>
      </c>
      <c r="I24842">
        <v>269.94</v>
      </c>
      <c r="J24842">
        <v>185.6</v>
      </c>
      <c r="K24842" s="1" t="s">
        <v>82</v>
      </c>
      <c r="L24842">
        <v>30.93</v>
      </c>
      <c r="M24842" s="1" t="s">
        <v>9</v>
      </c>
      <c r="N24842" s="1" t="s">
        <v>83</v>
      </c>
      <c r="O24842" s="1" t="s">
        <v>78</v>
      </c>
      <c r="P24842" s="1" t="s">
        <v>12</v>
      </c>
      <c r="Q24842" s="1" t="s">
        <v>13</v>
      </c>
      <c r="R24842" s="1" t="s">
        <v>392</v>
      </c>
      <c r="S24842" s="1" t="s">
        <v>464</v>
      </c>
      <c r="T24842" s="1" t="s">
        <v>465</v>
      </c>
      <c r="U24842" s="1" t="s">
        <v>391</v>
      </c>
      <c r="V24842" s="1" t="s">
        <v>369</v>
      </c>
      <c r="W24842">
        <v>191644724</v>
      </c>
      <c r="X24842" s="1" t="s">
        <v>5236</v>
      </c>
      <c r="Y24842" s="1" t="s">
        <v>5234</v>
      </c>
      <c r="Z24842" s="1" t="s">
        <v>5237</v>
      </c>
      <c r="AA24842" s="1" t="s">
        <v>373</v>
      </c>
      <c r="AB24842" s="1" t="s">
        <v>369</v>
      </c>
      <c r="AC24842" s="1" t="s">
        <v>370</v>
      </c>
      <c r="AD24842" s="1" t="s">
        <v>5290</v>
      </c>
      <c r="AE24842">
        <v>500000</v>
      </c>
      <c r="AF24842" s="2">
        <v>43497</v>
      </c>
    </row>
    <row r="24843" spans="1:32" x14ac:dyDescent="0.3">
      <c r="A24843" s="1" t="s">
        <v>1726</v>
      </c>
      <c r="B24843" s="2">
        <v>43509</v>
      </c>
      <c r="C24843">
        <v>373</v>
      </c>
      <c r="D24843">
        <v>97</v>
      </c>
      <c r="E24843">
        <v>282</v>
      </c>
      <c r="F24843">
        <v>4</v>
      </c>
      <c r="G24843">
        <v>6</v>
      </c>
      <c r="H24843">
        <v>1308.94</v>
      </c>
      <c r="I24843">
        <v>7853.64</v>
      </c>
      <c r="J24843">
        <v>7924.1</v>
      </c>
      <c r="K24843" s="1" t="s">
        <v>49</v>
      </c>
      <c r="L24843">
        <v>1320.68</v>
      </c>
      <c r="M24843" s="1" t="s">
        <v>9</v>
      </c>
      <c r="N24843" s="1" t="s">
        <v>30</v>
      </c>
      <c r="O24843" s="1" t="s">
        <v>31</v>
      </c>
      <c r="P24843" s="1" t="s">
        <v>12</v>
      </c>
      <c r="Q24843" s="1" t="s">
        <v>13</v>
      </c>
      <c r="R24843" s="1" t="s">
        <v>392</v>
      </c>
      <c r="S24843" s="1" t="s">
        <v>464</v>
      </c>
      <c r="T24843" s="1" t="s">
        <v>465</v>
      </c>
      <c r="U24843" s="1" t="s">
        <v>391</v>
      </c>
      <c r="V24843" s="1" t="s">
        <v>369</v>
      </c>
      <c r="W24843">
        <v>191644724</v>
      </c>
      <c r="X24843" s="1" t="s">
        <v>5236</v>
      </c>
      <c r="Y24843" s="1" t="s">
        <v>5234</v>
      </c>
      <c r="Z24843" s="1" t="s">
        <v>5237</v>
      </c>
      <c r="AA24843" s="1" t="s">
        <v>373</v>
      </c>
      <c r="AB24843" s="1" t="s">
        <v>369</v>
      </c>
      <c r="AC24843" s="1" t="s">
        <v>370</v>
      </c>
      <c r="AD24843" s="1" t="s">
        <v>5290</v>
      </c>
      <c r="AE24843">
        <v>500000</v>
      </c>
      <c r="AF24843" s="2">
        <v>43497</v>
      </c>
    </row>
    <row r="24844" spans="1:32" x14ac:dyDescent="0.3">
      <c r="A24844" s="1" t="s">
        <v>1726</v>
      </c>
      <c r="B24844" s="2">
        <v>43509</v>
      </c>
      <c r="C24844">
        <v>224</v>
      </c>
      <c r="D24844">
        <v>97</v>
      </c>
      <c r="E24844">
        <v>282</v>
      </c>
      <c r="F24844">
        <v>4</v>
      </c>
      <c r="G24844">
        <v>6</v>
      </c>
      <c r="H24844">
        <v>5.19</v>
      </c>
      <c r="I24844">
        <v>31.14</v>
      </c>
      <c r="J24844">
        <v>31.38</v>
      </c>
      <c r="K24844" s="1" t="s">
        <v>125</v>
      </c>
      <c r="L24844">
        <v>5.23</v>
      </c>
      <c r="M24844" s="1" t="s">
        <v>126</v>
      </c>
      <c r="N24844" s="1" t="s">
        <v>127</v>
      </c>
      <c r="O24844" s="1" t="s">
        <v>78</v>
      </c>
      <c r="P24844" s="1" t="s">
        <v>128</v>
      </c>
      <c r="Q24844" s="1" t="s">
        <v>12</v>
      </c>
      <c r="R24844" s="1" t="s">
        <v>392</v>
      </c>
      <c r="S24844" s="1" t="s">
        <v>464</v>
      </c>
      <c r="T24844" s="1" t="s">
        <v>465</v>
      </c>
      <c r="U24844" s="1" t="s">
        <v>391</v>
      </c>
      <c r="V24844" s="1" t="s">
        <v>369</v>
      </c>
      <c r="W24844">
        <v>191644724</v>
      </c>
      <c r="X24844" s="1" t="s">
        <v>5236</v>
      </c>
      <c r="Y24844" s="1" t="s">
        <v>5234</v>
      </c>
      <c r="Z24844" s="1" t="s">
        <v>5237</v>
      </c>
      <c r="AA24844" s="1" t="s">
        <v>373</v>
      </c>
      <c r="AB24844" s="1" t="s">
        <v>369</v>
      </c>
      <c r="AC24844" s="1" t="s">
        <v>370</v>
      </c>
      <c r="AD24844" s="1" t="s">
        <v>5290</v>
      </c>
      <c r="AE24844">
        <v>500000</v>
      </c>
      <c r="AF24844" s="2">
        <v>43497</v>
      </c>
    </row>
    <row r="24845" spans="1:32" x14ac:dyDescent="0.3">
      <c r="A24845" s="1" t="s">
        <v>1613</v>
      </c>
      <c r="B24845" s="2">
        <v>43516</v>
      </c>
      <c r="C24845">
        <v>365</v>
      </c>
      <c r="D24845">
        <v>312</v>
      </c>
      <c r="E24845">
        <v>282</v>
      </c>
      <c r="F24845">
        <v>4</v>
      </c>
      <c r="G24845">
        <v>6</v>
      </c>
      <c r="H24845">
        <v>647.99</v>
      </c>
      <c r="I24845">
        <v>3887.94</v>
      </c>
      <c r="J24845">
        <v>3590.61</v>
      </c>
      <c r="K24845" s="1" t="s">
        <v>46</v>
      </c>
      <c r="L24845">
        <v>598.44000000000005</v>
      </c>
      <c r="M24845" s="1" t="s">
        <v>9</v>
      </c>
      <c r="N24845" s="1" t="s">
        <v>38</v>
      </c>
      <c r="O24845" s="1" t="s">
        <v>31</v>
      </c>
      <c r="P24845" s="1" t="s">
        <v>12</v>
      </c>
      <c r="Q24845" s="1" t="s">
        <v>13</v>
      </c>
      <c r="R24845" s="1" t="s">
        <v>392</v>
      </c>
      <c r="S24845" s="1" t="s">
        <v>418</v>
      </c>
      <c r="T24845" s="1" t="s">
        <v>419</v>
      </c>
      <c r="U24845" s="1" t="s">
        <v>391</v>
      </c>
      <c r="V24845" s="1" t="s">
        <v>369</v>
      </c>
      <c r="W24845">
        <v>191644724</v>
      </c>
      <c r="X24845" s="1" t="s">
        <v>5236</v>
      </c>
      <c r="Y24845" s="1" t="s">
        <v>5234</v>
      </c>
      <c r="Z24845" s="1" t="s">
        <v>5237</v>
      </c>
      <c r="AA24845" s="1" t="s">
        <v>373</v>
      </c>
      <c r="AB24845" s="1" t="s">
        <v>369</v>
      </c>
      <c r="AC24845" s="1" t="s">
        <v>370</v>
      </c>
      <c r="AD24845" s="1" t="s">
        <v>5290</v>
      </c>
      <c r="AE24845">
        <v>500000</v>
      </c>
      <c r="AF24845" s="2">
        <v>43497</v>
      </c>
    </row>
    <row r="24846" spans="1:32" x14ac:dyDescent="0.3">
      <c r="A24846" s="1" t="s">
        <v>1727</v>
      </c>
      <c r="B24846" s="2">
        <v>43520</v>
      </c>
      <c r="C24846">
        <v>469</v>
      </c>
      <c r="D24846">
        <v>385</v>
      </c>
      <c r="E24846">
        <v>282</v>
      </c>
      <c r="F24846">
        <v>4</v>
      </c>
      <c r="G24846">
        <v>6</v>
      </c>
      <c r="H24846">
        <v>22.79</v>
      </c>
      <c r="I24846">
        <v>136.74</v>
      </c>
      <c r="J24846">
        <v>94.03</v>
      </c>
      <c r="K24846" s="1" t="s">
        <v>91</v>
      </c>
      <c r="L24846">
        <v>15.67</v>
      </c>
      <c r="M24846" s="1" t="s">
        <v>9</v>
      </c>
      <c r="N24846" s="1" t="s">
        <v>87</v>
      </c>
      <c r="O24846" s="1" t="s">
        <v>78</v>
      </c>
      <c r="P24846" s="1" t="s">
        <v>12</v>
      </c>
      <c r="Q24846" s="1" t="s">
        <v>13</v>
      </c>
      <c r="R24846" s="1" t="s">
        <v>392</v>
      </c>
      <c r="S24846" s="1" t="s">
        <v>443</v>
      </c>
      <c r="T24846" s="1" t="s">
        <v>444</v>
      </c>
      <c r="U24846" s="1" t="s">
        <v>391</v>
      </c>
      <c r="V24846" s="1" t="s">
        <v>369</v>
      </c>
      <c r="W24846">
        <v>191644724</v>
      </c>
      <c r="X24846" s="1" t="s">
        <v>5236</v>
      </c>
      <c r="Y24846" s="1" t="s">
        <v>5234</v>
      </c>
      <c r="Z24846" s="1" t="s">
        <v>5237</v>
      </c>
      <c r="AA24846" s="1" t="s">
        <v>373</v>
      </c>
      <c r="AB24846" s="1" t="s">
        <v>369</v>
      </c>
      <c r="AC24846" s="1" t="s">
        <v>370</v>
      </c>
      <c r="AD24846" s="1" t="s">
        <v>5290</v>
      </c>
      <c r="AE24846">
        <v>500000</v>
      </c>
      <c r="AF24846" s="2">
        <v>43497</v>
      </c>
    </row>
    <row r="24847" spans="1:32" x14ac:dyDescent="0.3">
      <c r="A24847" s="1" t="s">
        <v>1727</v>
      </c>
      <c r="B24847" s="2">
        <v>43520</v>
      </c>
      <c r="C24847">
        <v>360</v>
      </c>
      <c r="D24847">
        <v>385</v>
      </c>
      <c r="E24847">
        <v>282</v>
      </c>
      <c r="F24847">
        <v>4</v>
      </c>
      <c r="G24847">
        <v>6</v>
      </c>
      <c r="H24847">
        <v>1229.46</v>
      </c>
      <c r="I24847">
        <v>7376.76</v>
      </c>
      <c r="J24847">
        <v>6634.86</v>
      </c>
      <c r="K24847" s="1" t="s">
        <v>43</v>
      </c>
      <c r="L24847">
        <v>1105.81</v>
      </c>
      <c r="M24847" s="1" t="s">
        <v>9</v>
      </c>
      <c r="N24847" s="1" t="s">
        <v>38</v>
      </c>
      <c r="O24847" s="1" t="s">
        <v>31</v>
      </c>
      <c r="P24847" s="1" t="s">
        <v>12</v>
      </c>
      <c r="Q24847" s="1" t="s">
        <v>13</v>
      </c>
      <c r="R24847" s="1" t="s">
        <v>392</v>
      </c>
      <c r="S24847" s="1" t="s">
        <v>443</v>
      </c>
      <c r="T24847" s="1" t="s">
        <v>444</v>
      </c>
      <c r="U24847" s="1" t="s">
        <v>391</v>
      </c>
      <c r="V24847" s="1" t="s">
        <v>369</v>
      </c>
      <c r="W24847">
        <v>191644724</v>
      </c>
      <c r="X24847" s="1" t="s">
        <v>5236</v>
      </c>
      <c r="Y24847" s="1" t="s">
        <v>5234</v>
      </c>
      <c r="Z24847" s="1" t="s">
        <v>5237</v>
      </c>
      <c r="AA24847" s="1" t="s">
        <v>373</v>
      </c>
      <c r="AB24847" s="1" t="s">
        <v>369</v>
      </c>
      <c r="AC24847" s="1" t="s">
        <v>370</v>
      </c>
      <c r="AD24847" s="1" t="s">
        <v>5290</v>
      </c>
      <c r="AE24847">
        <v>500000</v>
      </c>
      <c r="AF24847" s="2">
        <v>43497</v>
      </c>
    </row>
    <row r="24848" spans="1:32" x14ac:dyDescent="0.3">
      <c r="A24848" s="1" t="s">
        <v>1731</v>
      </c>
      <c r="B24848" s="2">
        <v>43535</v>
      </c>
      <c r="C24848">
        <v>221</v>
      </c>
      <c r="D24848">
        <v>133</v>
      </c>
      <c r="E24848">
        <v>282</v>
      </c>
      <c r="F24848">
        <v>4</v>
      </c>
      <c r="G24848">
        <v>6</v>
      </c>
      <c r="H24848">
        <v>20.190000000000001</v>
      </c>
      <c r="I24848">
        <v>121.14</v>
      </c>
      <c r="J24848">
        <v>83.27</v>
      </c>
      <c r="K24848" s="1" t="s">
        <v>118</v>
      </c>
      <c r="L24848">
        <v>13.88</v>
      </c>
      <c r="M24848" s="1" t="s">
        <v>119</v>
      </c>
      <c r="N24848" s="1" t="s">
        <v>15</v>
      </c>
      <c r="O24848" s="1" t="s">
        <v>16</v>
      </c>
      <c r="P24848" s="1" t="s">
        <v>120</v>
      </c>
      <c r="Q24848" s="1" t="s">
        <v>13</v>
      </c>
      <c r="R24848" s="1" t="s">
        <v>403</v>
      </c>
      <c r="S24848" s="1" t="s">
        <v>459</v>
      </c>
      <c r="T24848" s="1" t="s">
        <v>460</v>
      </c>
      <c r="U24848" s="1" t="s">
        <v>391</v>
      </c>
      <c r="V24848" s="1" t="s">
        <v>369</v>
      </c>
      <c r="W24848">
        <v>191644724</v>
      </c>
      <c r="X24848" s="1" t="s">
        <v>5236</v>
      </c>
      <c r="Y24848" s="1" t="s">
        <v>5234</v>
      </c>
      <c r="Z24848" s="1" t="s">
        <v>5237</v>
      </c>
      <c r="AA24848" s="1" t="s">
        <v>373</v>
      </c>
      <c r="AB24848" s="1" t="s">
        <v>369</v>
      </c>
      <c r="AC24848" s="1" t="s">
        <v>370</v>
      </c>
      <c r="AD24848" s="1" t="s">
        <v>5286</v>
      </c>
      <c r="AE24848">
        <v>600000</v>
      </c>
      <c r="AF24848" s="2">
        <v>43525</v>
      </c>
    </row>
    <row r="24849" spans="1:32" x14ac:dyDescent="0.3">
      <c r="A24849" s="1" t="s">
        <v>1731</v>
      </c>
      <c r="B24849" s="2">
        <v>43535</v>
      </c>
      <c r="C24849">
        <v>448</v>
      </c>
      <c r="D24849">
        <v>133</v>
      </c>
      <c r="E24849">
        <v>282</v>
      </c>
      <c r="F24849">
        <v>4</v>
      </c>
      <c r="G24849">
        <v>6</v>
      </c>
      <c r="H24849">
        <v>11.99</v>
      </c>
      <c r="I24849">
        <v>71.94</v>
      </c>
      <c r="J24849">
        <v>49.48</v>
      </c>
      <c r="K24849" s="1" t="s">
        <v>219</v>
      </c>
      <c r="L24849">
        <v>8.25</v>
      </c>
      <c r="M24849" s="1" t="s">
        <v>192</v>
      </c>
      <c r="N24849" s="1" t="s">
        <v>220</v>
      </c>
      <c r="O24849" s="1" t="s">
        <v>16</v>
      </c>
      <c r="P24849" s="1" t="s">
        <v>194</v>
      </c>
      <c r="Q24849" s="1" t="s">
        <v>12</v>
      </c>
      <c r="R24849" s="1" t="s">
        <v>403</v>
      </c>
      <c r="S24849" s="1" t="s">
        <v>459</v>
      </c>
      <c r="T24849" s="1" t="s">
        <v>460</v>
      </c>
      <c r="U24849" s="1" t="s">
        <v>391</v>
      </c>
      <c r="V24849" s="1" t="s">
        <v>369</v>
      </c>
      <c r="W24849">
        <v>191644724</v>
      </c>
      <c r="X24849" s="1" t="s">
        <v>5236</v>
      </c>
      <c r="Y24849" s="1" t="s">
        <v>5234</v>
      </c>
      <c r="Z24849" s="1" t="s">
        <v>5237</v>
      </c>
      <c r="AA24849" s="1" t="s">
        <v>373</v>
      </c>
      <c r="AB24849" s="1" t="s">
        <v>369</v>
      </c>
      <c r="AC24849" s="1" t="s">
        <v>370</v>
      </c>
      <c r="AD24849" s="1" t="s">
        <v>5286</v>
      </c>
      <c r="AE24849">
        <v>600000</v>
      </c>
      <c r="AF24849" s="2">
        <v>43525</v>
      </c>
    </row>
    <row r="24850" spans="1:32" x14ac:dyDescent="0.3">
      <c r="A24850" s="1" t="s">
        <v>1731</v>
      </c>
      <c r="B24850" s="2">
        <v>43535</v>
      </c>
      <c r="C24850">
        <v>470</v>
      </c>
      <c r="D24850">
        <v>133</v>
      </c>
      <c r="E24850">
        <v>282</v>
      </c>
      <c r="F24850">
        <v>4</v>
      </c>
      <c r="G24850">
        <v>6</v>
      </c>
      <c r="H24850">
        <v>22.79</v>
      </c>
      <c r="I24850">
        <v>136.74</v>
      </c>
      <c r="J24850">
        <v>94.03</v>
      </c>
      <c r="K24850" s="1" t="s">
        <v>92</v>
      </c>
      <c r="L24850">
        <v>15.67</v>
      </c>
      <c r="M24850" s="1" t="s">
        <v>9</v>
      </c>
      <c r="N24850" s="1" t="s">
        <v>87</v>
      </c>
      <c r="O24850" s="1" t="s">
        <v>78</v>
      </c>
      <c r="P24850" s="1" t="s">
        <v>12</v>
      </c>
      <c r="Q24850" s="1" t="s">
        <v>13</v>
      </c>
      <c r="R24850" s="1" t="s">
        <v>403</v>
      </c>
      <c r="S24850" s="1" t="s">
        <v>459</v>
      </c>
      <c r="T24850" s="1" t="s">
        <v>460</v>
      </c>
      <c r="U24850" s="1" t="s">
        <v>391</v>
      </c>
      <c r="V24850" s="1" t="s">
        <v>369</v>
      </c>
      <c r="W24850">
        <v>191644724</v>
      </c>
      <c r="X24850" s="1" t="s">
        <v>5236</v>
      </c>
      <c r="Y24850" s="1" t="s">
        <v>5234</v>
      </c>
      <c r="Z24850" s="1" t="s">
        <v>5237</v>
      </c>
      <c r="AA24850" s="1" t="s">
        <v>373</v>
      </c>
      <c r="AB24850" s="1" t="s">
        <v>369</v>
      </c>
      <c r="AC24850" s="1" t="s">
        <v>370</v>
      </c>
      <c r="AD24850" s="1" t="s">
        <v>5286</v>
      </c>
      <c r="AE24850">
        <v>600000</v>
      </c>
      <c r="AF24850" s="2">
        <v>43525</v>
      </c>
    </row>
    <row r="24851" spans="1:32" x14ac:dyDescent="0.3">
      <c r="A24851" s="1" t="s">
        <v>1731</v>
      </c>
      <c r="B24851" s="2">
        <v>43535</v>
      </c>
      <c r="C24851">
        <v>213</v>
      </c>
      <c r="D24851">
        <v>133</v>
      </c>
      <c r="E24851">
        <v>282</v>
      </c>
      <c r="F24851">
        <v>4</v>
      </c>
      <c r="G24851">
        <v>6</v>
      </c>
      <c r="H24851">
        <v>20.190000000000001</v>
      </c>
      <c r="I24851">
        <v>121.14</v>
      </c>
      <c r="J24851">
        <v>83.27</v>
      </c>
      <c r="K24851" s="1" t="s">
        <v>117</v>
      </c>
      <c r="L24851">
        <v>13.88</v>
      </c>
      <c r="M24851" s="1" t="s">
        <v>115</v>
      </c>
      <c r="N24851" s="1" t="s">
        <v>15</v>
      </c>
      <c r="O24851" s="1" t="s">
        <v>16</v>
      </c>
      <c r="P24851" s="1" t="s">
        <v>116</v>
      </c>
      <c r="Q24851" s="1" t="s">
        <v>13</v>
      </c>
      <c r="R24851" s="1" t="s">
        <v>403</v>
      </c>
      <c r="S24851" s="1" t="s">
        <v>459</v>
      </c>
      <c r="T24851" s="1" t="s">
        <v>460</v>
      </c>
      <c r="U24851" s="1" t="s">
        <v>391</v>
      </c>
      <c r="V24851" s="1" t="s">
        <v>369</v>
      </c>
      <c r="W24851">
        <v>191644724</v>
      </c>
      <c r="X24851" s="1" t="s">
        <v>5236</v>
      </c>
      <c r="Y24851" s="1" t="s">
        <v>5234</v>
      </c>
      <c r="Z24851" s="1" t="s">
        <v>5237</v>
      </c>
      <c r="AA24851" s="1" t="s">
        <v>373</v>
      </c>
      <c r="AB24851" s="1" t="s">
        <v>369</v>
      </c>
      <c r="AC24851" s="1" t="s">
        <v>370</v>
      </c>
      <c r="AD24851" s="1" t="s">
        <v>5286</v>
      </c>
      <c r="AE24851">
        <v>600000</v>
      </c>
      <c r="AF24851" s="2">
        <v>43525</v>
      </c>
    </row>
    <row r="24852" spans="1:32" x14ac:dyDescent="0.3">
      <c r="A24852" s="1" t="s">
        <v>1732</v>
      </c>
      <c r="B24852" s="2">
        <v>43535</v>
      </c>
      <c r="C24852">
        <v>470</v>
      </c>
      <c r="D24852">
        <v>457</v>
      </c>
      <c r="E24852">
        <v>282</v>
      </c>
      <c r="F24852">
        <v>4</v>
      </c>
      <c r="G24852">
        <v>6</v>
      </c>
      <c r="H24852">
        <v>22.79</v>
      </c>
      <c r="I24852">
        <v>136.74</v>
      </c>
      <c r="J24852">
        <v>94.03</v>
      </c>
      <c r="K24852" s="1" t="s">
        <v>92</v>
      </c>
      <c r="L24852">
        <v>15.67</v>
      </c>
      <c r="M24852" s="1" t="s">
        <v>9</v>
      </c>
      <c r="N24852" s="1" t="s">
        <v>87</v>
      </c>
      <c r="O24852" s="1" t="s">
        <v>78</v>
      </c>
      <c r="P24852" s="1" t="s">
        <v>12</v>
      </c>
      <c r="Q24852" s="1" t="s">
        <v>13</v>
      </c>
      <c r="R24852" s="1" t="s">
        <v>403</v>
      </c>
      <c r="S24852" s="1" t="s">
        <v>553</v>
      </c>
      <c r="T24852" s="1" t="s">
        <v>554</v>
      </c>
      <c r="U24852" s="1" t="s">
        <v>549</v>
      </c>
      <c r="V24852" s="1" t="s">
        <v>369</v>
      </c>
      <c r="W24852">
        <v>191644724</v>
      </c>
      <c r="X24852" s="1" t="s">
        <v>5236</v>
      </c>
      <c r="Y24852" s="1" t="s">
        <v>5234</v>
      </c>
      <c r="Z24852" s="1" t="s">
        <v>5237</v>
      </c>
      <c r="AA24852" s="1" t="s">
        <v>373</v>
      </c>
      <c r="AB24852" s="1" t="s">
        <v>369</v>
      </c>
      <c r="AC24852" s="1" t="s">
        <v>370</v>
      </c>
      <c r="AD24852" s="1" t="s">
        <v>5286</v>
      </c>
      <c r="AE24852">
        <v>600000</v>
      </c>
      <c r="AF24852" s="2">
        <v>43525</v>
      </c>
    </row>
    <row r="24853" spans="1:32" x14ac:dyDescent="0.3">
      <c r="A24853" s="1" t="s">
        <v>1733</v>
      </c>
      <c r="B24853" s="2">
        <v>43537</v>
      </c>
      <c r="C24853">
        <v>329</v>
      </c>
      <c r="D24853">
        <v>24</v>
      </c>
      <c r="E24853">
        <v>282</v>
      </c>
      <c r="F24853">
        <v>4</v>
      </c>
      <c r="G24853">
        <v>6</v>
      </c>
      <c r="H24853">
        <v>469.79</v>
      </c>
      <c r="I24853">
        <v>2818.74</v>
      </c>
      <c r="J24853">
        <v>2920.24</v>
      </c>
      <c r="K24853" s="1" t="s">
        <v>171</v>
      </c>
      <c r="L24853">
        <v>486.71</v>
      </c>
      <c r="M24853" s="1" t="s">
        <v>115</v>
      </c>
      <c r="N24853" s="1" t="s">
        <v>30</v>
      </c>
      <c r="O24853" s="1" t="s">
        <v>31</v>
      </c>
      <c r="P24853" s="1" t="s">
        <v>116</v>
      </c>
      <c r="Q24853" s="1" t="s">
        <v>13</v>
      </c>
      <c r="R24853" s="1" t="s">
        <v>403</v>
      </c>
      <c r="S24853" s="1" t="s">
        <v>518</v>
      </c>
      <c r="T24853" s="1" t="s">
        <v>519</v>
      </c>
      <c r="U24853" s="1" t="s">
        <v>391</v>
      </c>
      <c r="V24853" s="1" t="s">
        <v>369</v>
      </c>
      <c r="W24853">
        <v>191644724</v>
      </c>
      <c r="X24853" s="1" t="s">
        <v>5236</v>
      </c>
      <c r="Y24853" s="1" t="s">
        <v>5234</v>
      </c>
      <c r="Z24853" s="1" t="s">
        <v>5237</v>
      </c>
      <c r="AA24853" s="1" t="s">
        <v>373</v>
      </c>
      <c r="AB24853" s="1" t="s">
        <v>369</v>
      </c>
      <c r="AC24853" s="1" t="s">
        <v>370</v>
      </c>
      <c r="AD24853" s="1" t="s">
        <v>5286</v>
      </c>
      <c r="AE24853">
        <v>600000</v>
      </c>
      <c r="AF24853" s="2">
        <v>43525</v>
      </c>
    </row>
    <row r="24854" spans="1:32" x14ac:dyDescent="0.3">
      <c r="A24854" s="1" t="s">
        <v>1733</v>
      </c>
      <c r="B24854" s="2">
        <v>43537</v>
      </c>
      <c r="C24854">
        <v>460</v>
      </c>
      <c r="D24854">
        <v>24</v>
      </c>
      <c r="E24854">
        <v>282</v>
      </c>
      <c r="F24854">
        <v>4</v>
      </c>
      <c r="G24854">
        <v>6</v>
      </c>
      <c r="H24854">
        <v>53.99</v>
      </c>
      <c r="I24854">
        <v>323.94</v>
      </c>
      <c r="J24854">
        <v>222.73</v>
      </c>
      <c r="K24854" s="1" t="s">
        <v>228</v>
      </c>
      <c r="L24854">
        <v>37.119999999999997</v>
      </c>
      <c r="M24854" s="1" t="s">
        <v>126</v>
      </c>
      <c r="N24854" s="1" t="s">
        <v>227</v>
      </c>
      <c r="O24854" s="1" t="s">
        <v>78</v>
      </c>
      <c r="P24854" s="1" t="s">
        <v>128</v>
      </c>
      <c r="Q24854" s="1" t="s">
        <v>12</v>
      </c>
      <c r="R24854" s="1" t="s">
        <v>403</v>
      </c>
      <c r="S24854" s="1" t="s">
        <v>518</v>
      </c>
      <c r="T24854" s="1" t="s">
        <v>519</v>
      </c>
      <c r="U24854" s="1" t="s">
        <v>391</v>
      </c>
      <c r="V24854" s="1" t="s">
        <v>369</v>
      </c>
      <c r="W24854">
        <v>191644724</v>
      </c>
      <c r="X24854" s="1" t="s">
        <v>5236</v>
      </c>
      <c r="Y24854" s="1" t="s">
        <v>5234</v>
      </c>
      <c r="Z24854" s="1" t="s">
        <v>5237</v>
      </c>
      <c r="AA24854" s="1" t="s">
        <v>373</v>
      </c>
      <c r="AB24854" s="1" t="s">
        <v>369</v>
      </c>
      <c r="AC24854" s="1" t="s">
        <v>370</v>
      </c>
      <c r="AD24854" s="1" t="s">
        <v>5286</v>
      </c>
      <c r="AE24854">
        <v>600000</v>
      </c>
      <c r="AF24854" s="2">
        <v>43525</v>
      </c>
    </row>
    <row r="24855" spans="1:32" x14ac:dyDescent="0.3">
      <c r="A24855" s="1" t="s">
        <v>1733</v>
      </c>
      <c r="B24855" s="2">
        <v>43537</v>
      </c>
      <c r="C24855">
        <v>221</v>
      </c>
      <c r="D24855">
        <v>24</v>
      </c>
      <c r="E24855">
        <v>282</v>
      </c>
      <c r="F24855">
        <v>4</v>
      </c>
      <c r="G24855">
        <v>6</v>
      </c>
      <c r="H24855">
        <v>20.190000000000001</v>
      </c>
      <c r="I24855">
        <v>121.14</v>
      </c>
      <c r="J24855">
        <v>83.27</v>
      </c>
      <c r="K24855" s="1" t="s">
        <v>118</v>
      </c>
      <c r="L24855">
        <v>13.88</v>
      </c>
      <c r="M24855" s="1" t="s">
        <v>119</v>
      </c>
      <c r="N24855" s="1" t="s">
        <v>15</v>
      </c>
      <c r="O24855" s="1" t="s">
        <v>16</v>
      </c>
      <c r="P24855" s="1" t="s">
        <v>120</v>
      </c>
      <c r="Q24855" s="1" t="s">
        <v>13</v>
      </c>
      <c r="R24855" s="1" t="s">
        <v>403</v>
      </c>
      <c r="S24855" s="1" t="s">
        <v>518</v>
      </c>
      <c r="T24855" s="1" t="s">
        <v>519</v>
      </c>
      <c r="U24855" s="1" t="s">
        <v>391</v>
      </c>
      <c r="V24855" s="1" t="s">
        <v>369</v>
      </c>
      <c r="W24855">
        <v>191644724</v>
      </c>
      <c r="X24855" s="1" t="s">
        <v>5236</v>
      </c>
      <c r="Y24855" s="1" t="s">
        <v>5234</v>
      </c>
      <c r="Z24855" s="1" t="s">
        <v>5237</v>
      </c>
      <c r="AA24855" s="1" t="s">
        <v>373</v>
      </c>
      <c r="AB24855" s="1" t="s">
        <v>369</v>
      </c>
      <c r="AC24855" s="1" t="s">
        <v>370</v>
      </c>
      <c r="AD24855" s="1" t="s">
        <v>5286</v>
      </c>
      <c r="AE24855">
        <v>600000</v>
      </c>
      <c r="AF24855" s="2">
        <v>43525</v>
      </c>
    </row>
    <row r="24856" spans="1:32" x14ac:dyDescent="0.3">
      <c r="A24856" s="1" t="s">
        <v>1735</v>
      </c>
      <c r="B24856" s="2">
        <v>43552</v>
      </c>
      <c r="C24856">
        <v>458</v>
      </c>
      <c r="D24856">
        <v>61</v>
      </c>
      <c r="E24856">
        <v>282</v>
      </c>
      <c r="F24856">
        <v>4</v>
      </c>
      <c r="G24856">
        <v>6</v>
      </c>
      <c r="H24856">
        <v>44.99</v>
      </c>
      <c r="I24856">
        <v>269.94</v>
      </c>
      <c r="J24856">
        <v>185.6</v>
      </c>
      <c r="K24856" s="1" t="s">
        <v>85</v>
      </c>
      <c r="L24856">
        <v>30.93</v>
      </c>
      <c r="M24856" s="1" t="s">
        <v>9</v>
      </c>
      <c r="N24856" s="1" t="s">
        <v>83</v>
      </c>
      <c r="O24856" s="1" t="s">
        <v>78</v>
      </c>
      <c r="P24856" s="1" t="s">
        <v>12</v>
      </c>
      <c r="Q24856" s="1" t="s">
        <v>13</v>
      </c>
      <c r="R24856" s="1" t="s">
        <v>392</v>
      </c>
      <c r="S24856" s="1" t="s">
        <v>441</v>
      </c>
      <c r="T24856" s="1" t="s">
        <v>442</v>
      </c>
      <c r="U24856" s="1" t="s">
        <v>391</v>
      </c>
      <c r="V24856" s="1" t="s">
        <v>369</v>
      </c>
      <c r="W24856">
        <v>191644724</v>
      </c>
      <c r="X24856" s="1" t="s">
        <v>5236</v>
      </c>
      <c r="Y24856" s="1" t="s">
        <v>5234</v>
      </c>
      <c r="Z24856" s="1" t="s">
        <v>5237</v>
      </c>
      <c r="AA24856" s="1" t="s">
        <v>373</v>
      </c>
      <c r="AB24856" s="1" t="s">
        <v>369</v>
      </c>
      <c r="AC24856" s="1" t="s">
        <v>370</v>
      </c>
      <c r="AD24856" s="1" t="s">
        <v>5286</v>
      </c>
      <c r="AE24856">
        <v>600000</v>
      </c>
      <c r="AF24856" s="2">
        <v>43525</v>
      </c>
    </row>
    <row r="24857" spans="1:32" x14ac:dyDescent="0.3">
      <c r="A24857" s="1" t="s">
        <v>1735</v>
      </c>
      <c r="B24857" s="2">
        <v>43552</v>
      </c>
      <c r="C24857">
        <v>358</v>
      </c>
      <c r="D24857">
        <v>61</v>
      </c>
      <c r="E24857">
        <v>282</v>
      </c>
      <c r="F24857">
        <v>4</v>
      </c>
      <c r="G24857">
        <v>6</v>
      </c>
      <c r="H24857">
        <v>1229.46</v>
      </c>
      <c r="I24857">
        <v>7376.76</v>
      </c>
      <c r="J24857">
        <v>6634.86</v>
      </c>
      <c r="K24857" s="1" t="s">
        <v>42</v>
      </c>
      <c r="L24857">
        <v>1105.81</v>
      </c>
      <c r="M24857" s="1" t="s">
        <v>9</v>
      </c>
      <c r="N24857" s="1" t="s">
        <v>38</v>
      </c>
      <c r="O24857" s="1" t="s">
        <v>31</v>
      </c>
      <c r="P24857" s="1" t="s">
        <v>12</v>
      </c>
      <c r="Q24857" s="1" t="s">
        <v>13</v>
      </c>
      <c r="R24857" s="1" t="s">
        <v>392</v>
      </c>
      <c r="S24857" s="1" t="s">
        <v>441</v>
      </c>
      <c r="T24857" s="1" t="s">
        <v>442</v>
      </c>
      <c r="U24857" s="1" t="s">
        <v>391</v>
      </c>
      <c r="V24857" s="1" t="s">
        <v>369</v>
      </c>
      <c r="W24857">
        <v>191644724</v>
      </c>
      <c r="X24857" s="1" t="s">
        <v>5236</v>
      </c>
      <c r="Y24857" s="1" t="s">
        <v>5234</v>
      </c>
      <c r="Z24857" s="1" t="s">
        <v>5237</v>
      </c>
      <c r="AA24857" s="1" t="s">
        <v>373</v>
      </c>
      <c r="AB24857" s="1" t="s">
        <v>369</v>
      </c>
      <c r="AC24857" s="1" t="s">
        <v>370</v>
      </c>
      <c r="AD24857" s="1" t="s">
        <v>5286</v>
      </c>
      <c r="AE24857">
        <v>600000</v>
      </c>
      <c r="AF24857" s="2">
        <v>43525</v>
      </c>
    </row>
    <row r="24858" spans="1:32" x14ac:dyDescent="0.3">
      <c r="A24858" s="1" t="s">
        <v>1735</v>
      </c>
      <c r="B24858" s="2">
        <v>43552</v>
      </c>
      <c r="C24858">
        <v>364</v>
      </c>
      <c r="D24858">
        <v>61</v>
      </c>
      <c r="E24858">
        <v>282</v>
      </c>
      <c r="F24858">
        <v>4</v>
      </c>
      <c r="G24858">
        <v>6</v>
      </c>
      <c r="H24858">
        <v>647.99</v>
      </c>
      <c r="I24858">
        <v>3887.94</v>
      </c>
      <c r="J24858">
        <v>3590.61</v>
      </c>
      <c r="K24858" s="1" t="s">
        <v>45</v>
      </c>
      <c r="L24858">
        <v>598.44000000000005</v>
      </c>
      <c r="M24858" s="1" t="s">
        <v>9</v>
      </c>
      <c r="N24858" s="1" t="s">
        <v>38</v>
      </c>
      <c r="O24858" s="1" t="s">
        <v>31</v>
      </c>
      <c r="P24858" s="1" t="s">
        <v>12</v>
      </c>
      <c r="Q24858" s="1" t="s">
        <v>13</v>
      </c>
      <c r="R24858" s="1" t="s">
        <v>392</v>
      </c>
      <c r="S24858" s="1" t="s">
        <v>441</v>
      </c>
      <c r="T24858" s="1" t="s">
        <v>442</v>
      </c>
      <c r="U24858" s="1" t="s">
        <v>391</v>
      </c>
      <c r="V24858" s="1" t="s">
        <v>369</v>
      </c>
      <c r="W24858">
        <v>191644724</v>
      </c>
      <c r="X24858" s="1" t="s">
        <v>5236</v>
      </c>
      <c r="Y24858" s="1" t="s">
        <v>5234</v>
      </c>
      <c r="Z24858" s="1" t="s">
        <v>5237</v>
      </c>
      <c r="AA24858" s="1" t="s">
        <v>373</v>
      </c>
      <c r="AB24858" s="1" t="s">
        <v>369</v>
      </c>
      <c r="AC24858" s="1" t="s">
        <v>370</v>
      </c>
      <c r="AD24858" s="1" t="s">
        <v>5286</v>
      </c>
      <c r="AE24858">
        <v>600000</v>
      </c>
      <c r="AF24858" s="2">
        <v>43525</v>
      </c>
    </row>
    <row r="24859" spans="1:32" x14ac:dyDescent="0.3">
      <c r="A24859" s="1" t="s">
        <v>1633</v>
      </c>
      <c r="B24859" s="2">
        <v>43559</v>
      </c>
      <c r="C24859">
        <v>428</v>
      </c>
      <c r="D24859">
        <v>475</v>
      </c>
      <c r="E24859">
        <v>282</v>
      </c>
      <c r="F24859">
        <v>4</v>
      </c>
      <c r="G24859">
        <v>6</v>
      </c>
      <c r="H24859">
        <v>209.26</v>
      </c>
      <c r="I24859">
        <v>1255.56</v>
      </c>
      <c r="J24859">
        <v>1114.92</v>
      </c>
      <c r="K24859" s="1" t="s">
        <v>71</v>
      </c>
      <c r="L24859">
        <v>185.82</v>
      </c>
      <c r="M24859" s="1" t="s">
        <v>9</v>
      </c>
      <c r="N24859" s="1" t="s">
        <v>24</v>
      </c>
      <c r="O24859" s="1" t="s">
        <v>11</v>
      </c>
      <c r="P24859" s="1" t="s">
        <v>12</v>
      </c>
      <c r="Q24859" s="1" t="s">
        <v>13</v>
      </c>
      <c r="R24859" s="1" t="s">
        <v>403</v>
      </c>
      <c r="S24859" s="1" t="s">
        <v>558</v>
      </c>
      <c r="T24859" s="1" t="s">
        <v>556</v>
      </c>
      <c r="U24859" s="1" t="s">
        <v>549</v>
      </c>
      <c r="V24859" s="1" t="s">
        <v>369</v>
      </c>
      <c r="W24859">
        <v>191644724</v>
      </c>
      <c r="X24859" s="1" t="s">
        <v>5236</v>
      </c>
      <c r="Y24859" s="1" t="s">
        <v>5234</v>
      </c>
      <c r="Z24859" s="1" t="s">
        <v>5237</v>
      </c>
      <c r="AA24859" s="1" t="s">
        <v>373</v>
      </c>
      <c r="AB24859" s="1" t="s">
        <v>369</v>
      </c>
      <c r="AC24859" s="1" t="s">
        <v>370</v>
      </c>
      <c r="AD24859" s="1" t="s">
        <v>5322</v>
      </c>
      <c r="AE24859">
        <v>700000</v>
      </c>
      <c r="AF24859" s="2">
        <v>43556</v>
      </c>
    </row>
    <row r="24860" spans="1:32" x14ac:dyDescent="0.3">
      <c r="A24860" s="1" t="s">
        <v>1633</v>
      </c>
      <c r="B24860" s="2">
        <v>43559</v>
      </c>
      <c r="C24860">
        <v>458</v>
      </c>
      <c r="D24860">
        <v>475</v>
      </c>
      <c r="E24860">
        <v>282</v>
      </c>
      <c r="F24860">
        <v>4</v>
      </c>
      <c r="G24860">
        <v>6</v>
      </c>
      <c r="H24860">
        <v>44.99</v>
      </c>
      <c r="I24860">
        <v>269.94</v>
      </c>
      <c r="J24860">
        <v>185.6</v>
      </c>
      <c r="K24860" s="1" t="s">
        <v>85</v>
      </c>
      <c r="L24860">
        <v>30.93</v>
      </c>
      <c r="M24860" s="1" t="s">
        <v>9</v>
      </c>
      <c r="N24860" s="1" t="s">
        <v>83</v>
      </c>
      <c r="O24860" s="1" t="s">
        <v>78</v>
      </c>
      <c r="P24860" s="1" t="s">
        <v>12</v>
      </c>
      <c r="Q24860" s="1" t="s">
        <v>13</v>
      </c>
      <c r="R24860" s="1" t="s">
        <v>403</v>
      </c>
      <c r="S24860" s="1" t="s">
        <v>558</v>
      </c>
      <c r="T24860" s="1" t="s">
        <v>556</v>
      </c>
      <c r="U24860" s="1" t="s">
        <v>549</v>
      </c>
      <c r="V24860" s="1" t="s">
        <v>369</v>
      </c>
      <c r="W24860">
        <v>191644724</v>
      </c>
      <c r="X24860" s="1" t="s">
        <v>5236</v>
      </c>
      <c r="Y24860" s="1" t="s">
        <v>5234</v>
      </c>
      <c r="Z24860" s="1" t="s">
        <v>5237</v>
      </c>
      <c r="AA24860" s="1" t="s">
        <v>373</v>
      </c>
      <c r="AB24860" s="1" t="s">
        <v>369</v>
      </c>
      <c r="AC24860" s="1" t="s">
        <v>370</v>
      </c>
      <c r="AD24860" s="1" t="s">
        <v>5322</v>
      </c>
      <c r="AE24860">
        <v>700000</v>
      </c>
      <c r="AF24860" s="2">
        <v>43556</v>
      </c>
    </row>
    <row r="24861" spans="1:32" x14ac:dyDescent="0.3">
      <c r="A24861" s="1" t="s">
        <v>1645</v>
      </c>
      <c r="B24861" s="2">
        <v>43595</v>
      </c>
      <c r="C24861">
        <v>373</v>
      </c>
      <c r="D24861">
        <v>78</v>
      </c>
      <c r="E24861">
        <v>282</v>
      </c>
      <c r="F24861">
        <v>4</v>
      </c>
      <c r="G24861">
        <v>6</v>
      </c>
      <c r="H24861">
        <v>1308.94</v>
      </c>
      <c r="I24861">
        <v>7853.64</v>
      </c>
      <c r="J24861">
        <v>7924.1</v>
      </c>
      <c r="K24861" s="1" t="s">
        <v>49</v>
      </c>
      <c r="L24861">
        <v>1320.68</v>
      </c>
      <c r="M24861" s="1" t="s">
        <v>9</v>
      </c>
      <c r="N24861" s="1" t="s">
        <v>30</v>
      </c>
      <c r="O24861" s="1" t="s">
        <v>31</v>
      </c>
      <c r="P24861" s="1" t="s">
        <v>12</v>
      </c>
      <c r="Q24861" s="1" t="s">
        <v>13</v>
      </c>
      <c r="R24861" s="1" t="s">
        <v>403</v>
      </c>
      <c r="S24861" s="1" t="s">
        <v>473</v>
      </c>
      <c r="T24861" s="1" t="s">
        <v>472</v>
      </c>
      <c r="U24861" s="1" t="s">
        <v>391</v>
      </c>
      <c r="V24861" s="1" t="s">
        <v>369</v>
      </c>
      <c r="W24861">
        <v>191644724</v>
      </c>
      <c r="X24861" s="1" t="s">
        <v>5236</v>
      </c>
      <c r="Y24861" s="1" t="s">
        <v>5234</v>
      </c>
      <c r="Z24861" s="1" t="s">
        <v>5237</v>
      </c>
      <c r="AA24861" s="1" t="s">
        <v>373</v>
      </c>
      <c r="AB24861" s="1" t="s">
        <v>369</v>
      </c>
      <c r="AC24861" s="1" t="s">
        <v>370</v>
      </c>
      <c r="AD24861" s="1" t="s">
        <v>5294</v>
      </c>
      <c r="AE24861">
        <v>800000</v>
      </c>
      <c r="AF24861" s="2">
        <v>43586</v>
      </c>
    </row>
    <row r="24862" spans="1:32" x14ac:dyDescent="0.3">
      <c r="A24862" s="1" t="s">
        <v>1645</v>
      </c>
      <c r="B24862" s="2">
        <v>43595</v>
      </c>
      <c r="C24862">
        <v>323</v>
      </c>
      <c r="D24862">
        <v>78</v>
      </c>
      <c r="E24862">
        <v>282</v>
      </c>
      <c r="F24862">
        <v>4</v>
      </c>
      <c r="G24862">
        <v>6</v>
      </c>
      <c r="H24862">
        <v>469.79</v>
      </c>
      <c r="I24862">
        <v>2818.74</v>
      </c>
      <c r="J24862">
        <v>2920.24</v>
      </c>
      <c r="K24862" s="1" t="s">
        <v>168</v>
      </c>
      <c r="L24862">
        <v>486.71</v>
      </c>
      <c r="M24862" s="1" t="s">
        <v>115</v>
      </c>
      <c r="N24862" s="1" t="s">
        <v>30</v>
      </c>
      <c r="O24862" s="1" t="s">
        <v>31</v>
      </c>
      <c r="P24862" s="1" t="s">
        <v>116</v>
      </c>
      <c r="Q24862" s="1" t="s">
        <v>13</v>
      </c>
      <c r="R24862" s="1" t="s">
        <v>403</v>
      </c>
      <c r="S24862" s="1" t="s">
        <v>473</v>
      </c>
      <c r="T24862" s="1" t="s">
        <v>472</v>
      </c>
      <c r="U24862" s="1" t="s">
        <v>391</v>
      </c>
      <c r="V24862" s="1" t="s">
        <v>369</v>
      </c>
      <c r="W24862">
        <v>191644724</v>
      </c>
      <c r="X24862" s="1" t="s">
        <v>5236</v>
      </c>
      <c r="Y24862" s="1" t="s">
        <v>5234</v>
      </c>
      <c r="Z24862" s="1" t="s">
        <v>5237</v>
      </c>
      <c r="AA24862" s="1" t="s">
        <v>373</v>
      </c>
      <c r="AB24862" s="1" t="s">
        <v>369</v>
      </c>
      <c r="AC24862" s="1" t="s">
        <v>370</v>
      </c>
      <c r="AD24862" s="1" t="s">
        <v>5294</v>
      </c>
      <c r="AE24862">
        <v>800000</v>
      </c>
      <c r="AF24862" s="2">
        <v>43586</v>
      </c>
    </row>
    <row r="24863" spans="1:32" x14ac:dyDescent="0.3">
      <c r="A24863" s="1" t="s">
        <v>1645</v>
      </c>
      <c r="B24863" s="2">
        <v>43595</v>
      </c>
      <c r="C24863">
        <v>464</v>
      </c>
      <c r="D24863">
        <v>78</v>
      </c>
      <c r="E24863">
        <v>282</v>
      </c>
      <c r="F24863">
        <v>4</v>
      </c>
      <c r="G24863">
        <v>6</v>
      </c>
      <c r="H24863">
        <v>14.13</v>
      </c>
      <c r="I24863">
        <v>84.78</v>
      </c>
      <c r="J24863">
        <v>58.28</v>
      </c>
      <c r="K24863" s="1" t="s">
        <v>88</v>
      </c>
      <c r="L24863">
        <v>9.7100000000000009</v>
      </c>
      <c r="M24863" s="1" t="s">
        <v>9</v>
      </c>
      <c r="N24863" s="1" t="s">
        <v>87</v>
      </c>
      <c r="O24863" s="1" t="s">
        <v>78</v>
      </c>
      <c r="P24863" s="1" t="s">
        <v>12</v>
      </c>
      <c r="Q24863" s="1" t="s">
        <v>13</v>
      </c>
      <c r="R24863" s="1" t="s">
        <v>403</v>
      </c>
      <c r="S24863" s="1" t="s">
        <v>473</v>
      </c>
      <c r="T24863" s="1" t="s">
        <v>472</v>
      </c>
      <c r="U24863" s="1" t="s">
        <v>391</v>
      </c>
      <c r="V24863" s="1" t="s">
        <v>369</v>
      </c>
      <c r="W24863">
        <v>191644724</v>
      </c>
      <c r="X24863" s="1" t="s">
        <v>5236</v>
      </c>
      <c r="Y24863" s="1" t="s">
        <v>5234</v>
      </c>
      <c r="Z24863" s="1" t="s">
        <v>5237</v>
      </c>
      <c r="AA24863" s="1" t="s">
        <v>373</v>
      </c>
      <c r="AB24863" s="1" t="s">
        <v>369</v>
      </c>
      <c r="AC24863" s="1" t="s">
        <v>370</v>
      </c>
      <c r="AD24863" s="1" t="s">
        <v>5294</v>
      </c>
      <c r="AE24863">
        <v>800000</v>
      </c>
      <c r="AF24863" s="2">
        <v>43586</v>
      </c>
    </row>
    <row r="24864" spans="1:32" x14ac:dyDescent="0.3">
      <c r="A24864" s="1" t="s">
        <v>1739</v>
      </c>
      <c r="B24864" s="2">
        <v>43605</v>
      </c>
      <c r="C24864">
        <v>470</v>
      </c>
      <c r="D24864">
        <v>583</v>
      </c>
      <c r="E24864">
        <v>282</v>
      </c>
      <c r="F24864">
        <v>4</v>
      </c>
      <c r="G24864">
        <v>6</v>
      </c>
      <c r="H24864">
        <v>22.79</v>
      </c>
      <c r="I24864">
        <v>136.74</v>
      </c>
      <c r="J24864">
        <v>94.03</v>
      </c>
      <c r="K24864" s="1" t="s">
        <v>92</v>
      </c>
      <c r="L24864">
        <v>15.67</v>
      </c>
      <c r="M24864" s="1" t="s">
        <v>9</v>
      </c>
      <c r="N24864" s="1" t="s">
        <v>87</v>
      </c>
      <c r="O24864" s="1" t="s">
        <v>78</v>
      </c>
      <c r="P24864" s="1" t="s">
        <v>12</v>
      </c>
      <c r="Q24864" s="1" t="s">
        <v>13</v>
      </c>
      <c r="R24864" s="1" t="s">
        <v>388</v>
      </c>
      <c r="S24864" s="1" t="s">
        <v>562</v>
      </c>
      <c r="T24864" s="1" t="s">
        <v>563</v>
      </c>
      <c r="U24864" s="1" t="s">
        <v>549</v>
      </c>
      <c r="V24864" s="1" t="s">
        <v>369</v>
      </c>
      <c r="W24864">
        <v>191644724</v>
      </c>
      <c r="X24864" s="1" t="s">
        <v>5236</v>
      </c>
      <c r="Y24864" s="1" t="s">
        <v>5234</v>
      </c>
      <c r="Z24864" s="1" t="s">
        <v>5237</v>
      </c>
      <c r="AA24864" s="1" t="s">
        <v>373</v>
      </c>
      <c r="AB24864" s="1" t="s">
        <v>369</v>
      </c>
      <c r="AC24864" s="1" t="s">
        <v>370</v>
      </c>
      <c r="AD24864" s="1" t="s">
        <v>5294</v>
      </c>
      <c r="AE24864">
        <v>800000</v>
      </c>
      <c r="AF24864" s="2">
        <v>43586</v>
      </c>
    </row>
    <row r="24865" spans="1:32" x14ac:dyDescent="0.3">
      <c r="A24865" s="1" t="s">
        <v>1739</v>
      </c>
      <c r="B24865" s="2">
        <v>43605</v>
      </c>
      <c r="C24865">
        <v>233</v>
      </c>
      <c r="D24865">
        <v>583</v>
      </c>
      <c r="E24865">
        <v>282</v>
      </c>
      <c r="F24865">
        <v>4</v>
      </c>
      <c r="G24865">
        <v>6</v>
      </c>
      <c r="H24865">
        <v>28.84</v>
      </c>
      <c r="I24865">
        <v>173.04</v>
      </c>
      <c r="J24865">
        <v>174.48</v>
      </c>
      <c r="K24865" s="1" t="s">
        <v>132</v>
      </c>
      <c r="L24865">
        <v>29.08</v>
      </c>
      <c r="M24865" s="1" t="s">
        <v>126</v>
      </c>
      <c r="N24865" s="1" t="s">
        <v>130</v>
      </c>
      <c r="O24865" s="1" t="s">
        <v>78</v>
      </c>
      <c r="P24865" s="1" t="s">
        <v>128</v>
      </c>
      <c r="Q24865" s="1" t="s">
        <v>12</v>
      </c>
      <c r="R24865" s="1" t="s">
        <v>388</v>
      </c>
      <c r="S24865" s="1" t="s">
        <v>562</v>
      </c>
      <c r="T24865" s="1" t="s">
        <v>563</v>
      </c>
      <c r="U24865" s="1" t="s">
        <v>549</v>
      </c>
      <c r="V24865" s="1" t="s">
        <v>369</v>
      </c>
      <c r="W24865">
        <v>191644724</v>
      </c>
      <c r="X24865" s="1" t="s">
        <v>5236</v>
      </c>
      <c r="Y24865" s="1" t="s">
        <v>5234</v>
      </c>
      <c r="Z24865" s="1" t="s">
        <v>5237</v>
      </c>
      <c r="AA24865" s="1" t="s">
        <v>373</v>
      </c>
      <c r="AB24865" s="1" t="s">
        <v>369</v>
      </c>
      <c r="AC24865" s="1" t="s">
        <v>370</v>
      </c>
      <c r="AD24865" s="1" t="s">
        <v>5294</v>
      </c>
      <c r="AE24865">
        <v>800000</v>
      </c>
      <c r="AF24865" s="2">
        <v>43586</v>
      </c>
    </row>
    <row r="24866" spans="1:32" x14ac:dyDescent="0.3">
      <c r="A24866" s="1" t="s">
        <v>1740</v>
      </c>
      <c r="B24866" s="2">
        <v>43606</v>
      </c>
      <c r="C24866">
        <v>456</v>
      </c>
      <c r="D24866">
        <v>97</v>
      </c>
      <c r="E24866">
        <v>282</v>
      </c>
      <c r="F24866">
        <v>4</v>
      </c>
      <c r="G24866">
        <v>6</v>
      </c>
      <c r="H24866">
        <v>44.99</v>
      </c>
      <c r="I24866">
        <v>269.94</v>
      </c>
      <c r="J24866">
        <v>185.6</v>
      </c>
      <c r="K24866" s="1" t="s">
        <v>82</v>
      </c>
      <c r="L24866">
        <v>30.93</v>
      </c>
      <c r="M24866" s="1" t="s">
        <v>9</v>
      </c>
      <c r="N24866" s="1" t="s">
        <v>83</v>
      </c>
      <c r="O24866" s="1" t="s">
        <v>78</v>
      </c>
      <c r="P24866" s="1" t="s">
        <v>12</v>
      </c>
      <c r="Q24866" s="1" t="s">
        <v>13</v>
      </c>
      <c r="R24866" s="1" t="s">
        <v>392</v>
      </c>
      <c r="S24866" s="1" t="s">
        <v>464</v>
      </c>
      <c r="T24866" s="1" t="s">
        <v>465</v>
      </c>
      <c r="U24866" s="1" t="s">
        <v>391</v>
      </c>
      <c r="V24866" s="1" t="s">
        <v>369</v>
      </c>
      <c r="W24866">
        <v>191644724</v>
      </c>
      <c r="X24866" s="1" t="s">
        <v>5236</v>
      </c>
      <c r="Y24866" s="1" t="s">
        <v>5234</v>
      </c>
      <c r="Z24866" s="1" t="s">
        <v>5237</v>
      </c>
      <c r="AA24866" s="1" t="s">
        <v>373</v>
      </c>
      <c r="AB24866" s="1" t="s">
        <v>369</v>
      </c>
      <c r="AC24866" s="1" t="s">
        <v>370</v>
      </c>
      <c r="AD24866" s="1" t="s">
        <v>5294</v>
      </c>
      <c r="AE24866">
        <v>800000</v>
      </c>
      <c r="AF24866" s="2">
        <v>43586</v>
      </c>
    </row>
    <row r="24867" spans="1:32" x14ac:dyDescent="0.3">
      <c r="A24867" s="1" t="s">
        <v>1614</v>
      </c>
      <c r="B24867" s="2">
        <v>43610</v>
      </c>
      <c r="C24867">
        <v>458</v>
      </c>
      <c r="D24867">
        <v>312</v>
      </c>
      <c r="E24867">
        <v>282</v>
      </c>
      <c r="F24867">
        <v>4</v>
      </c>
      <c r="G24867">
        <v>6</v>
      </c>
      <c r="H24867">
        <v>44.99</v>
      </c>
      <c r="I24867">
        <v>269.94</v>
      </c>
      <c r="J24867">
        <v>185.6</v>
      </c>
      <c r="K24867" s="1" t="s">
        <v>85</v>
      </c>
      <c r="L24867">
        <v>30.93</v>
      </c>
      <c r="M24867" s="1" t="s">
        <v>9</v>
      </c>
      <c r="N24867" s="1" t="s">
        <v>83</v>
      </c>
      <c r="O24867" s="1" t="s">
        <v>78</v>
      </c>
      <c r="P24867" s="1" t="s">
        <v>12</v>
      </c>
      <c r="Q24867" s="1" t="s">
        <v>13</v>
      </c>
      <c r="R24867" s="1" t="s">
        <v>392</v>
      </c>
      <c r="S24867" s="1" t="s">
        <v>418</v>
      </c>
      <c r="T24867" s="1" t="s">
        <v>419</v>
      </c>
      <c r="U24867" s="1" t="s">
        <v>391</v>
      </c>
      <c r="V24867" s="1" t="s">
        <v>369</v>
      </c>
      <c r="W24867">
        <v>191644724</v>
      </c>
      <c r="X24867" s="1" t="s">
        <v>5236</v>
      </c>
      <c r="Y24867" s="1" t="s">
        <v>5234</v>
      </c>
      <c r="Z24867" s="1" t="s">
        <v>5237</v>
      </c>
      <c r="AA24867" s="1" t="s">
        <v>373</v>
      </c>
      <c r="AB24867" s="1" t="s">
        <v>369</v>
      </c>
      <c r="AC24867" s="1" t="s">
        <v>370</v>
      </c>
      <c r="AD24867" s="1" t="s">
        <v>5294</v>
      </c>
      <c r="AE24867">
        <v>800000</v>
      </c>
      <c r="AF24867" s="2">
        <v>43586</v>
      </c>
    </row>
    <row r="24868" spans="1:32" x14ac:dyDescent="0.3">
      <c r="A24868" s="1" t="s">
        <v>1743</v>
      </c>
      <c r="B24868" s="2">
        <v>43615</v>
      </c>
      <c r="C24868">
        <v>459</v>
      </c>
      <c r="D24868">
        <v>403</v>
      </c>
      <c r="E24868">
        <v>282</v>
      </c>
      <c r="F24868">
        <v>4</v>
      </c>
      <c r="G24868">
        <v>6</v>
      </c>
      <c r="H24868">
        <v>53.99</v>
      </c>
      <c r="I24868">
        <v>323.94</v>
      </c>
      <c r="J24868">
        <v>222.73</v>
      </c>
      <c r="K24868" s="1" t="s">
        <v>226</v>
      </c>
      <c r="L24868">
        <v>37.119999999999997</v>
      </c>
      <c r="M24868" s="1" t="s">
        <v>126</v>
      </c>
      <c r="N24868" s="1" t="s">
        <v>227</v>
      </c>
      <c r="O24868" s="1" t="s">
        <v>78</v>
      </c>
      <c r="P24868" s="1" t="s">
        <v>128</v>
      </c>
      <c r="Q24868" s="1" t="s">
        <v>12</v>
      </c>
      <c r="R24868" s="1" t="s">
        <v>392</v>
      </c>
      <c r="S24868" s="1" t="s">
        <v>453</v>
      </c>
      <c r="T24868" s="1" t="s">
        <v>454</v>
      </c>
      <c r="U24868" s="1" t="s">
        <v>391</v>
      </c>
      <c r="V24868" s="1" t="s">
        <v>369</v>
      </c>
      <c r="W24868">
        <v>191644724</v>
      </c>
      <c r="X24868" s="1" t="s">
        <v>5236</v>
      </c>
      <c r="Y24868" s="1" t="s">
        <v>5234</v>
      </c>
      <c r="Z24868" s="1" t="s">
        <v>5237</v>
      </c>
      <c r="AA24868" s="1" t="s">
        <v>373</v>
      </c>
      <c r="AB24868" s="1" t="s">
        <v>369</v>
      </c>
      <c r="AC24868" s="1" t="s">
        <v>370</v>
      </c>
      <c r="AD24868" s="1" t="s">
        <v>5294</v>
      </c>
      <c r="AE24868">
        <v>800000</v>
      </c>
      <c r="AF24868" s="2">
        <v>43586</v>
      </c>
    </row>
    <row r="24869" spans="1:32" x14ac:dyDescent="0.3">
      <c r="A24869" s="1" t="s">
        <v>5143</v>
      </c>
      <c r="B24869" s="2">
        <v>43617</v>
      </c>
      <c r="C24869">
        <v>327</v>
      </c>
      <c r="D24869">
        <v>277</v>
      </c>
      <c r="E24869">
        <v>282</v>
      </c>
      <c r="F24869">
        <v>4</v>
      </c>
      <c r="G24869">
        <v>6</v>
      </c>
      <c r="H24869">
        <v>469.79</v>
      </c>
      <c r="I24869">
        <v>2818.74</v>
      </c>
      <c r="J24869">
        <v>2920.24</v>
      </c>
      <c r="K24869" s="1" t="s">
        <v>170</v>
      </c>
      <c r="L24869">
        <v>486.71</v>
      </c>
      <c r="M24869" s="1" t="s">
        <v>115</v>
      </c>
      <c r="N24869" s="1" t="s">
        <v>30</v>
      </c>
      <c r="O24869" s="1" t="s">
        <v>31</v>
      </c>
      <c r="P24869" s="1" t="s">
        <v>116</v>
      </c>
      <c r="Q24869" s="1" t="s">
        <v>13</v>
      </c>
      <c r="R24869" s="1" t="s">
        <v>388</v>
      </c>
      <c r="S24869" s="1" t="s">
        <v>389</v>
      </c>
      <c r="T24869" s="1" t="s">
        <v>390</v>
      </c>
      <c r="U24869" s="1" t="s">
        <v>391</v>
      </c>
      <c r="V24869" s="1" t="s">
        <v>369</v>
      </c>
      <c r="W24869">
        <v>191644724</v>
      </c>
      <c r="X24869" s="1" t="s">
        <v>5236</v>
      </c>
      <c r="Y24869" s="1" t="s">
        <v>5234</v>
      </c>
      <c r="Z24869" s="1" t="s">
        <v>5237</v>
      </c>
      <c r="AA24869" s="1" t="s">
        <v>373</v>
      </c>
      <c r="AB24869" s="1" t="s">
        <v>369</v>
      </c>
      <c r="AC24869" s="1" t="s">
        <v>370</v>
      </c>
      <c r="AD24869" s="1" t="s">
        <v>5324</v>
      </c>
      <c r="AE24869">
        <v>900000</v>
      </c>
      <c r="AF24869" s="2">
        <v>43617</v>
      </c>
    </row>
    <row r="24870" spans="1:32" x14ac:dyDescent="0.3">
      <c r="A24870" s="1" t="s">
        <v>1744</v>
      </c>
      <c r="B24870" s="2">
        <v>43618</v>
      </c>
      <c r="C24870">
        <v>454</v>
      </c>
      <c r="D24870">
        <v>24</v>
      </c>
      <c r="E24870">
        <v>282</v>
      </c>
      <c r="F24870">
        <v>4</v>
      </c>
      <c r="G24870">
        <v>6</v>
      </c>
      <c r="H24870">
        <v>35.99</v>
      </c>
      <c r="I24870">
        <v>215.94</v>
      </c>
      <c r="J24870">
        <v>148.47999999999999</v>
      </c>
      <c r="K24870" s="1" t="s">
        <v>80</v>
      </c>
      <c r="L24870">
        <v>24.75</v>
      </c>
      <c r="M24870" s="1" t="s">
        <v>9</v>
      </c>
      <c r="N24870" s="1" t="s">
        <v>77</v>
      </c>
      <c r="O24870" s="1" t="s">
        <v>78</v>
      </c>
      <c r="P24870" s="1" t="s">
        <v>12</v>
      </c>
      <c r="Q24870" s="1" t="s">
        <v>13</v>
      </c>
      <c r="R24870" s="1" t="s">
        <v>403</v>
      </c>
      <c r="S24870" s="1" t="s">
        <v>518</v>
      </c>
      <c r="T24870" s="1" t="s">
        <v>519</v>
      </c>
      <c r="U24870" s="1" t="s">
        <v>391</v>
      </c>
      <c r="V24870" s="1" t="s">
        <v>369</v>
      </c>
      <c r="W24870">
        <v>191644724</v>
      </c>
      <c r="X24870" s="1" t="s">
        <v>5236</v>
      </c>
      <c r="Y24870" s="1" t="s">
        <v>5234</v>
      </c>
      <c r="Z24870" s="1" t="s">
        <v>5237</v>
      </c>
      <c r="AA24870" s="1" t="s">
        <v>373</v>
      </c>
      <c r="AB24870" s="1" t="s">
        <v>369</v>
      </c>
      <c r="AC24870" s="1" t="s">
        <v>370</v>
      </c>
      <c r="AD24870" s="1" t="s">
        <v>5324</v>
      </c>
      <c r="AE24870">
        <v>900000</v>
      </c>
      <c r="AF24870" s="2">
        <v>43617</v>
      </c>
    </row>
    <row r="24871" spans="1:32" x14ac:dyDescent="0.3">
      <c r="A24871" s="1" t="s">
        <v>1744</v>
      </c>
      <c r="B24871" s="2">
        <v>43618</v>
      </c>
      <c r="C24871">
        <v>461</v>
      </c>
      <c r="D24871">
        <v>24</v>
      </c>
      <c r="E24871">
        <v>282</v>
      </c>
      <c r="F24871">
        <v>4</v>
      </c>
      <c r="G24871">
        <v>6</v>
      </c>
      <c r="H24871">
        <v>53.99</v>
      </c>
      <c r="I24871">
        <v>323.94</v>
      </c>
      <c r="J24871">
        <v>222.73</v>
      </c>
      <c r="K24871" s="1" t="s">
        <v>229</v>
      </c>
      <c r="L24871">
        <v>37.119999999999997</v>
      </c>
      <c r="M24871" s="1" t="s">
        <v>126</v>
      </c>
      <c r="N24871" s="1" t="s">
        <v>227</v>
      </c>
      <c r="O24871" s="1" t="s">
        <v>78</v>
      </c>
      <c r="P24871" s="1" t="s">
        <v>128</v>
      </c>
      <c r="Q24871" s="1" t="s">
        <v>12</v>
      </c>
      <c r="R24871" s="1" t="s">
        <v>403</v>
      </c>
      <c r="S24871" s="1" t="s">
        <v>518</v>
      </c>
      <c r="T24871" s="1" t="s">
        <v>519</v>
      </c>
      <c r="U24871" s="1" t="s">
        <v>391</v>
      </c>
      <c r="V24871" s="1" t="s">
        <v>369</v>
      </c>
      <c r="W24871">
        <v>191644724</v>
      </c>
      <c r="X24871" s="1" t="s">
        <v>5236</v>
      </c>
      <c r="Y24871" s="1" t="s">
        <v>5234</v>
      </c>
      <c r="Z24871" s="1" t="s">
        <v>5237</v>
      </c>
      <c r="AA24871" s="1" t="s">
        <v>373</v>
      </c>
      <c r="AB24871" s="1" t="s">
        <v>369</v>
      </c>
      <c r="AC24871" s="1" t="s">
        <v>370</v>
      </c>
      <c r="AD24871" s="1" t="s">
        <v>5324</v>
      </c>
      <c r="AE24871">
        <v>900000</v>
      </c>
      <c r="AF24871" s="2">
        <v>43617</v>
      </c>
    </row>
    <row r="24872" spans="1:32" x14ac:dyDescent="0.3">
      <c r="A24872" s="1" t="s">
        <v>1744</v>
      </c>
      <c r="B24872" s="2">
        <v>43618</v>
      </c>
      <c r="C24872">
        <v>335</v>
      </c>
      <c r="D24872">
        <v>24</v>
      </c>
      <c r="E24872">
        <v>282</v>
      </c>
      <c r="F24872">
        <v>4</v>
      </c>
      <c r="G24872">
        <v>6</v>
      </c>
      <c r="H24872">
        <v>469.79</v>
      </c>
      <c r="I24872">
        <v>2818.74</v>
      </c>
      <c r="J24872">
        <v>2920.24</v>
      </c>
      <c r="K24872" s="1" t="s">
        <v>32</v>
      </c>
      <c r="L24872">
        <v>486.71</v>
      </c>
      <c r="M24872" s="1" t="s">
        <v>9</v>
      </c>
      <c r="N24872" s="1" t="s">
        <v>30</v>
      </c>
      <c r="O24872" s="1" t="s">
        <v>31</v>
      </c>
      <c r="P24872" s="1" t="s">
        <v>12</v>
      </c>
      <c r="Q24872" s="1" t="s">
        <v>13</v>
      </c>
      <c r="R24872" s="1" t="s">
        <v>403</v>
      </c>
      <c r="S24872" s="1" t="s">
        <v>518</v>
      </c>
      <c r="T24872" s="1" t="s">
        <v>519</v>
      </c>
      <c r="U24872" s="1" t="s">
        <v>391</v>
      </c>
      <c r="V24872" s="1" t="s">
        <v>369</v>
      </c>
      <c r="W24872">
        <v>191644724</v>
      </c>
      <c r="X24872" s="1" t="s">
        <v>5236</v>
      </c>
      <c r="Y24872" s="1" t="s">
        <v>5234</v>
      </c>
      <c r="Z24872" s="1" t="s">
        <v>5237</v>
      </c>
      <c r="AA24872" s="1" t="s">
        <v>373</v>
      </c>
      <c r="AB24872" s="1" t="s">
        <v>369</v>
      </c>
      <c r="AC24872" s="1" t="s">
        <v>370</v>
      </c>
      <c r="AD24872" s="1" t="s">
        <v>5324</v>
      </c>
      <c r="AE24872">
        <v>900000</v>
      </c>
      <c r="AF24872" s="2">
        <v>43617</v>
      </c>
    </row>
    <row r="24873" spans="1:32" x14ac:dyDescent="0.3">
      <c r="A24873" s="1" t="s">
        <v>1744</v>
      </c>
      <c r="B24873" s="2">
        <v>43618</v>
      </c>
      <c r="C24873">
        <v>415</v>
      </c>
      <c r="D24873">
        <v>24</v>
      </c>
      <c r="E24873">
        <v>282</v>
      </c>
      <c r="F24873">
        <v>4</v>
      </c>
      <c r="G24873">
        <v>6</v>
      </c>
      <c r="H24873">
        <v>198.04</v>
      </c>
      <c r="I24873">
        <v>1188.24</v>
      </c>
      <c r="J24873">
        <v>879.28</v>
      </c>
      <c r="K24873" s="1" t="s">
        <v>60</v>
      </c>
      <c r="L24873">
        <v>146.55000000000001</v>
      </c>
      <c r="M24873" s="1" t="s">
        <v>9</v>
      </c>
      <c r="N24873" s="1" t="s">
        <v>55</v>
      </c>
      <c r="O24873" s="1" t="s">
        <v>11</v>
      </c>
      <c r="P24873" s="1" t="s">
        <v>12</v>
      </c>
      <c r="Q24873" s="1" t="s">
        <v>13</v>
      </c>
      <c r="R24873" s="1" t="s">
        <v>403</v>
      </c>
      <c r="S24873" s="1" t="s">
        <v>518</v>
      </c>
      <c r="T24873" s="1" t="s">
        <v>519</v>
      </c>
      <c r="U24873" s="1" t="s">
        <v>391</v>
      </c>
      <c r="V24873" s="1" t="s">
        <v>369</v>
      </c>
      <c r="W24873">
        <v>191644724</v>
      </c>
      <c r="X24873" s="1" t="s">
        <v>5236</v>
      </c>
      <c r="Y24873" s="1" t="s">
        <v>5234</v>
      </c>
      <c r="Z24873" s="1" t="s">
        <v>5237</v>
      </c>
      <c r="AA24873" s="1" t="s">
        <v>373</v>
      </c>
      <c r="AB24873" s="1" t="s">
        <v>369</v>
      </c>
      <c r="AC24873" s="1" t="s">
        <v>370</v>
      </c>
      <c r="AD24873" s="1" t="s">
        <v>5324</v>
      </c>
      <c r="AE24873">
        <v>900000</v>
      </c>
      <c r="AF24873" s="2">
        <v>43617</v>
      </c>
    </row>
    <row r="24874" spans="1:32" x14ac:dyDescent="0.3">
      <c r="A24874" s="1" t="s">
        <v>1745</v>
      </c>
      <c r="B24874" s="2">
        <v>43625</v>
      </c>
      <c r="C24874">
        <v>448</v>
      </c>
      <c r="D24874">
        <v>133</v>
      </c>
      <c r="E24874">
        <v>282</v>
      </c>
      <c r="F24874">
        <v>4</v>
      </c>
      <c r="G24874">
        <v>6</v>
      </c>
      <c r="H24874">
        <v>11.99</v>
      </c>
      <c r="I24874">
        <v>71.94</v>
      </c>
      <c r="J24874">
        <v>49.48</v>
      </c>
      <c r="K24874" s="1" t="s">
        <v>219</v>
      </c>
      <c r="L24874">
        <v>8.25</v>
      </c>
      <c r="M24874" s="1" t="s">
        <v>192</v>
      </c>
      <c r="N24874" s="1" t="s">
        <v>220</v>
      </c>
      <c r="O24874" s="1" t="s">
        <v>16</v>
      </c>
      <c r="P24874" s="1" t="s">
        <v>194</v>
      </c>
      <c r="Q24874" s="1" t="s">
        <v>12</v>
      </c>
      <c r="R24874" s="1" t="s">
        <v>403</v>
      </c>
      <c r="S24874" s="1" t="s">
        <v>459</v>
      </c>
      <c r="T24874" s="1" t="s">
        <v>460</v>
      </c>
      <c r="U24874" s="1" t="s">
        <v>391</v>
      </c>
      <c r="V24874" s="1" t="s">
        <v>369</v>
      </c>
      <c r="W24874">
        <v>191644724</v>
      </c>
      <c r="X24874" s="1" t="s">
        <v>5236</v>
      </c>
      <c r="Y24874" s="1" t="s">
        <v>5234</v>
      </c>
      <c r="Z24874" s="1" t="s">
        <v>5237</v>
      </c>
      <c r="AA24874" s="1" t="s">
        <v>373</v>
      </c>
      <c r="AB24874" s="1" t="s">
        <v>369</v>
      </c>
      <c r="AC24874" s="1" t="s">
        <v>370</v>
      </c>
      <c r="AD24874" s="1" t="s">
        <v>5324</v>
      </c>
      <c r="AE24874">
        <v>900000</v>
      </c>
      <c r="AF24874" s="2">
        <v>43617</v>
      </c>
    </row>
    <row r="24875" spans="1:32" x14ac:dyDescent="0.3">
      <c r="A24875" s="1" t="s">
        <v>1745</v>
      </c>
      <c r="B24875" s="2">
        <v>43625</v>
      </c>
      <c r="C24875">
        <v>445</v>
      </c>
      <c r="D24875">
        <v>133</v>
      </c>
      <c r="E24875">
        <v>282</v>
      </c>
      <c r="F24875">
        <v>4</v>
      </c>
      <c r="G24875">
        <v>6</v>
      </c>
      <c r="H24875">
        <v>35.99</v>
      </c>
      <c r="I24875">
        <v>215.94</v>
      </c>
      <c r="J24875">
        <v>148.47999999999999</v>
      </c>
      <c r="K24875" s="1" t="s">
        <v>76</v>
      </c>
      <c r="L24875">
        <v>24.75</v>
      </c>
      <c r="M24875" s="1" t="s">
        <v>9</v>
      </c>
      <c r="N24875" s="1" t="s">
        <v>77</v>
      </c>
      <c r="O24875" s="1" t="s">
        <v>78</v>
      </c>
      <c r="P24875" s="1" t="s">
        <v>12</v>
      </c>
      <c r="Q24875" s="1" t="s">
        <v>13</v>
      </c>
      <c r="R24875" s="1" t="s">
        <v>403</v>
      </c>
      <c r="S24875" s="1" t="s">
        <v>459</v>
      </c>
      <c r="T24875" s="1" t="s">
        <v>460</v>
      </c>
      <c r="U24875" s="1" t="s">
        <v>391</v>
      </c>
      <c r="V24875" s="1" t="s">
        <v>369</v>
      </c>
      <c r="W24875">
        <v>191644724</v>
      </c>
      <c r="X24875" s="1" t="s">
        <v>5236</v>
      </c>
      <c r="Y24875" s="1" t="s">
        <v>5234</v>
      </c>
      <c r="Z24875" s="1" t="s">
        <v>5237</v>
      </c>
      <c r="AA24875" s="1" t="s">
        <v>373</v>
      </c>
      <c r="AB24875" s="1" t="s">
        <v>369</v>
      </c>
      <c r="AC24875" s="1" t="s">
        <v>370</v>
      </c>
      <c r="AD24875" s="1" t="s">
        <v>5324</v>
      </c>
      <c r="AE24875">
        <v>900000</v>
      </c>
      <c r="AF24875" s="2">
        <v>43617</v>
      </c>
    </row>
    <row r="24876" spans="1:32" x14ac:dyDescent="0.3">
      <c r="A24876" s="1" t="s">
        <v>1749</v>
      </c>
      <c r="B24876" s="2">
        <v>43636</v>
      </c>
      <c r="C24876">
        <v>395</v>
      </c>
      <c r="D24876">
        <v>457</v>
      </c>
      <c r="E24876">
        <v>282</v>
      </c>
      <c r="F24876">
        <v>4</v>
      </c>
      <c r="G24876">
        <v>6</v>
      </c>
      <c r="H24876">
        <v>61.37</v>
      </c>
      <c r="I24876">
        <v>368.22</v>
      </c>
      <c r="J24876">
        <v>272.5</v>
      </c>
      <c r="K24876" s="1" t="s">
        <v>199</v>
      </c>
      <c r="L24876">
        <v>45.42</v>
      </c>
      <c r="M24876" s="1" t="s">
        <v>192</v>
      </c>
      <c r="N24876" s="1" t="s">
        <v>198</v>
      </c>
      <c r="O24876" s="1" t="s">
        <v>11</v>
      </c>
      <c r="P24876" s="1" t="s">
        <v>194</v>
      </c>
      <c r="Q24876" s="1" t="s">
        <v>12</v>
      </c>
      <c r="R24876" s="1" t="s">
        <v>403</v>
      </c>
      <c r="S24876" s="1" t="s">
        <v>553</v>
      </c>
      <c r="T24876" s="1" t="s">
        <v>554</v>
      </c>
      <c r="U24876" s="1" t="s">
        <v>549</v>
      </c>
      <c r="V24876" s="1" t="s">
        <v>369</v>
      </c>
      <c r="W24876">
        <v>191644724</v>
      </c>
      <c r="X24876" s="1" t="s">
        <v>5236</v>
      </c>
      <c r="Y24876" s="1" t="s">
        <v>5234</v>
      </c>
      <c r="Z24876" s="1" t="s">
        <v>5237</v>
      </c>
      <c r="AA24876" s="1" t="s">
        <v>373</v>
      </c>
      <c r="AB24876" s="1" t="s">
        <v>369</v>
      </c>
      <c r="AC24876" s="1" t="s">
        <v>370</v>
      </c>
      <c r="AD24876" s="1" t="s">
        <v>5324</v>
      </c>
      <c r="AE24876">
        <v>900000</v>
      </c>
      <c r="AF24876" s="2">
        <v>43617</v>
      </c>
    </row>
    <row r="24877" spans="1:32" x14ac:dyDescent="0.3">
      <c r="A24877" s="1" t="s">
        <v>1749</v>
      </c>
      <c r="B24877" s="2">
        <v>43636</v>
      </c>
      <c r="C24877">
        <v>470</v>
      </c>
      <c r="D24877">
        <v>457</v>
      </c>
      <c r="E24877">
        <v>282</v>
      </c>
      <c r="F24877">
        <v>4</v>
      </c>
      <c r="G24877">
        <v>6</v>
      </c>
      <c r="H24877">
        <v>22.79</v>
      </c>
      <c r="I24877">
        <v>136.74</v>
      </c>
      <c r="J24877">
        <v>94.03</v>
      </c>
      <c r="K24877" s="1" t="s">
        <v>92</v>
      </c>
      <c r="L24877">
        <v>15.67</v>
      </c>
      <c r="M24877" s="1" t="s">
        <v>9</v>
      </c>
      <c r="N24877" s="1" t="s">
        <v>87</v>
      </c>
      <c r="O24877" s="1" t="s">
        <v>78</v>
      </c>
      <c r="P24877" s="1" t="s">
        <v>12</v>
      </c>
      <c r="Q24877" s="1" t="s">
        <v>13</v>
      </c>
      <c r="R24877" s="1" t="s">
        <v>403</v>
      </c>
      <c r="S24877" s="1" t="s">
        <v>553</v>
      </c>
      <c r="T24877" s="1" t="s">
        <v>554</v>
      </c>
      <c r="U24877" s="1" t="s">
        <v>549</v>
      </c>
      <c r="V24877" s="1" t="s">
        <v>369</v>
      </c>
      <c r="W24877">
        <v>191644724</v>
      </c>
      <c r="X24877" s="1" t="s">
        <v>5236</v>
      </c>
      <c r="Y24877" s="1" t="s">
        <v>5234</v>
      </c>
      <c r="Z24877" s="1" t="s">
        <v>5237</v>
      </c>
      <c r="AA24877" s="1" t="s">
        <v>373</v>
      </c>
      <c r="AB24877" s="1" t="s">
        <v>369</v>
      </c>
      <c r="AC24877" s="1" t="s">
        <v>370</v>
      </c>
      <c r="AD24877" s="1" t="s">
        <v>5324</v>
      </c>
      <c r="AE24877">
        <v>900000</v>
      </c>
      <c r="AF24877" s="2">
        <v>43617</v>
      </c>
    </row>
    <row r="24878" spans="1:32" x14ac:dyDescent="0.3">
      <c r="A24878" s="1" t="s">
        <v>1751</v>
      </c>
      <c r="B24878" s="2">
        <v>43642</v>
      </c>
      <c r="C24878">
        <v>464</v>
      </c>
      <c r="D24878">
        <v>61</v>
      </c>
      <c r="E24878">
        <v>282</v>
      </c>
      <c r="F24878">
        <v>4</v>
      </c>
      <c r="G24878">
        <v>6</v>
      </c>
      <c r="H24878">
        <v>14.13</v>
      </c>
      <c r="I24878">
        <v>84.78</v>
      </c>
      <c r="J24878">
        <v>58.28</v>
      </c>
      <c r="K24878" s="1" t="s">
        <v>88</v>
      </c>
      <c r="L24878">
        <v>9.7100000000000009</v>
      </c>
      <c r="M24878" s="1" t="s">
        <v>9</v>
      </c>
      <c r="N24878" s="1" t="s">
        <v>87</v>
      </c>
      <c r="O24878" s="1" t="s">
        <v>78</v>
      </c>
      <c r="P24878" s="1" t="s">
        <v>12</v>
      </c>
      <c r="Q24878" s="1" t="s">
        <v>13</v>
      </c>
      <c r="R24878" s="1" t="s">
        <v>392</v>
      </c>
      <c r="S24878" s="1" t="s">
        <v>441</v>
      </c>
      <c r="T24878" s="1" t="s">
        <v>442</v>
      </c>
      <c r="U24878" s="1" t="s">
        <v>391</v>
      </c>
      <c r="V24878" s="1" t="s">
        <v>369</v>
      </c>
      <c r="W24878">
        <v>191644724</v>
      </c>
      <c r="X24878" s="1" t="s">
        <v>5236</v>
      </c>
      <c r="Y24878" s="1" t="s">
        <v>5234</v>
      </c>
      <c r="Z24878" s="1" t="s">
        <v>5237</v>
      </c>
      <c r="AA24878" s="1" t="s">
        <v>373</v>
      </c>
      <c r="AB24878" s="1" t="s">
        <v>369</v>
      </c>
      <c r="AC24878" s="1" t="s">
        <v>370</v>
      </c>
      <c r="AD24878" s="1" t="s">
        <v>5324</v>
      </c>
      <c r="AE24878">
        <v>900000</v>
      </c>
      <c r="AF24878" s="2">
        <v>43617</v>
      </c>
    </row>
    <row r="24879" spans="1:32" x14ac:dyDescent="0.3">
      <c r="A24879" s="1" t="s">
        <v>1634</v>
      </c>
      <c r="B24879" s="2">
        <v>43649</v>
      </c>
      <c r="C24879">
        <v>484</v>
      </c>
      <c r="D24879">
        <v>475</v>
      </c>
      <c r="E24879">
        <v>282</v>
      </c>
      <c r="F24879">
        <v>4</v>
      </c>
      <c r="G24879">
        <v>6</v>
      </c>
      <c r="H24879">
        <v>4.7699999999999996</v>
      </c>
      <c r="I24879">
        <v>28.62</v>
      </c>
      <c r="J24879">
        <v>17.84</v>
      </c>
      <c r="K24879" s="1" t="s">
        <v>244</v>
      </c>
      <c r="L24879">
        <v>2.97</v>
      </c>
      <c r="M24879" s="1" t="s">
        <v>192</v>
      </c>
      <c r="N24879" s="1" t="s">
        <v>245</v>
      </c>
      <c r="O24879" s="1" t="s">
        <v>16</v>
      </c>
      <c r="P24879" s="1" t="s">
        <v>194</v>
      </c>
      <c r="Q24879" s="1" t="s">
        <v>12</v>
      </c>
      <c r="R24879" s="1" t="s">
        <v>403</v>
      </c>
      <c r="S24879" s="1" t="s">
        <v>558</v>
      </c>
      <c r="T24879" s="1" t="s">
        <v>556</v>
      </c>
      <c r="U24879" s="1" t="s">
        <v>549</v>
      </c>
      <c r="V24879" s="1" t="s">
        <v>369</v>
      </c>
      <c r="W24879">
        <v>191644724</v>
      </c>
      <c r="X24879" s="1" t="s">
        <v>5236</v>
      </c>
      <c r="Y24879" s="1" t="s">
        <v>5234</v>
      </c>
      <c r="Z24879" s="1" t="s">
        <v>5237</v>
      </c>
      <c r="AA24879" s="1" t="s">
        <v>373</v>
      </c>
      <c r="AB24879" s="1" t="s">
        <v>369</v>
      </c>
      <c r="AC24879" s="1" t="s">
        <v>370</v>
      </c>
      <c r="AD24879" s="1" t="s">
        <v>5291</v>
      </c>
      <c r="AE24879">
        <v>1000000</v>
      </c>
      <c r="AF24879" s="2">
        <v>43647</v>
      </c>
    </row>
    <row r="24880" spans="1:32" x14ac:dyDescent="0.3">
      <c r="A24880" s="1" t="s">
        <v>1634</v>
      </c>
      <c r="B24880" s="2">
        <v>43649</v>
      </c>
      <c r="C24880">
        <v>480</v>
      </c>
      <c r="D24880">
        <v>475</v>
      </c>
      <c r="E24880">
        <v>282</v>
      </c>
      <c r="F24880">
        <v>4</v>
      </c>
      <c r="G24880">
        <v>6</v>
      </c>
      <c r="H24880">
        <v>1.37</v>
      </c>
      <c r="I24880">
        <v>8.2200000000000006</v>
      </c>
      <c r="J24880">
        <v>5.14</v>
      </c>
      <c r="K24880" s="1" t="s">
        <v>238</v>
      </c>
      <c r="L24880">
        <v>0.86</v>
      </c>
      <c r="M24880" s="1" t="s">
        <v>192</v>
      </c>
      <c r="N24880" s="1" t="s">
        <v>239</v>
      </c>
      <c r="O24880" s="1" t="s">
        <v>16</v>
      </c>
      <c r="P24880" s="1" t="s">
        <v>194</v>
      </c>
      <c r="Q24880" s="1" t="s">
        <v>12</v>
      </c>
      <c r="R24880" s="1" t="s">
        <v>403</v>
      </c>
      <c r="S24880" s="1" t="s">
        <v>558</v>
      </c>
      <c r="T24880" s="1" t="s">
        <v>556</v>
      </c>
      <c r="U24880" s="1" t="s">
        <v>549</v>
      </c>
      <c r="V24880" s="1" t="s">
        <v>369</v>
      </c>
      <c r="W24880">
        <v>191644724</v>
      </c>
      <c r="X24880" s="1" t="s">
        <v>5236</v>
      </c>
      <c r="Y24880" s="1" t="s">
        <v>5234</v>
      </c>
      <c r="Z24880" s="1" t="s">
        <v>5237</v>
      </c>
      <c r="AA24880" s="1" t="s">
        <v>373</v>
      </c>
      <c r="AB24880" s="1" t="s">
        <v>369</v>
      </c>
      <c r="AC24880" s="1" t="s">
        <v>370</v>
      </c>
      <c r="AD24880" s="1" t="s">
        <v>5291</v>
      </c>
      <c r="AE24880">
        <v>1000000</v>
      </c>
      <c r="AF24880" s="2">
        <v>43647</v>
      </c>
    </row>
    <row r="24881" spans="1:32" x14ac:dyDescent="0.3">
      <c r="A24881" s="1" t="s">
        <v>1634</v>
      </c>
      <c r="B24881" s="2">
        <v>43649</v>
      </c>
      <c r="C24881">
        <v>488</v>
      </c>
      <c r="D24881">
        <v>475</v>
      </c>
      <c r="E24881">
        <v>282</v>
      </c>
      <c r="F24881">
        <v>4</v>
      </c>
      <c r="G24881">
        <v>6</v>
      </c>
      <c r="H24881">
        <v>32.39</v>
      </c>
      <c r="I24881">
        <v>194.34</v>
      </c>
      <c r="J24881">
        <v>249.43</v>
      </c>
      <c r="K24881" s="1" t="s">
        <v>252</v>
      </c>
      <c r="L24881">
        <v>41.57</v>
      </c>
      <c r="M24881" s="1" t="s">
        <v>185</v>
      </c>
      <c r="N24881" s="1" t="s">
        <v>130</v>
      </c>
      <c r="O24881" s="1" t="s">
        <v>78</v>
      </c>
      <c r="P24881" s="1" t="s">
        <v>186</v>
      </c>
      <c r="Q24881" s="1" t="s">
        <v>12</v>
      </c>
      <c r="R24881" s="1" t="s">
        <v>403</v>
      </c>
      <c r="S24881" s="1" t="s">
        <v>558</v>
      </c>
      <c r="T24881" s="1" t="s">
        <v>556</v>
      </c>
      <c r="U24881" s="1" t="s">
        <v>549</v>
      </c>
      <c r="V24881" s="1" t="s">
        <v>369</v>
      </c>
      <c r="W24881">
        <v>191644724</v>
      </c>
      <c r="X24881" s="1" t="s">
        <v>5236</v>
      </c>
      <c r="Y24881" s="1" t="s">
        <v>5234</v>
      </c>
      <c r="Z24881" s="1" t="s">
        <v>5237</v>
      </c>
      <c r="AA24881" s="1" t="s">
        <v>373</v>
      </c>
      <c r="AB24881" s="1" t="s">
        <v>369</v>
      </c>
      <c r="AC24881" s="1" t="s">
        <v>370</v>
      </c>
      <c r="AD24881" s="1" t="s">
        <v>5291</v>
      </c>
      <c r="AE24881">
        <v>1000000</v>
      </c>
      <c r="AF24881" s="2">
        <v>43647</v>
      </c>
    </row>
    <row r="24882" spans="1:32" x14ac:dyDescent="0.3">
      <c r="A24882" s="1" t="s">
        <v>1634</v>
      </c>
      <c r="B24882" s="2">
        <v>43649</v>
      </c>
      <c r="C24882">
        <v>592</v>
      </c>
      <c r="D24882">
        <v>475</v>
      </c>
      <c r="E24882">
        <v>282</v>
      </c>
      <c r="F24882">
        <v>4</v>
      </c>
      <c r="G24882">
        <v>6</v>
      </c>
      <c r="H24882">
        <v>338.99</v>
      </c>
      <c r="I24882">
        <v>2033.94</v>
      </c>
      <c r="J24882">
        <v>1849.31</v>
      </c>
      <c r="K24882" s="1" t="s">
        <v>356</v>
      </c>
      <c r="L24882">
        <v>308.22000000000003</v>
      </c>
      <c r="M24882" s="1" t="s">
        <v>151</v>
      </c>
      <c r="N24882" s="1" t="s">
        <v>38</v>
      </c>
      <c r="O24882" s="1" t="s">
        <v>31</v>
      </c>
      <c r="P24882" s="1" t="s">
        <v>152</v>
      </c>
      <c r="Q24882" s="1" t="s">
        <v>12</v>
      </c>
      <c r="R24882" s="1" t="s">
        <v>403</v>
      </c>
      <c r="S24882" s="1" t="s">
        <v>558</v>
      </c>
      <c r="T24882" s="1" t="s">
        <v>556</v>
      </c>
      <c r="U24882" s="1" t="s">
        <v>549</v>
      </c>
      <c r="V24882" s="1" t="s">
        <v>369</v>
      </c>
      <c r="W24882">
        <v>191644724</v>
      </c>
      <c r="X24882" s="1" t="s">
        <v>5236</v>
      </c>
      <c r="Y24882" s="1" t="s">
        <v>5234</v>
      </c>
      <c r="Z24882" s="1" t="s">
        <v>5237</v>
      </c>
      <c r="AA24882" s="1" t="s">
        <v>373</v>
      </c>
      <c r="AB24882" s="1" t="s">
        <v>369</v>
      </c>
      <c r="AC24882" s="1" t="s">
        <v>370</v>
      </c>
      <c r="AD24882" s="1" t="s">
        <v>5291</v>
      </c>
      <c r="AE24882">
        <v>1000000</v>
      </c>
      <c r="AF24882" s="2">
        <v>43647</v>
      </c>
    </row>
    <row r="24883" spans="1:32" x14ac:dyDescent="0.3">
      <c r="A24883" s="1" t="s">
        <v>1634</v>
      </c>
      <c r="B24883" s="2">
        <v>43649</v>
      </c>
      <c r="C24883">
        <v>353</v>
      </c>
      <c r="D24883">
        <v>475</v>
      </c>
      <c r="E24883">
        <v>282</v>
      </c>
      <c r="F24883">
        <v>4</v>
      </c>
      <c r="G24883">
        <v>6</v>
      </c>
      <c r="H24883">
        <v>1391.99</v>
      </c>
      <c r="I24883">
        <v>8351.94</v>
      </c>
      <c r="J24883">
        <v>7593.72</v>
      </c>
      <c r="K24883" s="1" t="s">
        <v>177</v>
      </c>
      <c r="L24883">
        <v>1265.6199999999999</v>
      </c>
      <c r="M24883" s="1" t="s">
        <v>151</v>
      </c>
      <c r="N24883" s="1" t="s">
        <v>38</v>
      </c>
      <c r="O24883" s="1" t="s">
        <v>31</v>
      </c>
      <c r="P24883" s="1" t="s">
        <v>152</v>
      </c>
      <c r="Q24883" s="1" t="s">
        <v>12</v>
      </c>
      <c r="R24883" s="1" t="s">
        <v>403</v>
      </c>
      <c r="S24883" s="1" t="s">
        <v>558</v>
      </c>
      <c r="T24883" s="1" t="s">
        <v>556</v>
      </c>
      <c r="U24883" s="1" t="s">
        <v>549</v>
      </c>
      <c r="V24883" s="1" t="s">
        <v>369</v>
      </c>
      <c r="W24883">
        <v>191644724</v>
      </c>
      <c r="X24883" s="1" t="s">
        <v>5236</v>
      </c>
      <c r="Y24883" s="1" t="s">
        <v>5234</v>
      </c>
      <c r="Z24883" s="1" t="s">
        <v>5237</v>
      </c>
      <c r="AA24883" s="1" t="s">
        <v>373</v>
      </c>
      <c r="AB24883" s="1" t="s">
        <v>369</v>
      </c>
      <c r="AC24883" s="1" t="s">
        <v>370</v>
      </c>
      <c r="AD24883" s="1" t="s">
        <v>5291</v>
      </c>
      <c r="AE24883">
        <v>1000000</v>
      </c>
      <c r="AF24883" s="2">
        <v>43647</v>
      </c>
    </row>
    <row r="24884" spans="1:32" x14ac:dyDescent="0.3">
      <c r="A24884" s="1" t="s">
        <v>1752</v>
      </c>
      <c r="B24884" s="2">
        <v>43656</v>
      </c>
      <c r="C24884">
        <v>558</v>
      </c>
      <c r="D24884">
        <v>331</v>
      </c>
      <c r="E24884">
        <v>282</v>
      </c>
      <c r="F24884">
        <v>4</v>
      </c>
      <c r="G24884">
        <v>6</v>
      </c>
      <c r="H24884">
        <v>242.99</v>
      </c>
      <c r="I24884">
        <v>1457.94</v>
      </c>
      <c r="J24884">
        <v>1078.8900000000001</v>
      </c>
      <c r="K24884" s="1" t="s">
        <v>104</v>
      </c>
      <c r="L24884">
        <v>179.82</v>
      </c>
      <c r="M24884" s="1" t="s">
        <v>9</v>
      </c>
      <c r="N24884" s="1" t="s">
        <v>102</v>
      </c>
      <c r="O24884" s="1" t="s">
        <v>11</v>
      </c>
      <c r="P24884" s="1" t="s">
        <v>12</v>
      </c>
      <c r="Q24884" s="1" t="s">
        <v>13</v>
      </c>
      <c r="R24884" s="1" t="s">
        <v>392</v>
      </c>
      <c r="S24884" s="1" t="s">
        <v>471</v>
      </c>
      <c r="T24884" s="1" t="s">
        <v>472</v>
      </c>
      <c r="U24884" s="1" t="s">
        <v>391</v>
      </c>
      <c r="V24884" s="1" t="s">
        <v>369</v>
      </c>
      <c r="W24884">
        <v>191644724</v>
      </c>
      <c r="X24884" s="1" t="s">
        <v>5236</v>
      </c>
      <c r="Y24884" s="1" t="s">
        <v>5234</v>
      </c>
      <c r="Z24884" s="1" t="s">
        <v>5237</v>
      </c>
      <c r="AA24884" s="1" t="s">
        <v>373</v>
      </c>
      <c r="AB24884" s="1" t="s">
        <v>369</v>
      </c>
      <c r="AC24884" s="1" t="s">
        <v>370</v>
      </c>
      <c r="AD24884" s="1" t="s">
        <v>5291</v>
      </c>
      <c r="AE24884">
        <v>1000000</v>
      </c>
      <c r="AF24884" s="2">
        <v>43647</v>
      </c>
    </row>
    <row r="24885" spans="1:32" x14ac:dyDescent="0.3">
      <c r="A24885" s="1" t="s">
        <v>1752</v>
      </c>
      <c r="B24885" s="2">
        <v>43656</v>
      </c>
      <c r="C24885">
        <v>571</v>
      </c>
      <c r="D24885">
        <v>331</v>
      </c>
      <c r="E24885">
        <v>282</v>
      </c>
      <c r="F24885">
        <v>4</v>
      </c>
      <c r="G24885">
        <v>6</v>
      </c>
      <c r="H24885">
        <v>334.06</v>
      </c>
      <c r="I24885">
        <v>2004.36</v>
      </c>
      <c r="J24885">
        <v>2768.67</v>
      </c>
      <c r="K24885" s="1" t="s">
        <v>336</v>
      </c>
      <c r="L24885">
        <v>461.44</v>
      </c>
      <c r="M24885" s="1" t="s">
        <v>185</v>
      </c>
      <c r="N24885" s="1" t="s">
        <v>325</v>
      </c>
      <c r="O24885" s="1" t="s">
        <v>31</v>
      </c>
      <c r="P24885" s="1" t="s">
        <v>186</v>
      </c>
      <c r="Q24885" s="1" t="s">
        <v>12</v>
      </c>
      <c r="R24885" s="1" t="s">
        <v>392</v>
      </c>
      <c r="S24885" s="1" t="s">
        <v>471</v>
      </c>
      <c r="T24885" s="1" t="s">
        <v>472</v>
      </c>
      <c r="U24885" s="1" t="s">
        <v>391</v>
      </c>
      <c r="V24885" s="1" t="s">
        <v>369</v>
      </c>
      <c r="W24885">
        <v>191644724</v>
      </c>
      <c r="X24885" s="1" t="s">
        <v>5236</v>
      </c>
      <c r="Y24885" s="1" t="s">
        <v>5234</v>
      </c>
      <c r="Z24885" s="1" t="s">
        <v>5237</v>
      </c>
      <c r="AA24885" s="1" t="s">
        <v>373</v>
      </c>
      <c r="AB24885" s="1" t="s">
        <v>369</v>
      </c>
      <c r="AC24885" s="1" t="s">
        <v>370</v>
      </c>
      <c r="AD24885" s="1" t="s">
        <v>5291</v>
      </c>
      <c r="AE24885">
        <v>1000000</v>
      </c>
      <c r="AF24885" s="2">
        <v>43647</v>
      </c>
    </row>
    <row r="24886" spans="1:32" x14ac:dyDescent="0.3">
      <c r="A24886" s="1" t="s">
        <v>1753</v>
      </c>
      <c r="B24886" s="2">
        <v>43661</v>
      </c>
      <c r="C24886">
        <v>492</v>
      </c>
      <c r="D24886">
        <v>205</v>
      </c>
      <c r="E24886">
        <v>282</v>
      </c>
      <c r="F24886">
        <v>4</v>
      </c>
      <c r="G24886">
        <v>6</v>
      </c>
      <c r="H24886">
        <v>602.35</v>
      </c>
      <c r="I24886">
        <v>3614.1</v>
      </c>
      <c r="J24886">
        <v>3610.46</v>
      </c>
      <c r="K24886" s="1" t="s">
        <v>256</v>
      </c>
      <c r="L24886">
        <v>601.74</v>
      </c>
      <c r="M24886" s="1" t="s">
        <v>185</v>
      </c>
      <c r="N24886" s="1" t="s">
        <v>257</v>
      </c>
      <c r="O24886" s="1" t="s">
        <v>11</v>
      </c>
      <c r="P24886" s="1" t="s">
        <v>186</v>
      </c>
      <c r="Q24886" s="1" t="s">
        <v>12</v>
      </c>
      <c r="R24886" s="1" t="s">
        <v>403</v>
      </c>
      <c r="S24886" s="1" t="s">
        <v>547</v>
      </c>
      <c r="T24886" s="1" t="s">
        <v>548</v>
      </c>
      <c r="U24886" s="1" t="s">
        <v>549</v>
      </c>
      <c r="V24886" s="1" t="s">
        <v>369</v>
      </c>
      <c r="W24886">
        <v>191644724</v>
      </c>
      <c r="X24886" s="1" t="s">
        <v>5236</v>
      </c>
      <c r="Y24886" s="1" t="s">
        <v>5234</v>
      </c>
      <c r="Z24886" s="1" t="s">
        <v>5237</v>
      </c>
      <c r="AA24886" s="1" t="s">
        <v>373</v>
      </c>
      <c r="AB24886" s="1" t="s">
        <v>369</v>
      </c>
      <c r="AC24886" s="1" t="s">
        <v>370</v>
      </c>
      <c r="AD24886" s="1" t="s">
        <v>5291</v>
      </c>
      <c r="AE24886">
        <v>1000000</v>
      </c>
      <c r="AF24886" s="2">
        <v>43647</v>
      </c>
    </row>
    <row r="24887" spans="1:32" x14ac:dyDescent="0.3">
      <c r="A24887" s="1" t="s">
        <v>1753</v>
      </c>
      <c r="B24887" s="2">
        <v>43661</v>
      </c>
      <c r="C24887">
        <v>570</v>
      </c>
      <c r="D24887">
        <v>205</v>
      </c>
      <c r="E24887">
        <v>282</v>
      </c>
      <c r="F24887">
        <v>4</v>
      </c>
      <c r="G24887">
        <v>6</v>
      </c>
      <c r="H24887">
        <v>334.06</v>
      </c>
      <c r="I24887">
        <v>2004.36</v>
      </c>
      <c r="J24887">
        <v>2768.67</v>
      </c>
      <c r="K24887" s="1" t="s">
        <v>335</v>
      </c>
      <c r="L24887">
        <v>461.44</v>
      </c>
      <c r="M24887" s="1" t="s">
        <v>185</v>
      </c>
      <c r="N24887" s="1" t="s">
        <v>325</v>
      </c>
      <c r="O24887" s="1" t="s">
        <v>31</v>
      </c>
      <c r="P24887" s="1" t="s">
        <v>186</v>
      </c>
      <c r="Q24887" s="1" t="s">
        <v>12</v>
      </c>
      <c r="R24887" s="1" t="s">
        <v>403</v>
      </c>
      <c r="S24887" s="1" t="s">
        <v>547</v>
      </c>
      <c r="T24887" s="1" t="s">
        <v>548</v>
      </c>
      <c r="U24887" s="1" t="s">
        <v>549</v>
      </c>
      <c r="V24887" s="1" t="s">
        <v>369</v>
      </c>
      <c r="W24887">
        <v>191644724</v>
      </c>
      <c r="X24887" s="1" t="s">
        <v>5236</v>
      </c>
      <c r="Y24887" s="1" t="s">
        <v>5234</v>
      </c>
      <c r="Z24887" s="1" t="s">
        <v>5237</v>
      </c>
      <c r="AA24887" s="1" t="s">
        <v>373</v>
      </c>
      <c r="AB24887" s="1" t="s">
        <v>369</v>
      </c>
      <c r="AC24887" s="1" t="s">
        <v>370</v>
      </c>
      <c r="AD24887" s="1" t="s">
        <v>5291</v>
      </c>
      <c r="AE24887">
        <v>1000000</v>
      </c>
      <c r="AF24887" s="2">
        <v>43647</v>
      </c>
    </row>
    <row r="24888" spans="1:32" x14ac:dyDescent="0.3">
      <c r="A24888" s="1" t="s">
        <v>1753</v>
      </c>
      <c r="B24888" s="2">
        <v>43661</v>
      </c>
      <c r="C24888">
        <v>506</v>
      </c>
      <c r="D24888">
        <v>205</v>
      </c>
      <c r="E24888">
        <v>282</v>
      </c>
      <c r="F24888">
        <v>4</v>
      </c>
      <c r="G24888">
        <v>6</v>
      </c>
      <c r="H24888">
        <v>200.05</v>
      </c>
      <c r="I24888">
        <v>1200.3</v>
      </c>
      <c r="J24888">
        <v>1199.1099999999999</v>
      </c>
      <c r="K24888" s="1" t="s">
        <v>272</v>
      </c>
      <c r="L24888">
        <v>199.85</v>
      </c>
      <c r="M24888" s="1" t="s">
        <v>185</v>
      </c>
      <c r="N24888" s="1" t="s">
        <v>257</v>
      </c>
      <c r="O24888" s="1" t="s">
        <v>11</v>
      </c>
      <c r="P24888" s="1" t="s">
        <v>186</v>
      </c>
      <c r="Q24888" s="1" t="s">
        <v>12</v>
      </c>
      <c r="R24888" s="1" t="s">
        <v>403</v>
      </c>
      <c r="S24888" s="1" t="s">
        <v>547</v>
      </c>
      <c r="T24888" s="1" t="s">
        <v>548</v>
      </c>
      <c r="U24888" s="1" t="s">
        <v>549</v>
      </c>
      <c r="V24888" s="1" t="s">
        <v>369</v>
      </c>
      <c r="W24888">
        <v>191644724</v>
      </c>
      <c r="X24888" s="1" t="s">
        <v>5236</v>
      </c>
      <c r="Y24888" s="1" t="s">
        <v>5234</v>
      </c>
      <c r="Z24888" s="1" t="s">
        <v>5237</v>
      </c>
      <c r="AA24888" s="1" t="s">
        <v>373</v>
      </c>
      <c r="AB24888" s="1" t="s">
        <v>369</v>
      </c>
      <c r="AC24888" s="1" t="s">
        <v>370</v>
      </c>
      <c r="AD24888" s="1" t="s">
        <v>5291</v>
      </c>
      <c r="AE24888">
        <v>1000000</v>
      </c>
      <c r="AF24888" s="2">
        <v>43647</v>
      </c>
    </row>
    <row r="24889" spans="1:32" x14ac:dyDescent="0.3">
      <c r="A24889" s="1" t="s">
        <v>1753</v>
      </c>
      <c r="B24889" s="2">
        <v>43661</v>
      </c>
      <c r="C24889">
        <v>577</v>
      </c>
      <c r="D24889">
        <v>205</v>
      </c>
      <c r="E24889">
        <v>282</v>
      </c>
      <c r="F24889">
        <v>4</v>
      </c>
      <c r="G24889">
        <v>6</v>
      </c>
      <c r="H24889">
        <v>728.91</v>
      </c>
      <c r="I24889">
        <v>4373.46</v>
      </c>
      <c r="J24889">
        <v>4530.8999999999996</v>
      </c>
      <c r="K24889" s="1" t="s">
        <v>342</v>
      </c>
      <c r="L24889">
        <v>755.15</v>
      </c>
      <c r="M24889" s="1" t="s">
        <v>119</v>
      </c>
      <c r="N24889" s="1" t="s">
        <v>325</v>
      </c>
      <c r="O24889" s="1" t="s">
        <v>31</v>
      </c>
      <c r="P24889" s="1" t="s">
        <v>120</v>
      </c>
      <c r="Q24889" s="1" t="s">
        <v>13</v>
      </c>
      <c r="R24889" s="1" t="s">
        <v>403</v>
      </c>
      <c r="S24889" s="1" t="s">
        <v>547</v>
      </c>
      <c r="T24889" s="1" t="s">
        <v>548</v>
      </c>
      <c r="U24889" s="1" t="s">
        <v>549</v>
      </c>
      <c r="V24889" s="1" t="s">
        <v>369</v>
      </c>
      <c r="W24889">
        <v>191644724</v>
      </c>
      <c r="X24889" s="1" t="s">
        <v>5236</v>
      </c>
      <c r="Y24889" s="1" t="s">
        <v>5234</v>
      </c>
      <c r="Z24889" s="1" t="s">
        <v>5237</v>
      </c>
      <c r="AA24889" s="1" t="s">
        <v>373</v>
      </c>
      <c r="AB24889" s="1" t="s">
        <v>369</v>
      </c>
      <c r="AC24889" s="1" t="s">
        <v>370</v>
      </c>
      <c r="AD24889" s="1" t="s">
        <v>5291</v>
      </c>
      <c r="AE24889">
        <v>1000000</v>
      </c>
      <c r="AF24889" s="2">
        <v>43647</v>
      </c>
    </row>
    <row r="24890" spans="1:32" x14ac:dyDescent="0.3">
      <c r="A24890" s="1" t="s">
        <v>1757</v>
      </c>
      <c r="B24890" s="2">
        <v>43688</v>
      </c>
      <c r="C24890">
        <v>545</v>
      </c>
      <c r="D24890">
        <v>97</v>
      </c>
      <c r="E24890">
        <v>282</v>
      </c>
      <c r="F24890">
        <v>4</v>
      </c>
      <c r="G24890">
        <v>6</v>
      </c>
      <c r="H24890">
        <v>24.29</v>
      </c>
      <c r="I24890">
        <v>145.74</v>
      </c>
      <c r="J24890">
        <v>107.87</v>
      </c>
      <c r="K24890" s="1" t="s">
        <v>312</v>
      </c>
      <c r="L24890">
        <v>17.98</v>
      </c>
      <c r="M24890" s="1" t="s">
        <v>307</v>
      </c>
      <c r="N24890" s="1" t="s">
        <v>308</v>
      </c>
      <c r="O24890" s="1" t="s">
        <v>11</v>
      </c>
      <c r="P24890" s="1" t="s">
        <v>309</v>
      </c>
      <c r="Q24890" s="1" t="s">
        <v>13</v>
      </c>
      <c r="R24890" s="1" t="s">
        <v>392</v>
      </c>
      <c r="S24890" s="1" t="s">
        <v>464</v>
      </c>
      <c r="T24890" s="1" t="s">
        <v>465</v>
      </c>
      <c r="U24890" s="1" t="s">
        <v>391</v>
      </c>
      <c r="V24890" s="1" t="s">
        <v>369</v>
      </c>
      <c r="W24890">
        <v>191644724</v>
      </c>
      <c r="X24890" s="1" t="s">
        <v>5236</v>
      </c>
      <c r="Y24890" s="1" t="s">
        <v>5234</v>
      </c>
      <c r="Z24890" s="1" t="s">
        <v>5237</v>
      </c>
      <c r="AA24890" s="1" t="s">
        <v>373</v>
      </c>
      <c r="AB24890" s="1" t="s">
        <v>369</v>
      </c>
      <c r="AC24890" s="1" t="s">
        <v>370</v>
      </c>
      <c r="AD24890" s="1" t="s">
        <v>5293</v>
      </c>
      <c r="AE24890">
        <v>1000000</v>
      </c>
      <c r="AF24890" s="2">
        <v>43678</v>
      </c>
    </row>
    <row r="24891" spans="1:32" x14ac:dyDescent="0.3">
      <c r="A24891" s="1" t="s">
        <v>1757</v>
      </c>
      <c r="B24891" s="2">
        <v>43688</v>
      </c>
      <c r="C24891">
        <v>382</v>
      </c>
      <c r="D24891">
        <v>97</v>
      </c>
      <c r="E24891">
        <v>282</v>
      </c>
      <c r="F24891">
        <v>4</v>
      </c>
      <c r="G24891">
        <v>6</v>
      </c>
      <c r="H24891">
        <v>672.29</v>
      </c>
      <c r="I24891">
        <v>4033.74</v>
      </c>
      <c r="J24891">
        <v>4278.4799999999996</v>
      </c>
      <c r="K24891" s="1" t="s">
        <v>184</v>
      </c>
      <c r="L24891">
        <v>713.08</v>
      </c>
      <c r="M24891" s="1" t="s">
        <v>185</v>
      </c>
      <c r="N24891" s="1" t="s">
        <v>30</v>
      </c>
      <c r="O24891" s="1" t="s">
        <v>31</v>
      </c>
      <c r="P24891" s="1" t="s">
        <v>186</v>
      </c>
      <c r="Q24891" s="1" t="s">
        <v>12</v>
      </c>
      <c r="R24891" s="1" t="s">
        <v>392</v>
      </c>
      <c r="S24891" s="1" t="s">
        <v>464</v>
      </c>
      <c r="T24891" s="1" t="s">
        <v>465</v>
      </c>
      <c r="U24891" s="1" t="s">
        <v>391</v>
      </c>
      <c r="V24891" s="1" t="s">
        <v>369</v>
      </c>
      <c r="W24891">
        <v>191644724</v>
      </c>
      <c r="X24891" s="1" t="s">
        <v>5236</v>
      </c>
      <c r="Y24891" s="1" t="s">
        <v>5234</v>
      </c>
      <c r="Z24891" s="1" t="s">
        <v>5237</v>
      </c>
      <c r="AA24891" s="1" t="s">
        <v>373</v>
      </c>
      <c r="AB24891" s="1" t="s">
        <v>369</v>
      </c>
      <c r="AC24891" s="1" t="s">
        <v>370</v>
      </c>
      <c r="AD24891" s="1" t="s">
        <v>5293</v>
      </c>
      <c r="AE24891">
        <v>1000000</v>
      </c>
      <c r="AF24891" s="2">
        <v>43678</v>
      </c>
    </row>
    <row r="24892" spans="1:32" x14ac:dyDescent="0.3">
      <c r="A24892" s="1" t="s">
        <v>1757</v>
      </c>
      <c r="B24892" s="2">
        <v>43688</v>
      </c>
      <c r="C24892">
        <v>378</v>
      </c>
      <c r="D24892">
        <v>97</v>
      </c>
      <c r="E24892">
        <v>282</v>
      </c>
      <c r="F24892">
        <v>4</v>
      </c>
      <c r="G24892">
        <v>6</v>
      </c>
      <c r="H24892">
        <v>1466.01</v>
      </c>
      <c r="I24892">
        <v>8796.06</v>
      </c>
      <c r="J24892">
        <v>9329.69</v>
      </c>
      <c r="K24892" s="1" t="s">
        <v>51</v>
      </c>
      <c r="L24892">
        <v>1554.95</v>
      </c>
      <c r="M24892" s="1" t="s">
        <v>9</v>
      </c>
      <c r="N24892" s="1" t="s">
        <v>30</v>
      </c>
      <c r="O24892" s="1" t="s">
        <v>31</v>
      </c>
      <c r="P24892" s="1" t="s">
        <v>12</v>
      </c>
      <c r="Q24892" s="1" t="s">
        <v>13</v>
      </c>
      <c r="R24892" s="1" t="s">
        <v>392</v>
      </c>
      <c r="S24892" s="1" t="s">
        <v>464</v>
      </c>
      <c r="T24892" s="1" t="s">
        <v>465</v>
      </c>
      <c r="U24892" s="1" t="s">
        <v>391</v>
      </c>
      <c r="V24892" s="1" t="s">
        <v>369</v>
      </c>
      <c r="W24892">
        <v>191644724</v>
      </c>
      <c r="X24892" s="1" t="s">
        <v>5236</v>
      </c>
      <c r="Y24892" s="1" t="s">
        <v>5234</v>
      </c>
      <c r="Z24892" s="1" t="s">
        <v>5237</v>
      </c>
      <c r="AA24892" s="1" t="s">
        <v>373</v>
      </c>
      <c r="AB24892" s="1" t="s">
        <v>369</v>
      </c>
      <c r="AC24892" s="1" t="s">
        <v>370</v>
      </c>
      <c r="AD24892" s="1" t="s">
        <v>5293</v>
      </c>
      <c r="AE24892">
        <v>1000000</v>
      </c>
      <c r="AF24892" s="2">
        <v>43678</v>
      </c>
    </row>
    <row r="24893" spans="1:32" x14ac:dyDescent="0.3">
      <c r="A24893" s="1" t="s">
        <v>1757</v>
      </c>
      <c r="B24893" s="2">
        <v>43688</v>
      </c>
      <c r="C24893">
        <v>388</v>
      </c>
      <c r="D24893">
        <v>97</v>
      </c>
      <c r="E24893">
        <v>282</v>
      </c>
      <c r="F24893">
        <v>4</v>
      </c>
      <c r="G24893">
        <v>6</v>
      </c>
      <c r="H24893">
        <v>672.29</v>
      </c>
      <c r="I24893">
        <v>4033.74</v>
      </c>
      <c r="J24893">
        <v>4278.4799999999996</v>
      </c>
      <c r="K24893" s="1" t="s">
        <v>189</v>
      </c>
      <c r="L24893">
        <v>713.08</v>
      </c>
      <c r="M24893" s="1" t="s">
        <v>185</v>
      </c>
      <c r="N24893" s="1" t="s">
        <v>30</v>
      </c>
      <c r="O24893" s="1" t="s">
        <v>31</v>
      </c>
      <c r="P24893" s="1" t="s">
        <v>186</v>
      </c>
      <c r="Q24893" s="1" t="s">
        <v>12</v>
      </c>
      <c r="R24893" s="1" t="s">
        <v>392</v>
      </c>
      <c r="S24893" s="1" t="s">
        <v>464</v>
      </c>
      <c r="T24893" s="1" t="s">
        <v>465</v>
      </c>
      <c r="U24893" s="1" t="s">
        <v>391</v>
      </c>
      <c r="V24893" s="1" t="s">
        <v>369</v>
      </c>
      <c r="W24893">
        <v>191644724</v>
      </c>
      <c r="X24893" s="1" t="s">
        <v>5236</v>
      </c>
      <c r="Y24893" s="1" t="s">
        <v>5234</v>
      </c>
      <c r="Z24893" s="1" t="s">
        <v>5237</v>
      </c>
      <c r="AA24893" s="1" t="s">
        <v>373</v>
      </c>
      <c r="AB24893" s="1" t="s">
        <v>369</v>
      </c>
      <c r="AC24893" s="1" t="s">
        <v>370</v>
      </c>
      <c r="AD24893" s="1" t="s">
        <v>5293</v>
      </c>
      <c r="AE24893">
        <v>1000000</v>
      </c>
      <c r="AF24893" s="2">
        <v>43678</v>
      </c>
    </row>
    <row r="24894" spans="1:32" x14ac:dyDescent="0.3">
      <c r="A24894" s="1" t="s">
        <v>1758</v>
      </c>
      <c r="B24894" s="2">
        <v>43691</v>
      </c>
      <c r="C24894">
        <v>476</v>
      </c>
      <c r="D24894">
        <v>492</v>
      </c>
      <c r="E24894">
        <v>282</v>
      </c>
      <c r="F24894">
        <v>4</v>
      </c>
      <c r="G24894">
        <v>6</v>
      </c>
      <c r="H24894">
        <v>41.99</v>
      </c>
      <c r="I24894">
        <v>251.94</v>
      </c>
      <c r="J24894">
        <v>157.06</v>
      </c>
      <c r="K24894" s="1" t="s">
        <v>95</v>
      </c>
      <c r="L24894">
        <v>26.18</v>
      </c>
      <c r="M24894" s="1" t="s">
        <v>9</v>
      </c>
      <c r="N24894" s="1" t="s">
        <v>77</v>
      </c>
      <c r="O24894" s="1" t="s">
        <v>78</v>
      </c>
      <c r="P24894" s="1" t="s">
        <v>12</v>
      </c>
      <c r="Q24894" s="1" t="s">
        <v>13</v>
      </c>
      <c r="R24894" s="1" t="s">
        <v>388</v>
      </c>
      <c r="S24894" s="1" t="s">
        <v>397</v>
      </c>
      <c r="T24894" s="1" t="s">
        <v>398</v>
      </c>
      <c r="U24894" s="1" t="s">
        <v>391</v>
      </c>
      <c r="V24894" s="1" t="s">
        <v>369</v>
      </c>
      <c r="W24894">
        <v>191644724</v>
      </c>
      <c r="X24894" s="1" t="s">
        <v>5236</v>
      </c>
      <c r="Y24894" s="1" t="s">
        <v>5234</v>
      </c>
      <c r="Z24894" s="1" t="s">
        <v>5237</v>
      </c>
      <c r="AA24894" s="1" t="s">
        <v>373</v>
      </c>
      <c r="AB24894" s="1" t="s">
        <v>369</v>
      </c>
      <c r="AC24894" s="1" t="s">
        <v>370</v>
      </c>
      <c r="AD24894" s="1" t="s">
        <v>5293</v>
      </c>
      <c r="AE24894">
        <v>1000000</v>
      </c>
      <c r="AF24894" s="2">
        <v>43678</v>
      </c>
    </row>
    <row r="24895" spans="1:32" x14ac:dyDescent="0.3">
      <c r="A24895" s="1" t="s">
        <v>1760</v>
      </c>
      <c r="B24895" s="2">
        <v>43704</v>
      </c>
      <c r="C24895">
        <v>484</v>
      </c>
      <c r="D24895">
        <v>313</v>
      </c>
      <c r="E24895">
        <v>282</v>
      </c>
      <c r="F24895">
        <v>4</v>
      </c>
      <c r="G24895">
        <v>6</v>
      </c>
      <c r="H24895">
        <v>4.7699999999999996</v>
      </c>
      <c r="I24895">
        <v>28.62</v>
      </c>
      <c r="J24895">
        <v>17.84</v>
      </c>
      <c r="K24895" s="1" t="s">
        <v>244</v>
      </c>
      <c r="L24895">
        <v>2.97</v>
      </c>
      <c r="M24895" s="1" t="s">
        <v>192</v>
      </c>
      <c r="N24895" s="1" t="s">
        <v>245</v>
      </c>
      <c r="O24895" s="1" t="s">
        <v>16</v>
      </c>
      <c r="P24895" s="1" t="s">
        <v>194</v>
      </c>
      <c r="Q24895" s="1" t="s">
        <v>12</v>
      </c>
      <c r="R24895" s="1" t="s">
        <v>388</v>
      </c>
      <c r="S24895" s="1" t="s">
        <v>425</v>
      </c>
      <c r="T24895" s="1" t="s">
        <v>426</v>
      </c>
      <c r="U24895" s="1" t="s">
        <v>391</v>
      </c>
      <c r="V24895" s="1" t="s">
        <v>369</v>
      </c>
      <c r="W24895">
        <v>191644724</v>
      </c>
      <c r="X24895" s="1" t="s">
        <v>5236</v>
      </c>
      <c r="Y24895" s="1" t="s">
        <v>5234</v>
      </c>
      <c r="Z24895" s="1" t="s">
        <v>5237</v>
      </c>
      <c r="AA24895" s="1" t="s">
        <v>373</v>
      </c>
      <c r="AB24895" s="1" t="s">
        <v>369</v>
      </c>
      <c r="AC24895" s="1" t="s">
        <v>370</v>
      </c>
      <c r="AD24895" s="1" t="s">
        <v>5293</v>
      </c>
      <c r="AE24895">
        <v>1000000</v>
      </c>
      <c r="AF24895" s="2">
        <v>43678</v>
      </c>
    </row>
    <row r="24896" spans="1:32" x14ac:dyDescent="0.3">
      <c r="A24896" s="1" t="s">
        <v>1615</v>
      </c>
      <c r="B24896" s="2">
        <v>43704</v>
      </c>
      <c r="C24896">
        <v>488</v>
      </c>
      <c r="D24896">
        <v>312</v>
      </c>
      <c r="E24896">
        <v>282</v>
      </c>
      <c r="F24896">
        <v>4</v>
      </c>
      <c r="G24896">
        <v>6</v>
      </c>
      <c r="H24896">
        <v>32.39</v>
      </c>
      <c r="I24896">
        <v>194.34</v>
      </c>
      <c r="J24896">
        <v>249.43</v>
      </c>
      <c r="K24896" s="1" t="s">
        <v>252</v>
      </c>
      <c r="L24896">
        <v>41.57</v>
      </c>
      <c r="M24896" s="1" t="s">
        <v>185</v>
      </c>
      <c r="N24896" s="1" t="s">
        <v>130</v>
      </c>
      <c r="O24896" s="1" t="s">
        <v>78</v>
      </c>
      <c r="P24896" s="1" t="s">
        <v>186</v>
      </c>
      <c r="Q24896" s="1" t="s">
        <v>12</v>
      </c>
      <c r="R24896" s="1" t="s">
        <v>392</v>
      </c>
      <c r="S24896" s="1" t="s">
        <v>418</v>
      </c>
      <c r="T24896" s="1" t="s">
        <v>419</v>
      </c>
      <c r="U24896" s="1" t="s">
        <v>391</v>
      </c>
      <c r="V24896" s="1" t="s">
        <v>369</v>
      </c>
      <c r="W24896">
        <v>191644724</v>
      </c>
      <c r="X24896" s="1" t="s">
        <v>5236</v>
      </c>
      <c r="Y24896" s="1" t="s">
        <v>5234</v>
      </c>
      <c r="Z24896" s="1" t="s">
        <v>5237</v>
      </c>
      <c r="AA24896" s="1" t="s">
        <v>373</v>
      </c>
      <c r="AB24896" s="1" t="s">
        <v>369</v>
      </c>
      <c r="AC24896" s="1" t="s">
        <v>370</v>
      </c>
      <c r="AD24896" s="1" t="s">
        <v>5293</v>
      </c>
      <c r="AE24896">
        <v>1000000</v>
      </c>
      <c r="AF24896" s="2">
        <v>43678</v>
      </c>
    </row>
    <row r="24897" spans="1:32" x14ac:dyDescent="0.3">
      <c r="A24897" s="1" t="s">
        <v>1615</v>
      </c>
      <c r="B24897" s="2">
        <v>43704</v>
      </c>
      <c r="C24897">
        <v>490</v>
      </c>
      <c r="D24897">
        <v>312</v>
      </c>
      <c r="E24897">
        <v>282</v>
      </c>
      <c r="F24897">
        <v>4</v>
      </c>
      <c r="G24897">
        <v>6</v>
      </c>
      <c r="H24897">
        <v>32.39</v>
      </c>
      <c r="I24897">
        <v>194.34</v>
      </c>
      <c r="J24897">
        <v>249.43</v>
      </c>
      <c r="K24897" s="1" t="s">
        <v>254</v>
      </c>
      <c r="L24897">
        <v>41.57</v>
      </c>
      <c r="M24897" s="1" t="s">
        <v>185</v>
      </c>
      <c r="N24897" s="1" t="s">
        <v>130</v>
      </c>
      <c r="O24897" s="1" t="s">
        <v>78</v>
      </c>
      <c r="P24897" s="1" t="s">
        <v>186</v>
      </c>
      <c r="Q24897" s="1" t="s">
        <v>12</v>
      </c>
      <c r="R24897" s="1" t="s">
        <v>392</v>
      </c>
      <c r="S24897" s="1" t="s">
        <v>418</v>
      </c>
      <c r="T24897" s="1" t="s">
        <v>419</v>
      </c>
      <c r="U24897" s="1" t="s">
        <v>391</v>
      </c>
      <c r="V24897" s="1" t="s">
        <v>369</v>
      </c>
      <c r="W24897">
        <v>191644724</v>
      </c>
      <c r="X24897" s="1" t="s">
        <v>5236</v>
      </c>
      <c r="Y24897" s="1" t="s">
        <v>5234</v>
      </c>
      <c r="Z24897" s="1" t="s">
        <v>5237</v>
      </c>
      <c r="AA24897" s="1" t="s">
        <v>373</v>
      </c>
      <c r="AB24897" s="1" t="s">
        <v>369</v>
      </c>
      <c r="AC24897" s="1" t="s">
        <v>370</v>
      </c>
      <c r="AD24897" s="1" t="s">
        <v>5293</v>
      </c>
      <c r="AE24897">
        <v>1000000</v>
      </c>
      <c r="AF24897" s="2">
        <v>43678</v>
      </c>
    </row>
    <row r="24898" spans="1:32" x14ac:dyDescent="0.3">
      <c r="A24898" s="1" t="s">
        <v>1615</v>
      </c>
      <c r="B24898" s="2">
        <v>43704</v>
      </c>
      <c r="C24898">
        <v>222</v>
      </c>
      <c r="D24898">
        <v>312</v>
      </c>
      <c r="E24898">
        <v>282</v>
      </c>
      <c r="F24898">
        <v>4</v>
      </c>
      <c r="G24898">
        <v>6</v>
      </c>
      <c r="H24898">
        <v>20.99</v>
      </c>
      <c r="I24898">
        <v>125.94</v>
      </c>
      <c r="J24898">
        <v>78.52</v>
      </c>
      <c r="K24898" s="1" t="s">
        <v>118</v>
      </c>
      <c r="L24898">
        <v>13.09</v>
      </c>
      <c r="M24898" s="1" t="s">
        <v>119</v>
      </c>
      <c r="N24898" s="1" t="s">
        <v>15</v>
      </c>
      <c r="O24898" s="1" t="s">
        <v>16</v>
      </c>
      <c r="P24898" s="1" t="s">
        <v>120</v>
      </c>
      <c r="Q24898" s="1" t="s">
        <v>13</v>
      </c>
      <c r="R24898" s="1" t="s">
        <v>392</v>
      </c>
      <c r="S24898" s="1" t="s">
        <v>418</v>
      </c>
      <c r="T24898" s="1" t="s">
        <v>419</v>
      </c>
      <c r="U24898" s="1" t="s">
        <v>391</v>
      </c>
      <c r="V24898" s="1" t="s">
        <v>369</v>
      </c>
      <c r="W24898">
        <v>191644724</v>
      </c>
      <c r="X24898" s="1" t="s">
        <v>5236</v>
      </c>
      <c r="Y24898" s="1" t="s">
        <v>5234</v>
      </c>
      <c r="Z24898" s="1" t="s">
        <v>5237</v>
      </c>
      <c r="AA24898" s="1" t="s">
        <v>373</v>
      </c>
      <c r="AB24898" s="1" t="s">
        <v>369</v>
      </c>
      <c r="AC24898" s="1" t="s">
        <v>370</v>
      </c>
      <c r="AD24898" s="1" t="s">
        <v>5293</v>
      </c>
      <c r="AE24898">
        <v>1000000</v>
      </c>
      <c r="AF24898" s="2">
        <v>43678</v>
      </c>
    </row>
    <row r="24899" spans="1:32" x14ac:dyDescent="0.3">
      <c r="A24899" s="1" t="s">
        <v>1763</v>
      </c>
      <c r="B24899" s="2">
        <v>43710</v>
      </c>
      <c r="C24899">
        <v>237</v>
      </c>
      <c r="D24899">
        <v>582</v>
      </c>
      <c r="E24899">
        <v>282</v>
      </c>
      <c r="F24899">
        <v>4</v>
      </c>
      <c r="G24899">
        <v>6</v>
      </c>
      <c r="H24899">
        <v>29.99</v>
      </c>
      <c r="I24899">
        <v>179.94</v>
      </c>
      <c r="J24899">
        <v>230.95</v>
      </c>
      <c r="K24899" s="1" t="s">
        <v>133</v>
      </c>
      <c r="L24899">
        <v>38.49</v>
      </c>
      <c r="M24899" s="1" t="s">
        <v>126</v>
      </c>
      <c r="N24899" s="1" t="s">
        <v>130</v>
      </c>
      <c r="O24899" s="1" t="s">
        <v>78</v>
      </c>
      <c r="P24899" s="1" t="s">
        <v>128</v>
      </c>
      <c r="Q24899" s="1" t="s">
        <v>12</v>
      </c>
      <c r="R24899" s="1" t="s">
        <v>392</v>
      </c>
      <c r="S24899" s="1" t="s">
        <v>524</v>
      </c>
      <c r="T24899" s="1" t="s">
        <v>525</v>
      </c>
      <c r="U24899" s="1" t="s">
        <v>391</v>
      </c>
      <c r="V24899" s="1" t="s">
        <v>369</v>
      </c>
      <c r="W24899">
        <v>191644724</v>
      </c>
      <c r="X24899" s="1" t="s">
        <v>5236</v>
      </c>
      <c r="Y24899" s="1" t="s">
        <v>5234</v>
      </c>
      <c r="Z24899" s="1" t="s">
        <v>5237</v>
      </c>
      <c r="AA24899" s="1" t="s">
        <v>373</v>
      </c>
      <c r="AB24899" s="1" t="s">
        <v>369</v>
      </c>
      <c r="AC24899" s="1" t="s">
        <v>370</v>
      </c>
      <c r="AD24899" s="1" t="s">
        <v>5287</v>
      </c>
      <c r="AE24899">
        <v>900000</v>
      </c>
      <c r="AF24899" s="2">
        <v>43709</v>
      </c>
    </row>
    <row r="24900" spans="1:32" x14ac:dyDescent="0.3">
      <c r="A24900" s="1" t="s">
        <v>1763</v>
      </c>
      <c r="B24900" s="2">
        <v>43710</v>
      </c>
      <c r="C24900">
        <v>465</v>
      </c>
      <c r="D24900">
        <v>582</v>
      </c>
      <c r="E24900">
        <v>282</v>
      </c>
      <c r="F24900">
        <v>4</v>
      </c>
      <c r="G24900">
        <v>6</v>
      </c>
      <c r="H24900">
        <v>14.69</v>
      </c>
      <c r="I24900">
        <v>88.14</v>
      </c>
      <c r="J24900">
        <v>54.96</v>
      </c>
      <c r="K24900" s="1" t="s">
        <v>88</v>
      </c>
      <c r="L24900">
        <v>9.16</v>
      </c>
      <c r="M24900" s="1" t="s">
        <v>9</v>
      </c>
      <c r="N24900" s="1" t="s">
        <v>87</v>
      </c>
      <c r="O24900" s="1" t="s">
        <v>78</v>
      </c>
      <c r="P24900" s="1" t="s">
        <v>12</v>
      </c>
      <c r="Q24900" s="1" t="s">
        <v>13</v>
      </c>
      <c r="R24900" s="1" t="s">
        <v>392</v>
      </c>
      <c r="S24900" s="1" t="s">
        <v>524</v>
      </c>
      <c r="T24900" s="1" t="s">
        <v>525</v>
      </c>
      <c r="U24900" s="1" t="s">
        <v>391</v>
      </c>
      <c r="V24900" s="1" t="s">
        <v>369</v>
      </c>
      <c r="W24900">
        <v>191644724</v>
      </c>
      <c r="X24900" s="1" t="s">
        <v>5236</v>
      </c>
      <c r="Y24900" s="1" t="s">
        <v>5234</v>
      </c>
      <c r="Z24900" s="1" t="s">
        <v>5237</v>
      </c>
      <c r="AA24900" s="1" t="s">
        <v>373</v>
      </c>
      <c r="AB24900" s="1" t="s">
        <v>369</v>
      </c>
      <c r="AC24900" s="1" t="s">
        <v>370</v>
      </c>
      <c r="AD24900" s="1" t="s">
        <v>5287</v>
      </c>
      <c r="AE24900">
        <v>900000</v>
      </c>
      <c r="AF24900" s="2">
        <v>43709</v>
      </c>
    </row>
    <row r="24901" spans="1:32" x14ac:dyDescent="0.3">
      <c r="A24901" s="1" t="s">
        <v>1763</v>
      </c>
      <c r="B24901" s="2">
        <v>43710</v>
      </c>
      <c r="C24901">
        <v>484</v>
      </c>
      <c r="D24901">
        <v>582</v>
      </c>
      <c r="E24901">
        <v>282</v>
      </c>
      <c r="F24901">
        <v>4</v>
      </c>
      <c r="G24901">
        <v>6</v>
      </c>
      <c r="H24901">
        <v>4.7699999999999996</v>
      </c>
      <c r="I24901">
        <v>28.62</v>
      </c>
      <c r="J24901">
        <v>17.84</v>
      </c>
      <c r="K24901" s="1" t="s">
        <v>244</v>
      </c>
      <c r="L24901">
        <v>2.97</v>
      </c>
      <c r="M24901" s="1" t="s">
        <v>192</v>
      </c>
      <c r="N24901" s="1" t="s">
        <v>245</v>
      </c>
      <c r="O24901" s="1" t="s">
        <v>16</v>
      </c>
      <c r="P24901" s="1" t="s">
        <v>194</v>
      </c>
      <c r="Q24901" s="1" t="s">
        <v>12</v>
      </c>
      <c r="R24901" s="1" t="s">
        <v>392</v>
      </c>
      <c r="S24901" s="1" t="s">
        <v>524</v>
      </c>
      <c r="T24901" s="1" t="s">
        <v>525</v>
      </c>
      <c r="U24901" s="1" t="s">
        <v>391</v>
      </c>
      <c r="V24901" s="1" t="s">
        <v>369</v>
      </c>
      <c r="W24901">
        <v>191644724</v>
      </c>
      <c r="X24901" s="1" t="s">
        <v>5236</v>
      </c>
      <c r="Y24901" s="1" t="s">
        <v>5234</v>
      </c>
      <c r="Z24901" s="1" t="s">
        <v>5237</v>
      </c>
      <c r="AA24901" s="1" t="s">
        <v>373</v>
      </c>
      <c r="AB24901" s="1" t="s">
        <v>369</v>
      </c>
      <c r="AC24901" s="1" t="s">
        <v>370</v>
      </c>
      <c r="AD24901" s="1" t="s">
        <v>5287</v>
      </c>
      <c r="AE24901">
        <v>900000</v>
      </c>
      <c r="AF24901" s="2">
        <v>43709</v>
      </c>
    </row>
    <row r="24902" spans="1:32" x14ac:dyDescent="0.3">
      <c r="A24902" s="1" t="s">
        <v>1763</v>
      </c>
      <c r="B24902" s="2">
        <v>43710</v>
      </c>
      <c r="C24902">
        <v>214</v>
      </c>
      <c r="D24902">
        <v>582</v>
      </c>
      <c r="E24902">
        <v>282</v>
      </c>
      <c r="F24902">
        <v>4</v>
      </c>
      <c r="G24902">
        <v>6</v>
      </c>
      <c r="H24902">
        <v>20.99</v>
      </c>
      <c r="I24902">
        <v>125.94</v>
      </c>
      <c r="J24902">
        <v>78.52</v>
      </c>
      <c r="K24902" s="1" t="s">
        <v>117</v>
      </c>
      <c r="L24902">
        <v>13.09</v>
      </c>
      <c r="M24902" s="1" t="s">
        <v>115</v>
      </c>
      <c r="N24902" s="1" t="s">
        <v>15</v>
      </c>
      <c r="O24902" s="1" t="s">
        <v>16</v>
      </c>
      <c r="P24902" s="1" t="s">
        <v>116</v>
      </c>
      <c r="Q24902" s="1" t="s">
        <v>13</v>
      </c>
      <c r="R24902" s="1" t="s">
        <v>392</v>
      </c>
      <c r="S24902" s="1" t="s">
        <v>524</v>
      </c>
      <c r="T24902" s="1" t="s">
        <v>525</v>
      </c>
      <c r="U24902" s="1" t="s">
        <v>391</v>
      </c>
      <c r="V24902" s="1" t="s">
        <v>369</v>
      </c>
      <c r="W24902">
        <v>191644724</v>
      </c>
      <c r="X24902" s="1" t="s">
        <v>5236</v>
      </c>
      <c r="Y24902" s="1" t="s">
        <v>5234</v>
      </c>
      <c r="Z24902" s="1" t="s">
        <v>5237</v>
      </c>
      <c r="AA24902" s="1" t="s">
        <v>373</v>
      </c>
      <c r="AB24902" s="1" t="s">
        <v>369</v>
      </c>
      <c r="AC24902" s="1" t="s">
        <v>370</v>
      </c>
      <c r="AD24902" s="1" t="s">
        <v>5287</v>
      </c>
      <c r="AE24902">
        <v>900000</v>
      </c>
      <c r="AF24902" s="2">
        <v>43709</v>
      </c>
    </row>
    <row r="24903" spans="1:32" x14ac:dyDescent="0.3">
      <c r="A24903" s="1" t="s">
        <v>1763</v>
      </c>
      <c r="B24903" s="2">
        <v>43710</v>
      </c>
      <c r="C24903">
        <v>559</v>
      </c>
      <c r="D24903">
        <v>582</v>
      </c>
      <c r="E24903">
        <v>282</v>
      </c>
      <c r="F24903">
        <v>4</v>
      </c>
      <c r="G24903">
        <v>6</v>
      </c>
      <c r="H24903">
        <v>12.14</v>
      </c>
      <c r="I24903">
        <v>72.84</v>
      </c>
      <c r="J24903">
        <v>53.92</v>
      </c>
      <c r="K24903" s="1" t="s">
        <v>322</v>
      </c>
      <c r="L24903">
        <v>8.99</v>
      </c>
      <c r="M24903" s="1" t="s">
        <v>151</v>
      </c>
      <c r="N24903" s="1" t="s">
        <v>323</v>
      </c>
      <c r="O24903" s="1" t="s">
        <v>11</v>
      </c>
      <c r="P24903" s="1" t="s">
        <v>152</v>
      </c>
      <c r="Q24903" s="1" t="s">
        <v>12</v>
      </c>
      <c r="R24903" s="1" t="s">
        <v>392</v>
      </c>
      <c r="S24903" s="1" t="s">
        <v>524</v>
      </c>
      <c r="T24903" s="1" t="s">
        <v>525</v>
      </c>
      <c r="U24903" s="1" t="s">
        <v>391</v>
      </c>
      <c r="V24903" s="1" t="s">
        <v>369</v>
      </c>
      <c r="W24903">
        <v>191644724</v>
      </c>
      <c r="X24903" s="1" t="s">
        <v>5236</v>
      </c>
      <c r="Y24903" s="1" t="s">
        <v>5234</v>
      </c>
      <c r="Z24903" s="1" t="s">
        <v>5237</v>
      </c>
      <c r="AA24903" s="1" t="s">
        <v>373</v>
      </c>
      <c r="AB24903" s="1" t="s">
        <v>369</v>
      </c>
      <c r="AC24903" s="1" t="s">
        <v>370</v>
      </c>
      <c r="AD24903" s="1" t="s">
        <v>5287</v>
      </c>
      <c r="AE24903">
        <v>900000</v>
      </c>
      <c r="AF24903" s="2">
        <v>43709</v>
      </c>
    </row>
    <row r="24904" spans="1:32" x14ac:dyDescent="0.3">
      <c r="A24904" s="1" t="s">
        <v>1763</v>
      </c>
      <c r="B24904" s="2">
        <v>43710</v>
      </c>
      <c r="C24904">
        <v>603</v>
      </c>
      <c r="D24904">
        <v>582</v>
      </c>
      <c r="E24904">
        <v>282</v>
      </c>
      <c r="F24904">
        <v>4</v>
      </c>
      <c r="G24904">
        <v>6</v>
      </c>
      <c r="H24904">
        <v>72.89</v>
      </c>
      <c r="I24904">
        <v>437.34</v>
      </c>
      <c r="J24904">
        <v>323.64999999999998</v>
      </c>
      <c r="K24904" s="1" t="s">
        <v>363</v>
      </c>
      <c r="L24904">
        <v>53.94</v>
      </c>
      <c r="M24904" s="1" t="s">
        <v>192</v>
      </c>
      <c r="N24904" s="1" t="s">
        <v>361</v>
      </c>
      <c r="O24904" s="1" t="s">
        <v>11</v>
      </c>
      <c r="P24904" s="1" t="s">
        <v>194</v>
      </c>
      <c r="Q24904" s="1" t="s">
        <v>12</v>
      </c>
      <c r="R24904" s="1" t="s">
        <v>392</v>
      </c>
      <c r="S24904" s="1" t="s">
        <v>524</v>
      </c>
      <c r="T24904" s="1" t="s">
        <v>525</v>
      </c>
      <c r="U24904" s="1" t="s">
        <v>391</v>
      </c>
      <c r="V24904" s="1" t="s">
        <v>369</v>
      </c>
      <c r="W24904">
        <v>191644724</v>
      </c>
      <c r="X24904" s="1" t="s">
        <v>5236</v>
      </c>
      <c r="Y24904" s="1" t="s">
        <v>5234</v>
      </c>
      <c r="Z24904" s="1" t="s">
        <v>5237</v>
      </c>
      <c r="AA24904" s="1" t="s">
        <v>373</v>
      </c>
      <c r="AB24904" s="1" t="s">
        <v>369</v>
      </c>
      <c r="AC24904" s="1" t="s">
        <v>370</v>
      </c>
      <c r="AD24904" s="1" t="s">
        <v>5287</v>
      </c>
      <c r="AE24904">
        <v>900000</v>
      </c>
      <c r="AF24904" s="2">
        <v>43709</v>
      </c>
    </row>
    <row r="24905" spans="1:32" x14ac:dyDescent="0.3">
      <c r="A24905" s="1" t="s">
        <v>1763</v>
      </c>
      <c r="B24905" s="2">
        <v>43710</v>
      </c>
      <c r="C24905">
        <v>225</v>
      </c>
      <c r="D24905">
        <v>582</v>
      </c>
      <c r="E24905">
        <v>282</v>
      </c>
      <c r="F24905">
        <v>4</v>
      </c>
      <c r="G24905">
        <v>6</v>
      </c>
      <c r="H24905">
        <v>5.39</v>
      </c>
      <c r="I24905">
        <v>32.340000000000003</v>
      </c>
      <c r="J24905">
        <v>41.53</v>
      </c>
      <c r="K24905" s="1" t="s">
        <v>125</v>
      </c>
      <c r="L24905">
        <v>6.92</v>
      </c>
      <c r="M24905" s="1" t="s">
        <v>126</v>
      </c>
      <c r="N24905" s="1" t="s">
        <v>127</v>
      </c>
      <c r="O24905" s="1" t="s">
        <v>78</v>
      </c>
      <c r="P24905" s="1" t="s">
        <v>128</v>
      </c>
      <c r="Q24905" s="1" t="s">
        <v>12</v>
      </c>
      <c r="R24905" s="1" t="s">
        <v>392</v>
      </c>
      <c r="S24905" s="1" t="s">
        <v>524</v>
      </c>
      <c r="T24905" s="1" t="s">
        <v>525</v>
      </c>
      <c r="U24905" s="1" t="s">
        <v>391</v>
      </c>
      <c r="V24905" s="1" t="s">
        <v>369</v>
      </c>
      <c r="W24905">
        <v>191644724</v>
      </c>
      <c r="X24905" s="1" t="s">
        <v>5236</v>
      </c>
      <c r="Y24905" s="1" t="s">
        <v>5234</v>
      </c>
      <c r="Z24905" s="1" t="s">
        <v>5237</v>
      </c>
      <c r="AA24905" s="1" t="s">
        <v>373</v>
      </c>
      <c r="AB24905" s="1" t="s">
        <v>369</v>
      </c>
      <c r="AC24905" s="1" t="s">
        <v>370</v>
      </c>
      <c r="AD24905" s="1" t="s">
        <v>5287</v>
      </c>
      <c r="AE24905">
        <v>900000</v>
      </c>
      <c r="AF24905" s="2">
        <v>43709</v>
      </c>
    </row>
    <row r="24906" spans="1:32" x14ac:dyDescent="0.3">
      <c r="A24906" s="1" t="s">
        <v>1763</v>
      </c>
      <c r="B24906" s="2">
        <v>43710</v>
      </c>
      <c r="C24906">
        <v>217</v>
      </c>
      <c r="D24906">
        <v>582</v>
      </c>
      <c r="E24906">
        <v>282</v>
      </c>
      <c r="F24906">
        <v>4</v>
      </c>
      <c r="G24906">
        <v>6</v>
      </c>
      <c r="H24906">
        <v>20.99</v>
      </c>
      <c r="I24906">
        <v>125.94</v>
      </c>
      <c r="J24906">
        <v>78.52</v>
      </c>
      <c r="K24906" s="1" t="s">
        <v>14</v>
      </c>
      <c r="L24906">
        <v>13.09</v>
      </c>
      <c r="M24906" s="1" t="s">
        <v>9</v>
      </c>
      <c r="N24906" s="1" t="s">
        <v>15</v>
      </c>
      <c r="O24906" s="1" t="s">
        <v>16</v>
      </c>
      <c r="P24906" s="1" t="s">
        <v>12</v>
      </c>
      <c r="Q24906" s="1" t="s">
        <v>13</v>
      </c>
      <c r="R24906" s="1" t="s">
        <v>392</v>
      </c>
      <c r="S24906" s="1" t="s">
        <v>524</v>
      </c>
      <c r="T24906" s="1" t="s">
        <v>525</v>
      </c>
      <c r="U24906" s="1" t="s">
        <v>391</v>
      </c>
      <c r="V24906" s="1" t="s">
        <v>369</v>
      </c>
      <c r="W24906">
        <v>191644724</v>
      </c>
      <c r="X24906" s="1" t="s">
        <v>5236</v>
      </c>
      <c r="Y24906" s="1" t="s">
        <v>5234</v>
      </c>
      <c r="Z24906" s="1" t="s">
        <v>5237</v>
      </c>
      <c r="AA24906" s="1" t="s">
        <v>373</v>
      </c>
      <c r="AB24906" s="1" t="s">
        <v>369</v>
      </c>
      <c r="AC24906" s="1" t="s">
        <v>370</v>
      </c>
      <c r="AD24906" s="1" t="s">
        <v>5287</v>
      </c>
      <c r="AE24906">
        <v>900000</v>
      </c>
      <c r="AF24906" s="2">
        <v>43709</v>
      </c>
    </row>
    <row r="24907" spans="1:32" x14ac:dyDescent="0.3">
      <c r="A24907" s="1" t="s">
        <v>1764</v>
      </c>
      <c r="B24907" s="2">
        <v>43710</v>
      </c>
      <c r="C24907">
        <v>484</v>
      </c>
      <c r="D24907">
        <v>24</v>
      </c>
      <c r="E24907">
        <v>282</v>
      </c>
      <c r="F24907">
        <v>4</v>
      </c>
      <c r="G24907">
        <v>6</v>
      </c>
      <c r="H24907">
        <v>4.7699999999999996</v>
      </c>
      <c r="I24907">
        <v>28.62</v>
      </c>
      <c r="J24907">
        <v>17.84</v>
      </c>
      <c r="K24907" s="1" t="s">
        <v>244</v>
      </c>
      <c r="L24907">
        <v>2.97</v>
      </c>
      <c r="M24907" s="1" t="s">
        <v>192</v>
      </c>
      <c r="N24907" s="1" t="s">
        <v>245</v>
      </c>
      <c r="O24907" s="1" t="s">
        <v>16</v>
      </c>
      <c r="P24907" s="1" t="s">
        <v>194</v>
      </c>
      <c r="Q24907" s="1" t="s">
        <v>12</v>
      </c>
      <c r="R24907" s="1" t="s">
        <v>403</v>
      </c>
      <c r="S24907" s="1" t="s">
        <v>518</v>
      </c>
      <c r="T24907" s="1" t="s">
        <v>519</v>
      </c>
      <c r="U24907" s="1" t="s">
        <v>391</v>
      </c>
      <c r="V24907" s="1" t="s">
        <v>369</v>
      </c>
      <c r="W24907">
        <v>191644724</v>
      </c>
      <c r="X24907" s="1" t="s">
        <v>5236</v>
      </c>
      <c r="Y24907" s="1" t="s">
        <v>5234</v>
      </c>
      <c r="Z24907" s="1" t="s">
        <v>5237</v>
      </c>
      <c r="AA24907" s="1" t="s">
        <v>373</v>
      </c>
      <c r="AB24907" s="1" t="s">
        <v>369</v>
      </c>
      <c r="AC24907" s="1" t="s">
        <v>370</v>
      </c>
      <c r="AD24907" s="1" t="s">
        <v>5287</v>
      </c>
      <c r="AE24907">
        <v>900000</v>
      </c>
      <c r="AF24907" s="2">
        <v>43709</v>
      </c>
    </row>
    <row r="24908" spans="1:32" x14ac:dyDescent="0.3">
      <c r="A24908" s="1" t="s">
        <v>1764</v>
      </c>
      <c r="B24908" s="2">
        <v>43710</v>
      </c>
      <c r="C24908">
        <v>246</v>
      </c>
      <c r="D24908">
        <v>24</v>
      </c>
      <c r="E24908">
        <v>282</v>
      </c>
      <c r="F24908">
        <v>4</v>
      </c>
      <c r="G24908">
        <v>6</v>
      </c>
      <c r="H24908">
        <v>858.9</v>
      </c>
      <c r="I24908">
        <v>5153.3999999999996</v>
      </c>
      <c r="J24908">
        <v>5211.8100000000004</v>
      </c>
      <c r="K24908" s="1" t="s">
        <v>136</v>
      </c>
      <c r="L24908">
        <v>868.63</v>
      </c>
      <c r="M24908" s="1" t="s">
        <v>115</v>
      </c>
      <c r="N24908" s="1" t="s">
        <v>10</v>
      </c>
      <c r="O24908" s="1" t="s">
        <v>11</v>
      </c>
      <c r="P24908" s="1" t="s">
        <v>116</v>
      </c>
      <c r="Q24908" s="1" t="s">
        <v>13</v>
      </c>
      <c r="R24908" s="1" t="s">
        <v>403</v>
      </c>
      <c r="S24908" s="1" t="s">
        <v>518</v>
      </c>
      <c r="T24908" s="1" t="s">
        <v>519</v>
      </c>
      <c r="U24908" s="1" t="s">
        <v>391</v>
      </c>
      <c r="V24908" s="1" t="s">
        <v>369</v>
      </c>
      <c r="W24908">
        <v>191644724</v>
      </c>
      <c r="X24908" s="1" t="s">
        <v>5236</v>
      </c>
      <c r="Y24908" s="1" t="s">
        <v>5234</v>
      </c>
      <c r="Z24908" s="1" t="s">
        <v>5237</v>
      </c>
      <c r="AA24908" s="1" t="s">
        <v>373</v>
      </c>
      <c r="AB24908" s="1" t="s">
        <v>369</v>
      </c>
      <c r="AC24908" s="1" t="s">
        <v>370</v>
      </c>
      <c r="AD24908" s="1" t="s">
        <v>5287</v>
      </c>
      <c r="AE24908">
        <v>900000</v>
      </c>
      <c r="AF24908" s="2">
        <v>43709</v>
      </c>
    </row>
    <row r="24909" spans="1:32" x14ac:dyDescent="0.3">
      <c r="A24909" s="1" t="s">
        <v>1764</v>
      </c>
      <c r="B24909" s="2">
        <v>43710</v>
      </c>
      <c r="C24909">
        <v>234</v>
      </c>
      <c r="D24909">
        <v>24</v>
      </c>
      <c r="E24909">
        <v>282</v>
      </c>
      <c r="F24909">
        <v>4</v>
      </c>
      <c r="G24909">
        <v>6</v>
      </c>
      <c r="H24909">
        <v>29.99</v>
      </c>
      <c r="I24909">
        <v>179.94</v>
      </c>
      <c r="J24909">
        <v>230.95</v>
      </c>
      <c r="K24909" s="1" t="s">
        <v>132</v>
      </c>
      <c r="L24909">
        <v>38.49</v>
      </c>
      <c r="M24909" s="1" t="s">
        <v>126</v>
      </c>
      <c r="N24909" s="1" t="s">
        <v>130</v>
      </c>
      <c r="O24909" s="1" t="s">
        <v>78</v>
      </c>
      <c r="P24909" s="1" t="s">
        <v>128</v>
      </c>
      <c r="Q24909" s="1" t="s">
        <v>12</v>
      </c>
      <c r="R24909" s="1" t="s">
        <v>403</v>
      </c>
      <c r="S24909" s="1" t="s">
        <v>518</v>
      </c>
      <c r="T24909" s="1" t="s">
        <v>519</v>
      </c>
      <c r="U24909" s="1" t="s">
        <v>391</v>
      </c>
      <c r="V24909" s="1" t="s">
        <v>369</v>
      </c>
      <c r="W24909">
        <v>191644724</v>
      </c>
      <c r="X24909" s="1" t="s">
        <v>5236</v>
      </c>
      <c r="Y24909" s="1" t="s">
        <v>5234</v>
      </c>
      <c r="Z24909" s="1" t="s">
        <v>5237</v>
      </c>
      <c r="AA24909" s="1" t="s">
        <v>373</v>
      </c>
      <c r="AB24909" s="1" t="s">
        <v>369</v>
      </c>
      <c r="AC24909" s="1" t="s">
        <v>370</v>
      </c>
      <c r="AD24909" s="1" t="s">
        <v>5287</v>
      </c>
      <c r="AE24909">
        <v>900000</v>
      </c>
      <c r="AF24909" s="2">
        <v>43709</v>
      </c>
    </row>
    <row r="24910" spans="1:32" x14ac:dyDescent="0.3">
      <c r="A24910" s="1" t="s">
        <v>1764</v>
      </c>
      <c r="B24910" s="2">
        <v>43710</v>
      </c>
      <c r="C24910">
        <v>580</v>
      </c>
      <c r="D24910">
        <v>24</v>
      </c>
      <c r="E24910">
        <v>282</v>
      </c>
      <c r="F24910">
        <v>4</v>
      </c>
      <c r="G24910">
        <v>6</v>
      </c>
      <c r="H24910">
        <v>1020.59</v>
      </c>
      <c r="I24910">
        <v>6123.54</v>
      </c>
      <c r="J24910">
        <v>6495.06</v>
      </c>
      <c r="K24910" s="1" t="s">
        <v>345</v>
      </c>
      <c r="L24910">
        <v>1082.51</v>
      </c>
      <c r="M24910" s="1" t="s">
        <v>185</v>
      </c>
      <c r="N24910" s="1" t="s">
        <v>30</v>
      </c>
      <c r="O24910" s="1" t="s">
        <v>31</v>
      </c>
      <c r="P24910" s="1" t="s">
        <v>186</v>
      </c>
      <c r="Q24910" s="1" t="s">
        <v>12</v>
      </c>
      <c r="R24910" s="1" t="s">
        <v>403</v>
      </c>
      <c r="S24910" s="1" t="s">
        <v>518</v>
      </c>
      <c r="T24910" s="1" t="s">
        <v>519</v>
      </c>
      <c r="U24910" s="1" t="s">
        <v>391</v>
      </c>
      <c r="V24910" s="1" t="s">
        <v>369</v>
      </c>
      <c r="W24910">
        <v>191644724</v>
      </c>
      <c r="X24910" s="1" t="s">
        <v>5236</v>
      </c>
      <c r="Y24910" s="1" t="s">
        <v>5234</v>
      </c>
      <c r="Z24910" s="1" t="s">
        <v>5237</v>
      </c>
      <c r="AA24910" s="1" t="s">
        <v>373</v>
      </c>
      <c r="AB24910" s="1" t="s">
        <v>369</v>
      </c>
      <c r="AC24910" s="1" t="s">
        <v>370</v>
      </c>
      <c r="AD24910" s="1" t="s">
        <v>5287</v>
      </c>
      <c r="AE24910">
        <v>900000</v>
      </c>
      <c r="AF24910" s="2">
        <v>43709</v>
      </c>
    </row>
    <row r="24911" spans="1:32" x14ac:dyDescent="0.3">
      <c r="A24911" s="1" t="s">
        <v>1765</v>
      </c>
      <c r="B24911" s="2">
        <v>43712</v>
      </c>
      <c r="C24911">
        <v>576</v>
      </c>
      <c r="D24911">
        <v>420</v>
      </c>
      <c r="E24911">
        <v>282</v>
      </c>
      <c r="F24911">
        <v>4</v>
      </c>
      <c r="G24911">
        <v>6</v>
      </c>
      <c r="H24911">
        <v>1430.44</v>
      </c>
      <c r="I24911">
        <v>8582.64</v>
      </c>
      <c r="J24911">
        <v>8891.6299999999992</v>
      </c>
      <c r="K24911" s="1" t="s">
        <v>341</v>
      </c>
      <c r="L24911">
        <v>1481.94</v>
      </c>
      <c r="M24911" s="1" t="s">
        <v>119</v>
      </c>
      <c r="N24911" s="1" t="s">
        <v>325</v>
      </c>
      <c r="O24911" s="1" t="s">
        <v>31</v>
      </c>
      <c r="P24911" s="1" t="s">
        <v>120</v>
      </c>
      <c r="Q24911" s="1" t="s">
        <v>13</v>
      </c>
      <c r="R24911" s="1" t="s">
        <v>403</v>
      </c>
      <c r="S24911" s="1" t="s">
        <v>508</v>
      </c>
      <c r="T24911" s="1" t="s">
        <v>509</v>
      </c>
      <c r="U24911" s="1" t="s">
        <v>391</v>
      </c>
      <c r="V24911" s="1" t="s">
        <v>369</v>
      </c>
      <c r="W24911">
        <v>191644724</v>
      </c>
      <c r="X24911" s="1" t="s">
        <v>5236</v>
      </c>
      <c r="Y24911" s="1" t="s">
        <v>5234</v>
      </c>
      <c r="Z24911" s="1" t="s">
        <v>5237</v>
      </c>
      <c r="AA24911" s="1" t="s">
        <v>373</v>
      </c>
      <c r="AB24911" s="1" t="s">
        <v>369</v>
      </c>
      <c r="AC24911" s="1" t="s">
        <v>370</v>
      </c>
      <c r="AD24911" s="1" t="s">
        <v>5287</v>
      </c>
      <c r="AE24911">
        <v>900000</v>
      </c>
      <c r="AF24911" s="2">
        <v>43709</v>
      </c>
    </row>
    <row r="24912" spans="1:32" x14ac:dyDescent="0.3">
      <c r="A24912" s="1" t="s">
        <v>1765</v>
      </c>
      <c r="B24912" s="2">
        <v>43712</v>
      </c>
      <c r="C24912">
        <v>562</v>
      </c>
      <c r="D24912">
        <v>420</v>
      </c>
      <c r="E24912">
        <v>282</v>
      </c>
      <c r="F24912">
        <v>4</v>
      </c>
      <c r="G24912">
        <v>6</v>
      </c>
      <c r="H24912">
        <v>953.63</v>
      </c>
      <c r="I24912">
        <v>5721.78</v>
      </c>
      <c r="J24912">
        <v>8891.6299999999992</v>
      </c>
      <c r="K24912" s="1" t="s">
        <v>327</v>
      </c>
      <c r="L24912">
        <v>1481.94</v>
      </c>
      <c r="M24912" s="1" t="s">
        <v>185</v>
      </c>
      <c r="N24912" s="1" t="s">
        <v>325</v>
      </c>
      <c r="O24912" s="1" t="s">
        <v>31</v>
      </c>
      <c r="P24912" s="1" t="s">
        <v>186</v>
      </c>
      <c r="Q24912" s="1" t="s">
        <v>12</v>
      </c>
      <c r="R24912" s="1" t="s">
        <v>403</v>
      </c>
      <c r="S24912" s="1" t="s">
        <v>508</v>
      </c>
      <c r="T24912" s="1" t="s">
        <v>509</v>
      </c>
      <c r="U24912" s="1" t="s">
        <v>391</v>
      </c>
      <c r="V24912" s="1" t="s">
        <v>369</v>
      </c>
      <c r="W24912">
        <v>191644724</v>
      </c>
      <c r="X24912" s="1" t="s">
        <v>5236</v>
      </c>
      <c r="Y24912" s="1" t="s">
        <v>5234</v>
      </c>
      <c r="Z24912" s="1" t="s">
        <v>5237</v>
      </c>
      <c r="AA24912" s="1" t="s">
        <v>373</v>
      </c>
      <c r="AB24912" s="1" t="s">
        <v>369</v>
      </c>
      <c r="AC24912" s="1" t="s">
        <v>370</v>
      </c>
      <c r="AD24912" s="1" t="s">
        <v>5287</v>
      </c>
      <c r="AE24912">
        <v>900000</v>
      </c>
      <c r="AF24912" s="2">
        <v>43709</v>
      </c>
    </row>
    <row r="24913" spans="1:32" x14ac:dyDescent="0.3">
      <c r="A24913" s="1" t="s">
        <v>1627</v>
      </c>
      <c r="B24913" s="2">
        <v>43723</v>
      </c>
      <c r="C24913">
        <v>555</v>
      </c>
      <c r="D24913">
        <v>187</v>
      </c>
      <c r="E24913">
        <v>282</v>
      </c>
      <c r="F24913">
        <v>4</v>
      </c>
      <c r="G24913">
        <v>6</v>
      </c>
      <c r="H24913">
        <v>63.9</v>
      </c>
      <c r="I24913">
        <v>383.4</v>
      </c>
      <c r="J24913">
        <v>283.72000000000003</v>
      </c>
      <c r="K24913" s="1" t="s">
        <v>321</v>
      </c>
      <c r="L24913">
        <v>47.29</v>
      </c>
      <c r="M24913" s="1" t="s">
        <v>151</v>
      </c>
      <c r="N24913" s="1" t="s">
        <v>281</v>
      </c>
      <c r="O24913" s="1" t="s">
        <v>11</v>
      </c>
      <c r="P24913" s="1" t="s">
        <v>152</v>
      </c>
      <c r="Q24913" s="1" t="s">
        <v>12</v>
      </c>
      <c r="R24913" s="1" t="s">
        <v>403</v>
      </c>
      <c r="S24913" s="1" t="s">
        <v>412</v>
      </c>
      <c r="T24913" s="1" t="s">
        <v>413</v>
      </c>
      <c r="U24913" s="1" t="s">
        <v>391</v>
      </c>
      <c r="V24913" s="1" t="s">
        <v>369</v>
      </c>
      <c r="W24913">
        <v>191644724</v>
      </c>
      <c r="X24913" s="1" t="s">
        <v>5236</v>
      </c>
      <c r="Y24913" s="1" t="s">
        <v>5234</v>
      </c>
      <c r="Z24913" s="1" t="s">
        <v>5237</v>
      </c>
      <c r="AA24913" s="1" t="s">
        <v>373</v>
      </c>
      <c r="AB24913" s="1" t="s">
        <v>369</v>
      </c>
      <c r="AC24913" s="1" t="s">
        <v>370</v>
      </c>
      <c r="AD24913" s="1" t="s">
        <v>5287</v>
      </c>
      <c r="AE24913">
        <v>900000</v>
      </c>
      <c r="AF24913" s="2">
        <v>43709</v>
      </c>
    </row>
    <row r="24914" spans="1:32" x14ac:dyDescent="0.3">
      <c r="A24914" s="1" t="s">
        <v>1627</v>
      </c>
      <c r="B24914" s="2">
        <v>43723</v>
      </c>
      <c r="C24914">
        <v>483</v>
      </c>
      <c r="D24914">
        <v>187</v>
      </c>
      <c r="E24914">
        <v>282</v>
      </c>
      <c r="F24914">
        <v>4</v>
      </c>
      <c r="G24914">
        <v>6</v>
      </c>
      <c r="H24914">
        <v>72</v>
      </c>
      <c r="I24914">
        <v>432</v>
      </c>
      <c r="J24914">
        <v>269.27999999999997</v>
      </c>
      <c r="K24914" s="1" t="s">
        <v>242</v>
      </c>
      <c r="L24914">
        <v>44.88</v>
      </c>
      <c r="M24914" s="1" t="s">
        <v>192</v>
      </c>
      <c r="N24914" s="1" t="s">
        <v>243</v>
      </c>
      <c r="O24914" s="1" t="s">
        <v>16</v>
      </c>
      <c r="P24914" s="1" t="s">
        <v>194</v>
      </c>
      <c r="Q24914" s="1" t="s">
        <v>12</v>
      </c>
      <c r="R24914" s="1" t="s">
        <v>403</v>
      </c>
      <c r="S24914" s="1" t="s">
        <v>412</v>
      </c>
      <c r="T24914" s="1" t="s">
        <v>413</v>
      </c>
      <c r="U24914" s="1" t="s">
        <v>391</v>
      </c>
      <c r="V24914" s="1" t="s">
        <v>369</v>
      </c>
      <c r="W24914">
        <v>191644724</v>
      </c>
      <c r="X24914" s="1" t="s">
        <v>5236</v>
      </c>
      <c r="Y24914" s="1" t="s">
        <v>5234</v>
      </c>
      <c r="Z24914" s="1" t="s">
        <v>5237</v>
      </c>
      <c r="AA24914" s="1" t="s">
        <v>373</v>
      </c>
      <c r="AB24914" s="1" t="s">
        <v>369</v>
      </c>
      <c r="AC24914" s="1" t="s">
        <v>370</v>
      </c>
      <c r="AD24914" s="1" t="s">
        <v>5287</v>
      </c>
      <c r="AE24914">
        <v>900000</v>
      </c>
      <c r="AF24914" s="2">
        <v>43709</v>
      </c>
    </row>
    <row r="24915" spans="1:32" x14ac:dyDescent="0.3">
      <c r="A24915" s="1" t="s">
        <v>1627</v>
      </c>
      <c r="B24915" s="2">
        <v>43723</v>
      </c>
      <c r="C24915">
        <v>465</v>
      </c>
      <c r="D24915">
        <v>187</v>
      </c>
      <c r="E24915">
        <v>282</v>
      </c>
      <c r="F24915">
        <v>4</v>
      </c>
      <c r="G24915">
        <v>6</v>
      </c>
      <c r="H24915">
        <v>14.69</v>
      </c>
      <c r="I24915">
        <v>88.14</v>
      </c>
      <c r="J24915">
        <v>54.96</v>
      </c>
      <c r="K24915" s="1" t="s">
        <v>88</v>
      </c>
      <c r="L24915">
        <v>9.16</v>
      </c>
      <c r="M24915" s="1" t="s">
        <v>9</v>
      </c>
      <c r="N24915" s="1" t="s">
        <v>87</v>
      </c>
      <c r="O24915" s="1" t="s">
        <v>78</v>
      </c>
      <c r="P24915" s="1" t="s">
        <v>12</v>
      </c>
      <c r="Q24915" s="1" t="s">
        <v>13</v>
      </c>
      <c r="R24915" s="1" t="s">
        <v>403</v>
      </c>
      <c r="S24915" s="1" t="s">
        <v>412</v>
      </c>
      <c r="T24915" s="1" t="s">
        <v>413</v>
      </c>
      <c r="U24915" s="1" t="s">
        <v>391</v>
      </c>
      <c r="V24915" s="1" t="s">
        <v>369</v>
      </c>
      <c r="W24915">
        <v>191644724</v>
      </c>
      <c r="X24915" s="1" t="s">
        <v>5236</v>
      </c>
      <c r="Y24915" s="1" t="s">
        <v>5234</v>
      </c>
      <c r="Z24915" s="1" t="s">
        <v>5237</v>
      </c>
      <c r="AA24915" s="1" t="s">
        <v>373</v>
      </c>
      <c r="AB24915" s="1" t="s">
        <v>369</v>
      </c>
      <c r="AC24915" s="1" t="s">
        <v>370</v>
      </c>
      <c r="AD24915" s="1" t="s">
        <v>5287</v>
      </c>
      <c r="AE24915">
        <v>900000</v>
      </c>
      <c r="AF24915" s="2">
        <v>43709</v>
      </c>
    </row>
    <row r="24916" spans="1:32" x14ac:dyDescent="0.3">
      <c r="A24916" s="1" t="s">
        <v>1627</v>
      </c>
      <c r="B24916" s="2">
        <v>43723</v>
      </c>
      <c r="C24916">
        <v>400</v>
      </c>
      <c r="D24916">
        <v>187</v>
      </c>
      <c r="E24916">
        <v>282</v>
      </c>
      <c r="F24916">
        <v>4</v>
      </c>
      <c r="G24916">
        <v>6</v>
      </c>
      <c r="H24916">
        <v>37.15</v>
      </c>
      <c r="I24916">
        <v>222.9</v>
      </c>
      <c r="J24916">
        <v>164.96</v>
      </c>
      <c r="K24916" s="1" t="s">
        <v>203</v>
      </c>
      <c r="L24916">
        <v>27.49</v>
      </c>
      <c r="M24916" s="1" t="s">
        <v>192</v>
      </c>
      <c r="N24916" s="1" t="s">
        <v>202</v>
      </c>
      <c r="O24916" s="1" t="s">
        <v>11</v>
      </c>
      <c r="P24916" s="1" t="s">
        <v>194</v>
      </c>
      <c r="Q24916" s="1" t="s">
        <v>12</v>
      </c>
      <c r="R24916" s="1" t="s">
        <v>403</v>
      </c>
      <c r="S24916" s="1" t="s">
        <v>412</v>
      </c>
      <c r="T24916" s="1" t="s">
        <v>413</v>
      </c>
      <c r="U24916" s="1" t="s">
        <v>391</v>
      </c>
      <c r="V24916" s="1" t="s">
        <v>369</v>
      </c>
      <c r="W24916">
        <v>191644724</v>
      </c>
      <c r="X24916" s="1" t="s">
        <v>5236</v>
      </c>
      <c r="Y24916" s="1" t="s">
        <v>5234</v>
      </c>
      <c r="Z24916" s="1" t="s">
        <v>5237</v>
      </c>
      <c r="AA24916" s="1" t="s">
        <v>373</v>
      </c>
      <c r="AB24916" s="1" t="s">
        <v>369</v>
      </c>
      <c r="AC24916" s="1" t="s">
        <v>370</v>
      </c>
      <c r="AD24916" s="1" t="s">
        <v>5287</v>
      </c>
      <c r="AE24916">
        <v>900000</v>
      </c>
      <c r="AF24916" s="2">
        <v>43709</v>
      </c>
    </row>
    <row r="24917" spans="1:32" x14ac:dyDescent="0.3">
      <c r="A24917" s="1" t="s">
        <v>1627</v>
      </c>
      <c r="B24917" s="2">
        <v>43723</v>
      </c>
      <c r="C24917">
        <v>591</v>
      </c>
      <c r="D24917">
        <v>187</v>
      </c>
      <c r="E24917">
        <v>282</v>
      </c>
      <c r="F24917">
        <v>4</v>
      </c>
      <c r="G24917">
        <v>6</v>
      </c>
      <c r="H24917">
        <v>338.99</v>
      </c>
      <c r="I24917">
        <v>2033.94</v>
      </c>
      <c r="J24917">
        <v>1849.31</v>
      </c>
      <c r="K24917" s="1" t="s">
        <v>355</v>
      </c>
      <c r="L24917">
        <v>308.22000000000003</v>
      </c>
      <c r="M24917" s="1" t="s">
        <v>151</v>
      </c>
      <c r="N24917" s="1" t="s">
        <v>38</v>
      </c>
      <c r="O24917" s="1" t="s">
        <v>31</v>
      </c>
      <c r="P24917" s="1" t="s">
        <v>152</v>
      </c>
      <c r="Q24917" s="1" t="s">
        <v>12</v>
      </c>
      <c r="R24917" s="1" t="s">
        <v>403</v>
      </c>
      <c r="S24917" s="1" t="s">
        <v>412</v>
      </c>
      <c r="T24917" s="1" t="s">
        <v>413</v>
      </c>
      <c r="U24917" s="1" t="s">
        <v>391</v>
      </c>
      <c r="V24917" s="1" t="s">
        <v>369</v>
      </c>
      <c r="W24917">
        <v>191644724</v>
      </c>
      <c r="X24917" s="1" t="s">
        <v>5236</v>
      </c>
      <c r="Y24917" s="1" t="s">
        <v>5234</v>
      </c>
      <c r="Z24917" s="1" t="s">
        <v>5237</v>
      </c>
      <c r="AA24917" s="1" t="s">
        <v>373</v>
      </c>
      <c r="AB24917" s="1" t="s">
        <v>369</v>
      </c>
      <c r="AC24917" s="1" t="s">
        <v>370</v>
      </c>
      <c r="AD24917" s="1" t="s">
        <v>5287</v>
      </c>
      <c r="AE24917">
        <v>900000</v>
      </c>
      <c r="AF24917" s="2">
        <v>43709</v>
      </c>
    </row>
    <row r="24918" spans="1:32" x14ac:dyDescent="0.3">
      <c r="A24918" s="1" t="s">
        <v>1772</v>
      </c>
      <c r="B24918" s="2">
        <v>43735</v>
      </c>
      <c r="C24918">
        <v>483</v>
      </c>
      <c r="D24918">
        <v>61</v>
      </c>
      <c r="E24918">
        <v>282</v>
      </c>
      <c r="F24918">
        <v>4</v>
      </c>
      <c r="G24918">
        <v>6</v>
      </c>
      <c r="H24918">
        <v>72</v>
      </c>
      <c r="I24918">
        <v>432</v>
      </c>
      <c r="J24918">
        <v>269.27999999999997</v>
      </c>
      <c r="K24918" s="1" t="s">
        <v>242</v>
      </c>
      <c r="L24918">
        <v>44.88</v>
      </c>
      <c r="M24918" s="1" t="s">
        <v>192</v>
      </c>
      <c r="N24918" s="1" t="s">
        <v>243</v>
      </c>
      <c r="O24918" s="1" t="s">
        <v>16</v>
      </c>
      <c r="P24918" s="1" t="s">
        <v>194</v>
      </c>
      <c r="Q24918" s="1" t="s">
        <v>12</v>
      </c>
      <c r="R24918" s="1" t="s">
        <v>392</v>
      </c>
      <c r="S24918" s="1" t="s">
        <v>441</v>
      </c>
      <c r="T24918" s="1" t="s">
        <v>442</v>
      </c>
      <c r="U24918" s="1" t="s">
        <v>391</v>
      </c>
      <c r="V24918" s="1" t="s">
        <v>369</v>
      </c>
      <c r="W24918">
        <v>191644724</v>
      </c>
      <c r="X24918" s="1" t="s">
        <v>5236</v>
      </c>
      <c r="Y24918" s="1" t="s">
        <v>5234</v>
      </c>
      <c r="Z24918" s="1" t="s">
        <v>5237</v>
      </c>
      <c r="AA24918" s="1" t="s">
        <v>373</v>
      </c>
      <c r="AB24918" s="1" t="s">
        <v>369</v>
      </c>
      <c r="AC24918" s="1" t="s">
        <v>370</v>
      </c>
      <c r="AD24918" s="1" t="s">
        <v>5287</v>
      </c>
      <c r="AE24918">
        <v>900000</v>
      </c>
      <c r="AF24918" s="2">
        <v>43709</v>
      </c>
    </row>
    <row r="24919" spans="1:32" x14ac:dyDescent="0.3">
      <c r="A24919" s="1" t="s">
        <v>1772</v>
      </c>
      <c r="B24919" s="2">
        <v>43735</v>
      </c>
      <c r="C24919">
        <v>214</v>
      </c>
      <c r="D24919">
        <v>61</v>
      </c>
      <c r="E24919">
        <v>282</v>
      </c>
      <c r="F24919">
        <v>4</v>
      </c>
      <c r="G24919">
        <v>6</v>
      </c>
      <c r="H24919">
        <v>20.99</v>
      </c>
      <c r="I24919">
        <v>125.94</v>
      </c>
      <c r="J24919">
        <v>78.52</v>
      </c>
      <c r="K24919" s="1" t="s">
        <v>117</v>
      </c>
      <c r="L24919">
        <v>13.09</v>
      </c>
      <c r="M24919" s="1" t="s">
        <v>115</v>
      </c>
      <c r="N24919" s="1" t="s">
        <v>15</v>
      </c>
      <c r="O24919" s="1" t="s">
        <v>16</v>
      </c>
      <c r="P24919" s="1" t="s">
        <v>116</v>
      </c>
      <c r="Q24919" s="1" t="s">
        <v>13</v>
      </c>
      <c r="R24919" s="1" t="s">
        <v>392</v>
      </c>
      <c r="S24919" s="1" t="s">
        <v>441</v>
      </c>
      <c r="T24919" s="1" t="s">
        <v>442</v>
      </c>
      <c r="U24919" s="1" t="s">
        <v>391</v>
      </c>
      <c r="V24919" s="1" t="s">
        <v>369</v>
      </c>
      <c r="W24919">
        <v>191644724</v>
      </c>
      <c r="X24919" s="1" t="s">
        <v>5236</v>
      </c>
      <c r="Y24919" s="1" t="s">
        <v>5234</v>
      </c>
      <c r="Z24919" s="1" t="s">
        <v>5237</v>
      </c>
      <c r="AA24919" s="1" t="s">
        <v>373</v>
      </c>
      <c r="AB24919" s="1" t="s">
        <v>369</v>
      </c>
      <c r="AC24919" s="1" t="s">
        <v>370</v>
      </c>
      <c r="AD24919" s="1" t="s">
        <v>5287</v>
      </c>
      <c r="AE24919">
        <v>900000</v>
      </c>
      <c r="AF24919" s="2">
        <v>43709</v>
      </c>
    </row>
    <row r="24920" spans="1:32" x14ac:dyDescent="0.3">
      <c r="A24920" s="1" t="s">
        <v>1772</v>
      </c>
      <c r="B24920" s="2">
        <v>43735</v>
      </c>
      <c r="C24920">
        <v>490</v>
      </c>
      <c r="D24920">
        <v>61</v>
      </c>
      <c r="E24920">
        <v>282</v>
      </c>
      <c r="F24920">
        <v>4</v>
      </c>
      <c r="G24920">
        <v>6</v>
      </c>
      <c r="H24920">
        <v>32.39</v>
      </c>
      <c r="I24920">
        <v>194.34</v>
      </c>
      <c r="J24920">
        <v>249.43</v>
      </c>
      <c r="K24920" s="1" t="s">
        <v>254</v>
      </c>
      <c r="L24920">
        <v>41.57</v>
      </c>
      <c r="M24920" s="1" t="s">
        <v>185</v>
      </c>
      <c r="N24920" s="1" t="s">
        <v>130</v>
      </c>
      <c r="O24920" s="1" t="s">
        <v>78</v>
      </c>
      <c r="P24920" s="1" t="s">
        <v>186</v>
      </c>
      <c r="Q24920" s="1" t="s">
        <v>12</v>
      </c>
      <c r="R24920" s="1" t="s">
        <v>392</v>
      </c>
      <c r="S24920" s="1" t="s">
        <v>441</v>
      </c>
      <c r="T24920" s="1" t="s">
        <v>442</v>
      </c>
      <c r="U24920" s="1" t="s">
        <v>391</v>
      </c>
      <c r="V24920" s="1" t="s">
        <v>369</v>
      </c>
      <c r="W24920">
        <v>191644724</v>
      </c>
      <c r="X24920" s="1" t="s">
        <v>5236</v>
      </c>
      <c r="Y24920" s="1" t="s">
        <v>5234</v>
      </c>
      <c r="Z24920" s="1" t="s">
        <v>5237</v>
      </c>
      <c r="AA24920" s="1" t="s">
        <v>373</v>
      </c>
      <c r="AB24920" s="1" t="s">
        <v>369</v>
      </c>
      <c r="AC24920" s="1" t="s">
        <v>370</v>
      </c>
      <c r="AD24920" s="1" t="s">
        <v>5287</v>
      </c>
      <c r="AE24920">
        <v>900000</v>
      </c>
      <c r="AF24920" s="2">
        <v>43709</v>
      </c>
    </row>
    <row r="24921" spans="1:32" x14ac:dyDescent="0.3">
      <c r="A24921" s="1" t="s">
        <v>1772</v>
      </c>
      <c r="B24921" s="2">
        <v>43735</v>
      </c>
      <c r="C24921">
        <v>465</v>
      </c>
      <c r="D24921">
        <v>61</v>
      </c>
      <c r="E24921">
        <v>282</v>
      </c>
      <c r="F24921">
        <v>4</v>
      </c>
      <c r="G24921">
        <v>6</v>
      </c>
      <c r="H24921">
        <v>14.69</v>
      </c>
      <c r="I24921">
        <v>88.14</v>
      </c>
      <c r="J24921">
        <v>54.96</v>
      </c>
      <c r="K24921" s="1" t="s">
        <v>88</v>
      </c>
      <c r="L24921">
        <v>9.16</v>
      </c>
      <c r="M24921" s="1" t="s">
        <v>9</v>
      </c>
      <c r="N24921" s="1" t="s">
        <v>87</v>
      </c>
      <c r="O24921" s="1" t="s">
        <v>78</v>
      </c>
      <c r="P24921" s="1" t="s">
        <v>12</v>
      </c>
      <c r="Q24921" s="1" t="s">
        <v>13</v>
      </c>
      <c r="R24921" s="1" t="s">
        <v>392</v>
      </c>
      <c r="S24921" s="1" t="s">
        <v>441</v>
      </c>
      <c r="T24921" s="1" t="s">
        <v>442</v>
      </c>
      <c r="U24921" s="1" t="s">
        <v>391</v>
      </c>
      <c r="V24921" s="1" t="s">
        <v>369</v>
      </c>
      <c r="W24921">
        <v>191644724</v>
      </c>
      <c r="X24921" s="1" t="s">
        <v>5236</v>
      </c>
      <c r="Y24921" s="1" t="s">
        <v>5234</v>
      </c>
      <c r="Z24921" s="1" t="s">
        <v>5237</v>
      </c>
      <c r="AA24921" s="1" t="s">
        <v>373</v>
      </c>
      <c r="AB24921" s="1" t="s">
        <v>369</v>
      </c>
      <c r="AC24921" s="1" t="s">
        <v>370</v>
      </c>
      <c r="AD24921" s="1" t="s">
        <v>5287</v>
      </c>
      <c r="AE24921">
        <v>900000</v>
      </c>
      <c r="AF24921" s="2">
        <v>43709</v>
      </c>
    </row>
    <row r="24922" spans="1:32" x14ac:dyDescent="0.3">
      <c r="A24922" s="1" t="s">
        <v>1772</v>
      </c>
      <c r="B24922" s="2">
        <v>43735</v>
      </c>
      <c r="C24922">
        <v>511</v>
      </c>
      <c r="D24922">
        <v>61</v>
      </c>
      <c r="E24922">
        <v>282</v>
      </c>
      <c r="F24922">
        <v>4</v>
      </c>
      <c r="G24922">
        <v>6</v>
      </c>
      <c r="H24922">
        <v>218.45</v>
      </c>
      <c r="I24922">
        <v>1310.7</v>
      </c>
      <c r="J24922">
        <v>1196.25</v>
      </c>
      <c r="K24922" s="1" t="s">
        <v>277</v>
      </c>
      <c r="L24922">
        <v>199.38</v>
      </c>
      <c r="M24922" s="1" t="s">
        <v>151</v>
      </c>
      <c r="N24922" s="1" t="s">
        <v>24</v>
      </c>
      <c r="O24922" s="1" t="s">
        <v>11</v>
      </c>
      <c r="P24922" s="1" t="s">
        <v>152</v>
      </c>
      <c r="Q24922" s="1" t="s">
        <v>12</v>
      </c>
      <c r="R24922" s="1" t="s">
        <v>392</v>
      </c>
      <c r="S24922" s="1" t="s">
        <v>441</v>
      </c>
      <c r="T24922" s="1" t="s">
        <v>442</v>
      </c>
      <c r="U24922" s="1" t="s">
        <v>391</v>
      </c>
      <c r="V24922" s="1" t="s">
        <v>369</v>
      </c>
      <c r="W24922">
        <v>191644724</v>
      </c>
      <c r="X24922" s="1" t="s">
        <v>5236</v>
      </c>
      <c r="Y24922" s="1" t="s">
        <v>5234</v>
      </c>
      <c r="Z24922" s="1" t="s">
        <v>5237</v>
      </c>
      <c r="AA24922" s="1" t="s">
        <v>373</v>
      </c>
      <c r="AB24922" s="1" t="s">
        <v>369</v>
      </c>
      <c r="AC24922" s="1" t="s">
        <v>370</v>
      </c>
      <c r="AD24922" s="1" t="s">
        <v>5287</v>
      </c>
      <c r="AE24922">
        <v>900000</v>
      </c>
      <c r="AF24922" s="2">
        <v>43709</v>
      </c>
    </row>
    <row r="24923" spans="1:32" x14ac:dyDescent="0.3">
      <c r="A24923" s="1" t="s">
        <v>1772</v>
      </c>
      <c r="B24923" s="2">
        <v>43735</v>
      </c>
      <c r="C24923">
        <v>593</v>
      </c>
      <c r="D24923">
        <v>61</v>
      </c>
      <c r="E24923">
        <v>282</v>
      </c>
      <c r="F24923">
        <v>4</v>
      </c>
      <c r="G24923">
        <v>6</v>
      </c>
      <c r="H24923">
        <v>338.99</v>
      </c>
      <c r="I24923">
        <v>2033.94</v>
      </c>
      <c r="J24923">
        <v>1849.31</v>
      </c>
      <c r="K24923" s="1" t="s">
        <v>357</v>
      </c>
      <c r="L24923">
        <v>308.22000000000003</v>
      </c>
      <c r="M24923" s="1" t="s">
        <v>151</v>
      </c>
      <c r="N24923" s="1" t="s">
        <v>38</v>
      </c>
      <c r="O24923" s="1" t="s">
        <v>31</v>
      </c>
      <c r="P24923" s="1" t="s">
        <v>152</v>
      </c>
      <c r="Q24923" s="1" t="s">
        <v>12</v>
      </c>
      <c r="R24923" s="1" t="s">
        <v>392</v>
      </c>
      <c r="S24923" s="1" t="s">
        <v>441</v>
      </c>
      <c r="T24923" s="1" t="s">
        <v>442</v>
      </c>
      <c r="U24923" s="1" t="s">
        <v>391</v>
      </c>
      <c r="V24923" s="1" t="s">
        <v>369</v>
      </c>
      <c r="W24923">
        <v>191644724</v>
      </c>
      <c r="X24923" s="1" t="s">
        <v>5236</v>
      </c>
      <c r="Y24923" s="1" t="s">
        <v>5234</v>
      </c>
      <c r="Z24923" s="1" t="s">
        <v>5237</v>
      </c>
      <c r="AA24923" s="1" t="s">
        <v>373</v>
      </c>
      <c r="AB24923" s="1" t="s">
        <v>369</v>
      </c>
      <c r="AC24923" s="1" t="s">
        <v>370</v>
      </c>
      <c r="AD24923" s="1" t="s">
        <v>5287</v>
      </c>
      <c r="AE24923">
        <v>900000</v>
      </c>
      <c r="AF24923" s="2">
        <v>43709</v>
      </c>
    </row>
    <row r="24924" spans="1:32" x14ac:dyDescent="0.3">
      <c r="A24924" s="1" t="s">
        <v>1772</v>
      </c>
      <c r="B24924" s="2">
        <v>43735</v>
      </c>
      <c r="C24924">
        <v>488</v>
      </c>
      <c r="D24924">
        <v>61</v>
      </c>
      <c r="E24924">
        <v>282</v>
      </c>
      <c r="F24924">
        <v>4</v>
      </c>
      <c r="G24924">
        <v>6</v>
      </c>
      <c r="H24924">
        <v>32.39</v>
      </c>
      <c r="I24924">
        <v>194.34</v>
      </c>
      <c r="J24924">
        <v>249.43</v>
      </c>
      <c r="K24924" s="1" t="s">
        <v>252</v>
      </c>
      <c r="L24924">
        <v>41.57</v>
      </c>
      <c r="M24924" s="1" t="s">
        <v>185</v>
      </c>
      <c r="N24924" s="1" t="s">
        <v>130</v>
      </c>
      <c r="O24924" s="1" t="s">
        <v>78</v>
      </c>
      <c r="P24924" s="1" t="s">
        <v>186</v>
      </c>
      <c r="Q24924" s="1" t="s">
        <v>12</v>
      </c>
      <c r="R24924" s="1" t="s">
        <v>392</v>
      </c>
      <c r="S24924" s="1" t="s">
        <v>441</v>
      </c>
      <c r="T24924" s="1" t="s">
        <v>442</v>
      </c>
      <c r="U24924" s="1" t="s">
        <v>391</v>
      </c>
      <c r="V24924" s="1" t="s">
        <v>369</v>
      </c>
      <c r="W24924">
        <v>191644724</v>
      </c>
      <c r="X24924" s="1" t="s">
        <v>5236</v>
      </c>
      <c r="Y24924" s="1" t="s">
        <v>5234</v>
      </c>
      <c r="Z24924" s="1" t="s">
        <v>5237</v>
      </c>
      <c r="AA24924" s="1" t="s">
        <v>373</v>
      </c>
      <c r="AB24924" s="1" t="s">
        <v>369</v>
      </c>
      <c r="AC24924" s="1" t="s">
        <v>370</v>
      </c>
      <c r="AD24924" s="1" t="s">
        <v>5287</v>
      </c>
      <c r="AE24924">
        <v>900000</v>
      </c>
      <c r="AF24924" s="2">
        <v>43709</v>
      </c>
    </row>
    <row r="24925" spans="1:32" x14ac:dyDescent="0.3">
      <c r="A24925" s="1" t="s">
        <v>1636</v>
      </c>
      <c r="B24925" s="2">
        <v>43846</v>
      </c>
      <c r="C24925">
        <v>476</v>
      </c>
      <c r="D24925">
        <v>475</v>
      </c>
      <c r="E24925">
        <v>282</v>
      </c>
      <c r="F24925">
        <v>4</v>
      </c>
      <c r="G24925">
        <v>6</v>
      </c>
      <c r="H24925">
        <v>41.99</v>
      </c>
      <c r="I24925">
        <v>251.94</v>
      </c>
      <c r="J24925">
        <v>157.06</v>
      </c>
      <c r="K24925" s="1" t="s">
        <v>95</v>
      </c>
      <c r="L24925">
        <v>26.18</v>
      </c>
      <c r="M24925" s="1" t="s">
        <v>9</v>
      </c>
      <c r="N24925" s="1" t="s">
        <v>77</v>
      </c>
      <c r="O24925" s="1" t="s">
        <v>78</v>
      </c>
      <c r="P24925" s="1" t="s">
        <v>12</v>
      </c>
      <c r="Q24925" s="1" t="s">
        <v>13</v>
      </c>
      <c r="R24925" s="1" t="s">
        <v>403</v>
      </c>
      <c r="S24925" s="1" t="s">
        <v>558</v>
      </c>
      <c r="T24925" s="1" t="s">
        <v>556</v>
      </c>
      <c r="U24925" s="1" t="s">
        <v>549</v>
      </c>
      <c r="V24925" s="1" t="s">
        <v>369</v>
      </c>
      <c r="W24925">
        <v>191644724</v>
      </c>
      <c r="X24925" s="1" t="s">
        <v>5236</v>
      </c>
      <c r="Y24925" s="1" t="s">
        <v>5234</v>
      </c>
      <c r="Z24925" s="1" t="s">
        <v>5237</v>
      </c>
      <c r="AA24925" s="1" t="s">
        <v>373</v>
      </c>
      <c r="AB24925" s="1" t="s">
        <v>369</v>
      </c>
      <c r="AC24925" s="1" t="s">
        <v>370</v>
      </c>
      <c r="AD24925" s="1" t="s">
        <v>5303</v>
      </c>
      <c r="AE24925">
        <v>500000</v>
      </c>
      <c r="AF24925" s="2">
        <v>43831</v>
      </c>
    </row>
    <row r="24926" spans="1:32" x14ac:dyDescent="0.3">
      <c r="A24926" s="1" t="s">
        <v>1798</v>
      </c>
      <c r="B24926" s="2">
        <v>43867</v>
      </c>
      <c r="C24926">
        <v>482</v>
      </c>
      <c r="D24926">
        <v>259</v>
      </c>
      <c r="E24926">
        <v>282</v>
      </c>
      <c r="F24926">
        <v>4</v>
      </c>
      <c r="G24926">
        <v>6</v>
      </c>
      <c r="H24926">
        <v>5.39</v>
      </c>
      <c r="I24926">
        <v>32.340000000000003</v>
      </c>
      <c r="J24926">
        <v>20.170000000000002</v>
      </c>
      <c r="K24926" s="1" t="s">
        <v>241</v>
      </c>
      <c r="L24926">
        <v>3.36</v>
      </c>
      <c r="M24926" s="1" t="s">
        <v>122</v>
      </c>
      <c r="N24926" s="1" t="s">
        <v>123</v>
      </c>
      <c r="O24926" s="1" t="s">
        <v>78</v>
      </c>
      <c r="P24926" s="1" t="s">
        <v>13</v>
      </c>
      <c r="Q24926" s="1" t="s">
        <v>12</v>
      </c>
      <c r="R24926" s="1" t="s">
        <v>388</v>
      </c>
      <c r="S24926" s="1" t="s">
        <v>510</v>
      </c>
      <c r="T24926" s="1" t="s">
        <v>511</v>
      </c>
      <c r="U24926" s="1" t="s">
        <v>391</v>
      </c>
      <c r="V24926" s="1" t="s">
        <v>369</v>
      </c>
      <c r="W24926">
        <v>191644724</v>
      </c>
      <c r="X24926" s="1" t="s">
        <v>5236</v>
      </c>
      <c r="Y24926" s="1" t="s">
        <v>5234</v>
      </c>
      <c r="Z24926" s="1" t="s">
        <v>5237</v>
      </c>
      <c r="AA24926" s="1" t="s">
        <v>373</v>
      </c>
      <c r="AB24926" s="1" t="s">
        <v>369</v>
      </c>
      <c r="AC24926" s="1" t="s">
        <v>370</v>
      </c>
      <c r="AD24926" s="1" t="s">
        <v>5302</v>
      </c>
      <c r="AE24926">
        <v>600000</v>
      </c>
      <c r="AF24926" s="2">
        <v>43862</v>
      </c>
    </row>
    <row r="24927" spans="1:32" x14ac:dyDescent="0.3">
      <c r="A24927" s="1" t="s">
        <v>5144</v>
      </c>
      <c r="B24927" s="2">
        <v>43886</v>
      </c>
      <c r="C24927">
        <v>482</v>
      </c>
      <c r="D24927">
        <v>313</v>
      </c>
      <c r="E24927">
        <v>282</v>
      </c>
      <c r="F24927">
        <v>4</v>
      </c>
      <c r="G24927">
        <v>6</v>
      </c>
      <c r="H24927">
        <v>5.39</v>
      </c>
      <c r="I24927">
        <v>32.340000000000003</v>
      </c>
      <c r="J24927">
        <v>20.170000000000002</v>
      </c>
      <c r="K24927" s="1" t="s">
        <v>241</v>
      </c>
      <c r="L24927">
        <v>3.36</v>
      </c>
      <c r="M24927" s="1" t="s">
        <v>122</v>
      </c>
      <c r="N24927" s="1" t="s">
        <v>123</v>
      </c>
      <c r="O24927" s="1" t="s">
        <v>78</v>
      </c>
      <c r="P24927" s="1" t="s">
        <v>13</v>
      </c>
      <c r="Q24927" s="1" t="s">
        <v>12</v>
      </c>
      <c r="R24927" s="1" t="s">
        <v>388</v>
      </c>
      <c r="S24927" s="1" t="s">
        <v>425</v>
      </c>
      <c r="T24927" s="1" t="s">
        <v>426</v>
      </c>
      <c r="U24927" s="1" t="s">
        <v>391</v>
      </c>
      <c r="V24927" s="1" t="s">
        <v>369</v>
      </c>
      <c r="W24927">
        <v>191644724</v>
      </c>
      <c r="X24927" s="1" t="s">
        <v>5236</v>
      </c>
      <c r="Y24927" s="1" t="s">
        <v>5234</v>
      </c>
      <c r="Z24927" s="1" t="s">
        <v>5237</v>
      </c>
      <c r="AA24927" s="1" t="s">
        <v>373</v>
      </c>
      <c r="AB24927" s="1" t="s">
        <v>369</v>
      </c>
      <c r="AC24927" s="1" t="s">
        <v>370</v>
      </c>
      <c r="AD24927" s="1" t="s">
        <v>5302</v>
      </c>
      <c r="AE24927">
        <v>600000</v>
      </c>
      <c r="AF24927" s="2">
        <v>43862</v>
      </c>
    </row>
    <row r="24928" spans="1:32" x14ac:dyDescent="0.3">
      <c r="A24928" s="1" t="s">
        <v>1617</v>
      </c>
      <c r="B24928" s="2">
        <v>43888</v>
      </c>
      <c r="C24928">
        <v>490</v>
      </c>
      <c r="D24928">
        <v>312</v>
      </c>
      <c r="E24928">
        <v>282</v>
      </c>
      <c r="F24928">
        <v>4</v>
      </c>
      <c r="G24928">
        <v>6</v>
      </c>
      <c r="H24928">
        <v>32.39</v>
      </c>
      <c r="I24928">
        <v>194.34</v>
      </c>
      <c r="J24928">
        <v>249.43</v>
      </c>
      <c r="K24928" s="1" t="s">
        <v>254</v>
      </c>
      <c r="L24928">
        <v>41.57</v>
      </c>
      <c r="M24928" s="1" t="s">
        <v>185</v>
      </c>
      <c r="N24928" s="1" t="s">
        <v>130</v>
      </c>
      <c r="O24928" s="1" t="s">
        <v>78</v>
      </c>
      <c r="P24928" s="1" t="s">
        <v>186</v>
      </c>
      <c r="Q24928" s="1" t="s">
        <v>12</v>
      </c>
      <c r="R24928" s="1" t="s">
        <v>392</v>
      </c>
      <c r="S24928" s="1" t="s">
        <v>418</v>
      </c>
      <c r="T24928" s="1" t="s">
        <v>419</v>
      </c>
      <c r="U24928" s="1" t="s">
        <v>391</v>
      </c>
      <c r="V24928" s="1" t="s">
        <v>369</v>
      </c>
      <c r="W24928">
        <v>191644724</v>
      </c>
      <c r="X24928" s="1" t="s">
        <v>5236</v>
      </c>
      <c r="Y24928" s="1" t="s">
        <v>5234</v>
      </c>
      <c r="Z24928" s="1" t="s">
        <v>5237</v>
      </c>
      <c r="AA24928" s="1" t="s">
        <v>373</v>
      </c>
      <c r="AB24928" s="1" t="s">
        <v>369</v>
      </c>
      <c r="AC24928" s="1" t="s">
        <v>370</v>
      </c>
      <c r="AD24928" s="1" t="s">
        <v>5302</v>
      </c>
      <c r="AE24928">
        <v>600000</v>
      </c>
      <c r="AF24928" s="2">
        <v>43862</v>
      </c>
    </row>
    <row r="24929" spans="1:32" x14ac:dyDescent="0.3">
      <c r="A24929" s="1" t="s">
        <v>1805</v>
      </c>
      <c r="B24929" s="2">
        <v>43893</v>
      </c>
      <c r="C24929">
        <v>605</v>
      </c>
      <c r="D24929">
        <v>24</v>
      </c>
      <c r="E24929">
        <v>282</v>
      </c>
      <c r="F24929">
        <v>4</v>
      </c>
      <c r="G24929">
        <v>6</v>
      </c>
      <c r="H24929">
        <v>323.99</v>
      </c>
      <c r="I24929">
        <v>1943.94</v>
      </c>
      <c r="J24929">
        <v>2061.9</v>
      </c>
      <c r="K24929" s="1" t="s">
        <v>112</v>
      </c>
      <c r="L24929">
        <v>343.65</v>
      </c>
      <c r="M24929" s="1" t="s">
        <v>9</v>
      </c>
      <c r="N24929" s="1" t="s">
        <v>30</v>
      </c>
      <c r="O24929" s="1" t="s">
        <v>31</v>
      </c>
      <c r="P24929" s="1" t="s">
        <v>12</v>
      </c>
      <c r="Q24929" s="1" t="s">
        <v>13</v>
      </c>
      <c r="R24929" s="1" t="s">
        <v>403</v>
      </c>
      <c r="S24929" s="1" t="s">
        <v>518</v>
      </c>
      <c r="T24929" s="1" t="s">
        <v>519</v>
      </c>
      <c r="U24929" s="1" t="s">
        <v>391</v>
      </c>
      <c r="V24929" s="1" t="s">
        <v>369</v>
      </c>
      <c r="W24929">
        <v>191644724</v>
      </c>
      <c r="X24929" s="1" t="s">
        <v>5236</v>
      </c>
      <c r="Y24929" s="1" t="s">
        <v>5234</v>
      </c>
      <c r="Z24929" s="1" t="s">
        <v>5237</v>
      </c>
      <c r="AA24929" s="1" t="s">
        <v>373</v>
      </c>
      <c r="AB24929" s="1" t="s">
        <v>369</v>
      </c>
      <c r="AC24929" s="1" t="s">
        <v>370</v>
      </c>
      <c r="AD24929" s="1" t="s">
        <v>5306</v>
      </c>
      <c r="AE24929">
        <v>800000</v>
      </c>
      <c r="AF24929" s="2">
        <v>43891</v>
      </c>
    </row>
    <row r="24930" spans="1:32" x14ac:dyDescent="0.3">
      <c r="A24930" s="1" t="s">
        <v>1805</v>
      </c>
      <c r="B24930" s="2">
        <v>43893</v>
      </c>
      <c r="C24930">
        <v>222</v>
      </c>
      <c r="D24930">
        <v>24</v>
      </c>
      <c r="E24930">
        <v>282</v>
      </c>
      <c r="F24930">
        <v>4</v>
      </c>
      <c r="G24930">
        <v>6</v>
      </c>
      <c r="H24930">
        <v>20.99</v>
      </c>
      <c r="I24930">
        <v>125.94</v>
      </c>
      <c r="J24930">
        <v>78.52</v>
      </c>
      <c r="K24930" s="1" t="s">
        <v>118</v>
      </c>
      <c r="L24930">
        <v>13.09</v>
      </c>
      <c r="M24930" s="1" t="s">
        <v>119</v>
      </c>
      <c r="N24930" s="1" t="s">
        <v>15</v>
      </c>
      <c r="O24930" s="1" t="s">
        <v>16</v>
      </c>
      <c r="P24930" s="1" t="s">
        <v>120</v>
      </c>
      <c r="Q24930" s="1" t="s">
        <v>13</v>
      </c>
      <c r="R24930" s="1" t="s">
        <v>403</v>
      </c>
      <c r="S24930" s="1" t="s">
        <v>518</v>
      </c>
      <c r="T24930" s="1" t="s">
        <v>519</v>
      </c>
      <c r="U24930" s="1" t="s">
        <v>391</v>
      </c>
      <c r="V24930" s="1" t="s">
        <v>369</v>
      </c>
      <c r="W24930">
        <v>191644724</v>
      </c>
      <c r="X24930" s="1" t="s">
        <v>5236</v>
      </c>
      <c r="Y24930" s="1" t="s">
        <v>5234</v>
      </c>
      <c r="Z24930" s="1" t="s">
        <v>5237</v>
      </c>
      <c r="AA24930" s="1" t="s">
        <v>373</v>
      </c>
      <c r="AB24930" s="1" t="s">
        <v>369</v>
      </c>
      <c r="AC24930" s="1" t="s">
        <v>370</v>
      </c>
      <c r="AD24930" s="1" t="s">
        <v>5306</v>
      </c>
      <c r="AE24930">
        <v>800000</v>
      </c>
      <c r="AF24930" s="2">
        <v>43891</v>
      </c>
    </row>
    <row r="24931" spans="1:32" x14ac:dyDescent="0.3">
      <c r="A24931" s="1" t="s">
        <v>1805</v>
      </c>
      <c r="B24931" s="2">
        <v>43893</v>
      </c>
      <c r="C24931">
        <v>484</v>
      </c>
      <c r="D24931">
        <v>24</v>
      </c>
      <c r="E24931">
        <v>282</v>
      </c>
      <c r="F24931">
        <v>4</v>
      </c>
      <c r="G24931">
        <v>6</v>
      </c>
      <c r="H24931">
        <v>4.7699999999999996</v>
      </c>
      <c r="I24931">
        <v>28.62</v>
      </c>
      <c r="J24931">
        <v>17.84</v>
      </c>
      <c r="K24931" s="1" t="s">
        <v>244</v>
      </c>
      <c r="L24931">
        <v>2.97</v>
      </c>
      <c r="M24931" s="1" t="s">
        <v>192</v>
      </c>
      <c r="N24931" s="1" t="s">
        <v>245</v>
      </c>
      <c r="O24931" s="1" t="s">
        <v>16</v>
      </c>
      <c r="P24931" s="1" t="s">
        <v>194</v>
      </c>
      <c r="Q24931" s="1" t="s">
        <v>12</v>
      </c>
      <c r="R24931" s="1" t="s">
        <v>403</v>
      </c>
      <c r="S24931" s="1" t="s">
        <v>518</v>
      </c>
      <c r="T24931" s="1" t="s">
        <v>519</v>
      </c>
      <c r="U24931" s="1" t="s">
        <v>391</v>
      </c>
      <c r="V24931" s="1" t="s">
        <v>369</v>
      </c>
      <c r="W24931">
        <v>191644724</v>
      </c>
      <c r="X24931" s="1" t="s">
        <v>5236</v>
      </c>
      <c r="Y24931" s="1" t="s">
        <v>5234</v>
      </c>
      <c r="Z24931" s="1" t="s">
        <v>5237</v>
      </c>
      <c r="AA24931" s="1" t="s">
        <v>373</v>
      </c>
      <c r="AB24931" s="1" t="s">
        <v>369</v>
      </c>
      <c r="AC24931" s="1" t="s">
        <v>370</v>
      </c>
      <c r="AD24931" s="1" t="s">
        <v>5306</v>
      </c>
      <c r="AE24931">
        <v>800000</v>
      </c>
      <c r="AF24931" s="2">
        <v>43891</v>
      </c>
    </row>
    <row r="24932" spans="1:32" x14ac:dyDescent="0.3">
      <c r="A24932" s="1" t="s">
        <v>1806</v>
      </c>
      <c r="B24932" s="2">
        <v>43895</v>
      </c>
      <c r="C24932">
        <v>572</v>
      </c>
      <c r="D24932">
        <v>420</v>
      </c>
      <c r="E24932">
        <v>282</v>
      </c>
      <c r="F24932">
        <v>4</v>
      </c>
      <c r="G24932">
        <v>6</v>
      </c>
      <c r="H24932">
        <v>445.41</v>
      </c>
      <c r="I24932">
        <v>2672.46</v>
      </c>
      <c r="J24932">
        <v>2768.67</v>
      </c>
      <c r="K24932" s="1" t="s">
        <v>337</v>
      </c>
      <c r="L24932">
        <v>461.44</v>
      </c>
      <c r="M24932" s="1" t="s">
        <v>185</v>
      </c>
      <c r="N24932" s="1" t="s">
        <v>325</v>
      </c>
      <c r="O24932" s="1" t="s">
        <v>31</v>
      </c>
      <c r="P24932" s="1" t="s">
        <v>186</v>
      </c>
      <c r="Q24932" s="1" t="s">
        <v>12</v>
      </c>
      <c r="R24932" s="1" t="s">
        <v>403</v>
      </c>
      <c r="S24932" s="1" t="s">
        <v>508</v>
      </c>
      <c r="T24932" s="1" t="s">
        <v>509</v>
      </c>
      <c r="U24932" s="1" t="s">
        <v>391</v>
      </c>
      <c r="V24932" s="1" t="s">
        <v>369</v>
      </c>
      <c r="W24932">
        <v>191644724</v>
      </c>
      <c r="X24932" s="1" t="s">
        <v>5236</v>
      </c>
      <c r="Y24932" s="1" t="s">
        <v>5234</v>
      </c>
      <c r="Z24932" s="1" t="s">
        <v>5237</v>
      </c>
      <c r="AA24932" s="1" t="s">
        <v>373</v>
      </c>
      <c r="AB24932" s="1" t="s">
        <v>369</v>
      </c>
      <c r="AC24932" s="1" t="s">
        <v>370</v>
      </c>
      <c r="AD24932" s="1" t="s">
        <v>5306</v>
      </c>
      <c r="AE24932">
        <v>800000</v>
      </c>
      <c r="AF24932" s="2">
        <v>43891</v>
      </c>
    </row>
    <row r="24933" spans="1:32" x14ac:dyDescent="0.3">
      <c r="A24933" s="1" t="s">
        <v>1813</v>
      </c>
      <c r="B24933" s="2">
        <v>43917</v>
      </c>
      <c r="C24933">
        <v>544</v>
      </c>
      <c r="D24933">
        <v>61</v>
      </c>
      <c r="E24933">
        <v>282</v>
      </c>
      <c r="F24933">
        <v>4</v>
      </c>
      <c r="G24933">
        <v>6</v>
      </c>
      <c r="H24933">
        <v>48.59</v>
      </c>
      <c r="I24933">
        <v>291.54000000000002</v>
      </c>
      <c r="J24933">
        <v>215.76</v>
      </c>
      <c r="K24933" s="1" t="s">
        <v>311</v>
      </c>
      <c r="L24933">
        <v>35.96</v>
      </c>
      <c r="M24933" s="1" t="s">
        <v>307</v>
      </c>
      <c r="N24933" s="1" t="s">
        <v>308</v>
      </c>
      <c r="O24933" s="1" t="s">
        <v>11</v>
      </c>
      <c r="P24933" s="1" t="s">
        <v>309</v>
      </c>
      <c r="Q24933" s="1" t="s">
        <v>13</v>
      </c>
      <c r="R24933" s="1" t="s">
        <v>392</v>
      </c>
      <c r="S24933" s="1" t="s">
        <v>441</v>
      </c>
      <c r="T24933" s="1" t="s">
        <v>442</v>
      </c>
      <c r="U24933" s="1" t="s">
        <v>391</v>
      </c>
      <c r="V24933" s="1" t="s">
        <v>369</v>
      </c>
      <c r="W24933">
        <v>191644724</v>
      </c>
      <c r="X24933" s="1" t="s">
        <v>5236</v>
      </c>
      <c r="Y24933" s="1" t="s">
        <v>5234</v>
      </c>
      <c r="Z24933" s="1" t="s">
        <v>5237</v>
      </c>
      <c r="AA24933" s="1" t="s">
        <v>373</v>
      </c>
      <c r="AB24933" s="1" t="s">
        <v>369</v>
      </c>
      <c r="AC24933" s="1" t="s">
        <v>370</v>
      </c>
      <c r="AD24933" s="1" t="s">
        <v>5306</v>
      </c>
      <c r="AE24933">
        <v>800000</v>
      </c>
      <c r="AF24933" s="2">
        <v>43891</v>
      </c>
    </row>
    <row r="24934" spans="1:32" x14ac:dyDescent="0.3">
      <c r="A24934" s="1" t="s">
        <v>1813</v>
      </c>
      <c r="B24934" s="2">
        <v>43917</v>
      </c>
      <c r="C24934">
        <v>359</v>
      </c>
      <c r="D24934">
        <v>61</v>
      </c>
      <c r="E24934">
        <v>282</v>
      </c>
      <c r="F24934">
        <v>4</v>
      </c>
      <c r="G24934">
        <v>6</v>
      </c>
      <c r="H24934">
        <v>1376.99</v>
      </c>
      <c r="I24934">
        <v>8261.94</v>
      </c>
      <c r="J24934">
        <v>7511.89</v>
      </c>
      <c r="K24934" s="1" t="s">
        <v>42</v>
      </c>
      <c r="L24934">
        <v>1251.98</v>
      </c>
      <c r="M24934" s="1" t="s">
        <v>9</v>
      </c>
      <c r="N24934" s="1" t="s">
        <v>38</v>
      </c>
      <c r="O24934" s="1" t="s">
        <v>31</v>
      </c>
      <c r="P24934" s="1" t="s">
        <v>12</v>
      </c>
      <c r="Q24934" s="1" t="s">
        <v>13</v>
      </c>
      <c r="R24934" s="1" t="s">
        <v>392</v>
      </c>
      <c r="S24934" s="1" t="s">
        <v>441</v>
      </c>
      <c r="T24934" s="1" t="s">
        <v>442</v>
      </c>
      <c r="U24934" s="1" t="s">
        <v>391</v>
      </c>
      <c r="V24934" s="1" t="s">
        <v>369</v>
      </c>
      <c r="W24934">
        <v>191644724</v>
      </c>
      <c r="X24934" s="1" t="s">
        <v>5236</v>
      </c>
      <c r="Y24934" s="1" t="s">
        <v>5234</v>
      </c>
      <c r="Z24934" s="1" t="s">
        <v>5237</v>
      </c>
      <c r="AA24934" s="1" t="s">
        <v>373</v>
      </c>
      <c r="AB24934" s="1" t="s">
        <v>369</v>
      </c>
      <c r="AC24934" s="1" t="s">
        <v>370</v>
      </c>
      <c r="AD24934" s="1" t="s">
        <v>5306</v>
      </c>
      <c r="AE24934">
        <v>800000</v>
      </c>
      <c r="AF24934" s="2">
        <v>43891</v>
      </c>
    </row>
    <row r="24935" spans="1:32" x14ac:dyDescent="0.3">
      <c r="A24935" s="1" t="s">
        <v>1813</v>
      </c>
      <c r="B24935" s="2">
        <v>43917</v>
      </c>
      <c r="C24935">
        <v>590</v>
      </c>
      <c r="D24935">
        <v>61</v>
      </c>
      <c r="E24935">
        <v>282</v>
      </c>
      <c r="F24935">
        <v>4</v>
      </c>
      <c r="G24935">
        <v>6</v>
      </c>
      <c r="H24935">
        <v>461.69</v>
      </c>
      <c r="I24935">
        <v>2770.14</v>
      </c>
      <c r="J24935">
        <v>2518.67</v>
      </c>
      <c r="K24935" s="1" t="s">
        <v>354</v>
      </c>
      <c r="L24935">
        <v>419.78</v>
      </c>
      <c r="M24935" s="1" t="s">
        <v>151</v>
      </c>
      <c r="N24935" s="1" t="s">
        <v>38</v>
      </c>
      <c r="O24935" s="1" t="s">
        <v>31</v>
      </c>
      <c r="P24935" s="1" t="s">
        <v>152</v>
      </c>
      <c r="Q24935" s="1" t="s">
        <v>12</v>
      </c>
      <c r="R24935" s="1" t="s">
        <v>392</v>
      </c>
      <c r="S24935" s="1" t="s">
        <v>441</v>
      </c>
      <c r="T24935" s="1" t="s">
        <v>442</v>
      </c>
      <c r="U24935" s="1" t="s">
        <v>391</v>
      </c>
      <c r="V24935" s="1" t="s">
        <v>369</v>
      </c>
      <c r="W24935">
        <v>191644724</v>
      </c>
      <c r="X24935" s="1" t="s">
        <v>5236</v>
      </c>
      <c r="Y24935" s="1" t="s">
        <v>5234</v>
      </c>
      <c r="Z24935" s="1" t="s">
        <v>5237</v>
      </c>
      <c r="AA24935" s="1" t="s">
        <v>373</v>
      </c>
      <c r="AB24935" s="1" t="s">
        <v>369</v>
      </c>
      <c r="AC24935" s="1" t="s">
        <v>370</v>
      </c>
      <c r="AD24935" s="1" t="s">
        <v>5306</v>
      </c>
      <c r="AE24935">
        <v>800000</v>
      </c>
      <c r="AF24935" s="2">
        <v>43891</v>
      </c>
    </row>
    <row r="24936" spans="1:32" x14ac:dyDescent="0.3">
      <c r="A24936" s="1" t="s">
        <v>1813</v>
      </c>
      <c r="B24936" s="2">
        <v>43917</v>
      </c>
      <c r="C24936">
        <v>589</v>
      </c>
      <c r="D24936">
        <v>61</v>
      </c>
      <c r="E24936">
        <v>282</v>
      </c>
      <c r="F24936">
        <v>4</v>
      </c>
      <c r="G24936">
        <v>6</v>
      </c>
      <c r="H24936">
        <v>461.69</v>
      </c>
      <c r="I24936">
        <v>2770.14</v>
      </c>
      <c r="J24936">
        <v>2518.67</v>
      </c>
      <c r="K24936" s="1" t="s">
        <v>353</v>
      </c>
      <c r="L24936">
        <v>419.78</v>
      </c>
      <c r="M24936" s="1" t="s">
        <v>151</v>
      </c>
      <c r="N24936" s="1" t="s">
        <v>38</v>
      </c>
      <c r="O24936" s="1" t="s">
        <v>31</v>
      </c>
      <c r="P24936" s="1" t="s">
        <v>152</v>
      </c>
      <c r="Q24936" s="1" t="s">
        <v>12</v>
      </c>
      <c r="R24936" s="1" t="s">
        <v>392</v>
      </c>
      <c r="S24936" s="1" t="s">
        <v>441</v>
      </c>
      <c r="T24936" s="1" t="s">
        <v>442</v>
      </c>
      <c r="U24936" s="1" t="s">
        <v>391</v>
      </c>
      <c r="V24936" s="1" t="s">
        <v>369</v>
      </c>
      <c r="W24936">
        <v>191644724</v>
      </c>
      <c r="X24936" s="1" t="s">
        <v>5236</v>
      </c>
      <c r="Y24936" s="1" t="s">
        <v>5234</v>
      </c>
      <c r="Z24936" s="1" t="s">
        <v>5237</v>
      </c>
      <c r="AA24936" s="1" t="s">
        <v>373</v>
      </c>
      <c r="AB24936" s="1" t="s">
        <v>369</v>
      </c>
      <c r="AC24936" s="1" t="s">
        <v>370</v>
      </c>
      <c r="AD24936" s="1" t="s">
        <v>5306</v>
      </c>
      <c r="AE24936">
        <v>800000</v>
      </c>
      <c r="AF24936" s="2">
        <v>43891</v>
      </c>
    </row>
    <row r="24937" spans="1:32" x14ac:dyDescent="0.3">
      <c r="A24937" s="1" t="s">
        <v>1813</v>
      </c>
      <c r="B24937" s="2">
        <v>43917</v>
      </c>
      <c r="C24937">
        <v>471</v>
      </c>
      <c r="D24937">
        <v>61</v>
      </c>
      <c r="E24937">
        <v>282</v>
      </c>
      <c r="F24937">
        <v>4</v>
      </c>
      <c r="G24937">
        <v>6</v>
      </c>
      <c r="H24937">
        <v>38.1</v>
      </c>
      <c r="I24937">
        <v>228.6</v>
      </c>
      <c r="J24937">
        <v>142.49</v>
      </c>
      <c r="K24937" s="1" t="s">
        <v>230</v>
      </c>
      <c r="L24937">
        <v>23.75</v>
      </c>
      <c r="M24937" s="1" t="s">
        <v>119</v>
      </c>
      <c r="N24937" s="1" t="s">
        <v>231</v>
      </c>
      <c r="O24937" s="1" t="s">
        <v>78</v>
      </c>
      <c r="P24937" s="1" t="s">
        <v>120</v>
      </c>
      <c r="Q24937" s="1" t="s">
        <v>13</v>
      </c>
      <c r="R24937" s="1" t="s">
        <v>392</v>
      </c>
      <c r="S24937" s="1" t="s">
        <v>441</v>
      </c>
      <c r="T24937" s="1" t="s">
        <v>442</v>
      </c>
      <c r="U24937" s="1" t="s">
        <v>391</v>
      </c>
      <c r="V24937" s="1" t="s">
        <v>369</v>
      </c>
      <c r="W24937">
        <v>191644724</v>
      </c>
      <c r="X24937" s="1" t="s">
        <v>5236</v>
      </c>
      <c r="Y24937" s="1" t="s">
        <v>5234</v>
      </c>
      <c r="Z24937" s="1" t="s">
        <v>5237</v>
      </c>
      <c r="AA24937" s="1" t="s">
        <v>373</v>
      </c>
      <c r="AB24937" s="1" t="s">
        <v>369</v>
      </c>
      <c r="AC24937" s="1" t="s">
        <v>370</v>
      </c>
      <c r="AD24937" s="1" t="s">
        <v>5306</v>
      </c>
      <c r="AE24937">
        <v>800000</v>
      </c>
      <c r="AF24937" s="2">
        <v>43891</v>
      </c>
    </row>
    <row r="24938" spans="1:32" x14ac:dyDescent="0.3">
      <c r="A24938" s="1" t="s">
        <v>1637</v>
      </c>
      <c r="B24938" s="2">
        <v>43928</v>
      </c>
      <c r="C24938">
        <v>231</v>
      </c>
      <c r="D24938">
        <v>475</v>
      </c>
      <c r="E24938">
        <v>282</v>
      </c>
      <c r="F24938">
        <v>4</v>
      </c>
      <c r="G24938">
        <v>6</v>
      </c>
      <c r="H24938">
        <v>29.99</v>
      </c>
      <c r="I24938">
        <v>179.94</v>
      </c>
      <c r="J24938">
        <v>230.95</v>
      </c>
      <c r="K24938" s="1" t="s">
        <v>131</v>
      </c>
      <c r="L24938">
        <v>38.49</v>
      </c>
      <c r="M24938" s="1" t="s">
        <v>126</v>
      </c>
      <c r="N24938" s="1" t="s">
        <v>130</v>
      </c>
      <c r="O24938" s="1" t="s">
        <v>78</v>
      </c>
      <c r="P24938" s="1" t="s">
        <v>128</v>
      </c>
      <c r="Q24938" s="1" t="s">
        <v>12</v>
      </c>
      <c r="R24938" s="1" t="s">
        <v>403</v>
      </c>
      <c r="S24938" s="1" t="s">
        <v>558</v>
      </c>
      <c r="T24938" s="1" t="s">
        <v>556</v>
      </c>
      <c r="U24938" s="1" t="s">
        <v>549</v>
      </c>
      <c r="V24938" s="1" t="s">
        <v>369</v>
      </c>
      <c r="W24938">
        <v>191644724</v>
      </c>
      <c r="X24938" s="1" t="s">
        <v>5236</v>
      </c>
      <c r="Y24938" s="1" t="s">
        <v>5234</v>
      </c>
      <c r="Z24938" s="1" t="s">
        <v>5237</v>
      </c>
      <c r="AA24938" s="1" t="s">
        <v>373</v>
      </c>
      <c r="AB24938" s="1" t="s">
        <v>369</v>
      </c>
      <c r="AC24938" s="1" t="s">
        <v>370</v>
      </c>
      <c r="AD24938" s="1" t="s">
        <v>5295</v>
      </c>
      <c r="AE24938">
        <v>900000</v>
      </c>
      <c r="AF24938" s="2">
        <v>43922</v>
      </c>
    </row>
    <row r="24939" spans="1:32" x14ac:dyDescent="0.3">
      <c r="A24939" s="1" t="s">
        <v>1637</v>
      </c>
      <c r="B24939" s="2">
        <v>43928</v>
      </c>
      <c r="C24939">
        <v>476</v>
      </c>
      <c r="D24939">
        <v>475</v>
      </c>
      <c r="E24939">
        <v>282</v>
      </c>
      <c r="F24939">
        <v>4</v>
      </c>
      <c r="G24939">
        <v>6</v>
      </c>
      <c r="H24939">
        <v>41.99</v>
      </c>
      <c r="I24939">
        <v>251.94</v>
      </c>
      <c r="J24939">
        <v>157.06</v>
      </c>
      <c r="K24939" s="1" t="s">
        <v>95</v>
      </c>
      <c r="L24939">
        <v>26.18</v>
      </c>
      <c r="M24939" s="1" t="s">
        <v>9</v>
      </c>
      <c r="N24939" s="1" t="s">
        <v>77</v>
      </c>
      <c r="O24939" s="1" t="s">
        <v>78</v>
      </c>
      <c r="P24939" s="1" t="s">
        <v>12</v>
      </c>
      <c r="Q24939" s="1" t="s">
        <v>13</v>
      </c>
      <c r="R24939" s="1" t="s">
        <v>403</v>
      </c>
      <c r="S24939" s="1" t="s">
        <v>558</v>
      </c>
      <c r="T24939" s="1" t="s">
        <v>556</v>
      </c>
      <c r="U24939" s="1" t="s">
        <v>549</v>
      </c>
      <c r="V24939" s="1" t="s">
        <v>369</v>
      </c>
      <c r="W24939">
        <v>191644724</v>
      </c>
      <c r="X24939" s="1" t="s">
        <v>5236</v>
      </c>
      <c r="Y24939" s="1" t="s">
        <v>5234</v>
      </c>
      <c r="Z24939" s="1" t="s">
        <v>5237</v>
      </c>
      <c r="AA24939" s="1" t="s">
        <v>373</v>
      </c>
      <c r="AB24939" s="1" t="s">
        <v>369</v>
      </c>
      <c r="AC24939" s="1" t="s">
        <v>370</v>
      </c>
      <c r="AD24939" s="1" t="s">
        <v>5295</v>
      </c>
      <c r="AE24939">
        <v>900000</v>
      </c>
      <c r="AF24939" s="2">
        <v>43922</v>
      </c>
    </row>
    <row r="24940" spans="1:32" x14ac:dyDescent="0.3">
      <c r="A24940" s="1" t="s">
        <v>1637</v>
      </c>
      <c r="B24940" s="2">
        <v>43928</v>
      </c>
      <c r="C24940">
        <v>487</v>
      </c>
      <c r="D24940">
        <v>475</v>
      </c>
      <c r="E24940">
        <v>282</v>
      </c>
      <c r="F24940">
        <v>4</v>
      </c>
      <c r="G24940">
        <v>6</v>
      </c>
      <c r="H24940">
        <v>32.99</v>
      </c>
      <c r="I24940">
        <v>197.94</v>
      </c>
      <c r="J24940">
        <v>123.4</v>
      </c>
      <c r="K24940" s="1" t="s">
        <v>250</v>
      </c>
      <c r="L24940">
        <v>20.57</v>
      </c>
      <c r="M24940" s="1" t="s">
        <v>151</v>
      </c>
      <c r="N24940" s="1" t="s">
        <v>251</v>
      </c>
      <c r="O24940" s="1" t="s">
        <v>16</v>
      </c>
      <c r="P24940" s="1" t="s">
        <v>152</v>
      </c>
      <c r="Q24940" s="1" t="s">
        <v>12</v>
      </c>
      <c r="R24940" s="1" t="s">
        <v>403</v>
      </c>
      <c r="S24940" s="1" t="s">
        <v>558</v>
      </c>
      <c r="T24940" s="1" t="s">
        <v>556</v>
      </c>
      <c r="U24940" s="1" t="s">
        <v>549</v>
      </c>
      <c r="V24940" s="1" t="s">
        <v>369</v>
      </c>
      <c r="W24940">
        <v>191644724</v>
      </c>
      <c r="X24940" s="1" t="s">
        <v>5236</v>
      </c>
      <c r="Y24940" s="1" t="s">
        <v>5234</v>
      </c>
      <c r="Z24940" s="1" t="s">
        <v>5237</v>
      </c>
      <c r="AA24940" s="1" t="s">
        <v>373</v>
      </c>
      <c r="AB24940" s="1" t="s">
        <v>369</v>
      </c>
      <c r="AC24940" s="1" t="s">
        <v>370</v>
      </c>
      <c r="AD24940" s="1" t="s">
        <v>5295</v>
      </c>
      <c r="AE24940">
        <v>900000</v>
      </c>
      <c r="AF24940" s="2">
        <v>43922</v>
      </c>
    </row>
    <row r="24941" spans="1:32" x14ac:dyDescent="0.3">
      <c r="A24941" s="1" t="s">
        <v>1815</v>
      </c>
      <c r="B24941" s="2">
        <v>43935</v>
      </c>
      <c r="C24941">
        <v>569</v>
      </c>
      <c r="D24941">
        <v>205</v>
      </c>
      <c r="E24941">
        <v>282</v>
      </c>
      <c r="F24941">
        <v>4</v>
      </c>
      <c r="G24941">
        <v>6</v>
      </c>
      <c r="H24941">
        <v>445.41</v>
      </c>
      <c r="I24941">
        <v>2672.46</v>
      </c>
      <c r="J24941">
        <v>2768.67</v>
      </c>
      <c r="K24941" s="1" t="s">
        <v>334</v>
      </c>
      <c r="L24941">
        <v>461.44</v>
      </c>
      <c r="M24941" s="1" t="s">
        <v>185</v>
      </c>
      <c r="N24941" s="1" t="s">
        <v>325</v>
      </c>
      <c r="O24941" s="1" t="s">
        <v>31</v>
      </c>
      <c r="P24941" s="1" t="s">
        <v>186</v>
      </c>
      <c r="Q24941" s="1" t="s">
        <v>12</v>
      </c>
      <c r="R24941" s="1" t="s">
        <v>403</v>
      </c>
      <c r="S24941" s="1" t="s">
        <v>547</v>
      </c>
      <c r="T24941" s="1" t="s">
        <v>548</v>
      </c>
      <c r="U24941" s="1" t="s">
        <v>549</v>
      </c>
      <c r="V24941" s="1" t="s">
        <v>369</v>
      </c>
      <c r="W24941">
        <v>191644724</v>
      </c>
      <c r="X24941" s="1" t="s">
        <v>5236</v>
      </c>
      <c r="Y24941" s="1" t="s">
        <v>5234</v>
      </c>
      <c r="Z24941" s="1" t="s">
        <v>5237</v>
      </c>
      <c r="AA24941" s="1" t="s">
        <v>373</v>
      </c>
      <c r="AB24941" s="1" t="s">
        <v>369</v>
      </c>
      <c r="AC24941" s="1" t="s">
        <v>370</v>
      </c>
      <c r="AD24941" s="1" t="s">
        <v>5295</v>
      </c>
      <c r="AE24941">
        <v>900000</v>
      </c>
      <c r="AF24941" s="2">
        <v>43922</v>
      </c>
    </row>
    <row r="24942" spans="1:32" x14ac:dyDescent="0.3">
      <c r="A24942" s="1" t="s">
        <v>1815</v>
      </c>
      <c r="B24942" s="2">
        <v>43935</v>
      </c>
      <c r="C24942">
        <v>499</v>
      </c>
      <c r="D24942">
        <v>205</v>
      </c>
      <c r="E24942">
        <v>282</v>
      </c>
      <c r="F24942">
        <v>4</v>
      </c>
      <c r="G24942">
        <v>6</v>
      </c>
      <c r="H24942">
        <v>602.35</v>
      </c>
      <c r="I24942">
        <v>3614.1</v>
      </c>
      <c r="J24942">
        <v>3610.46</v>
      </c>
      <c r="K24942" s="1" t="s">
        <v>264</v>
      </c>
      <c r="L24942">
        <v>601.74</v>
      </c>
      <c r="M24942" s="1" t="s">
        <v>119</v>
      </c>
      <c r="N24942" s="1" t="s">
        <v>257</v>
      </c>
      <c r="O24942" s="1" t="s">
        <v>11</v>
      </c>
      <c r="P24942" s="1" t="s">
        <v>120</v>
      </c>
      <c r="Q24942" s="1" t="s">
        <v>13</v>
      </c>
      <c r="R24942" s="1" t="s">
        <v>403</v>
      </c>
      <c r="S24942" s="1" t="s">
        <v>547</v>
      </c>
      <c r="T24942" s="1" t="s">
        <v>548</v>
      </c>
      <c r="U24942" s="1" t="s">
        <v>549</v>
      </c>
      <c r="V24942" s="1" t="s">
        <v>369</v>
      </c>
      <c r="W24942">
        <v>191644724</v>
      </c>
      <c r="X24942" s="1" t="s">
        <v>5236</v>
      </c>
      <c r="Y24942" s="1" t="s">
        <v>5234</v>
      </c>
      <c r="Z24942" s="1" t="s">
        <v>5237</v>
      </c>
      <c r="AA24942" s="1" t="s">
        <v>373</v>
      </c>
      <c r="AB24942" s="1" t="s">
        <v>369</v>
      </c>
      <c r="AC24942" s="1" t="s">
        <v>370</v>
      </c>
      <c r="AD24942" s="1" t="s">
        <v>5295</v>
      </c>
      <c r="AE24942">
        <v>900000</v>
      </c>
      <c r="AF24942" s="2">
        <v>43922</v>
      </c>
    </row>
    <row r="24943" spans="1:32" x14ac:dyDescent="0.3">
      <c r="A24943" s="1" t="s">
        <v>5125</v>
      </c>
      <c r="B24943" s="2">
        <v>43960</v>
      </c>
      <c r="C24943">
        <v>481</v>
      </c>
      <c r="D24943">
        <v>97</v>
      </c>
      <c r="E24943">
        <v>282</v>
      </c>
      <c r="F24943">
        <v>4</v>
      </c>
      <c r="G24943">
        <v>6</v>
      </c>
      <c r="H24943">
        <v>5.39</v>
      </c>
      <c r="I24943">
        <v>32.340000000000003</v>
      </c>
      <c r="J24943">
        <v>20.170000000000002</v>
      </c>
      <c r="K24943" s="1" t="s">
        <v>240</v>
      </c>
      <c r="L24943">
        <v>3.36</v>
      </c>
      <c r="M24943" s="1" t="s">
        <v>122</v>
      </c>
      <c r="N24943" s="1" t="s">
        <v>123</v>
      </c>
      <c r="O24943" s="1" t="s">
        <v>78</v>
      </c>
      <c r="P24943" s="1" t="s">
        <v>13</v>
      </c>
      <c r="Q24943" s="1" t="s">
        <v>12</v>
      </c>
      <c r="R24943" s="1" t="s">
        <v>392</v>
      </c>
      <c r="S24943" s="1" t="s">
        <v>464</v>
      </c>
      <c r="T24943" s="1" t="s">
        <v>465</v>
      </c>
      <c r="U24943" s="1" t="s">
        <v>391</v>
      </c>
      <c r="V24943" s="1" t="s">
        <v>369</v>
      </c>
      <c r="W24943">
        <v>191644724</v>
      </c>
      <c r="X24943" s="1" t="s">
        <v>5236</v>
      </c>
      <c r="Y24943" s="1" t="s">
        <v>5234</v>
      </c>
      <c r="Z24943" s="1" t="s">
        <v>5237</v>
      </c>
      <c r="AA24943" s="1" t="s">
        <v>373</v>
      </c>
      <c r="AB24943" s="1" t="s">
        <v>369</v>
      </c>
      <c r="AC24943" s="1" t="s">
        <v>370</v>
      </c>
      <c r="AD24943" s="1" t="s">
        <v>5296</v>
      </c>
      <c r="AE24943">
        <v>1000000</v>
      </c>
      <c r="AF24943" s="2">
        <v>43952</v>
      </c>
    </row>
    <row r="24944" spans="1:32" x14ac:dyDescent="0.3">
      <c r="A24944" s="1" t="s">
        <v>5220</v>
      </c>
      <c r="B24944" s="2">
        <v>43962</v>
      </c>
      <c r="C24944">
        <v>476</v>
      </c>
      <c r="D24944">
        <v>492</v>
      </c>
      <c r="E24944">
        <v>282</v>
      </c>
      <c r="F24944">
        <v>4</v>
      </c>
      <c r="G24944">
        <v>6</v>
      </c>
      <c r="H24944">
        <v>41.99</v>
      </c>
      <c r="I24944">
        <v>251.94</v>
      </c>
      <c r="J24944">
        <v>157.06</v>
      </c>
      <c r="K24944" s="1" t="s">
        <v>95</v>
      </c>
      <c r="L24944">
        <v>26.18</v>
      </c>
      <c r="M24944" s="1" t="s">
        <v>9</v>
      </c>
      <c r="N24944" s="1" t="s">
        <v>77</v>
      </c>
      <c r="O24944" s="1" t="s">
        <v>78</v>
      </c>
      <c r="P24944" s="1" t="s">
        <v>12</v>
      </c>
      <c r="Q24944" s="1" t="s">
        <v>13</v>
      </c>
      <c r="R24944" s="1" t="s">
        <v>388</v>
      </c>
      <c r="S24944" s="1" t="s">
        <v>397</v>
      </c>
      <c r="T24944" s="1" t="s">
        <v>398</v>
      </c>
      <c r="U24944" s="1" t="s">
        <v>391</v>
      </c>
      <c r="V24944" s="1" t="s">
        <v>369</v>
      </c>
      <c r="W24944">
        <v>191644724</v>
      </c>
      <c r="X24944" s="1" t="s">
        <v>5236</v>
      </c>
      <c r="Y24944" s="1" t="s">
        <v>5234</v>
      </c>
      <c r="Z24944" s="1" t="s">
        <v>5237</v>
      </c>
      <c r="AA24944" s="1" t="s">
        <v>373</v>
      </c>
      <c r="AB24944" s="1" t="s">
        <v>369</v>
      </c>
      <c r="AC24944" s="1" t="s">
        <v>370</v>
      </c>
      <c r="AD24944" s="1" t="s">
        <v>5296</v>
      </c>
      <c r="AE24944">
        <v>1000000</v>
      </c>
      <c r="AF24944" s="2">
        <v>43952</v>
      </c>
    </row>
    <row r="24945" spans="1:32" x14ac:dyDescent="0.3">
      <c r="A24945" s="1" t="s">
        <v>5220</v>
      </c>
      <c r="B24945" s="2">
        <v>43962</v>
      </c>
      <c r="C24945">
        <v>474</v>
      </c>
      <c r="D24945">
        <v>492</v>
      </c>
      <c r="E24945">
        <v>282</v>
      </c>
      <c r="F24945">
        <v>4</v>
      </c>
      <c r="G24945">
        <v>6</v>
      </c>
      <c r="H24945">
        <v>41.99</v>
      </c>
      <c r="I24945">
        <v>251.94</v>
      </c>
      <c r="J24945">
        <v>157.06</v>
      </c>
      <c r="K24945" s="1" t="s">
        <v>93</v>
      </c>
      <c r="L24945">
        <v>26.18</v>
      </c>
      <c r="M24945" s="1" t="s">
        <v>9</v>
      </c>
      <c r="N24945" s="1" t="s">
        <v>77</v>
      </c>
      <c r="O24945" s="1" t="s">
        <v>78</v>
      </c>
      <c r="P24945" s="1" t="s">
        <v>12</v>
      </c>
      <c r="Q24945" s="1" t="s">
        <v>13</v>
      </c>
      <c r="R24945" s="1" t="s">
        <v>388</v>
      </c>
      <c r="S24945" s="1" t="s">
        <v>397</v>
      </c>
      <c r="T24945" s="1" t="s">
        <v>398</v>
      </c>
      <c r="U24945" s="1" t="s">
        <v>391</v>
      </c>
      <c r="V24945" s="1" t="s">
        <v>369</v>
      </c>
      <c r="W24945">
        <v>191644724</v>
      </c>
      <c r="X24945" s="1" t="s">
        <v>5236</v>
      </c>
      <c r="Y24945" s="1" t="s">
        <v>5234</v>
      </c>
      <c r="Z24945" s="1" t="s">
        <v>5237</v>
      </c>
      <c r="AA24945" s="1" t="s">
        <v>373</v>
      </c>
      <c r="AB24945" s="1" t="s">
        <v>369</v>
      </c>
      <c r="AC24945" s="1" t="s">
        <v>370</v>
      </c>
      <c r="AD24945" s="1" t="s">
        <v>5296</v>
      </c>
      <c r="AE24945">
        <v>1000000</v>
      </c>
      <c r="AF24945" s="2">
        <v>43952</v>
      </c>
    </row>
    <row r="24946" spans="1:32" x14ac:dyDescent="0.3">
      <c r="A24946" s="1" t="s">
        <v>1618</v>
      </c>
      <c r="B24946" s="2">
        <v>43978</v>
      </c>
      <c r="C24946">
        <v>488</v>
      </c>
      <c r="D24946">
        <v>312</v>
      </c>
      <c r="E24946">
        <v>282</v>
      </c>
      <c r="F24946">
        <v>4</v>
      </c>
      <c r="G24946">
        <v>6</v>
      </c>
      <c r="H24946">
        <v>32.39</v>
      </c>
      <c r="I24946">
        <v>194.34</v>
      </c>
      <c r="J24946">
        <v>249.43</v>
      </c>
      <c r="K24946" s="1" t="s">
        <v>252</v>
      </c>
      <c r="L24946">
        <v>41.57</v>
      </c>
      <c r="M24946" s="1" t="s">
        <v>185</v>
      </c>
      <c r="N24946" s="1" t="s">
        <v>130</v>
      </c>
      <c r="O24946" s="1" t="s">
        <v>78</v>
      </c>
      <c r="P24946" s="1" t="s">
        <v>186</v>
      </c>
      <c r="Q24946" s="1" t="s">
        <v>12</v>
      </c>
      <c r="R24946" s="1" t="s">
        <v>392</v>
      </c>
      <c r="S24946" s="1" t="s">
        <v>418</v>
      </c>
      <c r="T24946" s="1" t="s">
        <v>419</v>
      </c>
      <c r="U24946" s="1" t="s">
        <v>391</v>
      </c>
      <c r="V24946" s="1" t="s">
        <v>369</v>
      </c>
      <c r="W24946">
        <v>191644724</v>
      </c>
      <c r="X24946" s="1" t="s">
        <v>5236</v>
      </c>
      <c r="Y24946" s="1" t="s">
        <v>5234</v>
      </c>
      <c r="Z24946" s="1" t="s">
        <v>5237</v>
      </c>
      <c r="AA24946" s="1" t="s">
        <v>373</v>
      </c>
      <c r="AB24946" s="1" t="s">
        <v>369</v>
      </c>
      <c r="AC24946" s="1" t="s">
        <v>370</v>
      </c>
      <c r="AD24946" s="1" t="s">
        <v>5296</v>
      </c>
      <c r="AE24946">
        <v>1000000</v>
      </c>
      <c r="AF24946" s="2">
        <v>43952</v>
      </c>
    </row>
    <row r="24947" spans="1:32" x14ac:dyDescent="0.3">
      <c r="A24947" s="1" t="s">
        <v>1618</v>
      </c>
      <c r="B24947" s="2">
        <v>43978</v>
      </c>
      <c r="C24947">
        <v>363</v>
      </c>
      <c r="D24947">
        <v>312</v>
      </c>
      <c r="E24947">
        <v>282</v>
      </c>
      <c r="F24947">
        <v>4</v>
      </c>
      <c r="G24947">
        <v>6</v>
      </c>
      <c r="H24947">
        <v>1376.99</v>
      </c>
      <c r="I24947">
        <v>8261.94</v>
      </c>
      <c r="J24947">
        <v>7511.89</v>
      </c>
      <c r="K24947" s="1" t="s">
        <v>44</v>
      </c>
      <c r="L24947">
        <v>1251.98</v>
      </c>
      <c r="M24947" s="1" t="s">
        <v>9</v>
      </c>
      <c r="N24947" s="1" t="s">
        <v>38</v>
      </c>
      <c r="O24947" s="1" t="s">
        <v>31</v>
      </c>
      <c r="P24947" s="1" t="s">
        <v>12</v>
      </c>
      <c r="Q24947" s="1" t="s">
        <v>13</v>
      </c>
      <c r="R24947" s="1" t="s">
        <v>392</v>
      </c>
      <c r="S24947" s="1" t="s">
        <v>418</v>
      </c>
      <c r="T24947" s="1" t="s">
        <v>419</v>
      </c>
      <c r="U24947" s="1" t="s">
        <v>391</v>
      </c>
      <c r="V24947" s="1" t="s">
        <v>369</v>
      </c>
      <c r="W24947">
        <v>191644724</v>
      </c>
      <c r="X24947" s="1" t="s">
        <v>5236</v>
      </c>
      <c r="Y24947" s="1" t="s">
        <v>5234</v>
      </c>
      <c r="Z24947" s="1" t="s">
        <v>5237</v>
      </c>
      <c r="AA24947" s="1" t="s">
        <v>373</v>
      </c>
      <c r="AB24947" s="1" t="s">
        <v>369</v>
      </c>
      <c r="AC24947" s="1" t="s">
        <v>370</v>
      </c>
      <c r="AD24947" s="1" t="s">
        <v>5296</v>
      </c>
      <c r="AE24947">
        <v>1000000</v>
      </c>
      <c r="AF24947" s="2">
        <v>43952</v>
      </c>
    </row>
    <row r="24948" spans="1:32" x14ac:dyDescent="0.3">
      <c r="A24948" s="1" t="s">
        <v>1655</v>
      </c>
      <c r="B24948" s="2">
        <v>43001</v>
      </c>
      <c r="C24948">
        <v>347</v>
      </c>
      <c r="D24948">
        <v>366</v>
      </c>
      <c r="E24948">
        <v>282</v>
      </c>
      <c r="F24948">
        <v>4</v>
      </c>
      <c r="G24948">
        <v>7</v>
      </c>
      <c r="H24948">
        <v>2039.99</v>
      </c>
      <c r="I24948">
        <v>14279.93</v>
      </c>
      <c r="J24948">
        <v>13385.08</v>
      </c>
      <c r="K24948" s="1" t="s">
        <v>176</v>
      </c>
      <c r="L24948">
        <v>1912.15</v>
      </c>
      <c r="M24948" s="1" t="s">
        <v>151</v>
      </c>
      <c r="N24948" s="1" t="s">
        <v>38</v>
      </c>
      <c r="O24948" s="1" t="s">
        <v>31</v>
      </c>
      <c r="P24948" s="1" t="s">
        <v>152</v>
      </c>
      <c r="Q24948" s="1" t="s">
        <v>12</v>
      </c>
      <c r="R24948" s="1" t="s">
        <v>403</v>
      </c>
      <c r="S24948" s="1" t="s">
        <v>416</v>
      </c>
      <c r="T24948" s="1" t="s">
        <v>417</v>
      </c>
      <c r="U24948" s="1" t="s">
        <v>391</v>
      </c>
      <c r="V24948" s="1" t="s">
        <v>369</v>
      </c>
      <c r="W24948">
        <v>191644724</v>
      </c>
      <c r="X24948" s="1" t="s">
        <v>5236</v>
      </c>
      <c r="Y24948" s="1" t="s">
        <v>5234</v>
      </c>
      <c r="Z24948" s="1" t="s">
        <v>5237</v>
      </c>
      <c r="AA24948" s="1" t="s">
        <v>373</v>
      </c>
      <c r="AB24948" s="1" t="s">
        <v>369</v>
      </c>
      <c r="AC24948" s="1" t="s">
        <v>370</v>
      </c>
      <c r="AD24948" s="1" t="s">
        <v>5273</v>
      </c>
      <c r="AE24948">
        <v>500000</v>
      </c>
      <c r="AF24948" s="2">
        <v>42979</v>
      </c>
    </row>
    <row r="24949" spans="1:32" x14ac:dyDescent="0.3">
      <c r="A24949" s="1" t="s">
        <v>1678</v>
      </c>
      <c r="B24949" s="2">
        <v>43176</v>
      </c>
      <c r="C24949">
        <v>349</v>
      </c>
      <c r="D24949">
        <v>366</v>
      </c>
      <c r="E24949">
        <v>282</v>
      </c>
      <c r="F24949">
        <v>4</v>
      </c>
      <c r="G24949">
        <v>7</v>
      </c>
      <c r="H24949">
        <v>2024.99</v>
      </c>
      <c r="I24949">
        <v>14174.93</v>
      </c>
      <c r="J24949">
        <v>13286.66</v>
      </c>
      <c r="K24949" s="1" t="s">
        <v>39</v>
      </c>
      <c r="L24949">
        <v>1898.09</v>
      </c>
      <c r="M24949" s="1" t="s">
        <v>9</v>
      </c>
      <c r="N24949" s="1" t="s">
        <v>38</v>
      </c>
      <c r="O24949" s="1" t="s">
        <v>31</v>
      </c>
      <c r="P24949" s="1" t="s">
        <v>12</v>
      </c>
      <c r="Q24949" s="1" t="s">
        <v>13</v>
      </c>
      <c r="R24949" s="1" t="s">
        <v>403</v>
      </c>
      <c r="S24949" s="1" t="s">
        <v>416</v>
      </c>
      <c r="T24949" s="1" t="s">
        <v>417</v>
      </c>
      <c r="U24949" s="1" t="s">
        <v>391</v>
      </c>
      <c r="V24949" s="1" t="s">
        <v>369</v>
      </c>
      <c r="W24949">
        <v>191644724</v>
      </c>
      <c r="X24949" s="1" t="s">
        <v>5236</v>
      </c>
      <c r="Y24949" s="1" t="s">
        <v>5234</v>
      </c>
      <c r="Z24949" s="1" t="s">
        <v>5237</v>
      </c>
      <c r="AA24949" s="1" t="s">
        <v>373</v>
      </c>
      <c r="AB24949" s="1" t="s">
        <v>369</v>
      </c>
      <c r="AC24949" s="1" t="s">
        <v>370</v>
      </c>
      <c r="AD24949" s="1" t="s">
        <v>5284</v>
      </c>
      <c r="AE24949">
        <v>500000</v>
      </c>
      <c r="AF24949" s="2">
        <v>43160</v>
      </c>
    </row>
    <row r="24950" spans="1:32" x14ac:dyDescent="0.3">
      <c r="A24950" s="1" t="s">
        <v>1641</v>
      </c>
      <c r="B24950" s="2">
        <v>43235</v>
      </c>
      <c r="C24950">
        <v>324</v>
      </c>
      <c r="D24950">
        <v>78</v>
      </c>
      <c r="E24950">
        <v>282</v>
      </c>
      <c r="F24950">
        <v>4</v>
      </c>
      <c r="G24950">
        <v>7</v>
      </c>
      <c r="H24950">
        <v>419.46</v>
      </c>
      <c r="I24950">
        <v>2936.22</v>
      </c>
      <c r="J24950">
        <v>2892.02</v>
      </c>
      <c r="K24950" s="1" t="s">
        <v>169</v>
      </c>
      <c r="L24950">
        <v>413.15</v>
      </c>
      <c r="M24950" s="1" t="s">
        <v>115</v>
      </c>
      <c r="N24950" s="1" t="s">
        <v>30</v>
      </c>
      <c r="O24950" s="1" t="s">
        <v>31</v>
      </c>
      <c r="P24950" s="1" t="s">
        <v>116</v>
      </c>
      <c r="Q24950" s="1" t="s">
        <v>13</v>
      </c>
      <c r="R24950" s="1" t="s">
        <v>403</v>
      </c>
      <c r="S24950" s="1" t="s">
        <v>473</v>
      </c>
      <c r="T24950" s="1" t="s">
        <v>472</v>
      </c>
      <c r="U24950" s="1" t="s">
        <v>391</v>
      </c>
      <c r="V24950" s="1" t="s">
        <v>369</v>
      </c>
      <c r="W24950">
        <v>191644724</v>
      </c>
      <c r="X24950" s="1" t="s">
        <v>5236</v>
      </c>
      <c r="Y24950" s="1" t="s">
        <v>5234</v>
      </c>
      <c r="Z24950" s="1" t="s">
        <v>5237</v>
      </c>
      <c r="AA24950" s="1" t="s">
        <v>373</v>
      </c>
      <c r="AB24950" s="1" t="s">
        <v>369</v>
      </c>
      <c r="AC24950" s="1" t="s">
        <v>370</v>
      </c>
      <c r="AD24950" s="1" t="s">
        <v>5276</v>
      </c>
      <c r="AE24950">
        <v>750000</v>
      </c>
      <c r="AF24950" s="2">
        <v>43221</v>
      </c>
    </row>
    <row r="24951" spans="1:32" x14ac:dyDescent="0.3">
      <c r="A24951" s="1" t="s">
        <v>1641</v>
      </c>
      <c r="B24951" s="2">
        <v>43235</v>
      </c>
      <c r="C24951">
        <v>212</v>
      </c>
      <c r="D24951">
        <v>78</v>
      </c>
      <c r="E24951">
        <v>282</v>
      </c>
      <c r="F24951">
        <v>4</v>
      </c>
      <c r="G24951">
        <v>7</v>
      </c>
      <c r="H24951">
        <v>20.190000000000001</v>
      </c>
      <c r="I24951">
        <v>141.33000000000001</v>
      </c>
      <c r="J24951">
        <v>84.19</v>
      </c>
      <c r="K24951" s="1" t="s">
        <v>117</v>
      </c>
      <c r="L24951">
        <v>12.03</v>
      </c>
      <c r="M24951" s="1" t="s">
        <v>115</v>
      </c>
      <c r="N24951" s="1" t="s">
        <v>15</v>
      </c>
      <c r="O24951" s="1" t="s">
        <v>16</v>
      </c>
      <c r="P24951" s="1" t="s">
        <v>116</v>
      </c>
      <c r="Q24951" s="1" t="s">
        <v>13</v>
      </c>
      <c r="R24951" s="1" t="s">
        <v>403</v>
      </c>
      <c r="S24951" s="1" t="s">
        <v>473</v>
      </c>
      <c r="T24951" s="1" t="s">
        <v>472</v>
      </c>
      <c r="U24951" s="1" t="s">
        <v>391</v>
      </c>
      <c r="V24951" s="1" t="s">
        <v>369</v>
      </c>
      <c r="W24951">
        <v>191644724</v>
      </c>
      <c r="X24951" s="1" t="s">
        <v>5236</v>
      </c>
      <c r="Y24951" s="1" t="s">
        <v>5234</v>
      </c>
      <c r="Z24951" s="1" t="s">
        <v>5237</v>
      </c>
      <c r="AA24951" s="1" t="s">
        <v>373</v>
      </c>
      <c r="AB24951" s="1" t="s">
        <v>369</v>
      </c>
      <c r="AC24951" s="1" t="s">
        <v>370</v>
      </c>
      <c r="AD24951" s="1" t="s">
        <v>5276</v>
      </c>
      <c r="AE24951">
        <v>750000</v>
      </c>
      <c r="AF24951" s="2">
        <v>43221</v>
      </c>
    </row>
    <row r="24952" spans="1:32" x14ac:dyDescent="0.3">
      <c r="A24952" s="1" t="s">
        <v>1622</v>
      </c>
      <c r="B24952" s="2">
        <v>43269</v>
      </c>
      <c r="C24952">
        <v>215</v>
      </c>
      <c r="D24952">
        <v>187</v>
      </c>
      <c r="E24952">
        <v>282</v>
      </c>
      <c r="F24952">
        <v>4</v>
      </c>
      <c r="G24952">
        <v>7</v>
      </c>
      <c r="H24952">
        <v>20.190000000000001</v>
      </c>
      <c r="I24952">
        <v>141.33000000000001</v>
      </c>
      <c r="J24952">
        <v>84.19</v>
      </c>
      <c r="K24952" s="1" t="s">
        <v>14</v>
      </c>
      <c r="L24952">
        <v>12.03</v>
      </c>
      <c r="M24952" s="1" t="s">
        <v>9</v>
      </c>
      <c r="N24952" s="1" t="s">
        <v>15</v>
      </c>
      <c r="O24952" s="1" t="s">
        <v>16</v>
      </c>
      <c r="P24952" s="1" t="s">
        <v>12</v>
      </c>
      <c r="Q24952" s="1" t="s">
        <v>13</v>
      </c>
      <c r="R24952" s="1" t="s">
        <v>403</v>
      </c>
      <c r="S24952" s="1" t="s">
        <v>412</v>
      </c>
      <c r="T24952" s="1" t="s">
        <v>413</v>
      </c>
      <c r="U24952" s="1" t="s">
        <v>391</v>
      </c>
      <c r="V24952" s="1" t="s">
        <v>369</v>
      </c>
      <c r="W24952">
        <v>191644724</v>
      </c>
      <c r="X24952" s="1" t="s">
        <v>5236</v>
      </c>
      <c r="Y24952" s="1" t="s">
        <v>5234</v>
      </c>
      <c r="Z24952" s="1" t="s">
        <v>5237</v>
      </c>
      <c r="AA24952" s="1" t="s">
        <v>373</v>
      </c>
      <c r="AB24952" s="1" t="s">
        <v>369</v>
      </c>
      <c r="AC24952" s="1" t="s">
        <v>370</v>
      </c>
      <c r="AD24952" s="1" t="s">
        <v>5277</v>
      </c>
      <c r="AE24952">
        <v>400000</v>
      </c>
      <c r="AF24952" s="2">
        <v>43252</v>
      </c>
    </row>
    <row r="24953" spans="1:32" x14ac:dyDescent="0.3">
      <c r="A24953" s="1" t="s">
        <v>1687</v>
      </c>
      <c r="B24953" s="2">
        <v>43270</v>
      </c>
      <c r="C24953">
        <v>349</v>
      </c>
      <c r="D24953">
        <v>366</v>
      </c>
      <c r="E24953">
        <v>282</v>
      </c>
      <c r="F24953">
        <v>4</v>
      </c>
      <c r="G24953">
        <v>7</v>
      </c>
      <c r="H24953">
        <v>843.75</v>
      </c>
      <c r="I24953">
        <v>5906.25</v>
      </c>
      <c r="J24953">
        <v>13286.66</v>
      </c>
      <c r="K24953" s="1" t="s">
        <v>39</v>
      </c>
      <c r="L24953">
        <v>1898.09</v>
      </c>
      <c r="M24953" s="1" t="s">
        <v>9</v>
      </c>
      <c r="N24953" s="1" t="s">
        <v>38</v>
      </c>
      <c r="O24953" s="1" t="s">
        <v>31</v>
      </c>
      <c r="P24953" s="1" t="s">
        <v>12</v>
      </c>
      <c r="Q24953" s="1" t="s">
        <v>13</v>
      </c>
      <c r="R24953" s="1" t="s">
        <v>403</v>
      </c>
      <c r="S24953" s="1" t="s">
        <v>416</v>
      </c>
      <c r="T24953" s="1" t="s">
        <v>417</v>
      </c>
      <c r="U24953" s="1" t="s">
        <v>391</v>
      </c>
      <c r="V24953" s="1" t="s">
        <v>369</v>
      </c>
      <c r="W24953">
        <v>191644724</v>
      </c>
      <c r="X24953" s="1" t="s">
        <v>5236</v>
      </c>
      <c r="Y24953" s="1" t="s">
        <v>5234</v>
      </c>
      <c r="Z24953" s="1" t="s">
        <v>5237</v>
      </c>
      <c r="AA24953" s="1" t="s">
        <v>373</v>
      </c>
      <c r="AB24953" s="1" t="s">
        <v>369</v>
      </c>
      <c r="AC24953" s="1" t="s">
        <v>370</v>
      </c>
      <c r="AD24953" s="1" t="s">
        <v>5277</v>
      </c>
      <c r="AE24953">
        <v>400000</v>
      </c>
      <c r="AF24953" s="2">
        <v>43252</v>
      </c>
    </row>
    <row r="24954" spans="1:32" x14ac:dyDescent="0.3">
      <c r="A24954" s="1" t="s">
        <v>1630</v>
      </c>
      <c r="B24954" s="2">
        <v>43290</v>
      </c>
      <c r="C24954">
        <v>448</v>
      </c>
      <c r="D24954">
        <v>475</v>
      </c>
      <c r="E24954">
        <v>282</v>
      </c>
      <c r="F24954">
        <v>4</v>
      </c>
      <c r="G24954">
        <v>7</v>
      </c>
      <c r="H24954">
        <v>11.99</v>
      </c>
      <c r="I24954">
        <v>83.93</v>
      </c>
      <c r="J24954">
        <v>57.72</v>
      </c>
      <c r="K24954" s="1" t="s">
        <v>219</v>
      </c>
      <c r="L24954">
        <v>8.25</v>
      </c>
      <c r="M24954" s="1" t="s">
        <v>192</v>
      </c>
      <c r="N24954" s="1" t="s">
        <v>220</v>
      </c>
      <c r="O24954" s="1" t="s">
        <v>16</v>
      </c>
      <c r="P24954" s="1" t="s">
        <v>194</v>
      </c>
      <c r="Q24954" s="1" t="s">
        <v>12</v>
      </c>
      <c r="R24954" s="1" t="s">
        <v>403</v>
      </c>
      <c r="S24954" s="1" t="s">
        <v>558</v>
      </c>
      <c r="T24954" s="1" t="s">
        <v>556</v>
      </c>
      <c r="U24954" s="1" t="s">
        <v>549</v>
      </c>
      <c r="V24954" s="1" t="s">
        <v>369</v>
      </c>
      <c r="W24954">
        <v>191644724</v>
      </c>
      <c r="X24954" s="1" t="s">
        <v>5236</v>
      </c>
      <c r="Y24954" s="1" t="s">
        <v>5234</v>
      </c>
      <c r="Z24954" s="1" t="s">
        <v>5237</v>
      </c>
      <c r="AA24954" s="1" t="s">
        <v>373</v>
      </c>
      <c r="AB24954" s="1" t="s">
        <v>369</v>
      </c>
      <c r="AC24954" s="1" t="s">
        <v>370</v>
      </c>
      <c r="AD24954" s="1" t="s">
        <v>5278</v>
      </c>
      <c r="AE24954">
        <v>800000</v>
      </c>
      <c r="AF24954" s="2">
        <v>43282</v>
      </c>
    </row>
    <row r="24955" spans="1:32" x14ac:dyDescent="0.3">
      <c r="A24955" s="1" t="s">
        <v>1630</v>
      </c>
      <c r="B24955" s="2">
        <v>43290</v>
      </c>
      <c r="C24955">
        <v>469</v>
      </c>
      <c r="D24955">
        <v>475</v>
      </c>
      <c r="E24955">
        <v>282</v>
      </c>
      <c r="F24955">
        <v>4</v>
      </c>
      <c r="G24955">
        <v>7</v>
      </c>
      <c r="H24955">
        <v>22.79</v>
      </c>
      <c r="I24955">
        <v>159.53</v>
      </c>
      <c r="J24955">
        <v>109.7</v>
      </c>
      <c r="K24955" s="1" t="s">
        <v>91</v>
      </c>
      <c r="L24955">
        <v>15.67</v>
      </c>
      <c r="M24955" s="1" t="s">
        <v>9</v>
      </c>
      <c r="N24955" s="1" t="s">
        <v>87</v>
      </c>
      <c r="O24955" s="1" t="s">
        <v>78</v>
      </c>
      <c r="P24955" s="1" t="s">
        <v>12</v>
      </c>
      <c r="Q24955" s="1" t="s">
        <v>13</v>
      </c>
      <c r="R24955" s="1" t="s">
        <v>403</v>
      </c>
      <c r="S24955" s="1" t="s">
        <v>558</v>
      </c>
      <c r="T24955" s="1" t="s">
        <v>556</v>
      </c>
      <c r="U24955" s="1" t="s">
        <v>549</v>
      </c>
      <c r="V24955" s="1" t="s">
        <v>369</v>
      </c>
      <c r="W24955">
        <v>191644724</v>
      </c>
      <c r="X24955" s="1" t="s">
        <v>5236</v>
      </c>
      <c r="Y24955" s="1" t="s">
        <v>5234</v>
      </c>
      <c r="Z24955" s="1" t="s">
        <v>5237</v>
      </c>
      <c r="AA24955" s="1" t="s">
        <v>373</v>
      </c>
      <c r="AB24955" s="1" t="s">
        <v>369</v>
      </c>
      <c r="AC24955" s="1" t="s">
        <v>370</v>
      </c>
      <c r="AD24955" s="1" t="s">
        <v>5278</v>
      </c>
      <c r="AE24955">
        <v>800000</v>
      </c>
      <c r="AF24955" s="2">
        <v>43282</v>
      </c>
    </row>
    <row r="24956" spans="1:32" x14ac:dyDescent="0.3">
      <c r="A24956" s="1" t="s">
        <v>1642</v>
      </c>
      <c r="B24956" s="2">
        <v>43326</v>
      </c>
      <c r="C24956">
        <v>375</v>
      </c>
      <c r="D24956">
        <v>78</v>
      </c>
      <c r="E24956">
        <v>282</v>
      </c>
      <c r="F24956">
        <v>4</v>
      </c>
      <c r="G24956">
        <v>7</v>
      </c>
      <c r="H24956">
        <v>1308.94</v>
      </c>
      <c r="I24956">
        <v>9162.58</v>
      </c>
      <c r="J24956">
        <v>9244.7900000000009</v>
      </c>
      <c r="K24956" s="1" t="s">
        <v>50</v>
      </c>
      <c r="L24956">
        <v>1320.68</v>
      </c>
      <c r="M24956" s="1" t="s">
        <v>9</v>
      </c>
      <c r="N24956" s="1" t="s">
        <v>30</v>
      </c>
      <c r="O24956" s="1" t="s">
        <v>31</v>
      </c>
      <c r="P24956" s="1" t="s">
        <v>12</v>
      </c>
      <c r="Q24956" s="1" t="s">
        <v>13</v>
      </c>
      <c r="R24956" s="1" t="s">
        <v>403</v>
      </c>
      <c r="S24956" s="1" t="s">
        <v>473</v>
      </c>
      <c r="T24956" s="1" t="s">
        <v>472</v>
      </c>
      <c r="U24956" s="1" t="s">
        <v>391</v>
      </c>
      <c r="V24956" s="1" t="s">
        <v>369</v>
      </c>
      <c r="W24956">
        <v>191644724</v>
      </c>
      <c r="X24956" s="1" t="s">
        <v>5236</v>
      </c>
      <c r="Y24956" s="1" t="s">
        <v>5234</v>
      </c>
      <c r="Z24956" s="1" t="s">
        <v>5237</v>
      </c>
      <c r="AA24956" s="1" t="s">
        <v>373</v>
      </c>
      <c r="AB24956" s="1" t="s">
        <v>369</v>
      </c>
      <c r="AC24956" s="1" t="s">
        <v>370</v>
      </c>
      <c r="AD24956" s="1" t="s">
        <v>5279</v>
      </c>
      <c r="AE24956">
        <v>1200000</v>
      </c>
      <c r="AF24956" s="2">
        <v>43313</v>
      </c>
    </row>
    <row r="24957" spans="1:32" x14ac:dyDescent="0.3">
      <c r="A24957" s="1" t="s">
        <v>1642</v>
      </c>
      <c r="B24957" s="2">
        <v>43326</v>
      </c>
      <c r="C24957">
        <v>453</v>
      </c>
      <c r="D24957">
        <v>78</v>
      </c>
      <c r="E24957">
        <v>282</v>
      </c>
      <c r="F24957">
        <v>4</v>
      </c>
      <c r="G24957">
        <v>7</v>
      </c>
      <c r="H24957">
        <v>35.99</v>
      </c>
      <c r="I24957">
        <v>251.93</v>
      </c>
      <c r="J24957">
        <v>173.22</v>
      </c>
      <c r="K24957" s="1" t="s">
        <v>79</v>
      </c>
      <c r="L24957">
        <v>24.75</v>
      </c>
      <c r="M24957" s="1" t="s">
        <v>9</v>
      </c>
      <c r="N24957" s="1" t="s">
        <v>77</v>
      </c>
      <c r="O24957" s="1" t="s">
        <v>78</v>
      </c>
      <c r="P24957" s="1" t="s">
        <v>12</v>
      </c>
      <c r="Q24957" s="1" t="s">
        <v>13</v>
      </c>
      <c r="R24957" s="1" t="s">
        <v>403</v>
      </c>
      <c r="S24957" s="1" t="s">
        <v>473</v>
      </c>
      <c r="T24957" s="1" t="s">
        <v>472</v>
      </c>
      <c r="U24957" s="1" t="s">
        <v>391</v>
      </c>
      <c r="V24957" s="1" t="s">
        <v>369</v>
      </c>
      <c r="W24957">
        <v>191644724</v>
      </c>
      <c r="X24957" s="1" t="s">
        <v>5236</v>
      </c>
      <c r="Y24957" s="1" t="s">
        <v>5234</v>
      </c>
      <c r="Z24957" s="1" t="s">
        <v>5237</v>
      </c>
      <c r="AA24957" s="1" t="s">
        <v>373</v>
      </c>
      <c r="AB24957" s="1" t="s">
        <v>369</v>
      </c>
      <c r="AC24957" s="1" t="s">
        <v>370</v>
      </c>
      <c r="AD24957" s="1" t="s">
        <v>5279</v>
      </c>
      <c r="AE24957">
        <v>1200000</v>
      </c>
      <c r="AF24957" s="2">
        <v>43313</v>
      </c>
    </row>
    <row r="24958" spans="1:32" x14ac:dyDescent="0.3">
      <c r="A24958" s="1" t="s">
        <v>1642</v>
      </c>
      <c r="B24958" s="2">
        <v>43326</v>
      </c>
      <c r="C24958">
        <v>459</v>
      </c>
      <c r="D24958">
        <v>78</v>
      </c>
      <c r="E24958">
        <v>282</v>
      </c>
      <c r="F24958">
        <v>4</v>
      </c>
      <c r="G24958">
        <v>7</v>
      </c>
      <c r="H24958">
        <v>53.99</v>
      </c>
      <c r="I24958">
        <v>377.93</v>
      </c>
      <c r="J24958">
        <v>259.85000000000002</v>
      </c>
      <c r="K24958" s="1" t="s">
        <v>226</v>
      </c>
      <c r="L24958">
        <v>37.119999999999997</v>
      </c>
      <c r="M24958" s="1" t="s">
        <v>126</v>
      </c>
      <c r="N24958" s="1" t="s">
        <v>227</v>
      </c>
      <c r="O24958" s="1" t="s">
        <v>78</v>
      </c>
      <c r="P24958" s="1" t="s">
        <v>128</v>
      </c>
      <c r="Q24958" s="1" t="s">
        <v>12</v>
      </c>
      <c r="R24958" s="1" t="s">
        <v>403</v>
      </c>
      <c r="S24958" s="1" t="s">
        <v>473</v>
      </c>
      <c r="T24958" s="1" t="s">
        <v>472</v>
      </c>
      <c r="U24958" s="1" t="s">
        <v>391</v>
      </c>
      <c r="V24958" s="1" t="s">
        <v>369</v>
      </c>
      <c r="W24958">
        <v>191644724</v>
      </c>
      <c r="X24958" s="1" t="s">
        <v>5236</v>
      </c>
      <c r="Y24958" s="1" t="s">
        <v>5234</v>
      </c>
      <c r="Z24958" s="1" t="s">
        <v>5237</v>
      </c>
      <c r="AA24958" s="1" t="s">
        <v>373</v>
      </c>
      <c r="AB24958" s="1" t="s">
        <v>369</v>
      </c>
      <c r="AC24958" s="1" t="s">
        <v>370</v>
      </c>
      <c r="AD24958" s="1" t="s">
        <v>5279</v>
      </c>
      <c r="AE24958">
        <v>1200000</v>
      </c>
      <c r="AF24958" s="2">
        <v>43313</v>
      </c>
    </row>
    <row r="24959" spans="1:32" x14ac:dyDescent="0.3">
      <c r="A24959" s="1" t="s">
        <v>1642</v>
      </c>
      <c r="B24959" s="2">
        <v>43326</v>
      </c>
      <c r="C24959">
        <v>329</v>
      </c>
      <c r="D24959">
        <v>78</v>
      </c>
      <c r="E24959">
        <v>282</v>
      </c>
      <c r="F24959">
        <v>4</v>
      </c>
      <c r="G24959">
        <v>7</v>
      </c>
      <c r="H24959">
        <v>469.79</v>
      </c>
      <c r="I24959">
        <v>3288.53</v>
      </c>
      <c r="J24959">
        <v>3406.95</v>
      </c>
      <c r="K24959" s="1" t="s">
        <v>171</v>
      </c>
      <c r="L24959">
        <v>486.71</v>
      </c>
      <c r="M24959" s="1" t="s">
        <v>115</v>
      </c>
      <c r="N24959" s="1" t="s">
        <v>30</v>
      </c>
      <c r="O24959" s="1" t="s">
        <v>31</v>
      </c>
      <c r="P24959" s="1" t="s">
        <v>116</v>
      </c>
      <c r="Q24959" s="1" t="s">
        <v>13</v>
      </c>
      <c r="R24959" s="1" t="s">
        <v>403</v>
      </c>
      <c r="S24959" s="1" t="s">
        <v>473</v>
      </c>
      <c r="T24959" s="1" t="s">
        <v>472</v>
      </c>
      <c r="U24959" s="1" t="s">
        <v>391</v>
      </c>
      <c r="V24959" s="1" t="s">
        <v>369</v>
      </c>
      <c r="W24959">
        <v>191644724</v>
      </c>
      <c r="X24959" s="1" t="s">
        <v>5236</v>
      </c>
      <c r="Y24959" s="1" t="s">
        <v>5234</v>
      </c>
      <c r="Z24959" s="1" t="s">
        <v>5237</v>
      </c>
      <c r="AA24959" s="1" t="s">
        <v>373</v>
      </c>
      <c r="AB24959" s="1" t="s">
        <v>369</v>
      </c>
      <c r="AC24959" s="1" t="s">
        <v>370</v>
      </c>
      <c r="AD24959" s="1" t="s">
        <v>5279</v>
      </c>
      <c r="AE24959">
        <v>1200000</v>
      </c>
      <c r="AF24959" s="2">
        <v>43313</v>
      </c>
    </row>
    <row r="24960" spans="1:32" x14ac:dyDescent="0.3">
      <c r="A24960" s="1" t="s">
        <v>1642</v>
      </c>
      <c r="B24960" s="2">
        <v>43326</v>
      </c>
      <c r="C24960">
        <v>230</v>
      </c>
      <c r="D24960">
        <v>78</v>
      </c>
      <c r="E24960">
        <v>282</v>
      </c>
      <c r="F24960">
        <v>4</v>
      </c>
      <c r="G24960">
        <v>7</v>
      </c>
      <c r="H24960">
        <v>28.84</v>
      </c>
      <c r="I24960">
        <v>201.88</v>
      </c>
      <c r="J24960">
        <v>203.56</v>
      </c>
      <c r="K24960" s="1" t="s">
        <v>131</v>
      </c>
      <c r="L24960">
        <v>29.08</v>
      </c>
      <c r="M24960" s="1" t="s">
        <v>126</v>
      </c>
      <c r="N24960" s="1" t="s">
        <v>130</v>
      </c>
      <c r="O24960" s="1" t="s">
        <v>78</v>
      </c>
      <c r="P24960" s="1" t="s">
        <v>128</v>
      </c>
      <c r="Q24960" s="1" t="s">
        <v>12</v>
      </c>
      <c r="R24960" s="1" t="s">
        <v>403</v>
      </c>
      <c r="S24960" s="1" t="s">
        <v>473</v>
      </c>
      <c r="T24960" s="1" t="s">
        <v>472</v>
      </c>
      <c r="U24960" s="1" t="s">
        <v>391</v>
      </c>
      <c r="V24960" s="1" t="s">
        <v>369</v>
      </c>
      <c r="W24960">
        <v>191644724</v>
      </c>
      <c r="X24960" s="1" t="s">
        <v>5236</v>
      </c>
      <c r="Y24960" s="1" t="s">
        <v>5234</v>
      </c>
      <c r="Z24960" s="1" t="s">
        <v>5237</v>
      </c>
      <c r="AA24960" s="1" t="s">
        <v>373</v>
      </c>
      <c r="AB24960" s="1" t="s">
        <v>369</v>
      </c>
      <c r="AC24960" s="1" t="s">
        <v>370</v>
      </c>
      <c r="AD24960" s="1" t="s">
        <v>5279</v>
      </c>
      <c r="AE24960">
        <v>1200000</v>
      </c>
      <c r="AF24960" s="2">
        <v>43313</v>
      </c>
    </row>
    <row r="24961" spans="1:32" x14ac:dyDescent="0.3">
      <c r="A24961" s="1" t="s">
        <v>1642</v>
      </c>
      <c r="B24961" s="2">
        <v>43326</v>
      </c>
      <c r="C24961">
        <v>333</v>
      </c>
      <c r="D24961">
        <v>78</v>
      </c>
      <c r="E24961">
        <v>282</v>
      </c>
      <c r="F24961">
        <v>4</v>
      </c>
      <c r="G24961">
        <v>7</v>
      </c>
      <c r="H24961">
        <v>469.79</v>
      </c>
      <c r="I24961">
        <v>3288.53</v>
      </c>
      <c r="J24961">
        <v>3406.95</v>
      </c>
      <c r="K24961" s="1" t="s">
        <v>29</v>
      </c>
      <c r="L24961">
        <v>486.71</v>
      </c>
      <c r="M24961" s="1" t="s">
        <v>9</v>
      </c>
      <c r="N24961" s="1" t="s">
        <v>30</v>
      </c>
      <c r="O24961" s="1" t="s">
        <v>31</v>
      </c>
      <c r="P24961" s="1" t="s">
        <v>12</v>
      </c>
      <c r="Q24961" s="1" t="s">
        <v>13</v>
      </c>
      <c r="R24961" s="1" t="s">
        <v>403</v>
      </c>
      <c r="S24961" s="1" t="s">
        <v>473</v>
      </c>
      <c r="T24961" s="1" t="s">
        <v>472</v>
      </c>
      <c r="U24961" s="1" t="s">
        <v>391</v>
      </c>
      <c r="V24961" s="1" t="s">
        <v>369</v>
      </c>
      <c r="W24961">
        <v>191644724</v>
      </c>
      <c r="X24961" s="1" t="s">
        <v>5236</v>
      </c>
      <c r="Y24961" s="1" t="s">
        <v>5234</v>
      </c>
      <c r="Z24961" s="1" t="s">
        <v>5237</v>
      </c>
      <c r="AA24961" s="1" t="s">
        <v>373</v>
      </c>
      <c r="AB24961" s="1" t="s">
        <v>369</v>
      </c>
      <c r="AC24961" s="1" t="s">
        <v>370</v>
      </c>
      <c r="AD24961" s="1" t="s">
        <v>5279</v>
      </c>
      <c r="AE24961">
        <v>1200000</v>
      </c>
      <c r="AF24961" s="2">
        <v>43313</v>
      </c>
    </row>
    <row r="24962" spans="1:32" x14ac:dyDescent="0.3">
      <c r="A24962" s="1" t="s">
        <v>1611</v>
      </c>
      <c r="B24962" s="2">
        <v>43336</v>
      </c>
      <c r="C24962">
        <v>213</v>
      </c>
      <c r="D24962">
        <v>312</v>
      </c>
      <c r="E24962">
        <v>282</v>
      </c>
      <c r="F24962">
        <v>4</v>
      </c>
      <c r="G24962">
        <v>7</v>
      </c>
      <c r="H24962">
        <v>20.190000000000001</v>
      </c>
      <c r="I24962">
        <v>141.33000000000001</v>
      </c>
      <c r="J24962">
        <v>97.15</v>
      </c>
      <c r="K24962" s="1" t="s">
        <v>117</v>
      </c>
      <c r="L24962">
        <v>13.88</v>
      </c>
      <c r="M24962" s="1" t="s">
        <v>115</v>
      </c>
      <c r="N24962" s="1" t="s">
        <v>15</v>
      </c>
      <c r="O24962" s="1" t="s">
        <v>16</v>
      </c>
      <c r="P24962" s="1" t="s">
        <v>116</v>
      </c>
      <c r="Q24962" s="1" t="s">
        <v>13</v>
      </c>
      <c r="R24962" s="1" t="s">
        <v>392</v>
      </c>
      <c r="S24962" s="1" t="s">
        <v>418</v>
      </c>
      <c r="T24962" s="1" t="s">
        <v>419</v>
      </c>
      <c r="U24962" s="1" t="s">
        <v>391</v>
      </c>
      <c r="V24962" s="1" t="s">
        <v>369</v>
      </c>
      <c r="W24962">
        <v>191644724</v>
      </c>
      <c r="X24962" s="1" t="s">
        <v>5236</v>
      </c>
      <c r="Y24962" s="1" t="s">
        <v>5234</v>
      </c>
      <c r="Z24962" s="1" t="s">
        <v>5237</v>
      </c>
      <c r="AA24962" s="1" t="s">
        <v>373</v>
      </c>
      <c r="AB24962" s="1" t="s">
        <v>369</v>
      </c>
      <c r="AC24962" s="1" t="s">
        <v>370</v>
      </c>
      <c r="AD24962" s="1" t="s">
        <v>5279</v>
      </c>
      <c r="AE24962">
        <v>1200000</v>
      </c>
      <c r="AF24962" s="2">
        <v>43313</v>
      </c>
    </row>
    <row r="24963" spans="1:32" x14ac:dyDescent="0.3">
      <c r="A24963" s="1" t="s">
        <v>1699</v>
      </c>
      <c r="B24963" s="2">
        <v>43340</v>
      </c>
      <c r="C24963">
        <v>447</v>
      </c>
      <c r="D24963">
        <v>403</v>
      </c>
      <c r="E24963">
        <v>282</v>
      </c>
      <c r="F24963">
        <v>4</v>
      </c>
      <c r="G24963">
        <v>7</v>
      </c>
      <c r="H24963">
        <v>15</v>
      </c>
      <c r="I24963">
        <v>105</v>
      </c>
      <c r="J24963">
        <v>72.19</v>
      </c>
      <c r="K24963" s="1" t="s">
        <v>217</v>
      </c>
      <c r="L24963">
        <v>10.31</v>
      </c>
      <c r="M24963" s="1" t="s">
        <v>192</v>
      </c>
      <c r="N24963" s="1" t="s">
        <v>218</v>
      </c>
      <c r="O24963" s="1" t="s">
        <v>16</v>
      </c>
      <c r="P24963" s="1" t="s">
        <v>194</v>
      </c>
      <c r="Q24963" s="1" t="s">
        <v>12</v>
      </c>
      <c r="R24963" s="1" t="s">
        <v>392</v>
      </c>
      <c r="S24963" s="1" t="s">
        <v>453</v>
      </c>
      <c r="T24963" s="1" t="s">
        <v>454</v>
      </c>
      <c r="U24963" s="1" t="s">
        <v>391</v>
      </c>
      <c r="V24963" s="1" t="s">
        <v>369</v>
      </c>
      <c r="W24963">
        <v>191644724</v>
      </c>
      <c r="X24963" s="1" t="s">
        <v>5236</v>
      </c>
      <c r="Y24963" s="1" t="s">
        <v>5234</v>
      </c>
      <c r="Z24963" s="1" t="s">
        <v>5237</v>
      </c>
      <c r="AA24963" s="1" t="s">
        <v>373</v>
      </c>
      <c r="AB24963" s="1" t="s">
        <v>369</v>
      </c>
      <c r="AC24963" s="1" t="s">
        <v>370</v>
      </c>
      <c r="AD24963" s="1" t="s">
        <v>5279</v>
      </c>
      <c r="AE24963">
        <v>1200000</v>
      </c>
      <c r="AF24963" s="2">
        <v>43313</v>
      </c>
    </row>
    <row r="24964" spans="1:32" x14ac:dyDescent="0.3">
      <c r="A24964" s="1" t="s">
        <v>1699</v>
      </c>
      <c r="B24964" s="2">
        <v>43340</v>
      </c>
      <c r="C24964">
        <v>389</v>
      </c>
      <c r="D24964">
        <v>403</v>
      </c>
      <c r="E24964">
        <v>282</v>
      </c>
      <c r="F24964">
        <v>4</v>
      </c>
      <c r="G24964">
        <v>7</v>
      </c>
      <c r="H24964">
        <v>600.26</v>
      </c>
      <c r="I24964">
        <v>4201.82</v>
      </c>
      <c r="J24964">
        <v>4239.54</v>
      </c>
      <c r="K24964" s="1" t="s">
        <v>190</v>
      </c>
      <c r="L24964">
        <v>605.65</v>
      </c>
      <c r="M24964" s="1" t="s">
        <v>185</v>
      </c>
      <c r="N24964" s="1" t="s">
        <v>30</v>
      </c>
      <c r="O24964" s="1" t="s">
        <v>31</v>
      </c>
      <c r="P24964" s="1" t="s">
        <v>186</v>
      </c>
      <c r="Q24964" s="1" t="s">
        <v>12</v>
      </c>
      <c r="R24964" s="1" t="s">
        <v>392</v>
      </c>
      <c r="S24964" s="1" t="s">
        <v>453</v>
      </c>
      <c r="T24964" s="1" t="s">
        <v>454</v>
      </c>
      <c r="U24964" s="1" t="s">
        <v>391</v>
      </c>
      <c r="V24964" s="1" t="s">
        <v>369</v>
      </c>
      <c r="W24964">
        <v>191644724</v>
      </c>
      <c r="X24964" s="1" t="s">
        <v>5236</v>
      </c>
      <c r="Y24964" s="1" t="s">
        <v>5234</v>
      </c>
      <c r="Z24964" s="1" t="s">
        <v>5237</v>
      </c>
      <c r="AA24964" s="1" t="s">
        <v>373</v>
      </c>
      <c r="AB24964" s="1" t="s">
        <v>369</v>
      </c>
      <c r="AC24964" s="1" t="s">
        <v>370</v>
      </c>
      <c r="AD24964" s="1" t="s">
        <v>5279</v>
      </c>
      <c r="AE24964">
        <v>1200000</v>
      </c>
      <c r="AF24964" s="2">
        <v>43313</v>
      </c>
    </row>
    <row r="24965" spans="1:32" x14ac:dyDescent="0.3">
      <c r="A24965" s="1" t="s">
        <v>1701</v>
      </c>
      <c r="B24965" s="2">
        <v>43345</v>
      </c>
      <c r="C24965">
        <v>462</v>
      </c>
      <c r="D24965">
        <v>24</v>
      </c>
      <c r="E24965">
        <v>282</v>
      </c>
      <c r="F24965">
        <v>4</v>
      </c>
      <c r="G24965">
        <v>7</v>
      </c>
      <c r="H24965">
        <v>14.13</v>
      </c>
      <c r="I24965">
        <v>98.91</v>
      </c>
      <c r="J24965">
        <v>68</v>
      </c>
      <c r="K24965" s="1" t="s">
        <v>86</v>
      </c>
      <c r="L24965">
        <v>9.7100000000000009</v>
      </c>
      <c r="M24965" s="1" t="s">
        <v>9</v>
      </c>
      <c r="N24965" s="1" t="s">
        <v>87</v>
      </c>
      <c r="O24965" s="1" t="s">
        <v>78</v>
      </c>
      <c r="P24965" s="1" t="s">
        <v>12</v>
      </c>
      <c r="Q24965" s="1" t="s">
        <v>13</v>
      </c>
      <c r="R24965" s="1" t="s">
        <v>403</v>
      </c>
      <c r="S24965" s="1" t="s">
        <v>518</v>
      </c>
      <c r="T24965" s="1" t="s">
        <v>519</v>
      </c>
      <c r="U24965" s="1" t="s">
        <v>391</v>
      </c>
      <c r="V24965" s="1" t="s">
        <v>369</v>
      </c>
      <c r="W24965">
        <v>191644724</v>
      </c>
      <c r="X24965" s="1" t="s">
        <v>5236</v>
      </c>
      <c r="Y24965" s="1" t="s">
        <v>5234</v>
      </c>
      <c r="Z24965" s="1" t="s">
        <v>5237</v>
      </c>
      <c r="AA24965" s="1" t="s">
        <v>373</v>
      </c>
      <c r="AB24965" s="1" t="s">
        <v>369</v>
      </c>
      <c r="AC24965" s="1" t="s">
        <v>370</v>
      </c>
      <c r="AD24965" s="1" t="s">
        <v>5280</v>
      </c>
      <c r="AE24965">
        <v>1200000</v>
      </c>
      <c r="AF24965" s="2">
        <v>43344</v>
      </c>
    </row>
    <row r="24966" spans="1:32" x14ac:dyDescent="0.3">
      <c r="A24966" s="1" t="s">
        <v>1701</v>
      </c>
      <c r="B24966" s="2">
        <v>43345</v>
      </c>
      <c r="C24966">
        <v>457</v>
      </c>
      <c r="D24966">
        <v>24</v>
      </c>
      <c r="E24966">
        <v>282</v>
      </c>
      <c r="F24966">
        <v>4</v>
      </c>
      <c r="G24966">
        <v>7</v>
      </c>
      <c r="H24966">
        <v>44.99</v>
      </c>
      <c r="I24966">
        <v>314.93</v>
      </c>
      <c r="J24966">
        <v>216.53</v>
      </c>
      <c r="K24966" s="1" t="s">
        <v>84</v>
      </c>
      <c r="L24966">
        <v>30.93</v>
      </c>
      <c r="M24966" s="1" t="s">
        <v>9</v>
      </c>
      <c r="N24966" s="1" t="s">
        <v>83</v>
      </c>
      <c r="O24966" s="1" t="s">
        <v>78</v>
      </c>
      <c r="P24966" s="1" t="s">
        <v>12</v>
      </c>
      <c r="Q24966" s="1" t="s">
        <v>13</v>
      </c>
      <c r="R24966" s="1" t="s">
        <v>403</v>
      </c>
      <c r="S24966" s="1" t="s">
        <v>518</v>
      </c>
      <c r="T24966" s="1" t="s">
        <v>519</v>
      </c>
      <c r="U24966" s="1" t="s">
        <v>391</v>
      </c>
      <c r="V24966" s="1" t="s">
        <v>369</v>
      </c>
      <c r="W24966">
        <v>191644724</v>
      </c>
      <c r="X24966" s="1" t="s">
        <v>5236</v>
      </c>
      <c r="Y24966" s="1" t="s">
        <v>5234</v>
      </c>
      <c r="Z24966" s="1" t="s">
        <v>5237</v>
      </c>
      <c r="AA24966" s="1" t="s">
        <v>373</v>
      </c>
      <c r="AB24966" s="1" t="s">
        <v>369</v>
      </c>
      <c r="AC24966" s="1" t="s">
        <v>370</v>
      </c>
      <c r="AD24966" s="1" t="s">
        <v>5280</v>
      </c>
      <c r="AE24966">
        <v>1200000</v>
      </c>
      <c r="AF24966" s="2">
        <v>43344</v>
      </c>
    </row>
    <row r="24967" spans="1:32" x14ac:dyDescent="0.3">
      <c r="A24967" s="1" t="s">
        <v>1703</v>
      </c>
      <c r="B24967" s="2">
        <v>43357</v>
      </c>
      <c r="C24967">
        <v>427</v>
      </c>
      <c r="D24967">
        <v>133</v>
      </c>
      <c r="E24967">
        <v>282</v>
      </c>
      <c r="F24967">
        <v>4</v>
      </c>
      <c r="G24967">
        <v>7</v>
      </c>
      <c r="H24967">
        <v>209.26</v>
      </c>
      <c r="I24967">
        <v>1464.82</v>
      </c>
      <c r="J24967">
        <v>1300.74</v>
      </c>
      <c r="K24967" s="1" t="s">
        <v>70</v>
      </c>
      <c r="L24967">
        <v>185.82</v>
      </c>
      <c r="M24967" s="1" t="s">
        <v>9</v>
      </c>
      <c r="N24967" s="1" t="s">
        <v>24</v>
      </c>
      <c r="O24967" s="1" t="s">
        <v>11</v>
      </c>
      <c r="P24967" s="1" t="s">
        <v>12</v>
      </c>
      <c r="Q24967" s="1" t="s">
        <v>13</v>
      </c>
      <c r="R24967" s="1" t="s">
        <v>403</v>
      </c>
      <c r="S24967" s="1" t="s">
        <v>459</v>
      </c>
      <c r="T24967" s="1" t="s">
        <v>460</v>
      </c>
      <c r="U24967" s="1" t="s">
        <v>391</v>
      </c>
      <c r="V24967" s="1" t="s">
        <v>369</v>
      </c>
      <c r="W24967">
        <v>191644724</v>
      </c>
      <c r="X24967" s="1" t="s">
        <v>5236</v>
      </c>
      <c r="Y24967" s="1" t="s">
        <v>5234</v>
      </c>
      <c r="Z24967" s="1" t="s">
        <v>5237</v>
      </c>
      <c r="AA24967" s="1" t="s">
        <v>373</v>
      </c>
      <c r="AB24967" s="1" t="s">
        <v>369</v>
      </c>
      <c r="AC24967" s="1" t="s">
        <v>370</v>
      </c>
      <c r="AD24967" s="1" t="s">
        <v>5280</v>
      </c>
      <c r="AE24967">
        <v>1200000</v>
      </c>
      <c r="AF24967" s="2">
        <v>43344</v>
      </c>
    </row>
    <row r="24968" spans="1:32" x14ac:dyDescent="0.3">
      <c r="A24968" s="1" t="s">
        <v>1703</v>
      </c>
      <c r="B24968" s="2">
        <v>43357</v>
      </c>
      <c r="C24968">
        <v>457</v>
      </c>
      <c r="D24968">
        <v>133</v>
      </c>
      <c r="E24968">
        <v>282</v>
      </c>
      <c r="F24968">
        <v>4</v>
      </c>
      <c r="G24968">
        <v>7</v>
      </c>
      <c r="H24968">
        <v>44.99</v>
      </c>
      <c r="I24968">
        <v>314.93</v>
      </c>
      <c r="J24968">
        <v>216.53</v>
      </c>
      <c r="K24968" s="1" t="s">
        <v>84</v>
      </c>
      <c r="L24968">
        <v>30.93</v>
      </c>
      <c r="M24968" s="1" t="s">
        <v>9</v>
      </c>
      <c r="N24968" s="1" t="s">
        <v>83</v>
      </c>
      <c r="O24968" s="1" t="s">
        <v>78</v>
      </c>
      <c r="P24968" s="1" t="s">
        <v>12</v>
      </c>
      <c r="Q24968" s="1" t="s">
        <v>13</v>
      </c>
      <c r="R24968" s="1" t="s">
        <v>403</v>
      </c>
      <c r="S24968" s="1" t="s">
        <v>459</v>
      </c>
      <c r="T24968" s="1" t="s">
        <v>460</v>
      </c>
      <c r="U24968" s="1" t="s">
        <v>391</v>
      </c>
      <c r="V24968" s="1" t="s">
        <v>369</v>
      </c>
      <c r="W24968">
        <v>191644724</v>
      </c>
      <c r="X24968" s="1" t="s">
        <v>5236</v>
      </c>
      <c r="Y24968" s="1" t="s">
        <v>5234</v>
      </c>
      <c r="Z24968" s="1" t="s">
        <v>5237</v>
      </c>
      <c r="AA24968" s="1" t="s">
        <v>373</v>
      </c>
      <c r="AB24968" s="1" t="s">
        <v>369</v>
      </c>
      <c r="AC24968" s="1" t="s">
        <v>370</v>
      </c>
      <c r="AD24968" s="1" t="s">
        <v>5280</v>
      </c>
      <c r="AE24968">
        <v>1200000</v>
      </c>
      <c r="AF24968" s="2">
        <v>43344</v>
      </c>
    </row>
    <row r="24969" spans="1:32" x14ac:dyDescent="0.3">
      <c r="A24969" s="1" t="s">
        <v>1703</v>
      </c>
      <c r="B24969" s="2">
        <v>43357</v>
      </c>
      <c r="C24969">
        <v>462</v>
      </c>
      <c r="D24969">
        <v>133</v>
      </c>
      <c r="E24969">
        <v>282</v>
      </c>
      <c r="F24969">
        <v>4</v>
      </c>
      <c r="G24969">
        <v>7</v>
      </c>
      <c r="H24969">
        <v>14.13</v>
      </c>
      <c r="I24969">
        <v>98.91</v>
      </c>
      <c r="J24969">
        <v>68</v>
      </c>
      <c r="K24969" s="1" t="s">
        <v>86</v>
      </c>
      <c r="L24969">
        <v>9.7100000000000009</v>
      </c>
      <c r="M24969" s="1" t="s">
        <v>9</v>
      </c>
      <c r="N24969" s="1" t="s">
        <v>87</v>
      </c>
      <c r="O24969" s="1" t="s">
        <v>78</v>
      </c>
      <c r="P24969" s="1" t="s">
        <v>12</v>
      </c>
      <c r="Q24969" s="1" t="s">
        <v>13</v>
      </c>
      <c r="R24969" s="1" t="s">
        <v>403</v>
      </c>
      <c r="S24969" s="1" t="s">
        <v>459</v>
      </c>
      <c r="T24969" s="1" t="s">
        <v>460</v>
      </c>
      <c r="U24969" s="1" t="s">
        <v>391</v>
      </c>
      <c r="V24969" s="1" t="s">
        <v>369</v>
      </c>
      <c r="W24969">
        <v>191644724</v>
      </c>
      <c r="X24969" s="1" t="s">
        <v>5236</v>
      </c>
      <c r="Y24969" s="1" t="s">
        <v>5234</v>
      </c>
      <c r="Z24969" s="1" t="s">
        <v>5237</v>
      </c>
      <c r="AA24969" s="1" t="s">
        <v>373</v>
      </c>
      <c r="AB24969" s="1" t="s">
        <v>369</v>
      </c>
      <c r="AC24969" s="1" t="s">
        <v>370</v>
      </c>
      <c r="AD24969" s="1" t="s">
        <v>5280</v>
      </c>
      <c r="AE24969">
        <v>1200000</v>
      </c>
      <c r="AF24969" s="2">
        <v>43344</v>
      </c>
    </row>
    <row r="24970" spans="1:32" x14ac:dyDescent="0.3">
      <c r="A24970" s="1" t="s">
        <v>1623</v>
      </c>
      <c r="B24970" s="2">
        <v>43361</v>
      </c>
      <c r="C24970">
        <v>360</v>
      </c>
      <c r="D24970">
        <v>187</v>
      </c>
      <c r="E24970">
        <v>282</v>
      </c>
      <c r="F24970">
        <v>4</v>
      </c>
      <c r="G24970">
        <v>7</v>
      </c>
      <c r="H24970">
        <v>1229.46</v>
      </c>
      <c r="I24970">
        <v>8606.2199999999993</v>
      </c>
      <c r="J24970">
        <v>7740.67</v>
      </c>
      <c r="K24970" s="1" t="s">
        <v>43</v>
      </c>
      <c r="L24970">
        <v>1105.81</v>
      </c>
      <c r="M24970" s="1" t="s">
        <v>9</v>
      </c>
      <c r="N24970" s="1" t="s">
        <v>38</v>
      </c>
      <c r="O24970" s="1" t="s">
        <v>31</v>
      </c>
      <c r="P24970" s="1" t="s">
        <v>12</v>
      </c>
      <c r="Q24970" s="1" t="s">
        <v>13</v>
      </c>
      <c r="R24970" s="1" t="s">
        <v>403</v>
      </c>
      <c r="S24970" s="1" t="s">
        <v>412</v>
      </c>
      <c r="T24970" s="1" t="s">
        <v>413</v>
      </c>
      <c r="U24970" s="1" t="s">
        <v>391</v>
      </c>
      <c r="V24970" s="1" t="s">
        <v>369</v>
      </c>
      <c r="W24970">
        <v>191644724</v>
      </c>
      <c r="X24970" s="1" t="s">
        <v>5236</v>
      </c>
      <c r="Y24970" s="1" t="s">
        <v>5234</v>
      </c>
      <c r="Z24970" s="1" t="s">
        <v>5237</v>
      </c>
      <c r="AA24970" s="1" t="s">
        <v>373</v>
      </c>
      <c r="AB24970" s="1" t="s">
        <v>369</v>
      </c>
      <c r="AC24970" s="1" t="s">
        <v>370</v>
      </c>
      <c r="AD24970" s="1" t="s">
        <v>5280</v>
      </c>
      <c r="AE24970">
        <v>1200000</v>
      </c>
      <c r="AF24970" s="2">
        <v>43344</v>
      </c>
    </row>
    <row r="24971" spans="1:32" x14ac:dyDescent="0.3">
      <c r="A24971" s="1" t="s">
        <v>1706</v>
      </c>
      <c r="B24971" s="2">
        <v>43365</v>
      </c>
      <c r="C24971">
        <v>360</v>
      </c>
      <c r="D24971">
        <v>61</v>
      </c>
      <c r="E24971">
        <v>282</v>
      </c>
      <c r="F24971">
        <v>4</v>
      </c>
      <c r="G24971">
        <v>7</v>
      </c>
      <c r="H24971">
        <v>1229.46</v>
      </c>
      <c r="I24971">
        <v>8606.2199999999993</v>
      </c>
      <c r="J24971">
        <v>7740.67</v>
      </c>
      <c r="K24971" s="1" t="s">
        <v>43</v>
      </c>
      <c r="L24971">
        <v>1105.81</v>
      </c>
      <c r="M24971" s="1" t="s">
        <v>9</v>
      </c>
      <c r="N24971" s="1" t="s">
        <v>38</v>
      </c>
      <c r="O24971" s="1" t="s">
        <v>31</v>
      </c>
      <c r="P24971" s="1" t="s">
        <v>12</v>
      </c>
      <c r="Q24971" s="1" t="s">
        <v>13</v>
      </c>
      <c r="R24971" s="1" t="s">
        <v>392</v>
      </c>
      <c r="S24971" s="1" t="s">
        <v>441</v>
      </c>
      <c r="T24971" s="1" t="s">
        <v>442</v>
      </c>
      <c r="U24971" s="1" t="s">
        <v>391</v>
      </c>
      <c r="V24971" s="1" t="s">
        <v>369</v>
      </c>
      <c r="W24971">
        <v>191644724</v>
      </c>
      <c r="X24971" s="1" t="s">
        <v>5236</v>
      </c>
      <c r="Y24971" s="1" t="s">
        <v>5234</v>
      </c>
      <c r="Z24971" s="1" t="s">
        <v>5237</v>
      </c>
      <c r="AA24971" s="1" t="s">
        <v>373</v>
      </c>
      <c r="AB24971" s="1" t="s">
        <v>369</v>
      </c>
      <c r="AC24971" s="1" t="s">
        <v>370</v>
      </c>
      <c r="AD24971" s="1" t="s">
        <v>5280</v>
      </c>
      <c r="AE24971">
        <v>1200000</v>
      </c>
      <c r="AF24971" s="2">
        <v>43344</v>
      </c>
    </row>
    <row r="24972" spans="1:32" x14ac:dyDescent="0.3">
      <c r="A24972" s="1" t="s">
        <v>1707</v>
      </c>
      <c r="B24972" s="2">
        <v>43373</v>
      </c>
      <c r="C24972">
        <v>354</v>
      </c>
      <c r="D24972">
        <v>457</v>
      </c>
      <c r="E24972">
        <v>282</v>
      </c>
      <c r="F24972">
        <v>4</v>
      </c>
      <c r="G24972">
        <v>7</v>
      </c>
      <c r="H24972">
        <v>1242.8499999999999</v>
      </c>
      <c r="I24972">
        <v>8699.9500000000007</v>
      </c>
      <c r="J24972">
        <v>7824.99</v>
      </c>
      <c r="K24972" s="1" t="s">
        <v>178</v>
      </c>
      <c r="L24972">
        <v>1117.8599999999999</v>
      </c>
      <c r="M24972" s="1" t="s">
        <v>151</v>
      </c>
      <c r="N24972" s="1" t="s">
        <v>38</v>
      </c>
      <c r="O24972" s="1" t="s">
        <v>31</v>
      </c>
      <c r="P24972" s="1" t="s">
        <v>152</v>
      </c>
      <c r="Q24972" s="1" t="s">
        <v>12</v>
      </c>
      <c r="R24972" s="1" t="s">
        <v>403</v>
      </c>
      <c r="S24972" s="1" t="s">
        <v>553</v>
      </c>
      <c r="T24972" s="1" t="s">
        <v>554</v>
      </c>
      <c r="U24972" s="1" t="s">
        <v>549</v>
      </c>
      <c r="V24972" s="1" t="s">
        <v>369</v>
      </c>
      <c r="W24972">
        <v>191644724</v>
      </c>
      <c r="X24972" s="1" t="s">
        <v>5236</v>
      </c>
      <c r="Y24972" s="1" t="s">
        <v>5234</v>
      </c>
      <c r="Z24972" s="1" t="s">
        <v>5237</v>
      </c>
      <c r="AA24972" s="1" t="s">
        <v>373</v>
      </c>
      <c r="AB24972" s="1" t="s">
        <v>369</v>
      </c>
      <c r="AC24972" s="1" t="s">
        <v>370</v>
      </c>
      <c r="AD24972" s="1" t="s">
        <v>5280</v>
      </c>
      <c r="AE24972">
        <v>1200000</v>
      </c>
      <c r="AF24972" s="2">
        <v>43344</v>
      </c>
    </row>
    <row r="24973" spans="1:32" x14ac:dyDescent="0.3">
      <c r="A24973" s="1" t="s">
        <v>1707</v>
      </c>
      <c r="B24973" s="2">
        <v>43373</v>
      </c>
      <c r="C24973">
        <v>356</v>
      </c>
      <c r="D24973">
        <v>457</v>
      </c>
      <c r="E24973">
        <v>282</v>
      </c>
      <c r="F24973">
        <v>4</v>
      </c>
      <c r="G24973">
        <v>7</v>
      </c>
      <c r="H24973">
        <v>1242.8499999999999</v>
      </c>
      <c r="I24973">
        <v>8699.9500000000007</v>
      </c>
      <c r="J24973">
        <v>7824.99</v>
      </c>
      <c r="K24973" s="1" t="s">
        <v>179</v>
      </c>
      <c r="L24973">
        <v>1117.8599999999999</v>
      </c>
      <c r="M24973" s="1" t="s">
        <v>151</v>
      </c>
      <c r="N24973" s="1" t="s">
        <v>38</v>
      </c>
      <c r="O24973" s="1" t="s">
        <v>31</v>
      </c>
      <c r="P24973" s="1" t="s">
        <v>152</v>
      </c>
      <c r="Q24973" s="1" t="s">
        <v>12</v>
      </c>
      <c r="R24973" s="1" t="s">
        <v>403</v>
      </c>
      <c r="S24973" s="1" t="s">
        <v>553</v>
      </c>
      <c r="T24973" s="1" t="s">
        <v>554</v>
      </c>
      <c r="U24973" s="1" t="s">
        <v>549</v>
      </c>
      <c r="V24973" s="1" t="s">
        <v>369</v>
      </c>
      <c r="W24973">
        <v>191644724</v>
      </c>
      <c r="X24973" s="1" t="s">
        <v>5236</v>
      </c>
      <c r="Y24973" s="1" t="s">
        <v>5234</v>
      </c>
      <c r="Z24973" s="1" t="s">
        <v>5237</v>
      </c>
      <c r="AA24973" s="1" t="s">
        <v>373</v>
      </c>
      <c r="AB24973" s="1" t="s">
        <v>369</v>
      </c>
      <c r="AC24973" s="1" t="s">
        <v>370</v>
      </c>
      <c r="AD24973" s="1" t="s">
        <v>5280</v>
      </c>
      <c r="AE24973">
        <v>1200000</v>
      </c>
      <c r="AF24973" s="2">
        <v>43344</v>
      </c>
    </row>
    <row r="24974" spans="1:32" x14ac:dyDescent="0.3">
      <c r="A24974" s="1" t="s">
        <v>1613</v>
      </c>
      <c r="B24974" s="2">
        <v>43516</v>
      </c>
      <c r="C24974">
        <v>469</v>
      </c>
      <c r="D24974">
        <v>312</v>
      </c>
      <c r="E24974">
        <v>282</v>
      </c>
      <c r="F24974">
        <v>4</v>
      </c>
      <c r="G24974">
        <v>7</v>
      </c>
      <c r="H24974">
        <v>22.79</v>
      </c>
      <c r="I24974">
        <v>159.53</v>
      </c>
      <c r="J24974">
        <v>109.7</v>
      </c>
      <c r="K24974" s="1" t="s">
        <v>91</v>
      </c>
      <c r="L24974">
        <v>15.67</v>
      </c>
      <c r="M24974" s="1" t="s">
        <v>9</v>
      </c>
      <c r="N24974" s="1" t="s">
        <v>87</v>
      </c>
      <c r="O24974" s="1" t="s">
        <v>78</v>
      </c>
      <c r="P24974" s="1" t="s">
        <v>12</v>
      </c>
      <c r="Q24974" s="1" t="s">
        <v>13</v>
      </c>
      <c r="R24974" s="1" t="s">
        <v>392</v>
      </c>
      <c r="S24974" s="1" t="s">
        <v>418</v>
      </c>
      <c r="T24974" s="1" t="s">
        <v>419</v>
      </c>
      <c r="U24974" s="1" t="s">
        <v>391</v>
      </c>
      <c r="V24974" s="1" t="s">
        <v>369</v>
      </c>
      <c r="W24974">
        <v>191644724</v>
      </c>
      <c r="X24974" s="1" t="s">
        <v>5236</v>
      </c>
      <c r="Y24974" s="1" t="s">
        <v>5234</v>
      </c>
      <c r="Z24974" s="1" t="s">
        <v>5237</v>
      </c>
      <c r="AA24974" s="1" t="s">
        <v>373</v>
      </c>
      <c r="AB24974" s="1" t="s">
        <v>369</v>
      </c>
      <c r="AC24974" s="1" t="s">
        <v>370</v>
      </c>
      <c r="AD24974" s="1" t="s">
        <v>5290</v>
      </c>
      <c r="AE24974">
        <v>500000</v>
      </c>
      <c r="AF24974" s="2">
        <v>43497</v>
      </c>
    </row>
    <row r="24975" spans="1:32" x14ac:dyDescent="0.3">
      <c r="A24975" s="1" t="s">
        <v>1727</v>
      </c>
      <c r="B24975" s="2">
        <v>43520</v>
      </c>
      <c r="C24975">
        <v>356</v>
      </c>
      <c r="D24975">
        <v>385</v>
      </c>
      <c r="E24975">
        <v>282</v>
      </c>
      <c r="F24975">
        <v>4</v>
      </c>
      <c r="G24975">
        <v>7</v>
      </c>
      <c r="H24975">
        <v>1242.8499999999999</v>
      </c>
      <c r="I24975">
        <v>8699.9500000000007</v>
      </c>
      <c r="J24975">
        <v>7824.99</v>
      </c>
      <c r="K24975" s="1" t="s">
        <v>179</v>
      </c>
      <c r="L24975">
        <v>1117.8599999999999</v>
      </c>
      <c r="M24975" s="1" t="s">
        <v>151</v>
      </c>
      <c r="N24975" s="1" t="s">
        <v>38</v>
      </c>
      <c r="O24975" s="1" t="s">
        <v>31</v>
      </c>
      <c r="P24975" s="1" t="s">
        <v>152</v>
      </c>
      <c r="Q24975" s="1" t="s">
        <v>12</v>
      </c>
      <c r="R24975" s="1" t="s">
        <v>392</v>
      </c>
      <c r="S24975" s="1" t="s">
        <v>443</v>
      </c>
      <c r="T24975" s="1" t="s">
        <v>444</v>
      </c>
      <c r="U24975" s="1" t="s">
        <v>391</v>
      </c>
      <c r="V24975" s="1" t="s">
        <v>369</v>
      </c>
      <c r="W24975">
        <v>191644724</v>
      </c>
      <c r="X24975" s="1" t="s">
        <v>5236</v>
      </c>
      <c r="Y24975" s="1" t="s">
        <v>5234</v>
      </c>
      <c r="Z24975" s="1" t="s">
        <v>5237</v>
      </c>
      <c r="AA24975" s="1" t="s">
        <v>373</v>
      </c>
      <c r="AB24975" s="1" t="s">
        <v>369</v>
      </c>
      <c r="AC24975" s="1" t="s">
        <v>370</v>
      </c>
      <c r="AD24975" s="1" t="s">
        <v>5290</v>
      </c>
      <c r="AE24975">
        <v>500000</v>
      </c>
      <c r="AF24975" s="2">
        <v>43497</v>
      </c>
    </row>
    <row r="24976" spans="1:32" x14ac:dyDescent="0.3">
      <c r="A24976" s="1" t="s">
        <v>1733</v>
      </c>
      <c r="B24976" s="2">
        <v>43537</v>
      </c>
      <c r="C24976">
        <v>389</v>
      </c>
      <c r="D24976">
        <v>24</v>
      </c>
      <c r="E24976">
        <v>282</v>
      </c>
      <c r="F24976">
        <v>4</v>
      </c>
      <c r="G24976">
        <v>7</v>
      </c>
      <c r="H24976">
        <v>600.26</v>
      </c>
      <c r="I24976">
        <v>4201.82</v>
      </c>
      <c r="J24976">
        <v>4239.54</v>
      </c>
      <c r="K24976" s="1" t="s">
        <v>190</v>
      </c>
      <c r="L24976">
        <v>605.65</v>
      </c>
      <c r="M24976" s="1" t="s">
        <v>185</v>
      </c>
      <c r="N24976" s="1" t="s">
        <v>30</v>
      </c>
      <c r="O24976" s="1" t="s">
        <v>31</v>
      </c>
      <c r="P24976" s="1" t="s">
        <v>186</v>
      </c>
      <c r="Q24976" s="1" t="s">
        <v>12</v>
      </c>
      <c r="R24976" s="1" t="s">
        <v>403</v>
      </c>
      <c r="S24976" s="1" t="s">
        <v>518</v>
      </c>
      <c r="T24976" s="1" t="s">
        <v>519</v>
      </c>
      <c r="U24976" s="1" t="s">
        <v>391</v>
      </c>
      <c r="V24976" s="1" t="s">
        <v>369</v>
      </c>
      <c r="W24976">
        <v>191644724</v>
      </c>
      <c r="X24976" s="1" t="s">
        <v>5236</v>
      </c>
      <c r="Y24976" s="1" t="s">
        <v>5234</v>
      </c>
      <c r="Z24976" s="1" t="s">
        <v>5237</v>
      </c>
      <c r="AA24976" s="1" t="s">
        <v>373</v>
      </c>
      <c r="AB24976" s="1" t="s">
        <v>369</v>
      </c>
      <c r="AC24976" s="1" t="s">
        <v>370</v>
      </c>
      <c r="AD24976" s="1" t="s">
        <v>5286</v>
      </c>
      <c r="AE24976">
        <v>600000</v>
      </c>
      <c r="AF24976" s="2">
        <v>43525</v>
      </c>
    </row>
    <row r="24977" spans="1:32" x14ac:dyDescent="0.3">
      <c r="A24977" s="1" t="s">
        <v>1733</v>
      </c>
      <c r="B24977" s="2">
        <v>43537</v>
      </c>
      <c r="C24977">
        <v>459</v>
      </c>
      <c r="D24977">
        <v>24</v>
      </c>
      <c r="E24977">
        <v>282</v>
      </c>
      <c r="F24977">
        <v>4</v>
      </c>
      <c r="G24977">
        <v>7</v>
      </c>
      <c r="H24977">
        <v>53.99</v>
      </c>
      <c r="I24977">
        <v>377.93</v>
      </c>
      <c r="J24977">
        <v>259.85000000000002</v>
      </c>
      <c r="K24977" s="1" t="s">
        <v>226</v>
      </c>
      <c r="L24977">
        <v>37.119999999999997</v>
      </c>
      <c r="M24977" s="1" t="s">
        <v>126</v>
      </c>
      <c r="N24977" s="1" t="s">
        <v>227</v>
      </c>
      <c r="O24977" s="1" t="s">
        <v>78</v>
      </c>
      <c r="P24977" s="1" t="s">
        <v>128</v>
      </c>
      <c r="Q24977" s="1" t="s">
        <v>12</v>
      </c>
      <c r="R24977" s="1" t="s">
        <v>403</v>
      </c>
      <c r="S24977" s="1" t="s">
        <v>518</v>
      </c>
      <c r="T24977" s="1" t="s">
        <v>519</v>
      </c>
      <c r="U24977" s="1" t="s">
        <v>391</v>
      </c>
      <c r="V24977" s="1" t="s">
        <v>369</v>
      </c>
      <c r="W24977">
        <v>191644724</v>
      </c>
      <c r="X24977" s="1" t="s">
        <v>5236</v>
      </c>
      <c r="Y24977" s="1" t="s">
        <v>5234</v>
      </c>
      <c r="Z24977" s="1" t="s">
        <v>5237</v>
      </c>
      <c r="AA24977" s="1" t="s">
        <v>373</v>
      </c>
      <c r="AB24977" s="1" t="s">
        <v>369</v>
      </c>
      <c r="AC24977" s="1" t="s">
        <v>370</v>
      </c>
      <c r="AD24977" s="1" t="s">
        <v>5286</v>
      </c>
      <c r="AE24977">
        <v>600000</v>
      </c>
      <c r="AF24977" s="2">
        <v>43525</v>
      </c>
    </row>
    <row r="24978" spans="1:32" x14ac:dyDescent="0.3">
      <c r="A24978" s="1" t="s">
        <v>1735</v>
      </c>
      <c r="B24978" s="2">
        <v>43552</v>
      </c>
      <c r="C24978">
        <v>366</v>
      </c>
      <c r="D24978">
        <v>61</v>
      </c>
      <c r="E24978">
        <v>282</v>
      </c>
      <c r="F24978">
        <v>4</v>
      </c>
      <c r="G24978">
        <v>7</v>
      </c>
      <c r="H24978">
        <v>647.99</v>
      </c>
      <c r="I24978">
        <v>4535.93</v>
      </c>
      <c r="J24978">
        <v>4189.05</v>
      </c>
      <c r="K24978" s="1" t="s">
        <v>47</v>
      </c>
      <c r="L24978">
        <v>598.44000000000005</v>
      </c>
      <c r="M24978" s="1" t="s">
        <v>9</v>
      </c>
      <c r="N24978" s="1" t="s">
        <v>38</v>
      </c>
      <c r="O24978" s="1" t="s">
        <v>31</v>
      </c>
      <c r="P24978" s="1" t="s">
        <v>12</v>
      </c>
      <c r="Q24978" s="1" t="s">
        <v>13</v>
      </c>
      <c r="R24978" s="1" t="s">
        <v>392</v>
      </c>
      <c r="S24978" s="1" t="s">
        <v>441</v>
      </c>
      <c r="T24978" s="1" t="s">
        <v>442</v>
      </c>
      <c r="U24978" s="1" t="s">
        <v>391</v>
      </c>
      <c r="V24978" s="1" t="s">
        <v>369</v>
      </c>
      <c r="W24978">
        <v>191644724</v>
      </c>
      <c r="X24978" s="1" t="s">
        <v>5236</v>
      </c>
      <c r="Y24978" s="1" t="s">
        <v>5234</v>
      </c>
      <c r="Z24978" s="1" t="s">
        <v>5237</v>
      </c>
      <c r="AA24978" s="1" t="s">
        <v>373</v>
      </c>
      <c r="AB24978" s="1" t="s">
        <v>369</v>
      </c>
      <c r="AC24978" s="1" t="s">
        <v>370</v>
      </c>
      <c r="AD24978" s="1" t="s">
        <v>5286</v>
      </c>
      <c r="AE24978">
        <v>600000</v>
      </c>
      <c r="AF24978" s="2">
        <v>43525</v>
      </c>
    </row>
    <row r="24979" spans="1:32" x14ac:dyDescent="0.3">
      <c r="A24979" s="1" t="s">
        <v>1735</v>
      </c>
      <c r="B24979" s="2">
        <v>43552</v>
      </c>
      <c r="C24979">
        <v>354</v>
      </c>
      <c r="D24979">
        <v>61</v>
      </c>
      <c r="E24979">
        <v>282</v>
      </c>
      <c r="F24979">
        <v>4</v>
      </c>
      <c r="G24979">
        <v>7</v>
      </c>
      <c r="H24979">
        <v>1242.8499999999999</v>
      </c>
      <c r="I24979">
        <v>8699.9500000000007</v>
      </c>
      <c r="J24979">
        <v>7824.99</v>
      </c>
      <c r="K24979" s="1" t="s">
        <v>178</v>
      </c>
      <c r="L24979">
        <v>1117.8599999999999</v>
      </c>
      <c r="M24979" s="1" t="s">
        <v>151</v>
      </c>
      <c r="N24979" s="1" t="s">
        <v>38</v>
      </c>
      <c r="O24979" s="1" t="s">
        <v>31</v>
      </c>
      <c r="P24979" s="1" t="s">
        <v>152</v>
      </c>
      <c r="Q24979" s="1" t="s">
        <v>12</v>
      </c>
      <c r="R24979" s="1" t="s">
        <v>392</v>
      </c>
      <c r="S24979" s="1" t="s">
        <v>441</v>
      </c>
      <c r="T24979" s="1" t="s">
        <v>442</v>
      </c>
      <c r="U24979" s="1" t="s">
        <v>391</v>
      </c>
      <c r="V24979" s="1" t="s">
        <v>369</v>
      </c>
      <c r="W24979">
        <v>191644724</v>
      </c>
      <c r="X24979" s="1" t="s">
        <v>5236</v>
      </c>
      <c r="Y24979" s="1" t="s">
        <v>5234</v>
      </c>
      <c r="Z24979" s="1" t="s">
        <v>5237</v>
      </c>
      <c r="AA24979" s="1" t="s">
        <v>373</v>
      </c>
      <c r="AB24979" s="1" t="s">
        <v>369</v>
      </c>
      <c r="AC24979" s="1" t="s">
        <v>370</v>
      </c>
      <c r="AD24979" s="1" t="s">
        <v>5286</v>
      </c>
      <c r="AE24979">
        <v>600000</v>
      </c>
      <c r="AF24979" s="2">
        <v>43525</v>
      </c>
    </row>
    <row r="24980" spans="1:32" x14ac:dyDescent="0.3">
      <c r="A24980" s="1" t="s">
        <v>1645</v>
      </c>
      <c r="B24980" s="2">
        <v>43595</v>
      </c>
      <c r="C24980">
        <v>447</v>
      </c>
      <c r="D24980">
        <v>78</v>
      </c>
      <c r="E24980">
        <v>282</v>
      </c>
      <c r="F24980">
        <v>4</v>
      </c>
      <c r="G24980">
        <v>7</v>
      </c>
      <c r="H24980">
        <v>15</v>
      </c>
      <c r="I24980">
        <v>105</v>
      </c>
      <c r="J24980">
        <v>72.19</v>
      </c>
      <c r="K24980" s="1" t="s">
        <v>217</v>
      </c>
      <c r="L24980">
        <v>10.31</v>
      </c>
      <c r="M24980" s="1" t="s">
        <v>192</v>
      </c>
      <c r="N24980" s="1" t="s">
        <v>218</v>
      </c>
      <c r="O24980" s="1" t="s">
        <v>16</v>
      </c>
      <c r="P24980" s="1" t="s">
        <v>194</v>
      </c>
      <c r="Q24980" s="1" t="s">
        <v>12</v>
      </c>
      <c r="R24980" s="1" t="s">
        <v>403</v>
      </c>
      <c r="S24980" s="1" t="s">
        <v>473</v>
      </c>
      <c r="T24980" s="1" t="s">
        <v>472</v>
      </c>
      <c r="U24980" s="1" t="s">
        <v>391</v>
      </c>
      <c r="V24980" s="1" t="s">
        <v>369</v>
      </c>
      <c r="W24980">
        <v>191644724</v>
      </c>
      <c r="X24980" s="1" t="s">
        <v>5236</v>
      </c>
      <c r="Y24980" s="1" t="s">
        <v>5234</v>
      </c>
      <c r="Z24980" s="1" t="s">
        <v>5237</v>
      </c>
      <c r="AA24980" s="1" t="s">
        <v>373</v>
      </c>
      <c r="AB24980" s="1" t="s">
        <v>369</v>
      </c>
      <c r="AC24980" s="1" t="s">
        <v>370</v>
      </c>
      <c r="AD24980" s="1" t="s">
        <v>5294</v>
      </c>
      <c r="AE24980">
        <v>800000</v>
      </c>
      <c r="AF24980" s="2">
        <v>43586</v>
      </c>
    </row>
    <row r="24981" spans="1:32" x14ac:dyDescent="0.3">
      <c r="A24981" s="1" t="s">
        <v>1742</v>
      </c>
      <c r="B24981" s="2">
        <v>43613</v>
      </c>
      <c r="C24981">
        <v>365</v>
      </c>
      <c r="D24981">
        <v>385</v>
      </c>
      <c r="E24981">
        <v>282</v>
      </c>
      <c r="F24981">
        <v>4</v>
      </c>
      <c r="G24981">
        <v>7</v>
      </c>
      <c r="H24981">
        <v>647.99</v>
      </c>
      <c r="I24981">
        <v>4535.93</v>
      </c>
      <c r="J24981">
        <v>4189.05</v>
      </c>
      <c r="K24981" s="1" t="s">
        <v>46</v>
      </c>
      <c r="L24981">
        <v>598.44000000000005</v>
      </c>
      <c r="M24981" s="1" t="s">
        <v>9</v>
      </c>
      <c r="N24981" s="1" t="s">
        <v>38</v>
      </c>
      <c r="O24981" s="1" t="s">
        <v>31</v>
      </c>
      <c r="P24981" s="1" t="s">
        <v>12</v>
      </c>
      <c r="Q24981" s="1" t="s">
        <v>13</v>
      </c>
      <c r="R24981" s="1" t="s">
        <v>392</v>
      </c>
      <c r="S24981" s="1" t="s">
        <v>443</v>
      </c>
      <c r="T24981" s="1" t="s">
        <v>444</v>
      </c>
      <c r="U24981" s="1" t="s">
        <v>391</v>
      </c>
      <c r="V24981" s="1" t="s">
        <v>369</v>
      </c>
      <c r="W24981">
        <v>191644724</v>
      </c>
      <c r="X24981" s="1" t="s">
        <v>5236</v>
      </c>
      <c r="Y24981" s="1" t="s">
        <v>5234</v>
      </c>
      <c r="Z24981" s="1" t="s">
        <v>5237</v>
      </c>
      <c r="AA24981" s="1" t="s">
        <v>373</v>
      </c>
      <c r="AB24981" s="1" t="s">
        <v>369</v>
      </c>
      <c r="AC24981" s="1" t="s">
        <v>370</v>
      </c>
      <c r="AD24981" s="1" t="s">
        <v>5294</v>
      </c>
      <c r="AE24981">
        <v>800000</v>
      </c>
      <c r="AF24981" s="2">
        <v>43586</v>
      </c>
    </row>
    <row r="24982" spans="1:32" x14ac:dyDescent="0.3">
      <c r="A24982" s="1" t="s">
        <v>1742</v>
      </c>
      <c r="B24982" s="2">
        <v>43613</v>
      </c>
      <c r="C24982">
        <v>447</v>
      </c>
      <c r="D24982">
        <v>385</v>
      </c>
      <c r="E24982">
        <v>282</v>
      </c>
      <c r="F24982">
        <v>4</v>
      </c>
      <c r="G24982">
        <v>7</v>
      </c>
      <c r="H24982">
        <v>15</v>
      </c>
      <c r="I24982">
        <v>105</v>
      </c>
      <c r="J24982">
        <v>72.19</v>
      </c>
      <c r="K24982" s="1" t="s">
        <v>217</v>
      </c>
      <c r="L24982">
        <v>10.31</v>
      </c>
      <c r="M24982" s="1" t="s">
        <v>192</v>
      </c>
      <c r="N24982" s="1" t="s">
        <v>218</v>
      </c>
      <c r="O24982" s="1" t="s">
        <v>16</v>
      </c>
      <c r="P24982" s="1" t="s">
        <v>194</v>
      </c>
      <c r="Q24982" s="1" t="s">
        <v>12</v>
      </c>
      <c r="R24982" s="1" t="s">
        <v>392</v>
      </c>
      <c r="S24982" s="1" t="s">
        <v>443</v>
      </c>
      <c r="T24982" s="1" t="s">
        <v>444</v>
      </c>
      <c r="U24982" s="1" t="s">
        <v>391</v>
      </c>
      <c r="V24982" s="1" t="s">
        <v>369</v>
      </c>
      <c r="W24982">
        <v>191644724</v>
      </c>
      <c r="X24982" s="1" t="s">
        <v>5236</v>
      </c>
      <c r="Y24982" s="1" t="s">
        <v>5234</v>
      </c>
      <c r="Z24982" s="1" t="s">
        <v>5237</v>
      </c>
      <c r="AA24982" s="1" t="s">
        <v>373</v>
      </c>
      <c r="AB24982" s="1" t="s">
        <v>369</v>
      </c>
      <c r="AC24982" s="1" t="s">
        <v>370</v>
      </c>
      <c r="AD24982" s="1" t="s">
        <v>5294</v>
      </c>
      <c r="AE24982">
        <v>800000</v>
      </c>
      <c r="AF24982" s="2">
        <v>43586</v>
      </c>
    </row>
    <row r="24983" spans="1:32" x14ac:dyDescent="0.3">
      <c r="A24983" s="1" t="s">
        <v>1743</v>
      </c>
      <c r="B24983" s="2">
        <v>43615</v>
      </c>
      <c r="C24983">
        <v>447</v>
      </c>
      <c r="D24983">
        <v>403</v>
      </c>
      <c r="E24983">
        <v>282</v>
      </c>
      <c r="F24983">
        <v>4</v>
      </c>
      <c r="G24983">
        <v>7</v>
      </c>
      <c r="H24983">
        <v>15</v>
      </c>
      <c r="I24983">
        <v>105</v>
      </c>
      <c r="J24983">
        <v>72.19</v>
      </c>
      <c r="K24983" s="1" t="s">
        <v>217</v>
      </c>
      <c r="L24983">
        <v>10.31</v>
      </c>
      <c r="M24983" s="1" t="s">
        <v>192</v>
      </c>
      <c r="N24983" s="1" t="s">
        <v>218</v>
      </c>
      <c r="O24983" s="1" t="s">
        <v>16</v>
      </c>
      <c r="P24983" s="1" t="s">
        <v>194</v>
      </c>
      <c r="Q24983" s="1" t="s">
        <v>12</v>
      </c>
      <c r="R24983" s="1" t="s">
        <v>392</v>
      </c>
      <c r="S24983" s="1" t="s">
        <v>453</v>
      </c>
      <c r="T24983" s="1" t="s">
        <v>454</v>
      </c>
      <c r="U24983" s="1" t="s">
        <v>391</v>
      </c>
      <c r="V24983" s="1" t="s">
        <v>369</v>
      </c>
      <c r="W24983">
        <v>191644724</v>
      </c>
      <c r="X24983" s="1" t="s">
        <v>5236</v>
      </c>
      <c r="Y24983" s="1" t="s">
        <v>5234</v>
      </c>
      <c r="Z24983" s="1" t="s">
        <v>5237</v>
      </c>
      <c r="AA24983" s="1" t="s">
        <v>373</v>
      </c>
      <c r="AB24983" s="1" t="s">
        <v>369</v>
      </c>
      <c r="AC24983" s="1" t="s">
        <v>370</v>
      </c>
      <c r="AD24983" s="1" t="s">
        <v>5294</v>
      </c>
      <c r="AE24983">
        <v>800000</v>
      </c>
      <c r="AF24983" s="2">
        <v>43586</v>
      </c>
    </row>
    <row r="24984" spans="1:32" x14ac:dyDescent="0.3">
      <c r="A24984" s="1" t="s">
        <v>1745</v>
      </c>
      <c r="B24984" s="2">
        <v>43625</v>
      </c>
      <c r="C24984">
        <v>365</v>
      </c>
      <c r="D24984">
        <v>133</v>
      </c>
      <c r="E24984">
        <v>282</v>
      </c>
      <c r="F24984">
        <v>4</v>
      </c>
      <c r="G24984">
        <v>7</v>
      </c>
      <c r="H24984">
        <v>647.99</v>
      </c>
      <c r="I24984">
        <v>4535.93</v>
      </c>
      <c r="J24984">
        <v>4189.05</v>
      </c>
      <c r="K24984" s="1" t="s">
        <v>46</v>
      </c>
      <c r="L24984">
        <v>598.44000000000005</v>
      </c>
      <c r="M24984" s="1" t="s">
        <v>9</v>
      </c>
      <c r="N24984" s="1" t="s">
        <v>38</v>
      </c>
      <c r="O24984" s="1" t="s">
        <v>31</v>
      </c>
      <c r="P24984" s="1" t="s">
        <v>12</v>
      </c>
      <c r="Q24984" s="1" t="s">
        <v>13</v>
      </c>
      <c r="R24984" s="1" t="s">
        <v>403</v>
      </c>
      <c r="S24984" s="1" t="s">
        <v>459</v>
      </c>
      <c r="T24984" s="1" t="s">
        <v>460</v>
      </c>
      <c r="U24984" s="1" t="s">
        <v>391</v>
      </c>
      <c r="V24984" s="1" t="s">
        <v>369</v>
      </c>
      <c r="W24984">
        <v>191644724</v>
      </c>
      <c r="X24984" s="1" t="s">
        <v>5236</v>
      </c>
      <c r="Y24984" s="1" t="s">
        <v>5234</v>
      </c>
      <c r="Z24984" s="1" t="s">
        <v>5237</v>
      </c>
      <c r="AA24984" s="1" t="s">
        <v>373</v>
      </c>
      <c r="AB24984" s="1" t="s">
        <v>369</v>
      </c>
      <c r="AC24984" s="1" t="s">
        <v>370</v>
      </c>
      <c r="AD24984" s="1" t="s">
        <v>5324</v>
      </c>
      <c r="AE24984">
        <v>900000</v>
      </c>
      <c r="AF24984" s="2">
        <v>43617</v>
      </c>
    </row>
    <row r="24985" spans="1:32" x14ac:dyDescent="0.3">
      <c r="A24985" s="1" t="s">
        <v>1745</v>
      </c>
      <c r="B24985" s="2">
        <v>43625</v>
      </c>
      <c r="C24985">
        <v>459</v>
      </c>
      <c r="D24985">
        <v>133</v>
      </c>
      <c r="E24985">
        <v>282</v>
      </c>
      <c r="F24985">
        <v>4</v>
      </c>
      <c r="G24985">
        <v>7</v>
      </c>
      <c r="H24985">
        <v>53.99</v>
      </c>
      <c r="I24985">
        <v>377.93</v>
      </c>
      <c r="J24985">
        <v>259.85000000000002</v>
      </c>
      <c r="K24985" s="1" t="s">
        <v>226</v>
      </c>
      <c r="L24985">
        <v>37.119999999999997</v>
      </c>
      <c r="M24985" s="1" t="s">
        <v>126</v>
      </c>
      <c r="N24985" s="1" t="s">
        <v>227</v>
      </c>
      <c r="O24985" s="1" t="s">
        <v>78</v>
      </c>
      <c r="P24985" s="1" t="s">
        <v>128</v>
      </c>
      <c r="Q24985" s="1" t="s">
        <v>12</v>
      </c>
      <c r="R24985" s="1" t="s">
        <v>403</v>
      </c>
      <c r="S24985" s="1" t="s">
        <v>459</v>
      </c>
      <c r="T24985" s="1" t="s">
        <v>460</v>
      </c>
      <c r="U24985" s="1" t="s">
        <v>391</v>
      </c>
      <c r="V24985" s="1" t="s">
        <v>369</v>
      </c>
      <c r="W24985">
        <v>191644724</v>
      </c>
      <c r="X24985" s="1" t="s">
        <v>5236</v>
      </c>
      <c r="Y24985" s="1" t="s">
        <v>5234</v>
      </c>
      <c r="Z24985" s="1" t="s">
        <v>5237</v>
      </c>
      <c r="AA24985" s="1" t="s">
        <v>373</v>
      </c>
      <c r="AB24985" s="1" t="s">
        <v>369</v>
      </c>
      <c r="AC24985" s="1" t="s">
        <v>370</v>
      </c>
      <c r="AD24985" s="1" t="s">
        <v>5324</v>
      </c>
      <c r="AE24985">
        <v>900000</v>
      </c>
      <c r="AF24985" s="2">
        <v>43617</v>
      </c>
    </row>
    <row r="24986" spans="1:32" x14ac:dyDescent="0.3">
      <c r="A24986" s="1" t="s">
        <v>1751</v>
      </c>
      <c r="B24986" s="2">
        <v>43642</v>
      </c>
      <c r="C24986">
        <v>352</v>
      </c>
      <c r="D24986">
        <v>61</v>
      </c>
      <c r="E24986">
        <v>282</v>
      </c>
      <c r="F24986">
        <v>4</v>
      </c>
      <c r="G24986">
        <v>7</v>
      </c>
      <c r="H24986">
        <v>1242.8499999999999</v>
      </c>
      <c r="I24986">
        <v>8699.9500000000007</v>
      </c>
      <c r="J24986">
        <v>7824.99</v>
      </c>
      <c r="K24986" s="1" t="s">
        <v>177</v>
      </c>
      <c r="L24986">
        <v>1117.8599999999999</v>
      </c>
      <c r="M24986" s="1" t="s">
        <v>151</v>
      </c>
      <c r="N24986" s="1" t="s">
        <v>38</v>
      </c>
      <c r="O24986" s="1" t="s">
        <v>31</v>
      </c>
      <c r="P24986" s="1" t="s">
        <v>152</v>
      </c>
      <c r="Q24986" s="1" t="s">
        <v>12</v>
      </c>
      <c r="R24986" s="1" t="s">
        <v>392</v>
      </c>
      <c r="S24986" s="1" t="s">
        <v>441</v>
      </c>
      <c r="T24986" s="1" t="s">
        <v>442</v>
      </c>
      <c r="U24986" s="1" t="s">
        <v>391</v>
      </c>
      <c r="V24986" s="1" t="s">
        <v>369</v>
      </c>
      <c r="W24986">
        <v>191644724</v>
      </c>
      <c r="X24986" s="1" t="s">
        <v>5236</v>
      </c>
      <c r="Y24986" s="1" t="s">
        <v>5234</v>
      </c>
      <c r="Z24986" s="1" t="s">
        <v>5237</v>
      </c>
      <c r="AA24986" s="1" t="s">
        <v>373</v>
      </c>
      <c r="AB24986" s="1" t="s">
        <v>369</v>
      </c>
      <c r="AC24986" s="1" t="s">
        <v>370</v>
      </c>
      <c r="AD24986" s="1" t="s">
        <v>5324</v>
      </c>
      <c r="AE24986">
        <v>900000</v>
      </c>
      <c r="AF24986" s="2">
        <v>43617</v>
      </c>
    </row>
    <row r="24987" spans="1:32" x14ac:dyDescent="0.3">
      <c r="A24987" s="1" t="s">
        <v>1751</v>
      </c>
      <c r="B24987" s="2">
        <v>43642</v>
      </c>
      <c r="C24987">
        <v>221</v>
      </c>
      <c r="D24987">
        <v>61</v>
      </c>
      <c r="E24987">
        <v>282</v>
      </c>
      <c r="F24987">
        <v>4</v>
      </c>
      <c r="G24987">
        <v>7</v>
      </c>
      <c r="H24987">
        <v>20.190000000000001</v>
      </c>
      <c r="I24987">
        <v>141.33000000000001</v>
      </c>
      <c r="J24987">
        <v>97.15</v>
      </c>
      <c r="K24987" s="1" t="s">
        <v>118</v>
      </c>
      <c r="L24987">
        <v>13.88</v>
      </c>
      <c r="M24987" s="1" t="s">
        <v>119</v>
      </c>
      <c r="N24987" s="1" t="s">
        <v>15</v>
      </c>
      <c r="O24987" s="1" t="s">
        <v>16</v>
      </c>
      <c r="P24987" s="1" t="s">
        <v>120</v>
      </c>
      <c r="Q24987" s="1" t="s">
        <v>13</v>
      </c>
      <c r="R24987" s="1" t="s">
        <v>392</v>
      </c>
      <c r="S24987" s="1" t="s">
        <v>441</v>
      </c>
      <c r="T24987" s="1" t="s">
        <v>442</v>
      </c>
      <c r="U24987" s="1" t="s">
        <v>391</v>
      </c>
      <c r="V24987" s="1" t="s">
        <v>369</v>
      </c>
      <c r="W24987">
        <v>191644724</v>
      </c>
      <c r="X24987" s="1" t="s">
        <v>5236</v>
      </c>
      <c r="Y24987" s="1" t="s">
        <v>5234</v>
      </c>
      <c r="Z24987" s="1" t="s">
        <v>5237</v>
      </c>
      <c r="AA24987" s="1" t="s">
        <v>373</v>
      </c>
      <c r="AB24987" s="1" t="s">
        <v>369</v>
      </c>
      <c r="AC24987" s="1" t="s">
        <v>370</v>
      </c>
      <c r="AD24987" s="1" t="s">
        <v>5324</v>
      </c>
      <c r="AE24987">
        <v>900000</v>
      </c>
      <c r="AF24987" s="2">
        <v>43617</v>
      </c>
    </row>
    <row r="24988" spans="1:32" x14ac:dyDescent="0.3">
      <c r="A24988" s="1" t="s">
        <v>1634</v>
      </c>
      <c r="B24988" s="2">
        <v>43649</v>
      </c>
      <c r="C24988">
        <v>591</v>
      </c>
      <c r="D24988">
        <v>475</v>
      </c>
      <c r="E24988">
        <v>282</v>
      </c>
      <c r="F24988">
        <v>4</v>
      </c>
      <c r="G24988">
        <v>7</v>
      </c>
      <c r="H24988">
        <v>338.99</v>
      </c>
      <c r="I24988">
        <v>2372.9299999999998</v>
      </c>
      <c r="J24988">
        <v>2157.5300000000002</v>
      </c>
      <c r="K24988" s="1" t="s">
        <v>355</v>
      </c>
      <c r="L24988">
        <v>308.22000000000003</v>
      </c>
      <c r="M24988" s="1" t="s">
        <v>151</v>
      </c>
      <c r="N24988" s="1" t="s">
        <v>38</v>
      </c>
      <c r="O24988" s="1" t="s">
        <v>31</v>
      </c>
      <c r="P24988" s="1" t="s">
        <v>152</v>
      </c>
      <c r="Q24988" s="1" t="s">
        <v>12</v>
      </c>
      <c r="R24988" s="1" t="s">
        <v>403</v>
      </c>
      <c r="S24988" s="1" t="s">
        <v>558</v>
      </c>
      <c r="T24988" s="1" t="s">
        <v>556</v>
      </c>
      <c r="U24988" s="1" t="s">
        <v>549</v>
      </c>
      <c r="V24988" s="1" t="s">
        <v>369</v>
      </c>
      <c r="W24988">
        <v>191644724</v>
      </c>
      <c r="X24988" s="1" t="s">
        <v>5236</v>
      </c>
      <c r="Y24988" s="1" t="s">
        <v>5234</v>
      </c>
      <c r="Z24988" s="1" t="s">
        <v>5237</v>
      </c>
      <c r="AA24988" s="1" t="s">
        <v>373</v>
      </c>
      <c r="AB24988" s="1" t="s">
        <v>369</v>
      </c>
      <c r="AC24988" s="1" t="s">
        <v>370</v>
      </c>
      <c r="AD24988" s="1" t="s">
        <v>5291</v>
      </c>
      <c r="AE24988">
        <v>1000000</v>
      </c>
      <c r="AF24988" s="2">
        <v>43647</v>
      </c>
    </row>
    <row r="24989" spans="1:32" x14ac:dyDescent="0.3">
      <c r="A24989" s="1" t="s">
        <v>1634</v>
      </c>
      <c r="B24989" s="2">
        <v>43649</v>
      </c>
      <c r="C24989">
        <v>463</v>
      </c>
      <c r="D24989">
        <v>475</v>
      </c>
      <c r="E24989">
        <v>282</v>
      </c>
      <c r="F24989">
        <v>4</v>
      </c>
      <c r="G24989">
        <v>7</v>
      </c>
      <c r="H24989">
        <v>14.69</v>
      </c>
      <c r="I24989">
        <v>102.83</v>
      </c>
      <c r="J24989">
        <v>64.12</v>
      </c>
      <c r="K24989" s="1" t="s">
        <v>86</v>
      </c>
      <c r="L24989">
        <v>9.16</v>
      </c>
      <c r="M24989" s="1" t="s">
        <v>9</v>
      </c>
      <c r="N24989" s="1" t="s">
        <v>87</v>
      </c>
      <c r="O24989" s="1" t="s">
        <v>78</v>
      </c>
      <c r="P24989" s="1" t="s">
        <v>12</v>
      </c>
      <c r="Q24989" s="1" t="s">
        <v>13</v>
      </c>
      <c r="R24989" s="1" t="s">
        <v>403</v>
      </c>
      <c r="S24989" s="1" t="s">
        <v>558</v>
      </c>
      <c r="T24989" s="1" t="s">
        <v>556</v>
      </c>
      <c r="U24989" s="1" t="s">
        <v>549</v>
      </c>
      <c r="V24989" s="1" t="s">
        <v>369</v>
      </c>
      <c r="W24989">
        <v>191644724</v>
      </c>
      <c r="X24989" s="1" t="s">
        <v>5236</v>
      </c>
      <c r="Y24989" s="1" t="s">
        <v>5234</v>
      </c>
      <c r="Z24989" s="1" t="s">
        <v>5237</v>
      </c>
      <c r="AA24989" s="1" t="s">
        <v>373</v>
      </c>
      <c r="AB24989" s="1" t="s">
        <v>369</v>
      </c>
      <c r="AC24989" s="1" t="s">
        <v>370</v>
      </c>
      <c r="AD24989" s="1" t="s">
        <v>5291</v>
      </c>
      <c r="AE24989">
        <v>1000000</v>
      </c>
      <c r="AF24989" s="2">
        <v>43647</v>
      </c>
    </row>
    <row r="24990" spans="1:32" x14ac:dyDescent="0.3">
      <c r="A24990" s="1" t="s">
        <v>1634</v>
      </c>
      <c r="B24990" s="2">
        <v>43649</v>
      </c>
      <c r="C24990">
        <v>527</v>
      </c>
      <c r="D24990">
        <v>475</v>
      </c>
      <c r="E24990">
        <v>282</v>
      </c>
      <c r="F24990">
        <v>4</v>
      </c>
      <c r="G24990">
        <v>7</v>
      </c>
      <c r="H24990">
        <v>158.43</v>
      </c>
      <c r="I24990">
        <v>1109.01</v>
      </c>
      <c r="J24990">
        <v>1012.16</v>
      </c>
      <c r="K24990" s="1" t="s">
        <v>295</v>
      </c>
      <c r="L24990">
        <v>144.59</v>
      </c>
      <c r="M24990" s="1" t="s">
        <v>151</v>
      </c>
      <c r="N24990" s="1" t="s">
        <v>24</v>
      </c>
      <c r="O24990" s="1" t="s">
        <v>11</v>
      </c>
      <c r="P24990" s="1" t="s">
        <v>152</v>
      </c>
      <c r="Q24990" s="1" t="s">
        <v>12</v>
      </c>
      <c r="R24990" s="1" t="s">
        <v>403</v>
      </c>
      <c r="S24990" s="1" t="s">
        <v>558</v>
      </c>
      <c r="T24990" s="1" t="s">
        <v>556</v>
      </c>
      <c r="U24990" s="1" t="s">
        <v>549</v>
      </c>
      <c r="V24990" s="1" t="s">
        <v>369</v>
      </c>
      <c r="W24990">
        <v>191644724</v>
      </c>
      <c r="X24990" s="1" t="s">
        <v>5236</v>
      </c>
      <c r="Y24990" s="1" t="s">
        <v>5234</v>
      </c>
      <c r="Z24990" s="1" t="s">
        <v>5237</v>
      </c>
      <c r="AA24990" s="1" t="s">
        <v>373</v>
      </c>
      <c r="AB24990" s="1" t="s">
        <v>369</v>
      </c>
      <c r="AC24990" s="1" t="s">
        <v>370</v>
      </c>
      <c r="AD24990" s="1" t="s">
        <v>5291</v>
      </c>
      <c r="AE24990">
        <v>1000000</v>
      </c>
      <c r="AF24990" s="2">
        <v>43647</v>
      </c>
    </row>
    <row r="24991" spans="1:32" x14ac:dyDescent="0.3">
      <c r="A24991" s="1" t="s">
        <v>1634</v>
      </c>
      <c r="B24991" s="2">
        <v>43649</v>
      </c>
      <c r="C24991">
        <v>222</v>
      </c>
      <c r="D24991">
        <v>475</v>
      </c>
      <c r="E24991">
        <v>282</v>
      </c>
      <c r="F24991">
        <v>4</v>
      </c>
      <c r="G24991">
        <v>7</v>
      </c>
      <c r="H24991">
        <v>15.75</v>
      </c>
      <c r="I24991">
        <v>110.25</v>
      </c>
      <c r="J24991">
        <v>91.6</v>
      </c>
      <c r="K24991" s="1" t="s">
        <v>118</v>
      </c>
      <c r="L24991">
        <v>13.09</v>
      </c>
      <c r="M24991" s="1" t="s">
        <v>119</v>
      </c>
      <c r="N24991" s="1" t="s">
        <v>15</v>
      </c>
      <c r="O24991" s="1" t="s">
        <v>16</v>
      </c>
      <c r="P24991" s="1" t="s">
        <v>120</v>
      </c>
      <c r="Q24991" s="1" t="s">
        <v>13</v>
      </c>
      <c r="R24991" s="1" t="s">
        <v>403</v>
      </c>
      <c r="S24991" s="1" t="s">
        <v>558</v>
      </c>
      <c r="T24991" s="1" t="s">
        <v>556</v>
      </c>
      <c r="U24991" s="1" t="s">
        <v>549</v>
      </c>
      <c r="V24991" s="1" t="s">
        <v>369</v>
      </c>
      <c r="W24991">
        <v>191644724</v>
      </c>
      <c r="X24991" s="1" t="s">
        <v>5236</v>
      </c>
      <c r="Y24991" s="1" t="s">
        <v>5234</v>
      </c>
      <c r="Z24991" s="1" t="s">
        <v>5237</v>
      </c>
      <c r="AA24991" s="1" t="s">
        <v>373</v>
      </c>
      <c r="AB24991" s="1" t="s">
        <v>369</v>
      </c>
      <c r="AC24991" s="1" t="s">
        <v>370</v>
      </c>
      <c r="AD24991" s="1" t="s">
        <v>5291</v>
      </c>
      <c r="AE24991">
        <v>1000000</v>
      </c>
      <c r="AF24991" s="2">
        <v>43647</v>
      </c>
    </row>
    <row r="24992" spans="1:32" x14ac:dyDescent="0.3">
      <c r="A24992" s="1" t="s">
        <v>1634</v>
      </c>
      <c r="B24992" s="2">
        <v>43649</v>
      </c>
      <c r="C24992">
        <v>234</v>
      </c>
      <c r="D24992">
        <v>475</v>
      </c>
      <c r="E24992">
        <v>282</v>
      </c>
      <c r="F24992">
        <v>4</v>
      </c>
      <c r="G24992">
        <v>7</v>
      </c>
      <c r="H24992">
        <v>29.99</v>
      </c>
      <c r="I24992">
        <v>209.93</v>
      </c>
      <c r="J24992">
        <v>269.45</v>
      </c>
      <c r="K24992" s="1" t="s">
        <v>132</v>
      </c>
      <c r="L24992">
        <v>38.49</v>
      </c>
      <c r="M24992" s="1" t="s">
        <v>126</v>
      </c>
      <c r="N24992" s="1" t="s">
        <v>130</v>
      </c>
      <c r="O24992" s="1" t="s">
        <v>78</v>
      </c>
      <c r="P24992" s="1" t="s">
        <v>128</v>
      </c>
      <c r="Q24992" s="1" t="s">
        <v>12</v>
      </c>
      <c r="R24992" s="1" t="s">
        <v>403</v>
      </c>
      <c r="S24992" s="1" t="s">
        <v>558</v>
      </c>
      <c r="T24992" s="1" t="s">
        <v>556</v>
      </c>
      <c r="U24992" s="1" t="s">
        <v>549</v>
      </c>
      <c r="V24992" s="1" t="s">
        <v>369</v>
      </c>
      <c r="W24992">
        <v>191644724</v>
      </c>
      <c r="X24992" s="1" t="s">
        <v>5236</v>
      </c>
      <c r="Y24992" s="1" t="s">
        <v>5234</v>
      </c>
      <c r="Z24992" s="1" t="s">
        <v>5237</v>
      </c>
      <c r="AA24992" s="1" t="s">
        <v>373</v>
      </c>
      <c r="AB24992" s="1" t="s">
        <v>369</v>
      </c>
      <c r="AC24992" s="1" t="s">
        <v>370</v>
      </c>
      <c r="AD24992" s="1" t="s">
        <v>5291</v>
      </c>
      <c r="AE24992">
        <v>1000000</v>
      </c>
      <c r="AF24992" s="2">
        <v>43647</v>
      </c>
    </row>
    <row r="24993" spans="1:32" x14ac:dyDescent="0.3">
      <c r="A24993" s="1" t="s">
        <v>1634</v>
      </c>
      <c r="B24993" s="2">
        <v>43649</v>
      </c>
      <c r="C24993">
        <v>400</v>
      </c>
      <c r="D24993">
        <v>475</v>
      </c>
      <c r="E24993">
        <v>282</v>
      </c>
      <c r="F24993">
        <v>4</v>
      </c>
      <c r="G24993">
        <v>7</v>
      </c>
      <c r="H24993">
        <v>37.15</v>
      </c>
      <c r="I24993">
        <v>260.05</v>
      </c>
      <c r="J24993">
        <v>192.45</v>
      </c>
      <c r="K24993" s="1" t="s">
        <v>203</v>
      </c>
      <c r="L24993">
        <v>27.49</v>
      </c>
      <c r="M24993" s="1" t="s">
        <v>192</v>
      </c>
      <c r="N24993" s="1" t="s">
        <v>202</v>
      </c>
      <c r="O24993" s="1" t="s">
        <v>11</v>
      </c>
      <c r="P24993" s="1" t="s">
        <v>194</v>
      </c>
      <c r="Q24993" s="1" t="s">
        <v>12</v>
      </c>
      <c r="R24993" s="1" t="s">
        <v>403</v>
      </c>
      <c r="S24993" s="1" t="s">
        <v>558</v>
      </c>
      <c r="T24993" s="1" t="s">
        <v>556</v>
      </c>
      <c r="U24993" s="1" t="s">
        <v>549</v>
      </c>
      <c r="V24993" s="1" t="s">
        <v>369</v>
      </c>
      <c r="W24993">
        <v>191644724</v>
      </c>
      <c r="X24993" s="1" t="s">
        <v>5236</v>
      </c>
      <c r="Y24993" s="1" t="s">
        <v>5234</v>
      </c>
      <c r="Z24993" s="1" t="s">
        <v>5237</v>
      </c>
      <c r="AA24993" s="1" t="s">
        <v>373</v>
      </c>
      <c r="AB24993" s="1" t="s">
        <v>369</v>
      </c>
      <c r="AC24993" s="1" t="s">
        <v>370</v>
      </c>
      <c r="AD24993" s="1" t="s">
        <v>5291</v>
      </c>
      <c r="AE24993">
        <v>1000000</v>
      </c>
      <c r="AF24993" s="2">
        <v>43647</v>
      </c>
    </row>
    <row r="24994" spans="1:32" x14ac:dyDescent="0.3">
      <c r="A24994" s="1" t="s">
        <v>1634</v>
      </c>
      <c r="B24994" s="2">
        <v>43649</v>
      </c>
      <c r="C24994">
        <v>595</v>
      </c>
      <c r="D24994">
        <v>475</v>
      </c>
      <c r="E24994">
        <v>282</v>
      </c>
      <c r="F24994">
        <v>4</v>
      </c>
      <c r="G24994">
        <v>7</v>
      </c>
      <c r="H24994">
        <v>338.99</v>
      </c>
      <c r="I24994">
        <v>2372.9299999999998</v>
      </c>
      <c r="J24994">
        <v>2157.5300000000002</v>
      </c>
      <c r="K24994" s="1" t="s">
        <v>359</v>
      </c>
      <c r="L24994">
        <v>308.22000000000003</v>
      </c>
      <c r="M24994" s="1" t="s">
        <v>151</v>
      </c>
      <c r="N24994" s="1" t="s">
        <v>38</v>
      </c>
      <c r="O24994" s="1" t="s">
        <v>31</v>
      </c>
      <c r="P24994" s="1" t="s">
        <v>152</v>
      </c>
      <c r="Q24994" s="1" t="s">
        <v>12</v>
      </c>
      <c r="R24994" s="1" t="s">
        <v>403</v>
      </c>
      <c r="S24994" s="1" t="s">
        <v>558</v>
      </c>
      <c r="T24994" s="1" t="s">
        <v>556</v>
      </c>
      <c r="U24994" s="1" t="s">
        <v>549</v>
      </c>
      <c r="V24994" s="1" t="s">
        <v>369</v>
      </c>
      <c r="W24994">
        <v>191644724</v>
      </c>
      <c r="X24994" s="1" t="s">
        <v>5236</v>
      </c>
      <c r="Y24994" s="1" t="s">
        <v>5234</v>
      </c>
      <c r="Z24994" s="1" t="s">
        <v>5237</v>
      </c>
      <c r="AA24994" s="1" t="s">
        <v>373</v>
      </c>
      <c r="AB24994" s="1" t="s">
        <v>369</v>
      </c>
      <c r="AC24994" s="1" t="s">
        <v>370</v>
      </c>
      <c r="AD24994" s="1" t="s">
        <v>5291</v>
      </c>
      <c r="AE24994">
        <v>1000000</v>
      </c>
      <c r="AF24994" s="2">
        <v>43647</v>
      </c>
    </row>
    <row r="24995" spans="1:32" x14ac:dyDescent="0.3">
      <c r="A24995" s="1" t="s">
        <v>1753</v>
      </c>
      <c r="B24995" s="2">
        <v>43661</v>
      </c>
      <c r="C24995">
        <v>576</v>
      </c>
      <c r="D24995">
        <v>205</v>
      </c>
      <c r="E24995">
        <v>282</v>
      </c>
      <c r="F24995">
        <v>4</v>
      </c>
      <c r="G24995">
        <v>7</v>
      </c>
      <c r="H24995">
        <v>1430.44</v>
      </c>
      <c r="I24995">
        <v>10013.08</v>
      </c>
      <c r="J24995">
        <v>10373.57</v>
      </c>
      <c r="K24995" s="1" t="s">
        <v>341</v>
      </c>
      <c r="L24995">
        <v>1481.94</v>
      </c>
      <c r="M24995" s="1" t="s">
        <v>119</v>
      </c>
      <c r="N24995" s="1" t="s">
        <v>325</v>
      </c>
      <c r="O24995" s="1" t="s">
        <v>31</v>
      </c>
      <c r="P24995" s="1" t="s">
        <v>120</v>
      </c>
      <c r="Q24995" s="1" t="s">
        <v>13</v>
      </c>
      <c r="R24995" s="1" t="s">
        <v>403</v>
      </c>
      <c r="S24995" s="1" t="s">
        <v>547</v>
      </c>
      <c r="T24995" s="1" t="s">
        <v>548</v>
      </c>
      <c r="U24995" s="1" t="s">
        <v>549</v>
      </c>
      <c r="V24995" s="1" t="s">
        <v>369</v>
      </c>
      <c r="W24995">
        <v>191644724</v>
      </c>
      <c r="X24995" s="1" t="s">
        <v>5236</v>
      </c>
      <c r="Y24995" s="1" t="s">
        <v>5234</v>
      </c>
      <c r="Z24995" s="1" t="s">
        <v>5237</v>
      </c>
      <c r="AA24995" s="1" t="s">
        <v>373</v>
      </c>
      <c r="AB24995" s="1" t="s">
        <v>369</v>
      </c>
      <c r="AC24995" s="1" t="s">
        <v>370</v>
      </c>
      <c r="AD24995" s="1" t="s">
        <v>5291</v>
      </c>
      <c r="AE24995">
        <v>1000000</v>
      </c>
      <c r="AF24995" s="2">
        <v>43647</v>
      </c>
    </row>
    <row r="24996" spans="1:32" x14ac:dyDescent="0.3">
      <c r="A24996" s="1" t="s">
        <v>1753</v>
      </c>
      <c r="B24996" s="2">
        <v>43661</v>
      </c>
      <c r="C24996">
        <v>574</v>
      </c>
      <c r="D24996">
        <v>205</v>
      </c>
      <c r="E24996">
        <v>282</v>
      </c>
      <c r="F24996">
        <v>4</v>
      </c>
      <c r="G24996">
        <v>7</v>
      </c>
      <c r="H24996">
        <v>1430.44</v>
      </c>
      <c r="I24996">
        <v>10013.08</v>
      </c>
      <c r="J24996">
        <v>10373.57</v>
      </c>
      <c r="K24996" s="1" t="s">
        <v>339</v>
      </c>
      <c r="L24996">
        <v>1481.94</v>
      </c>
      <c r="M24996" s="1" t="s">
        <v>119</v>
      </c>
      <c r="N24996" s="1" t="s">
        <v>325</v>
      </c>
      <c r="O24996" s="1" t="s">
        <v>31</v>
      </c>
      <c r="P24996" s="1" t="s">
        <v>120</v>
      </c>
      <c r="Q24996" s="1" t="s">
        <v>13</v>
      </c>
      <c r="R24996" s="1" t="s">
        <v>403</v>
      </c>
      <c r="S24996" s="1" t="s">
        <v>547</v>
      </c>
      <c r="T24996" s="1" t="s">
        <v>548</v>
      </c>
      <c r="U24996" s="1" t="s">
        <v>549</v>
      </c>
      <c r="V24996" s="1" t="s">
        <v>369</v>
      </c>
      <c r="W24996">
        <v>191644724</v>
      </c>
      <c r="X24996" s="1" t="s">
        <v>5236</v>
      </c>
      <c r="Y24996" s="1" t="s">
        <v>5234</v>
      </c>
      <c r="Z24996" s="1" t="s">
        <v>5237</v>
      </c>
      <c r="AA24996" s="1" t="s">
        <v>373</v>
      </c>
      <c r="AB24996" s="1" t="s">
        <v>369</v>
      </c>
      <c r="AC24996" s="1" t="s">
        <v>370</v>
      </c>
      <c r="AD24996" s="1" t="s">
        <v>5291</v>
      </c>
      <c r="AE24996">
        <v>1000000</v>
      </c>
      <c r="AF24996" s="2">
        <v>43647</v>
      </c>
    </row>
    <row r="24997" spans="1:32" x14ac:dyDescent="0.3">
      <c r="A24997" s="1" t="s">
        <v>1757</v>
      </c>
      <c r="B24997" s="2">
        <v>43688</v>
      </c>
      <c r="C24997">
        <v>390</v>
      </c>
      <c r="D24997">
        <v>97</v>
      </c>
      <c r="E24997">
        <v>282</v>
      </c>
      <c r="F24997">
        <v>4</v>
      </c>
      <c r="G24997">
        <v>7</v>
      </c>
      <c r="H24997">
        <v>672.29</v>
      </c>
      <c r="I24997">
        <v>4706.03</v>
      </c>
      <c r="J24997">
        <v>4991.5600000000004</v>
      </c>
      <c r="K24997" s="1" t="s">
        <v>190</v>
      </c>
      <c r="L24997">
        <v>713.08</v>
      </c>
      <c r="M24997" s="1" t="s">
        <v>185</v>
      </c>
      <c r="N24997" s="1" t="s">
        <v>30</v>
      </c>
      <c r="O24997" s="1" t="s">
        <v>31</v>
      </c>
      <c r="P24997" s="1" t="s">
        <v>186</v>
      </c>
      <c r="Q24997" s="1" t="s">
        <v>12</v>
      </c>
      <c r="R24997" s="1" t="s">
        <v>392</v>
      </c>
      <c r="S24997" s="1" t="s">
        <v>464</v>
      </c>
      <c r="T24997" s="1" t="s">
        <v>465</v>
      </c>
      <c r="U24997" s="1" t="s">
        <v>391</v>
      </c>
      <c r="V24997" s="1" t="s">
        <v>369</v>
      </c>
      <c r="W24997">
        <v>191644724</v>
      </c>
      <c r="X24997" s="1" t="s">
        <v>5236</v>
      </c>
      <c r="Y24997" s="1" t="s">
        <v>5234</v>
      </c>
      <c r="Z24997" s="1" t="s">
        <v>5237</v>
      </c>
      <c r="AA24997" s="1" t="s">
        <v>373</v>
      </c>
      <c r="AB24997" s="1" t="s">
        <v>369</v>
      </c>
      <c r="AC24997" s="1" t="s">
        <v>370</v>
      </c>
      <c r="AD24997" s="1" t="s">
        <v>5293</v>
      </c>
      <c r="AE24997">
        <v>1000000</v>
      </c>
      <c r="AF24997" s="2">
        <v>43678</v>
      </c>
    </row>
    <row r="24998" spans="1:32" x14ac:dyDescent="0.3">
      <c r="A24998" s="1" t="s">
        <v>1758</v>
      </c>
      <c r="B24998" s="2">
        <v>43691</v>
      </c>
      <c r="C24998">
        <v>491</v>
      </c>
      <c r="D24998">
        <v>492</v>
      </c>
      <c r="E24998">
        <v>282</v>
      </c>
      <c r="F24998">
        <v>4</v>
      </c>
      <c r="G24998">
        <v>7</v>
      </c>
      <c r="H24998">
        <v>32.39</v>
      </c>
      <c r="I24998">
        <v>226.73</v>
      </c>
      <c r="J24998">
        <v>291.01</v>
      </c>
      <c r="K24998" s="1" t="s">
        <v>255</v>
      </c>
      <c r="L24998">
        <v>41.57</v>
      </c>
      <c r="M24998" s="1" t="s">
        <v>185</v>
      </c>
      <c r="N24998" s="1" t="s">
        <v>130</v>
      </c>
      <c r="O24998" s="1" t="s">
        <v>78</v>
      </c>
      <c r="P24998" s="1" t="s">
        <v>186</v>
      </c>
      <c r="Q24998" s="1" t="s">
        <v>12</v>
      </c>
      <c r="R24998" s="1" t="s">
        <v>388</v>
      </c>
      <c r="S24998" s="1" t="s">
        <v>397</v>
      </c>
      <c r="T24998" s="1" t="s">
        <v>398</v>
      </c>
      <c r="U24998" s="1" t="s">
        <v>391</v>
      </c>
      <c r="V24998" s="1" t="s">
        <v>369</v>
      </c>
      <c r="W24998">
        <v>191644724</v>
      </c>
      <c r="X24998" s="1" t="s">
        <v>5236</v>
      </c>
      <c r="Y24998" s="1" t="s">
        <v>5234</v>
      </c>
      <c r="Z24998" s="1" t="s">
        <v>5237</v>
      </c>
      <c r="AA24998" s="1" t="s">
        <v>373</v>
      </c>
      <c r="AB24998" s="1" t="s">
        <v>369</v>
      </c>
      <c r="AC24998" s="1" t="s">
        <v>370</v>
      </c>
      <c r="AD24998" s="1" t="s">
        <v>5293</v>
      </c>
      <c r="AE24998">
        <v>1000000</v>
      </c>
      <c r="AF24998" s="2">
        <v>43678</v>
      </c>
    </row>
    <row r="24999" spans="1:32" x14ac:dyDescent="0.3">
      <c r="A24999" s="1" t="s">
        <v>1615</v>
      </c>
      <c r="B24999" s="2">
        <v>43704</v>
      </c>
      <c r="C24999">
        <v>477</v>
      </c>
      <c r="D24999">
        <v>312</v>
      </c>
      <c r="E24999">
        <v>282</v>
      </c>
      <c r="F24999">
        <v>4</v>
      </c>
      <c r="G24999">
        <v>7</v>
      </c>
      <c r="H24999">
        <v>2.99</v>
      </c>
      <c r="I24999">
        <v>20.93</v>
      </c>
      <c r="J24999">
        <v>13.06</v>
      </c>
      <c r="K24999" s="1" t="s">
        <v>234</v>
      </c>
      <c r="L24999">
        <v>1.87</v>
      </c>
      <c r="M24999" s="1" t="s">
        <v>192</v>
      </c>
      <c r="N24999" s="1" t="s">
        <v>235</v>
      </c>
      <c r="O24999" s="1" t="s">
        <v>16</v>
      </c>
      <c r="P24999" s="1" t="s">
        <v>194</v>
      </c>
      <c r="Q24999" s="1" t="s">
        <v>12</v>
      </c>
      <c r="R24999" s="1" t="s">
        <v>392</v>
      </c>
      <c r="S24999" s="1" t="s">
        <v>418</v>
      </c>
      <c r="T24999" s="1" t="s">
        <v>419</v>
      </c>
      <c r="U24999" s="1" t="s">
        <v>391</v>
      </c>
      <c r="V24999" s="1" t="s">
        <v>369</v>
      </c>
      <c r="W24999">
        <v>191644724</v>
      </c>
      <c r="X24999" s="1" t="s">
        <v>5236</v>
      </c>
      <c r="Y24999" s="1" t="s">
        <v>5234</v>
      </c>
      <c r="Z24999" s="1" t="s">
        <v>5237</v>
      </c>
      <c r="AA24999" s="1" t="s">
        <v>373</v>
      </c>
      <c r="AB24999" s="1" t="s">
        <v>369</v>
      </c>
      <c r="AC24999" s="1" t="s">
        <v>370</v>
      </c>
      <c r="AD24999" s="1" t="s">
        <v>5293</v>
      </c>
      <c r="AE24999">
        <v>1000000</v>
      </c>
      <c r="AF24999" s="2">
        <v>43678</v>
      </c>
    </row>
    <row r="25000" spans="1:32" x14ac:dyDescent="0.3">
      <c r="A25000" s="1" t="s">
        <v>1615</v>
      </c>
      <c r="B25000" s="2">
        <v>43704</v>
      </c>
      <c r="C25000">
        <v>355</v>
      </c>
      <c r="D25000">
        <v>312</v>
      </c>
      <c r="E25000">
        <v>282</v>
      </c>
      <c r="F25000">
        <v>4</v>
      </c>
      <c r="G25000">
        <v>7</v>
      </c>
      <c r="H25000">
        <v>1391.99</v>
      </c>
      <c r="I25000">
        <v>9743.93</v>
      </c>
      <c r="J25000">
        <v>8859.34</v>
      </c>
      <c r="K25000" s="1" t="s">
        <v>178</v>
      </c>
      <c r="L25000">
        <v>1265.6199999999999</v>
      </c>
      <c r="M25000" s="1" t="s">
        <v>151</v>
      </c>
      <c r="N25000" s="1" t="s">
        <v>38</v>
      </c>
      <c r="O25000" s="1" t="s">
        <v>31</v>
      </c>
      <c r="P25000" s="1" t="s">
        <v>152</v>
      </c>
      <c r="Q25000" s="1" t="s">
        <v>12</v>
      </c>
      <c r="R25000" s="1" t="s">
        <v>392</v>
      </c>
      <c r="S25000" s="1" t="s">
        <v>418</v>
      </c>
      <c r="T25000" s="1" t="s">
        <v>419</v>
      </c>
      <c r="U25000" s="1" t="s">
        <v>391</v>
      </c>
      <c r="V25000" s="1" t="s">
        <v>369</v>
      </c>
      <c r="W25000">
        <v>191644724</v>
      </c>
      <c r="X25000" s="1" t="s">
        <v>5236</v>
      </c>
      <c r="Y25000" s="1" t="s">
        <v>5234</v>
      </c>
      <c r="Z25000" s="1" t="s">
        <v>5237</v>
      </c>
      <c r="AA25000" s="1" t="s">
        <v>373</v>
      </c>
      <c r="AB25000" s="1" t="s">
        <v>369</v>
      </c>
      <c r="AC25000" s="1" t="s">
        <v>370</v>
      </c>
      <c r="AD25000" s="1" t="s">
        <v>5293</v>
      </c>
      <c r="AE25000">
        <v>1000000</v>
      </c>
      <c r="AF25000" s="2">
        <v>43678</v>
      </c>
    </row>
    <row r="25001" spans="1:32" x14ac:dyDescent="0.3">
      <c r="A25001" s="1" t="s">
        <v>1615</v>
      </c>
      <c r="B25001" s="2">
        <v>43704</v>
      </c>
      <c r="C25001">
        <v>472</v>
      </c>
      <c r="D25001">
        <v>312</v>
      </c>
      <c r="E25001">
        <v>282</v>
      </c>
      <c r="F25001">
        <v>4</v>
      </c>
      <c r="G25001">
        <v>7</v>
      </c>
      <c r="H25001">
        <v>38.1</v>
      </c>
      <c r="I25001">
        <v>266.7</v>
      </c>
      <c r="J25001">
        <v>166.24</v>
      </c>
      <c r="K25001" s="1" t="s">
        <v>232</v>
      </c>
      <c r="L25001">
        <v>23.75</v>
      </c>
      <c r="M25001" s="1" t="s">
        <v>119</v>
      </c>
      <c r="N25001" s="1" t="s">
        <v>231</v>
      </c>
      <c r="O25001" s="1" t="s">
        <v>78</v>
      </c>
      <c r="P25001" s="1" t="s">
        <v>120</v>
      </c>
      <c r="Q25001" s="1" t="s">
        <v>13</v>
      </c>
      <c r="R25001" s="1" t="s">
        <v>392</v>
      </c>
      <c r="S25001" s="1" t="s">
        <v>418</v>
      </c>
      <c r="T25001" s="1" t="s">
        <v>419</v>
      </c>
      <c r="U25001" s="1" t="s">
        <v>391</v>
      </c>
      <c r="V25001" s="1" t="s">
        <v>369</v>
      </c>
      <c r="W25001">
        <v>191644724</v>
      </c>
      <c r="X25001" s="1" t="s">
        <v>5236</v>
      </c>
      <c r="Y25001" s="1" t="s">
        <v>5234</v>
      </c>
      <c r="Z25001" s="1" t="s">
        <v>5237</v>
      </c>
      <c r="AA25001" s="1" t="s">
        <v>373</v>
      </c>
      <c r="AB25001" s="1" t="s">
        <v>369</v>
      </c>
      <c r="AC25001" s="1" t="s">
        <v>370</v>
      </c>
      <c r="AD25001" s="1" t="s">
        <v>5293</v>
      </c>
      <c r="AE25001">
        <v>1000000</v>
      </c>
      <c r="AF25001" s="2">
        <v>43678</v>
      </c>
    </row>
    <row r="25002" spans="1:32" x14ac:dyDescent="0.3">
      <c r="A25002" s="1" t="s">
        <v>1763</v>
      </c>
      <c r="B25002" s="2">
        <v>43710</v>
      </c>
      <c r="C25002">
        <v>222</v>
      </c>
      <c r="D25002">
        <v>582</v>
      </c>
      <c r="E25002">
        <v>282</v>
      </c>
      <c r="F25002">
        <v>4</v>
      </c>
      <c r="G25002">
        <v>7</v>
      </c>
      <c r="H25002">
        <v>20.99</v>
      </c>
      <c r="I25002">
        <v>146.93</v>
      </c>
      <c r="J25002">
        <v>91.6</v>
      </c>
      <c r="K25002" s="1" t="s">
        <v>118</v>
      </c>
      <c r="L25002">
        <v>13.09</v>
      </c>
      <c r="M25002" s="1" t="s">
        <v>119</v>
      </c>
      <c r="N25002" s="1" t="s">
        <v>15</v>
      </c>
      <c r="O25002" s="1" t="s">
        <v>16</v>
      </c>
      <c r="P25002" s="1" t="s">
        <v>120</v>
      </c>
      <c r="Q25002" s="1" t="s">
        <v>13</v>
      </c>
      <c r="R25002" s="1" t="s">
        <v>392</v>
      </c>
      <c r="S25002" s="1" t="s">
        <v>524</v>
      </c>
      <c r="T25002" s="1" t="s">
        <v>525</v>
      </c>
      <c r="U25002" s="1" t="s">
        <v>391</v>
      </c>
      <c r="V25002" s="1" t="s">
        <v>369</v>
      </c>
      <c r="W25002">
        <v>191644724</v>
      </c>
      <c r="X25002" s="1" t="s">
        <v>5236</v>
      </c>
      <c r="Y25002" s="1" t="s">
        <v>5234</v>
      </c>
      <c r="Z25002" s="1" t="s">
        <v>5237</v>
      </c>
      <c r="AA25002" s="1" t="s">
        <v>373</v>
      </c>
      <c r="AB25002" s="1" t="s">
        <v>369</v>
      </c>
      <c r="AC25002" s="1" t="s">
        <v>370</v>
      </c>
      <c r="AD25002" s="1" t="s">
        <v>5287</v>
      </c>
      <c r="AE25002">
        <v>900000</v>
      </c>
      <c r="AF25002" s="2">
        <v>43709</v>
      </c>
    </row>
    <row r="25003" spans="1:32" x14ac:dyDescent="0.3">
      <c r="A25003" s="1" t="s">
        <v>1764</v>
      </c>
      <c r="B25003" s="2">
        <v>43710</v>
      </c>
      <c r="C25003">
        <v>374</v>
      </c>
      <c r="D25003">
        <v>24</v>
      </c>
      <c r="E25003">
        <v>282</v>
      </c>
      <c r="F25003">
        <v>4</v>
      </c>
      <c r="G25003">
        <v>7</v>
      </c>
      <c r="H25003">
        <v>1466.01</v>
      </c>
      <c r="I25003">
        <v>10262.07</v>
      </c>
      <c r="J25003">
        <v>10884.64</v>
      </c>
      <c r="K25003" s="1" t="s">
        <v>49</v>
      </c>
      <c r="L25003">
        <v>1554.95</v>
      </c>
      <c r="M25003" s="1" t="s">
        <v>9</v>
      </c>
      <c r="N25003" s="1" t="s">
        <v>30</v>
      </c>
      <c r="O25003" s="1" t="s">
        <v>31</v>
      </c>
      <c r="P25003" s="1" t="s">
        <v>12</v>
      </c>
      <c r="Q25003" s="1" t="s">
        <v>13</v>
      </c>
      <c r="R25003" s="1" t="s">
        <v>403</v>
      </c>
      <c r="S25003" s="1" t="s">
        <v>518</v>
      </c>
      <c r="T25003" s="1" t="s">
        <v>519</v>
      </c>
      <c r="U25003" s="1" t="s">
        <v>391</v>
      </c>
      <c r="V25003" s="1" t="s">
        <v>369</v>
      </c>
      <c r="W25003">
        <v>191644724</v>
      </c>
      <c r="X25003" s="1" t="s">
        <v>5236</v>
      </c>
      <c r="Y25003" s="1" t="s">
        <v>5234</v>
      </c>
      <c r="Z25003" s="1" t="s">
        <v>5237</v>
      </c>
      <c r="AA25003" s="1" t="s">
        <v>373</v>
      </c>
      <c r="AB25003" s="1" t="s">
        <v>369</v>
      </c>
      <c r="AC25003" s="1" t="s">
        <v>370</v>
      </c>
      <c r="AD25003" s="1" t="s">
        <v>5287</v>
      </c>
      <c r="AE25003">
        <v>900000</v>
      </c>
      <c r="AF25003" s="2">
        <v>43709</v>
      </c>
    </row>
    <row r="25004" spans="1:32" x14ac:dyDescent="0.3">
      <c r="A25004" s="1" t="s">
        <v>1764</v>
      </c>
      <c r="B25004" s="2">
        <v>43710</v>
      </c>
      <c r="C25004">
        <v>222</v>
      </c>
      <c r="D25004">
        <v>24</v>
      </c>
      <c r="E25004">
        <v>282</v>
      </c>
      <c r="F25004">
        <v>4</v>
      </c>
      <c r="G25004">
        <v>7</v>
      </c>
      <c r="H25004">
        <v>20.99</v>
      </c>
      <c r="I25004">
        <v>146.93</v>
      </c>
      <c r="J25004">
        <v>91.6</v>
      </c>
      <c r="K25004" s="1" t="s">
        <v>118</v>
      </c>
      <c r="L25004">
        <v>13.09</v>
      </c>
      <c r="M25004" s="1" t="s">
        <v>119</v>
      </c>
      <c r="N25004" s="1" t="s">
        <v>15</v>
      </c>
      <c r="O25004" s="1" t="s">
        <v>16</v>
      </c>
      <c r="P25004" s="1" t="s">
        <v>120</v>
      </c>
      <c r="Q25004" s="1" t="s">
        <v>13</v>
      </c>
      <c r="R25004" s="1" t="s">
        <v>403</v>
      </c>
      <c r="S25004" s="1" t="s">
        <v>518</v>
      </c>
      <c r="T25004" s="1" t="s">
        <v>519</v>
      </c>
      <c r="U25004" s="1" t="s">
        <v>391</v>
      </c>
      <c r="V25004" s="1" t="s">
        <v>369</v>
      </c>
      <c r="W25004">
        <v>191644724</v>
      </c>
      <c r="X25004" s="1" t="s">
        <v>5236</v>
      </c>
      <c r="Y25004" s="1" t="s">
        <v>5234</v>
      </c>
      <c r="Z25004" s="1" t="s">
        <v>5237</v>
      </c>
      <c r="AA25004" s="1" t="s">
        <v>373</v>
      </c>
      <c r="AB25004" s="1" t="s">
        <v>369</v>
      </c>
      <c r="AC25004" s="1" t="s">
        <v>370</v>
      </c>
      <c r="AD25004" s="1" t="s">
        <v>5287</v>
      </c>
      <c r="AE25004">
        <v>900000</v>
      </c>
      <c r="AF25004" s="2">
        <v>43709</v>
      </c>
    </row>
    <row r="25005" spans="1:32" x14ac:dyDescent="0.3">
      <c r="A25005" s="1" t="s">
        <v>1765</v>
      </c>
      <c r="B25005" s="2">
        <v>43712</v>
      </c>
      <c r="C25005">
        <v>565</v>
      </c>
      <c r="D25005">
        <v>420</v>
      </c>
      <c r="E25005">
        <v>282</v>
      </c>
      <c r="F25005">
        <v>4</v>
      </c>
      <c r="G25005">
        <v>7</v>
      </c>
      <c r="H25005">
        <v>334.06</v>
      </c>
      <c r="I25005">
        <v>2338.42</v>
      </c>
      <c r="J25005">
        <v>3230.11</v>
      </c>
      <c r="K25005" s="1" t="s">
        <v>330</v>
      </c>
      <c r="L25005">
        <v>461.44</v>
      </c>
      <c r="M25005" s="1" t="s">
        <v>119</v>
      </c>
      <c r="N25005" s="1" t="s">
        <v>325</v>
      </c>
      <c r="O25005" s="1" t="s">
        <v>31</v>
      </c>
      <c r="P25005" s="1" t="s">
        <v>120</v>
      </c>
      <c r="Q25005" s="1" t="s">
        <v>13</v>
      </c>
      <c r="R25005" s="1" t="s">
        <v>403</v>
      </c>
      <c r="S25005" s="1" t="s">
        <v>508</v>
      </c>
      <c r="T25005" s="1" t="s">
        <v>509</v>
      </c>
      <c r="U25005" s="1" t="s">
        <v>391</v>
      </c>
      <c r="V25005" s="1" t="s">
        <v>369</v>
      </c>
      <c r="W25005">
        <v>191644724</v>
      </c>
      <c r="X25005" s="1" t="s">
        <v>5236</v>
      </c>
      <c r="Y25005" s="1" t="s">
        <v>5234</v>
      </c>
      <c r="Z25005" s="1" t="s">
        <v>5237</v>
      </c>
      <c r="AA25005" s="1" t="s">
        <v>373</v>
      </c>
      <c r="AB25005" s="1" t="s">
        <v>369</v>
      </c>
      <c r="AC25005" s="1" t="s">
        <v>370</v>
      </c>
      <c r="AD25005" s="1" t="s">
        <v>5287</v>
      </c>
      <c r="AE25005">
        <v>900000</v>
      </c>
      <c r="AF25005" s="2">
        <v>43709</v>
      </c>
    </row>
    <row r="25006" spans="1:32" x14ac:dyDescent="0.3">
      <c r="A25006" s="1" t="s">
        <v>1765</v>
      </c>
      <c r="B25006" s="2">
        <v>43712</v>
      </c>
      <c r="C25006">
        <v>586</v>
      </c>
      <c r="D25006">
        <v>420</v>
      </c>
      <c r="E25006">
        <v>282</v>
      </c>
      <c r="F25006">
        <v>4</v>
      </c>
      <c r="G25006">
        <v>7</v>
      </c>
      <c r="H25006">
        <v>334.06</v>
      </c>
      <c r="I25006">
        <v>2338.42</v>
      </c>
      <c r="J25006">
        <v>3230.11</v>
      </c>
      <c r="K25006" s="1" t="s">
        <v>350</v>
      </c>
      <c r="L25006">
        <v>461.44</v>
      </c>
      <c r="M25006" s="1" t="s">
        <v>119</v>
      </c>
      <c r="N25006" s="1" t="s">
        <v>325</v>
      </c>
      <c r="O25006" s="1" t="s">
        <v>31</v>
      </c>
      <c r="P25006" s="1" t="s">
        <v>120</v>
      </c>
      <c r="Q25006" s="1" t="s">
        <v>13</v>
      </c>
      <c r="R25006" s="1" t="s">
        <v>403</v>
      </c>
      <c r="S25006" s="1" t="s">
        <v>508</v>
      </c>
      <c r="T25006" s="1" t="s">
        <v>509</v>
      </c>
      <c r="U25006" s="1" t="s">
        <v>391</v>
      </c>
      <c r="V25006" s="1" t="s">
        <v>369</v>
      </c>
      <c r="W25006">
        <v>191644724</v>
      </c>
      <c r="X25006" s="1" t="s">
        <v>5236</v>
      </c>
      <c r="Y25006" s="1" t="s">
        <v>5234</v>
      </c>
      <c r="Z25006" s="1" t="s">
        <v>5237</v>
      </c>
      <c r="AA25006" s="1" t="s">
        <v>373</v>
      </c>
      <c r="AB25006" s="1" t="s">
        <v>369</v>
      </c>
      <c r="AC25006" s="1" t="s">
        <v>370</v>
      </c>
      <c r="AD25006" s="1" t="s">
        <v>5287</v>
      </c>
      <c r="AE25006">
        <v>900000</v>
      </c>
      <c r="AF25006" s="2">
        <v>43709</v>
      </c>
    </row>
    <row r="25007" spans="1:32" x14ac:dyDescent="0.3">
      <c r="A25007" s="1" t="s">
        <v>1765</v>
      </c>
      <c r="B25007" s="2">
        <v>43712</v>
      </c>
      <c r="C25007">
        <v>568</v>
      </c>
      <c r="D25007">
        <v>420</v>
      </c>
      <c r="E25007">
        <v>282</v>
      </c>
      <c r="F25007">
        <v>4</v>
      </c>
      <c r="G25007">
        <v>7</v>
      </c>
      <c r="H25007">
        <v>334.06</v>
      </c>
      <c r="I25007">
        <v>2338.42</v>
      </c>
      <c r="J25007">
        <v>3230.11</v>
      </c>
      <c r="K25007" s="1" t="s">
        <v>333</v>
      </c>
      <c r="L25007">
        <v>461.44</v>
      </c>
      <c r="M25007" s="1" t="s">
        <v>185</v>
      </c>
      <c r="N25007" s="1" t="s">
        <v>325</v>
      </c>
      <c r="O25007" s="1" t="s">
        <v>31</v>
      </c>
      <c r="P25007" s="1" t="s">
        <v>186</v>
      </c>
      <c r="Q25007" s="1" t="s">
        <v>12</v>
      </c>
      <c r="R25007" s="1" t="s">
        <v>403</v>
      </c>
      <c r="S25007" s="1" t="s">
        <v>508</v>
      </c>
      <c r="T25007" s="1" t="s">
        <v>509</v>
      </c>
      <c r="U25007" s="1" t="s">
        <v>391</v>
      </c>
      <c r="V25007" s="1" t="s">
        <v>369</v>
      </c>
      <c r="W25007">
        <v>191644724</v>
      </c>
      <c r="X25007" s="1" t="s">
        <v>5236</v>
      </c>
      <c r="Y25007" s="1" t="s">
        <v>5234</v>
      </c>
      <c r="Z25007" s="1" t="s">
        <v>5237</v>
      </c>
      <c r="AA25007" s="1" t="s">
        <v>373</v>
      </c>
      <c r="AB25007" s="1" t="s">
        <v>369</v>
      </c>
      <c r="AC25007" s="1" t="s">
        <v>370</v>
      </c>
      <c r="AD25007" s="1" t="s">
        <v>5287</v>
      </c>
      <c r="AE25007">
        <v>900000</v>
      </c>
      <c r="AF25007" s="2">
        <v>43709</v>
      </c>
    </row>
    <row r="25008" spans="1:32" x14ac:dyDescent="0.3">
      <c r="A25008" s="1" t="s">
        <v>1769</v>
      </c>
      <c r="B25008" s="2">
        <v>43732</v>
      </c>
      <c r="C25008">
        <v>483</v>
      </c>
      <c r="D25008">
        <v>674</v>
      </c>
      <c r="E25008">
        <v>282</v>
      </c>
      <c r="F25008">
        <v>4</v>
      </c>
      <c r="G25008">
        <v>7</v>
      </c>
      <c r="H25008">
        <v>72</v>
      </c>
      <c r="I25008">
        <v>504</v>
      </c>
      <c r="J25008">
        <v>314.16000000000003</v>
      </c>
      <c r="K25008" s="1" t="s">
        <v>242</v>
      </c>
      <c r="L25008">
        <v>44.88</v>
      </c>
      <c r="M25008" s="1" t="s">
        <v>192</v>
      </c>
      <c r="N25008" s="1" t="s">
        <v>243</v>
      </c>
      <c r="O25008" s="1" t="s">
        <v>16</v>
      </c>
      <c r="P25008" s="1" t="s">
        <v>194</v>
      </c>
      <c r="Q25008" s="1" t="s">
        <v>12</v>
      </c>
      <c r="R25008" s="1" t="s">
        <v>388</v>
      </c>
      <c r="S25008" s="1" t="s">
        <v>421</v>
      </c>
      <c r="T25008" s="1" t="s">
        <v>422</v>
      </c>
      <c r="U25008" s="1" t="s">
        <v>391</v>
      </c>
      <c r="V25008" s="1" t="s">
        <v>369</v>
      </c>
      <c r="W25008">
        <v>191644724</v>
      </c>
      <c r="X25008" s="1" t="s">
        <v>5236</v>
      </c>
      <c r="Y25008" s="1" t="s">
        <v>5234</v>
      </c>
      <c r="Z25008" s="1" t="s">
        <v>5237</v>
      </c>
      <c r="AA25008" s="1" t="s">
        <v>373</v>
      </c>
      <c r="AB25008" s="1" t="s">
        <v>369</v>
      </c>
      <c r="AC25008" s="1" t="s">
        <v>370</v>
      </c>
      <c r="AD25008" s="1" t="s">
        <v>5287</v>
      </c>
      <c r="AE25008">
        <v>900000</v>
      </c>
      <c r="AF25008" s="2">
        <v>43709</v>
      </c>
    </row>
    <row r="25009" spans="1:32" x14ac:dyDescent="0.3">
      <c r="A25009" s="1" t="s">
        <v>1772</v>
      </c>
      <c r="B25009" s="2">
        <v>43735</v>
      </c>
      <c r="C25009">
        <v>491</v>
      </c>
      <c r="D25009">
        <v>61</v>
      </c>
      <c r="E25009">
        <v>282</v>
      </c>
      <c r="F25009">
        <v>4</v>
      </c>
      <c r="G25009">
        <v>7</v>
      </c>
      <c r="H25009">
        <v>32.39</v>
      </c>
      <c r="I25009">
        <v>226.73</v>
      </c>
      <c r="J25009">
        <v>291.01</v>
      </c>
      <c r="K25009" s="1" t="s">
        <v>255</v>
      </c>
      <c r="L25009">
        <v>41.57</v>
      </c>
      <c r="M25009" s="1" t="s">
        <v>185</v>
      </c>
      <c r="N25009" s="1" t="s">
        <v>130</v>
      </c>
      <c r="O25009" s="1" t="s">
        <v>78</v>
      </c>
      <c r="P25009" s="1" t="s">
        <v>186</v>
      </c>
      <c r="Q25009" s="1" t="s">
        <v>12</v>
      </c>
      <c r="R25009" s="1" t="s">
        <v>392</v>
      </c>
      <c r="S25009" s="1" t="s">
        <v>441</v>
      </c>
      <c r="T25009" s="1" t="s">
        <v>442</v>
      </c>
      <c r="U25009" s="1" t="s">
        <v>391</v>
      </c>
      <c r="V25009" s="1" t="s">
        <v>369</v>
      </c>
      <c r="W25009">
        <v>191644724</v>
      </c>
      <c r="X25009" s="1" t="s">
        <v>5236</v>
      </c>
      <c r="Y25009" s="1" t="s">
        <v>5234</v>
      </c>
      <c r="Z25009" s="1" t="s">
        <v>5237</v>
      </c>
      <c r="AA25009" s="1" t="s">
        <v>373</v>
      </c>
      <c r="AB25009" s="1" t="s">
        <v>369</v>
      </c>
      <c r="AC25009" s="1" t="s">
        <v>370</v>
      </c>
      <c r="AD25009" s="1" t="s">
        <v>5287</v>
      </c>
      <c r="AE25009">
        <v>900000</v>
      </c>
      <c r="AF25009" s="2">
        <v>43709</v>
      </c>
    </row>
    <row r="25010" spans="1:32" x14ac:dyDescent="0.3">
      <c r="A25010" s="1" t="s">
        <v>1772</v>
      </c>
      <c r="B25010" s="2">
        <v>43735</v>
      </c>
      <c r="C25010">
        <v>477</v>
      </c>
      <c r="D25010">
        <v>61</v>
      </c>
      <c r="E25010">
        <v>282</v>
      </c>
      <c r="F25010">
        <v>4</v>
      </c>
      <c r="G25010">
        <v>7</v>
      </c>
      <c r="H25010">
        <v>2.99</v>
      </c>
      <c r="I25010">
        <v>20.93</v>
      </c>
      <c r="J25010">
        <v>13.06</v>
      </c>
      <c r="K25010" s="1" t="s">
        <v>234</v>
      </c>
      <c r="L25010">
        <v>1.87</v>
      </c>
      <c r="M25010" s="1" t="s">
        <v>192</v>
      </c>
      <c r="N25010" s="1" t="s">
        <v>235</v>
      </c>
      <c r="O25010" s="1" t="s">
        <v>16</v>
      </c>
      <c r="P25010" s="1" t="s">
        <v>194</v>
      </c>
      <c r="Q25010" s="1" t="s">
        <v>12</v>
      </c>
      <c r="R25010" s="1" t="s">
        <v>392</v>
      </c>
      <c r="S25010" s="1" t="s">
        <v>441</v>
      </c>
      <c r="T25010" s="1" t="s">
        <v>442</v>
      </c>
      <c r="U25010" s="1" t="s">
        <v>391</v>
      </c>
      <c r="V25010" s="1" t="s">
        <v>369</v>
      </c>
      <c r="W25010">
        <v>191644724</v>
      </c>
      <c r="X25010" s="1" t="s">
        <v>5236</v>
      </c>
      <c r="Y25010" s="1" t="s">
        <v>5234</v>
      </c>
      <c r="Z25010" s="1" t="s">
        <v>5237</v>
      </c>
      <c r="AA25010" s="1" t="s">
        <v>373</v>
      </c>
      <c r="AB25010" s="1" t="s">
        <v>369</v>
      </c>
      <c r="AC25010" s="1" t="s">
        <v>370</v>
      </c>
      <c r="AD25010" s="1" t="s">
        <v>5287</v>
      </c>
      <c r="AE25010">
        <v>900000</v>
      </c>
      <c r="AF25010" s="2">
        <v>43709</v>
      </c>
    </row>
    <row r="25011" spans="1:32" x14ac:dyDescent="0.3">
      <c r="A25011" s="1" t="s">
        <v>1636</v>
      </c>
      <c r="B25011" s="2">
        <v>43846</v>
      </c>
      <c r="C25011">
        <v>463</v>
      </c>
      <c r="D25011">
        <v>475</v>
      </c>
      <c r="E25011">
        <v>282</v>
      </c>
      <c r="F25011">
        <v>4</v>
      </c>
      <c r="G25011">
        <v>7</v>
      </c>
      <c r="H25011">
        <v>14.69</v>
      </c>
      <c r="I25011">
        <v>102.83</v>
      </c>
      <c r="J25011">
        <v>64.12</v>
      </c>
      <c r="K25011" s="1" t="s">
        <v>86</v>
      </c>
      <c r="L25011">
        <v>9.16</v>
      </c>
      <c r="M25011" s="1" t="s">
        <v>9</v>
      </c>
      <c r="N25011" s="1" t="s">
        <v>87</v>
      </c>
      <c r="O25011" s="1" t="s">
        <v>78</v>
      </c>
      <c r="P25011" s="1" t="s">
        <v>12</v>
      </c>
      <c r="Q25011" s="1" t="s">
        <v>13</v>
      </c>
      <c r="R25011" s="1" t="s">
        <v>403</v>
      </c>
      <c r="S25011" s="1" t="s">
        <v>558</v>
      </c>
      <c r="T25011" s="1" t="s">
        <v>556</v>
      </c>
      <c r="U25011" s="1" t="s">
        <v>549</v>
      </c>
      <c r="V25011" s="1" t="s">
        <v>369</v>
      </c>
      <c r="W25011">
        <v>191644724</v>
      </c>
      <c r="X25011" s="1" t="s">
        <v>5236</v>
      </c>
      <c r="Y25011" s="1" t="s">
        <v>5234</v>
      </c>
      <c r="Z25011" s="1" t="s">
        <v>5237</v>
      </c>
      <c r="AA25011" s="1" t="s">
        <v>373</v>
      </c>
      <c r="AB25011" s="1" t="s">
        <v>369</v>
      </c>
      <c r="AC25011" s="1" t="s">
        <v>370</v>
      </c>
      <c r="AD25011" s="1" t="s">
        <v>5303</v>
      </c>
      <c r="AE25011">
        <v>500000</v>
      </c>
      <c r="AF25011" s="2">
        <v>43831</v>
      </c>
    </row>
    <row r="25012" spans="1:32" x14ac:dyDescent="0.3">
      <c r="A25012" s="1" t="s">
        <v>1801</v>
      </c>
      <c r="B25012" s="2">
        <v>43879</v>
      </c>
      <c r="C25012">
        <v>388</v>
      </c>
      <c r="D25012">
        <v>97</v>
      </c>
      <c r="E25012">
        <v>282</v>
      </c>
      <c r="F25012">
        <v>4</v>
      </c>
      <c r="G25012">
        <v>7</v>
      </c>
      <c r="H25012">
        <v>672.29</v>
      </c>
      <c r="I25012">
        <v>4706.03</v>
      </c>
      <c r="J25012">
        <v>4991.5600000000004</v>
      </c>
      <c r="K25012" s="1" t="s">
        <v>189</v>
      </c>
      <c r="L25012">
        <v>713.08</v>
      </c>
      <c r="M25012" s="1" t="s">
        <v>185</v>
      </c>
      <c r="N25012" s="1" t="s">
        <v>30</v>
      </c>
      <c r="O25012" s="1" t="s">
        <v>31</v>
      </c>
      <c r="P25012" s="1" t="s">
        <v>186</v>
      </c>
      <c r="Q25012" s="1" t="s">
        <v>12</v>
      </c>
      <c r="R25012" s="1" t="s">
        <v>392</v>
      </c>
      <c r="S25012" s="1" t="s">
        <v>464</v>
      </c>
      <c r="T25012" s="1" t="s">
        <v>465</v>
      </c>
      <c r="U25012" s="1" t="s">
        <v>391</v>
      </c>
      <c r="V25012" s="1" t="s">
        <v>369</v>
      </c>
      <c r="W25012">
        <v>191644724</v>
      </c>
      <c r="X25012" s="1" t="s">
        <v>5236</v>
      </c>
      <c r="Y25012" s="1" t="s">
        <v>5234</v>
      </c>
      <c r="Z25012" s="1" t="s">
        <v>5237</v>
      </c>
      <c r="AA25012" s="1" t="s">
        <v>373</v>
      </c>
      <c r="AB25012" s="1" t="s">
        <v>369</v>
      </c>
      <c r="AC25012" s="1" t="s">
        <v>370</v>
      </c>
      <c r="AD25012" s="1" t="s">
        <v>5302</v>
      </c>
      <c r="AE25012">
        <v>600000</v>
      </c>
      <c r="AF25012" s="2">
        <v>43862</v>
      </c>
    </row>
    <row r="25013" spans="1:32" x14ac:dyDescent="0.3">
      <c r="A25013" s="1" t="s">
        <v>1801</v>
      </c>
      <c r="B25013" s="2">
        <v>43879</v>
      </c>
      <c r="C25013">
        <v>604</v>
      </c>
      <c r="D25013">
        <v>97</v>
      </c>
      <c r="E25013">
        <v>282</v>
      </c>
      <c r="F25013">
        <v>4</v>
      </c>
      <c r="G25013">
        <v>7</v>
      </c>
      <c r="H25013">
        <v>323.99</v>
      </c>
      <c r="I25013">
        <v>2267.9299999999998</v>
      </c>
      <c r="J25013">
        <v>2405.5500000000002</v>
      </c>
      <c r="K25013" s="1" t="s">
        <v>111</v>
      </c>
      <c r="L25013">
        <v>343.65</v>
      </c>
      <c r="M25013" s="1" t="s">
        <v>9</v>
      </c>
      <c r="N25013" s="1" t="s">
        <v>30</v>
      </c>
      <c r="O25013" s="1" t="s">
        <v>31</v>
      </c>
      <c r="P25013" s="1" t="s">
        <v>12</v>
      </c>
      <c r="Q25013" s="1" t="s">
        <v>13</v>
      </c>
      <c r="R25013" s="1" t="s">
        <v>392</v>
      </c>
      <c r="S25013" s="1" t="s">
        <v>464</v>
      </c>
      <c r="T25013" s="1" t="s">
        <v>465</v>
      </c>
      <c r="U25013" s="1" t="s">
        <v>391</v>
      </c>
      <c r="V25013" s="1" t="s">
        <v>369</v>
      </c>
      <c r="W25013">
        <v>191644724</v>
      </c>
      <c r="X25013" s="1" t="s">
        <v>5236</v>
      </c>
      <c r="Y25013" s="1" t="s">
        <v>5234</v>
      </c>
      <c r="Z25013" s="1" t="s">
        <v>5237</v>
      </c>
      <c r="AA25013" s="1" t="s">
        <v>373</v>
      </c>
      <c r="AB25013" s="1" t="s">
        <v>369</v>
      </c>
      <c r="AC25013" s="1" t="s">
        <v>370</v>
      </c>
      <c r="AD25013" s="1" t="s">
        <v>5302</v>
      </c>
      <c r="AE25013">
        <v>600000</v>
      </c>
      <c r="AF25013" s="2">
        <v>43862</v>
      </c>
    </row>
    <row r="25014" spans="1:32" x14ac:dyDescent="0.3">
      <c r="A25014" s="1" t="s">
        <v>1617</v>
      </c>
      <c r="B25014" s="2">
        <v>43888</v>
      </c>
      <c r="C25014">
        <v>588</v>
      </c>
      <c r="D25014">
        <v>312</v>
      </c>
      <c r="E25014">
        <v>282</v>
      </c>
      <c r="F25014">
        <v>4</v>
      </c>
      <c r="G25014">
        <v>7</v>
      </c>
      <c r="H25014">
        <v>461.69</v>
      </c>
      <c r="I25014">
        <v>3231.83</v>
      </c>
      <c r="J25014">
        <v>2938.45</v>
      </c>
      <c r="K25014" s="1" t="s">
        <v>352</v>
      </c>
      <c r="L25014">
        <v>419.78</v>
      </c>
      <c r="M25014" s="1" t="s">
        <v>151</v>
      </c>
      <c r="N25014" s="1" t="s">
        <v>38</v>
      </c>
      <c r="O25014" s="1" t="s">
        <v>31</v>
      </c>
      <c r="P25014" s="1" t="s">
        <v>152</v>
      </c>
      <c r="Q25014" s="1" t="s">
        <v>12</v>
      </c>
      <c r="R25014" s="1" t="s">
        <v>392</v>
      </c>
      <c r="S25014" s="1" t="s">
        <v>418</v>
      </c>
      <c r="T25014" s="1" t="s">
        <v>419</v>
      </c>
      <c r="U25014" s="1" t="s">
        <v>391</v>
      </c>
      <c r="V25014" s="1" t="s">
        <v>369</v>
      </c>
      <c r="W25014">
        <v>191644724</v>
      </c>
      <c r="X25014" s="1" t="s">
        <v>5236</v>
      </c>
      <c r="Y25014" s="1" t="s">
        <v>5234</v>
      </c>
      <c r="Z25014" s="1" t="s">
        <v>5237</v>
      </c>
      <c r="AA25014" s="1" t="s">
        <v>373</v>
      </c>
      <c r="AB25014" s="1" t="s">
        <v>369</v>
      </c>
      <c r="AC25014" s="1" t="s">
        <v>370</v>
      </c>
      <c r="AD25014" s="1" t="s">
        <v>5302</v>
      </c>
      <c r="AE25014">
        <v>600000</v>
      </c>
      <c r="AF25014" s="2">
        <v>43862</v>
      </c>
    </row>
    <row r="25015" spans="1:32" x14ac:dyDescent="0.3">
      <c r="A25015" s="1" t="s">
        <v>1804</v>
      </c>
      <c r="B25015" s="2">
        <v>43892</v>
      </c>
      <c r="C25015">
        <v>491</v>
      </c>
      <c r="D25015">
        <v>582</v>
      </c>
      <c r="E25015">
        <v>282</v>
      </c>
      <c r="F25015">
        <v>4</v>
      </c>
      <c r="G25015">
        <v>7</v>
      </c>
      <c r="H25015">
        <v>32.39</v>
      </c>
      <c r="I25015">
        <v>226.73</v>
      </c>
      <c r="J25015">
        <v>291.01</v>
      </c>
      <c r="K25015" s="1" t="s">
        <v>255</v>
      </c>
      <c r="L25015">
        <v>41.57</v>
      </c>
      <c r="M25015" s="1" t="s">
        <v>185</v>
      </c>
      <c r="N25015" s="1" t="s">
        <v>130</v>
      </c>
      <c r="O25015" s="1" t="s">
        <v>78</v>
      </c>
      <c r="P25015" s="1" t="s">
        <v>186</v>
      </c>
      <c r="Q25015" s="1" t="s">
        <v>12</v>
      </c>
      <c r="R25015" s="1" t="s">
        <v>392</v>
      </c>
      <c r="S25015" s="1" t="s">
        <v>524</v>
      </c>
      <c r="T25015" s="1" t="s">
        <v>525</v>
      </c>
      <c r="U25015" s="1" t="s">
        <v>391</v>
      </c>
      <c r="V25015" s="1" t="s">
        <v>369</v>
      </c>
      <c r="W25015">
        <v>191644724</v>
      </c>
      <c r="X25015" s="1" t="s">
        <v>5236</v>
      </c>
      <c r="Y25015" s="1" t="s">
        <v>5234</v>
      </c>
      <c r="Z25015" s="1" t="s">
        <v>5237</v>
      </c>
      <c r="AA25015" s="1" t="s">
        <v>373</v>
      </c>
      <c r="AB25015" s="1" t="s">
        <v>369</v>
      </c>
      <c r="AC25015" s="1" t="s">
        <v>370</v>
      </c>
      <c r="AD25015" s="1" t="s">
        <v>5306</v>
      </c>
      <c r="AE25015">
        <v>800000</v>
      </c>
      <c r="AF25015" s="2">
        <v>43891</v>
      </c>
    </row>
    <row r="25016" spans="1:32" x14ac:dyDescent="0.3">
      <c r="A25016" s="1" t="s">
        <v>1805</v>
      </c>
      <c r="B25016" s="2">
        <v>43893</v>
      </c>
      <c r="C25016">
        <v>217</v>
      </c>
      <c r="D25016">
        <v>24</v>
      </c>
      <c r="E25016">
        <v>282</v>
      </c>
      <c r="F25016">
        <v>4</v>
      </c>
      <c r="G25016">
        <v>7</v>
      </c>
      <c r="H25016">
        <v>20.99</v>
      </c>
      <c r="I25016">
        <v>146.93</v>
      </c>
      <c r="J25016">
        <v>91.6</v>
      </c>
      <c r="K25016" s="1" t="s">
        <v>14</v>
      </c>
      <c r="L25016">
        <v>13.09</v>
      </c>
      <c r="M25016" s="1" t="s">
        <v>9</v>
      </c>
      <c r="N25016" s="1" t="s">
        <v>15</v>
      </c>
      <c r="O25016" s="1" t="s">
        <v>16</v>
      </c>
      <c r="P25016" s="1" t="s">
        <v>12</v>
      </c>
      <c r="Q25016" s="1" t="s">
        <v>13</v>
      </c>
      <c r="R25016" s="1" t="s">
        <v>403</v>
      </c>
      <c r="S25016" s="1" t="s">
        <v>518</v>
      </c>
      <c r="T25016" s="1" t="s">
        <v>519</v>
      </c>
      <c r="U25016" s="1" t="s">
        <v>391</v>
      </c>
      <c r="V25016" s="1" t="s">
        <v>369</v>
      </c>
      <c r="W25016">
        <v>191644724</v>
      </c>
      <c r="X25016" s="1" t="s">
        <v>5236</v>
      </c>
      <c r="Y25016" s="1" t="s">
        <v>5234</v>
      </c>
      <c r="Z25016" s="1" t="s">
        <v>5237</v>
      </c>
      <c r="AA25016" s="1" t="s">
        <v>373</v>
      </c>
      <c r="AB25016" s="1" t="s">
        <v>369</v>
      </c>
      <c r="AC25016" s="1" t="s">
        <v>370</v>
      </c>
      <c r="AD25016" s="1" t="s">
        <v>5306</v>
      </c>
      <c r="AE25016">
        <v>800000</v>
      </c>
      <c r="AF25016" s="2">
        <v>43891</v>
      </c>
    </row>
    <row r="25017" spans="1:32" x14ac:dyDescent="0.3">
      <c r="A25017" s="1" t="s">
        <v>1805</v>
      </c>
      <c r="B25017" s="2">
        <v>43893</v>
      </c>
      <c r="C25017">
        <v>225</v>
      </c>
      <c r="D25017">
        <v>24</v>
      </c>
      <c r="E25017">
        <v>282</v>
      </c>
      <c r="F25017">
        <v>4</v>
      </c>
      <c r="G25017">
        <v>7</v>
      </c>
      <c r="H25017">
        <v>5.39</v>
      </c>
      <c r="I25017">
        <v>37.729999999999997</v>
      </c>
      <c r="J25017">
        <v>48.46</v>
      </c>
      <c r="K25017" s="1" t="s">
        <v>125</v>
      </c>
      <c r="L25017">
        <v>6.92</v>
      </c>
      <c r="M25017" s="1" t="s">
        <v>126</v>
      </c>
      <c r="N25017" s="1" t="s">
        <v>127</v>
      </c>
      <c r="O25017" s="1" t="s">
        <v>78</v>
      </c>
      <c r="P25017" s="1" t="s">
        <v>128</v>
      </c>
      <c r="Q25017" s="1" t="s">
        <v>12</v>
      </c>
      <c r="R25017" s="1" t="s">
        <v>403</v>
      </c>
      <c r="S25017" s="1" t="s">
        <v>518</v>
      </c>
      <c r="T25017" s="1" t="s">
        <v>519</v>
      </c>
      <c r="U25017" s="1" t="s">
        <v>391</v>
      </c>
      <c r="V25017" s="1" t="s">
        <v>369</v>
      </c>
      <c r="W25017">
        <v>191644724</v>
      </c>
      <c r="X25017" s="1" t="s">
        <v>5236</v>
      </c>
      <c r="Y25017" s="1" t="s">
        <v>5234</v>
      </c>
      <c r="Z25017" s="1" t="s">
        <v>5237</v>
      </c>
      <c r="AA25017" s="1" t="s">
        <v>373</v>
      </c>
      <c r="AB25017" s="1" t="s">
        <v>369</v>
      </c>
      <c r="AC25017" s="1" t="s">
        <v>370</v>
      </c>
      <c r="AD25017" s="1" t="s">
        <v>5306</v>
      </c>
      <c r="AE25017">
        <v>800000</v>
      </c>
      <c r="AF25017" s="2">
        <v>43891</v>
      </c>
    </row>
    <row r="25018" spans="1:32" x14ac:dyDescent="0.3">
      <c r="A25018" s="1" t="s">
        <v>1805</v>
      </c>
      <c r="B25018" s="2">
        <v>43893</v>
      </c>
      <c r="C25018">
        <v>487</v>
      </c>
      <c r="D25018">
        <v>24</v>
      </c>
      <c r="E25018">
        <v>282</v>
      </c>
      <c r="F25018">
        <v>4</v>
      </c>
      <c r="G25018">
        <v>7</v>
      </c>
      <c r="H25018">
        <v>32.99</v>
      </c>
      <c r="I25018">
        <v>230.93</v>
      </c>
      <c r="J25018">
        <v>143.96</v>
      </c>
      <c r="K25018" s="1" t="s">
        <v>250</v>
      </c>
      <c r="L25018">
        <v>20.57</v>
      </c>
      <c r="M25018" s="1" t="s">
        <v>151</v>
      </c>
      <c r="N25018" s="1" t="s">
        <v>251</v>
      </c>
      <c r="O25018" s="1" t="s">
        <v>16</v>
      </c>
      <c r="P25018" s="1" t="s">
        <v>152</v>
      </c>
      <c r="Q25018" s="1" t="s">
        <v>12</v>
      </c>
      <c r="R25018" s="1" t="s">
        <v>403</v>
      </c>
      <c r="S25018" s="1" t="s">
        <v>518</v>
      </c>
      <c r="T25018" s="1" t="s">
        <v>519</v>
      </c>
      <c r="U25018" s="1" t="s">
        <v>391</v>
      </c>
      <c r="V25018" s="1" t="s">
        <v>369</v>
      </c>
      <c r="W25018">
        <v>191644724</v>
      </c>
      <c r="X25018" s="1" t="s">
        <v>5236</v>
      </c>
      <c r="Y25018" s="1" t="s">
        <v>5234</v>
      </c>
      <c r="Z25018" s="1" t="s">
        <v>5237</v>
      </c>
      <c r="AA25018" s="1" t="s">
        <v>373</v>
      </c>
      <c r="AB25018" s="1" t="s">
        <v>369</v>
      </c>
      <c r="AC25018" s="1" t="s">
        <v>370</v>
      </c>
      <c r="AD25018" s="1" t="s">
        <v>5306</v>
      </c>
      <c r="AE25018">
        <v>800000</v>
      </c>
      <c r="AF25018" s="2">
        <v>43891</v>
      </c>
    </row>
    <row r="25019" spans="1:32" x14ac:dyDescent="0.3">
      <c r="A25019" s="1" t="s">
        <v>1807</v>
      </c>
      <c r="B25019" s="2">
        <v>43895</v>
      </c>
      <c r="C25019">
        <v>482</v>
      </c>
      <c r="D25019">
        <v>649</v>
      </c>
      <c r="E25019">
        <v>282</v>
      </c>
      <c r="F25019">
        <v>4</v>
      </c>
      <c r="G25019">
        <v>7</v>
      </c>
      <c r="H25019">
        <v>5.39</v>
      </c>
      <c r="I25019">
        <v>37.729999999999997</v>
      </c>
      <c r="J25019">
        <v>23.54</v>
      </c>
      <c r="K25019" s="1" t="s">
        <v>241</v>
      </c>
      <c r="L25019">
        <v>3.36</v>
      </c>
      <c r="M25019" s="1" t="s">
        <v>122</v>
      </c>
      <c r="N25019" s="1" t="s">
        <v>123</v>
      </c>
      <c r="O25019" s="1" t="s">
        <v>78</v>
      </c>
      <c r="P25019" s="1" t="s">
        <v>13</v>
      </c>
      <c r="Q25019" s="1" t="s">
        <v>12</v>
      </c>
      <c r="R25019" s="1" t="s">
        <v>388</v>
      </c>
      <c r="S25019" s="1" t="s">
        <v>503</v>
      </c>
      <c r="T25019" s="1" t="s">
        <v>504</v>
      </c>
      <c r="U25019" s="1" t="s">
        <v>391</v>
      </c>
      <c r="V25019" s="1" t="s">
        <v>369</v>
      </c>
      <c r="W25019">
        <v>191644724</v>
      </c>
      <c r="X25019" s="1" t="s">
        <v>5236</v>
      </c>
      <c r="Y25019" s="1" t="s">
        <v>5234</v>
      </c>
      <c r="Z25019" s="1" t="s">
        <v>5237</v>
      </c>
      <c r="AA25019" s="1" t="s">
        <v>373</v>
      </c>
      <c r="AB25019" s="1" t="s">
        <v>369</v>
      </c>
      <c r="AC25019" s="1" t="s">
        <v>370</v>
      </c>
      <c r="AD25019" s="1" t="s">
        <v>5306</v>
      </c>
      <c r="AE25019">
        <v>800000</v>
      </c>
      <c r="AF25019" s="2">
        <v>43891</v>
      </c>
    </row>
    <row r="25020" spans="1:32" x14ac:dyDescent="0.3">
      <c r="A25020" s="1" t="s">
        <v>1813</v>
      </c>
      <c r="B25020" s="2">
        <v>43917</v>
      </c>
      <c r="C25020">
        <v>363</v>
      </c>
      <c r="D25020">
        <v>61</v>
      </c>
      <c r="E25020">
        <v>282</v>
      </c>
      <c r="F25020">
        <v>4</v>
      </c>
      <c r="G25020">
        <v>7</v>
      </c>
      <c r="H25020">
        <v>1376.99</v>
      </c>
      <c r="I25020">
        <v>9638.93</v>
      </c>
      <c r="J25020">
        <v>8763.8700000000008</v>
      </c>
      <c r="K25020" s="1" t="s">
        <v>44</v>
      </c>
      <c r="L25020">
        <v>1251.98</v>
      </c>
      <c r="M25020" s="1" t="s">
        <v>9</v>
      </c>
      <c r="N25020" s="1" t="s">
        <v>38</v>
      </c>
      <c r="O25020" s="1" t="s">
        <v>31</v>
      </c>
      <c r="P25020" s="1" t="s">
        <v>12</v>
      </c>
      <c r="Q25020" s="1" t="s">
        <v>13</v>
      </c>
      <c r="R25020" s="1" t="s">
        <v>392</v>
      </c>
      <c r="S25020" s="1" t="s">
        <v>441</v>
      </c>
      <c r="T25020" s="1" t="s">
        <v>442</v>
      </c>
      <c r="U25020" s="1" t="s">
        <v>391</v>
      </c>
      <c r="V25020" s="1" t="s">
        <v>369</v>
      </c>
      <c r="W25020">
        <v>191644724</v>
      </c>
      <c r="X25020" s="1" t="s">
        <v>5236</v>
      </c>
      <c r="Y25020" s="1" t="s">
        <v>5234</v>
      </c>
      <c r="Z25020" s="1" t="s">
        <v>5237</v>
      </c>
      <c r="AA25020" s="1" t="s">
        <v>373</v>
      </c>
      <c r="AB25020" s="1" t="s">
        <v>369</v>
      </c>
      <c r="AC25020" s="1" t="s">
        <v>370</v>
      </c>
      <c r="AD25020" s="1" t="s">
        <v>5306</v>
      </c>
      <c r="AE25020">
        <v>800000</v>
      </c>
      <c r="AF25020" s="2">
        <v>43891</v>
      </c>
    </row>
    <row r="25021" spans="1:32" x14ac:dyDescent="0.3">
      <c r="A25021" s="1" t="s">
        <v>1637</v>
      </c>
      <c r="B25021" s="2">
        <v>43928</v>
      </c>
      <c r="C25021">
        <v>237</v>
      </c>
      <c r="D25021">
        <v>475</v>
      </c>
      <c r="E25021">
        <v>282</v>
      </c>
      <c r="F25021">
        <v>4</v>
      </c>
      <c r="G25021">
        <v>7</v>
      </c>
      <c r="H25021">
        <v>29.99</v>
      </c>
      <c r="I25021">
        <v>209.93</v>
      </c>
      <c r="J25021">
        <v>269.45</v>
      </c>
      <c r="K25021" s="1" t="s">
        <v>133</v>
      </c>
      <c r="L25021">
        <v>38.49</v>
      </c>
      <c r="M25021" s="1" t="s">
        <v>126</v>
      </c>
      <c r="N25021" s="1" t="s">
        <v>130</v>
      </c>
      <c r="O25021" s="1" t="s">
        <v>78</v>
      </c>
      <c r="P25021" s="1" t="s">
        <v>128</v>
      </c>
      <c r="Q25021" s="1" t="s">
        <v>12</v>
      </c>
      <c r="R25021" s="1" t="s">
        <v>403</v>
      </c>
      <c r="S25021" s="1" t="s">
        <v>558</v>
      </c>
      <c r="T25021" s="1" t="s">
        <v>556</v>
      </c>
      <c r="U25021" s="1" t="s">
        <v>549</v>
      </c>
      <c r="V25021" s="1" t="s">
        <v>369</v>
      </c>
      <c r="W25021">
        <v>191644724</v>
      </c>
      <c r="X25021" s="1" t="s">
        <v>5236</v>
      </c>
      <c r="Y25021" s="1" t="s">
        <v>5234</v>
      </c>
      <c r="Z25021" s="1" t="s">
        <v>5237</v>
      </c>
      <c r="AA25021" s="1" t="s">
        <v>373</v>
      </c>
      <c r="AB25021" s="1" t="s">
        <v>369</v>
      </c>
      <c r="AC25021" s="1" t="s">
        <v>370</v>
      </c>
      <c r="AD25021" s="1" t="s">
        <v>5295</v>
      </c>
      <c r="AE25021">
        <v>900000</v>
      </c>
      <c r="AF25021" s="2">
        <v>43922</v>
      </c>
    </row>
    <row r="25022" spans="1:32" x14ac:dyDescent="0.3">
      <c r="A25022" s="1" t="s">
        <v>1637</v>
      </c>
      <c r="B25022" s="2">
        <v>43928</v>
      </c>
      <c r="C25022">
        <v>544</v>
      </c>
      <c r="D25022">
        <v>475</v>
      </c>
      <c r="E25022">
        <v>282</v>
      </c>
      <c r="F25022">
        <v>4</v>
      </c>
      <c r="G25022">
        <v>7</v>
      </c>
      <c r="H25022">
        <v>48.59</v>
      </c>
      <c r="I25022">
        <v>340.13</v>
      </c>
      <c r="J25022">
        <v>251.72</v>
      </c>
      <c r="K25022" s="1" t="s">
        <v>311</v>
      </c>
      <c r="L25022">
        <v>35.96</v>
      </c>
      <c r="M25022" s="1" t="s">
        <v>307</v>
      </c>
      <c r="N25022" s="1" t="s">
        <v>308</v>
      </c>
      <c r="O25022" s="1" t="s">
        <v>11</v>
      </c>
      <c r="P25022" s="1" t="s">
        <v>309</v>
      </c>
      <c r="Q25022" s="1" t="s">
        <v>13</v>
      </c>
      <c r="R25022" s="1" t="s">
        <v>403</v>
      </c>
      <c r="S25022" s="1" t="s">
        <v>558</v>
      </c>
      <c r="T25022" s="1" t="s">
        <v>556</v>
      </c>
      <c r="U25022" s="1" t="s">
        <v>549</v>
      </c>
      <c r="V25022" s="1" t="s">
        <v>369</v>
      </c>
      <c r="W25022">
        <v>191644724</v>
      </c>
      <c r="X25022" s="1" t="s">
        <v>5236</v>
      </c>
      <c r="Y25022" s="1" t="s">
        <v>5234</v>
      </c>
      <c r="Z25022" s="1" t="s">
        <v>5237</v>
      </c>
      <c r="AA25022" s="1" t="s">
        <v>373</v>
      </c>
      <c r="AB25022" s="1" t="s">
        <v>369</v>
      </c>
      <c r="AC25022" s="1" t="s">
        <v>370</v>
      </c>
      <c r="AD25022" s="1" t="s">
        <v>5295</v>
      </c>
      <c r="AE25022">
        <v>900000</v>
      </c>
      <c r="AF25022" s="2">
        <v>43922</v>
      </c>
    </row>
    <row r="25023" spans="1:32" x14ac:dyDescent="0.3">
      <c r="A25023" s="1" t="s">
        <v>1637</v>
      </c>
      <c r="B25023" s="2">
        <v>43928</v>
      </c>
      <c r="C25023">
        <v>353</v>
      </c>
      <c r="D25023">
        <v>475</v>
      </c>
      <c r="E25023">
        <v>282</v>
      </c>
      <c r="F25023">
        <v>4</v>
      </c>
      <c r="G25023">
        <v>7</v>
      </c>
      <c r="H25023">
        <v>1391.99</v>
      </c>
      <c r="I25023">
        <v>9743.93</v>
      </c>
      <c r="J25023">
        <v>8859.34</v>
      </c>
      <c r="K25023" s="1" t="s">
        <v>177</v>
      </c>
      <c r="L25023">
        <v>1265.6199999999999</v>
      </c>
      <c r="M25023" s="1" t="s">
        <v>151</v>
      </c>
      <c r="N25023" s="1" t="s">
        <v>38</v>
      </c>
      <c r="O25023" s="1" t="s">
        <v>31</v>
      </c>
      <c r="P25023" s="1" t="s">
        <v>152</v>
      </c>
      <c r="Q25023" s="1" t="s">
        <v>12</v>
      </c>
      <c r="R25023" s="1" t="s">
        <v>403</v>
      </c>
      <c r="S25023" s="1" t="s">
        <v>558</v>
      </c>
      <c r="T25023" s="1" t="s">
        <v>556</v>
      </c>
      <c r="U25023" s="1" t="s">
        <v>549</v>
      </c>
      <c r="V25023" s="1" t="s">
        <v>369</v>
      </c>
      <c r="W25023">
        <v>191644724</v>
      </c>
      <c r="X25023" s="1" t="s">
        <v>5236</v>
      </c>
      <c r="Y25023" s="1" t="s">
        <v>5234</v>
      </c>
      <c r="Z25023" s="1" t="s">
        <v>5237</v>
      </c>
      <c r="AA25023" s="1" t="s">
        <v>373</v>
      </c>
      <c r="AB25023" s="1" t="s">
        <v>369</v>
      </c>
      <c r="AC25023" s="1" t="s">
        <v>370</v>
      </c>
      <c r="AD25023" s="1" t="s">
        <v>5295</v>
      </c>
      <c r="AE25023">
        <v>900000</v>
      </c>
      <c r="AF25023" s="2">
        <v>43922</v>
      </c>
    </row>
    <row r="25024" spans="1:32" x14ac:dyDescent="0.3">
      <c r="A25024" s="1" t="s">
        <v>1637</v>
      </c>
      <c r="B25024" s="2">
        <v>43928</v>
      </c>
      <c r="C25024">
        <v>471</v>
      </c>
      <c r="D25024">
        <v>475</v>
      </c>
      <c r="E25024">
        <v>282</v>
      </c>
      <c r="F25024">
        <v>4</v>
      </c>
      <c r="G25024">
        <v>7</v>
      </c>
      <c r="H25024">
        <v>38.1</v>
      </c>
      <c r="I25024">
        <v>266.7</v>
      </c>
      <c r="J25024">
        <v>166.24</v>
      </c>
      <c r="K25024" s="1" t="s">
        <v>230</v>
      </c>
      <c r="L25024">
        <v>23.75</v>
      </c>
      <c r="M25024" s="1" t="s">
        <v>119</v>
      </c>
      <c r="N25024" s="1" t="s">
        <v>231</v>
      </c>
      <c r="O25024" s="1" t="s">
        <v>78</v>
      </c>
      <c r="P25024" s="1" t="s">
        <v>120</v>
      </c>
      <c r="Q25024" s="1" t="s">
        <v>13</v>
      </c>
      <c r="R25024" s="1" t="s">
        <v>403</v>
      </c>
      <c r="S25024" s="1" t="s">
        <v>558</v>
      </c>
      <c r="T25024" s="1" t="s">
        <v>556</v>
      </c>
      <c r="U25024" s="1" t="s">
        <v>549</v>
      </c>
      <c r="V25024" s="1" t="s">
        <v>369</v>
      </c>
      <c r="W25024">
        <v>191644724</v>
      </c>
      <c r="X25024" s="1" t="s">
        <v>5236</v>
      </c>
      <c r="Y25024" s="1" t="s">
        <v>5234</v>
      </c>
      <c r="Z25024" s="1" t="s">
        <v>5237</v>
      </c>
      <c r="AA25024" s="1" t="s">
        <v>373</v>
      </c>
      <c r="AB25024" s="1" t="s">
        <v>369</v>
      </c>
      <c r="AC25024" s="1" t="s">
        <v>370</v>
      </c>
      <c r="AD25024" s="1" t="s">
        <v>5295</v>
      </c>
      <c r="AE25024">
        <v>900000</v>
      </c>
      <c r="AF25024" s="2">
        <v>43922</v>
      </c>
    </row>
    <row r="25025" spans="1:32" x14ac:dyDescent="0.3">
      <c r="A25025" s="1" t="s">
        <v>1815</v>
      </c>
      <c r="B25025" s="2">
        <v>43935</v>
      </c>
      <c r="C25025">
        <v>561</v>
      </c>
      <c r="D25025">
        <v>205</v>
      </c>
      <c r="E25025">
        <v>282</v>
      </c>
      <c r="F25025">
        <v>4</v>
      </c>
      <c r="G25025">
        <v>7</v>
      </c>
      <c r="H25025">
        <v>1430.44</v>
      </c>
      <c r="I25025">
        <v>10013.08</v>
      </c>
      <c r="J25025">
        <v>10373.57</v>
      </c>
      <c r="K25025" s="1" t="s">
        <v>326</v>
      </c>
      <c r="L25025">
        <v>1481.94</v>
      </c>
      <c r="M25025" s="1" t="s">
        <v>185</v>
      </c>
      <c r="N25025" s="1" t="s">
        <v>325</v>
      </c>
      <c r="O25025" s="1" t="s">
        <v>31</v>
      </c>
      <c r="P25025" s="1" t="s">
        <v>186</v>
      </c>
      <c r="Q25025" s="1" t="s">
        <v>12</v>
      </c>
      <c r="R25025" s="1" t="s">
        <v>403</v>
      </c>
      <c r="S25025" s="1" t="s">
        <v>547</v>
      </c>
      <c r="T25025" s="1" t="s">
        <v>548</v>
      </c>
      <c r="U25025" s="1" t="s">
        <v>549</v>
      </c>
      <c r="V25025" s="1" t="s">
        <v>369</v>
      </c>
      <c r="W25025">
        <v>191644724</v>
      </c>
      <c r="X25025" s="1" t="s">
        <v>5236</v>
      </c>
      <c r="Y25025" s="1" t="s">
        <v>5234</v>
      </c>
      <c r="Z25025" s="1" t="s">
        <v>5237</v>
      </c>
      <c r="AA25025" s="1" t="s">
        <v>373</v>
      </c>
      <c r="AB25025" s="1" t="s">
        <v>369</v>
      </c>
      <c r="AC25025" s="1" t="s">
        <v>370</v>
      </c>
      <c r="AD25025" s="1" t="s">
        <v>5295</v>
      </c>
      <c r="AE25025">
        <v>900000</v>
      </c>
      <c r="AF25025" s="2">
        <v>43922</v>
      </c>
    </row>
    <row r="25026" spans="1:32" x14ac:dyDescent="0.3">
      <c r="A25026" s="1" t="s">
        <v>1816</v>
      </c>
      <c r="B25026" s="2">
        <v>43955</v>
      </c>
      <c r="C25026">
        <v>477</v>
      </c>
      <c r="D25026">
        <v>259</v>
      </c>
      <c r="E25026">
        <v>282</v>
      </c>
      <c r="F25026">
        <v>4</v>
      </c>
      <c r="G25026">
        <v>7</v>
      </c>
      <c r="H25026">
        <v>2.99</v>
      </c>
      <c r="I25026">
        <v>20.93</v>
      </c>
      <c r="J25026">
        <v>13.06</v>
      </c>
      <c r="K25026" s="1" t="s">
        <v>234</v>
      </c>
      <c r="L25026">
        <v>1.87</v>
      </c>
      <c r="M25026" s="1" t="s">
        <v>192</v>
      </c>
      <c r="N25026" s="1" t="s">
        <v>235</v>
      </c>
      <c r="O25026" s="1" t="s">
        <v>16</v>
      </c>
      <c r="P25026" s="1" t="s">
        <v>194</v>
      </c>
      <c r="Q25026" s="1" t="s">
        <v>12</v>
      </c>
      <c r="R25026" s="1" t="s">
        <v>388</v>
      </c>
      <c r="S25026" s="1" t="s">
        <v>510</v>
      </c>
      <c r="T25026" s="1" t="s">
        <v>511</v>
      </c>
      <c r="U25026" s="1" t="s">
        <v>391</v>
      </c>
      <c r="V25026" s="1" t="s">
        <v>369</v>
      </c>
      <c r="W25026">
        <v>191644724</v>
      </c>
      <c r="X25026" s="1" t="s">
        <v>5236</v>
      </c>
      <c r="Y25026" s="1" t="s">
        <v>5234</v>
      </c>
      <c r="Z25026" s="1" t="s">
        <v>5237</v>
      </c>
      <c r="AA25026" s="1" t="s">
        <v>373</v>
      </c>
      <c r="AB25026" s="1" t="s">
        <v>369</v>
      </c>
      <c r="AC25026" s="1" t="s">
        <v>370</v>
      </c>
      <c r="AD25026" s="1" t="s">
        <v>5296</v>
      </c>
      <c r="AE25026">
        <v>1000000</v>
      </c>
      <c r="AF25026" s="2">
        <v>43952</v>
      </c>
    </row>
    <row r="25027" spans="1:32" x14ac:dyDescent="0.3">
      <c r="A25027" s="1" t="s">
        <v>5125</v>
      </c>
      <c r="B25027" s="2">
        <v>43960</v>
      </c>
      <c r="C25027">
        <v>382</v>
      </c>
      <c r="D25027">
        <v>97</v>
      </c>
      <c r="E25027">
        <v>282</v>
      </c>
      <c r="F25027">
        <v>4</v>
      </c>
      <c r="G25027">
        <v>7</v>
      </c>
      <c r="H25027">
        <v>672.29</v>
      </c>
      <c r="I25027">
        <v>4706.03</v>
      </c>
      <c r="J25027">
        <v>4991.5600000000004</v>
      </c>
      <c r="K25027" s="1" t="s">
        <v>184</v>
      </c>
      <c r="L25027">
        <v>713.08</v>
      </c>
      <c r="M25027" s="1" t="s">
        <v>185</v>
      </c>
      <c r="N25027" s="1" t="s">
        <v>30</v>
      </c>
      <c r="O25027" s="1" t="s">
        <v>31</v>
      </c>
      <c r="P25027" s="1" t="s">
        <v>186</v>
      </c>
      <c r="Q25027" s="1" t="s">
        <v>12</v>
      </c>
      <c r="R25027" s="1" t="s">
        <v>392</v>
      </c>
      <c r="S25027" s="1" t="s">
        <v>464</v>
      </c>
      <c r="T25027" s="1" t="s">
        <v>465</v>
      </c>
      <c r="U25027" s="1" t="s">
        <v>391</v>
      </c>
      <c r="V25027" s="1" t="s">
        <v>369</v>
      </c>
      <c r="W25027">
        <v>191644724</v>
      </c>
      <c r="X25027" s="1" t="s">
        <v>5236</v>
      </c>
      <c r="Y25027" s="1" t="s">
        <v>5234</v>
      </c>
      <c r="Z25027" s="1" t="s">
        <v>5237</v>
      </c>
      <c r="AA25027" s="1" t="s">
        <v>373</v>
      </c>
      <c r="AB25027" s="1" t="s">
        <v>369</v>
      </c>
      <c r="AC25027" s="1" t="s">
        <v>370</v>
      </c>
      <c r="AD25027" s="1" t="s">
        <v>5296</v>
      </c>
      <c r="AE25027">
        <v>1000000</v>
      </c>
      <c r="AF25027" s="2">
        <v>43952</v>
      </c>
    </row>
    <row r="25028" spans="1:32" x14ac:dyDescent="0.3">
      <c r="A25028" s="1" t="s">
        <v>5125</v>
      </c>
      <c r="B25028" s="2">
        <v>43960</v>
      </c>
      <c r="C25028">
        <v>545</v>
      </c>
      <c r="D25028">
        <v>97</v>
      </c>
      <c r="E25028">
        <v>282</v>
      </c>
      <c r="F25028">
        <v>4</v>
      </c>
      <c r="G25028">
        <v>7</v>
      </c>
      <c r="H25028">
        <v>24.29</v>
      </c>
      <c r="I25028">
        <v>170.03</v>
      </c>
      <c r="J25028">
        <v>125.84</v>
      </c>
      <c r="K25028" s="1" t="s">
        <v>312</v>
      </c>
      <c r="L25028">
        <v>17.98</v>
      </c>
      <c r="M25028" s="1" t="s">
        <v>307</v>
      </c>
      <c r="N25028" s="1" t="s">
        <v>308</v>
      </c>
      <c r="O25028" s="1" t="s">
        <v>11</v>
      </c>
      <c r="P25028" s="1" t="s">
        <v>309</v>
      </c>
      <c r="Q25028" s="1" t="s">
        <v>13</v>
      </c>
      <c r="R25028" s="1" t="s">
        <v>392</v>
      </c>
      <c r="S25028" s="1" t="s">
        <v>464</v>
      </c>
      <c r="T25028" s="1" t="s">
        <v>465</v>
      </c>
      <c r="U25028" s="1" t="s">
        <v>391</v>
      </c>
      <c r="V25028" s="1" t="s">
        <v>369</v>
      </c>
      <c r="W25028">
        <v>191644724</v>
      </c>
      <c r="X25028" s="1" t="s">
        <v>5236</v>
      </c>
      <c r="Y25028" s="1" t="s">
        <v>5234</v>
      </c>
      <c r="Z25028" s="1" t="s">
        <v>5237</v>
      </c>
      <c r="AA25028" s="1" t="s">
        <v>373</v>
      </c>
      <c r="AB25028" s="1" t="s">
        <v>369</v>
      </c>
      <c r="AC25028" s="1" t="s">
        <v>370</v>
      </c>
      <c r="AD25028" s="1" t="s">
        <v>5296</v>
      </c>
      <c r="AE25028">
        <v>1000000</v>
      </c>
      <c r="AF25028" s="2">
        <v>43952</v>
      </c>
    </row>
    <row r="25029" spans="1:32" x14ac:dyDescent="0.3">
      <c r="A25029" s="1" t="s">
        <v>1618</v>
      </c>
      <c r="B25029" s="2">
        <v>43978</v>
      </c>
      <c r="C25029">
        <v>472</v>
      </c>
      <c r="D25029">
        <v>312</v>
      </c>
      <c r="E25029">
        <v>282</v>
      </c>
      <c r="F25029">
        <v>4</v>
      </c>
      <c r="G25029">
        <v>7</v>
      </c>
      <c r="H25029">
        <v>38.1</v>
      </c>
      <c r="I25029">
        <v>266.7</v>
      </c>
      <c r="J25029">
        <v>166.24</v>
      </c>
      <c r="K25029" s="1" t="s">
        <v>232</v>
      </c>
      <c r="L25029">
        <v>23.75</v>
      </c>
      <c r="M25029" s="1" t="s">
        <v>119</v>
      </c>
      <c r="N25029" s="1" t="s">
        <v>231</v>
      </c>
      <c r="O25029" s="1" t="s">
        <v>78</v>
      </c>
      <c r="P25029" s="1" t="s">
        <v>120</v>
      </c>
      <c r="Q25029" s="1" t="s">
        <v>13</v>
      </c>
      <c r="R25029" s="1" t="s">
        <v>392</v>
      </c>
      <c r="S25029" s="1" t="s">
        <v>418</v>
      </c>
      <c r="T25029" s="1" t="s">
        <v>419</v>
      </c>
      <c r="U25029" s="1" t="s">
        <v>391</v>
      </c>
      <c r="V25029" s="1" t="s">
        <v>369</v>
      </c>
      <c r="W25029">
        <v>191644724</v>
      </c>
      <c r="X25029" s="1" t="s">
        <v>5236</v>
      </c>
      <c r="Y25029" s="1" t="s">
        <v>5234</v>
      </c>
      <c r="Z25029" s="1" t="s">
        <v>5237</v>
      </c>
      <c r="AA25029" s="1" t="s">
        <v>373</v>
      </c>
      <c r="AB25029" s="1" t="s">
        <v>369</v>
      </c>
      <c r="AC25029" s="1" t="s">
        <v>370</v>
      </c>
      <c r="AD25029" s="1" t="s">
        <v>5296</v>
      </c>
      <c r="AE25029">
        <v>1000000</v>
      </c>
      <c r="AF25029" s="2">
        <v>43952</v>
      </c>
    </row>
    <row r="25030" spans="1:32" x14ac:dyDescent="0.3">
      <c r="A25030" s="1" t="s">
        <v>1618</v>
      </c>
      <c r="B25030" s="2">
        <v>43978</v>
      </c>
      <c r="C25030">
        <v>484</v>
      </c>
      <c r="D25030">
        <v>312</v>
      </c>
      <c r="E25030">
        <v>282</v>
      </c>
      <c r="F25030">
        <v>4</v>
      </c>
      <c r="G25030">
        <v>7</v>
      </c>
      <c r="H25030">
        <v>4.7699999999999996</v>
      </c>
      <c r="I25030">
        <v>33.39</v>
      </c>
      <c r="J25030">
        <v>20.81</v>
      </c>
      <c r="K25030" s="1" t="s">
        <v>244</v>
      </c>
      <c r="L25030">
        <v>2.97</v>
      </c>
      <c r="M25030" s="1" t="s">
        <v>192</v>
      </c>
      <c r="N25030" s="1" t="s">
        <v>245</v>
      </c>
      <c r="O25030" s="1" t="s">
        <v>16</v>
      </c>
      <c r="P25030" s="1" t="s">
        <v>194</v>
      </c>
      <c r="Q25030" s="1" t="s">
        <v>12</v>
      </c>
      <c r="R25030" s="1" t="s">
        <v>392</v>
      </c>
      <c r="S25030" s="1" t="s">
        <v>418</v>
      </c>
      <c r="T25030" s="1" t="s">
        <v>419</v>
      </c>
      <c r="U25030" s="1" t="s">
        <v>391</v>
      </c>
      <c r="V25030" s="1" t="s">
        <v>369</v>
      </c>
      <c r="W25030">
        <v>191644724</v>
      </c>
      <c r="X25030" s="1" t="s">
        <v>5236</v>
      </c>
      <c r="Y25030" s="1" t="s">
        <v>5234</v>
      </c>
      <c r="Z25030" s="1" t="s">
        <v>5237</v>
      </c>
      <c r="AA25030" s="1" t="s">
        <v>373</v>
      </c>
      <c r="AB25030" s="1" t="s">
        <v>369</v>
      </c>
      <c r="AC25030" s="1" t="s">
        <v>370</v>
      </c>
      <c r="AD25030" s="1" t="s">
        <v>5296</v>
      </c>
      <c r="AE25030">
        <v>1000000</v>
      </c>
      <c r="AF25030" s="2">
        <v>43952</v>
      </c>
    </row>
    <row r="25031" spans="1:32" x14ac:dyDescent="0.3">
      <c r="A25031" s="1" t="s">
        <v>1618</v>
      </c>
      <c r="B25031" s="2">
        <v>43978</v>
      </c>
      <c r="C25031">
        <v>225</v>
      </c>
      <c r="D25031">
        <v>312</v>
      </c>
      <c r="E25031">
        <v>282</v>
      </c>
      <c r="F25031">
        <v>4</v>
      </c>
      <c r="G25031">
        <v>7</v>
      </c>
      <c r="H25031">
        <v>5.39</v>
      </c>
      <c r="I25031">
        <v>37.729999999999997</v>
      </c>
      <c r="J25031">
        <v>48.46</v>
      </c>
      <c r="K25031" s="1" t="s">
        <v>125</v>
      </c>
      <c r="L25031">
        <v>6.92</v>
      </c>
      <c r="M25031" s="1" t="s">
        <v>126</v>
      </c>
      <c r="N25031" s="1" t="s">
        <v>127</v>
      </c>
      <c r="O25031" s="1" t="s">
        <v>78</v>
      </c>
      <c r="P25031" s="1" t="s">
        <v>128</v>
      </c>
      <c r="Q25031" s="1" t="s">
        <v>12</v>
      </c>
      <c r="R25031" s="1" t="s">
        <v>392</v>
      </c>
      <c r="S25031" s="1" t="s">
        <v>418</v>
      </c>
      <c r="T25031" s="1" t="s">
        <v>419</v>
      </c>
      <c r="U25031" s="1" t="s">
        <v>391</v>
      </c>
      <c r="V25031" s="1" t="s">
        <v>369</v>
      </c>
      <c r="W25031">
        <v>191644724</v>
      </c>
      <c r="X25031" s="1" t="s">
        <v>5236</v>
      </c>
      <c r="Y25031" s="1" t="s">
        <v>5234</v>
      </c>
      <c r="Z25031" s="1" t="s">
        <v>5237</v>
      </c>
      <c r="AA25031" s="1" t="s">
        <v>373</v>
      </c>
      <c r="AB25031" s="1" t="s">
        <v>369</v>
      </c>
      <c r="AC25031" s="1" t="s">
        <v>370</v>
      </c>
      <c r="AD25031" s="1" t="s">
        <v>5296</v>
      </c>
      <c r="AE25031">
        <v>1000000</v>
      </c>
      <c r="AF25031" s="2">
        <v>43952</v>
      </c>
    </row>
    <row r="25032" spans="1:32" x14ac:dyDescent="0.3">
      <c r="A25032" s="1" t="s">
        <v>1972</v>
      </c>
      <c r="B25032" s="2">
        <v>42943</v>
      </c>
      <c r="C25032">
        <v>322</v>
      </c>
      <c r="D25032">
        <v>221</v>
      </c>
      <c r="E25032">
        <v>287</v>
      </c>
      <c r="F25032">
        <v>4</v>
      </c>
      <c r="G25032">
        <v>7</v>
      </c>
      <c r="H25032">
        <v>419.46</v>
      </c>
      <c r="I25032">
        <v>2936.22</v>
      </c>
      <c r="J25032">
        <v>2892.02</v>
      </c>
      <c r="K25032" s="1" t="s">
        <v>168</v>
      </c>
      <c r="L25032">
        <v>413.15</v>
      </c>
      <c r="M25032" s="1" t="s">
        <v>115</v>
      </c>
      <c r="N25032" s="1" t="s">
        <v>30</v>
      </c>
      <c r="O25032" s="1" t="s">
        <v>31</v>
      </c>
      <c r="P25032" s="1" t="s">
        <v>116</v>
      </c>
      <c r="Q25032" s="1" t="s">
        <v>13</v>
      </c>
      <c r="R25032" s="1" t="s">
        <v>403</v>
      </c>
      <c r="S25032" s="1" t="s">
        <v>849</v>
      </c>
      <c r="T25032" s="1" t="s">
        <v>850</v>
      </c>
      <c r="U25032" s="1" t="s">
        <v>851</v>
      </c>
      <c r="V25032" s="1" t="s">
        <v>369</v>
      </c>
      <c r="W25032">
        <v>139397894</v>
      </c>
      <c r="X25032" s="1" t="s">
        <v>5246</v>
      </c>
      <c r="Y25032" s="1" t="s">
        <v>5234</v>
      </c>
      <c r="Z25032" s="1" t="s">
        <v>5247</v>
      </c>
      <c r="AA25032" s="1" t="s">
        <v>373</v>
      </c>
      <c r="AB25032" s="1" t="s">
        <v>369</v>
      </c>
      <c r="AC25032" s="1" t="s">
        <v>370</v>
      </c>
      <c r="AD25032" s="1" t="s">
        <v>5272</v>
      </c>
      <c r="AE25032">
        <v>100000</v>
      </c>
      <c r="AF25032" s="2">
        <v>42917</v>
      </c>
    </row>
    <row r="25033" spans="1:32" x14ac:dyDescent="0.3">
      <c r="A25033" s="1" t="s">
        <v>1837</v>
      </c>
      <c r="B25033" s="2">
        <v>43002</v>
      </c>
      <c r="C25033">
        <v>346</v>
      </c>
      <c r="D25033">
        <v>648</v>
      </c>
      <c r="E25033">
        <v>287</v>
      </c>
      <c r="F25033">
        <v>4</v>
      </c>
      <c r="G25033">
        <v>7</v>
      </c>
      <c r="H25033">
        <v>2039.99</v>
      </c>
      <c r="I25033">
        <v>14279.93</v>
      </c>
      <c r="J25033">
        <v>13385.08</v>
      </c>
      <c r="K25033" s="1" t="s">
        <v>175</v>
      </c>
      <c r="L25033">
        <v>1912.15</v>
      </c>
      <c r="M25033" s="1" t="s">
        <v>151</v>
      </c>
      <c r="N25033" s="1" t="s">
        <v>38</v>
      </c>
      <c r="O25033" s="1" t="s">
        <v>31</v>
      </c>
      <c r="P25033" s="1" t="s">
        <v>152</v>
      </c>
      <c r="Q25033" s="1" t="s">
        <v>12</v>
      </c>
      <c r="R25033" s="1" t="s">
        <v>392</v>
      </c>
      <c r="S25033" s="1" t="s">
        <v>430</v>
      </c>
      <c r="T25033" s="1" t="s">
        <v>428</v>
      </c>
      <c r="U25033" s="1" t="s">
        <v>391</v>
      </c>
      <c r="V25033" s="1" t="s">
        <v>369</v>
      </c>
      <c r="W25033">
        <v>139397894</v>
      </c>
      <c r="X25033" s="1" t="s">
        <v>5246</v>
      </c>
      <c r="Y25033" s="1" t="s">
        <v>5234</v>
      </c>
      <c r="Z25033" s="1" t="s">
        <v>5247</v>
      </c>
      <c r="AA25033" s="1" t="s">
        <v>373</v>
      </c>
      <c r="AB25033" s="1" t="s">
        <v>369</v>
      </c>
      <c r="AC25033" s="1" t="s">
        <v>370</v>
      </c>
      <c r="AD25033" s="1" t="s">
        <v>5273</v>
      </c>
      <c r="AE25033">
        <v>300000</v>
      </c>
      <c r="AF25033" s="2">
        <v>42979</v>
      </c>
    </row>
    <row r="25034" spans="1:32" x14ac:dyDescent="0.3">
      <c r="A25034" s="1" t="s">
        <v>1975</v>
      </c>
      <c r="B25034" s="2">
        <v>43218</v>
      </c>
      <c r="C25034">
        <v>232</v>
      </c>
      <c r="D25034">
        <v>221</v>
      </c>
      <c r="E25034">
        <v>287</v>
      </c>
      <c r="F25034">
        <v>4</v>
      </c>
      <c r="G25034">
        <v>7</v>
      </c>
      <c r="H25034">
        <v>28.84</v>
      </c>
      <c r="I25034">
        <v>201.88</v>
      </c>
      <c r="J25034">
        <v>222.07</v>
      </c>
      <c r="K25034" s="1" t="s">
        <v>132</v>
      </c>
      <c r="L25034">
        <v>31.72</v>
      </c>
      <c r="M25034" s="1" t="s">
        <v>126</v>
      </c>
      <c r="N25034" s="1" t="s">
        <v>130</v>
      </c>
      <c r="O25034" s="1" t="s">
        <v>78</v>
      </c>
      <c r="P25034" s="1" t="s">
        <v>128</v>
      </c>
      <c r="Q25034" s="1" t="s">
        <v>12</v>
      </c>
      <c r="R25034" s="1" t="s">
        <v>403</v>
      </c>
      <c r="S25034" s="1" t="s">
        <v>849</v>
      </c>
      <c r="T25034" s="1" t="s">
        <v>850</v>
      </c>
      <c r="U25034" s="1" t="s">
        <v>851</v>
      </c>
      <c r="V25034" s="1" t="s">
        <v>369</v>
      </c>
      <c r="W25034">
        <v>139397894</v>
      </c>
      <c r="X25034" s="1" t="s">
        <v>5246</v>
      </c>
      <c r="Y25034" s="1" t="s">
        <v>5234</v>
      </c>
      <c r="Z25034" s="1" t="s">
        <v>5247</v>
      </c>
      <c r="AA25034" s="1" t="s">
        <v>373</v>
      </c>
      <c r="AB25034" s="1" t="s">
        <v>369</v>
      </c>
      <c r="AC25034" s="1" t="s">
        <v>370</v>
      </c>
      <c r="AD25034" s="1" t="s">
        <v>5285</v>
      </c>
      <c r="AE25034">
        <v>200000</v>
      </c>
      <c r="AF25034" s="2">
        <v>43191</v>
      </c>
    </row>
    <row r="25035" spans="1:32" x14ac:dyDescent="0.3">
      <c r="A25035" s="1" t="s">
        <v>1975</v>
      </c>
      <c r="B25035" s="2">
        <v>43218</v>
      </c>
      <c r="C25035">
        <v>223</v>
      </c>
      <c r="D25035">
        <v>221</v>
      </c>
      <c r="E25035">
        <v>287</v>
      </c>
      <c r="F25035">
        <v>4</v>
      </c>
      <c r="G25035">
        <v>7</v>
      </c>
      <c r="H25035">
        <v>5.19</v>
      </c>
      <c r="I25035">
        <v>36.33</v>
      </c>
      <c r="J25035">
        <v>39.94</v>
      </c>
      <c r="K25035" s="1" t="s">
        <v>125</v>
      </c>
      <c r="L25035">
        <v>5.71</v>
      </c>
      <c r="M25035" s="1" t="s">
        <v>126</v>
      </c>
      <c r="N25035" s="1" t="s">
        <v>127</v>
      </c>
      <c r="O25035" s="1" t="s">
        <v>78</v>
      </c>
      <c r="P25035" s="1" t="s">
        <v>128</v>
      </c>
      <c r="Q25035" s="1" t="s">
        <v>12</v>
      </c>
      <c r="R25035" s="1" t="s">
        <v>403</v>
      </c>
      <c r="S25035" s="1" t="s">
        <v>849</v>
      </c>
      <c r="T25035" s="1" t="s">
        <v>850</v>
      </c>
      <c r="U25035" s="1" t="s">
        <v>851</v>
      </c>
      <c r="V25035" s="1" t="s">
        <v>369</v>
      </c>
      <c r="W25035">
        <v>139397894</v>
      </c>
      <c r="X25035" s="1" t="s">
        <v>5246</v>
      </c>
      <c r="Y25035" s="1" t="s">
        <v>5234</v>
      </c>
      <c r="Z25035" s="1" t="s">
        <v>5247</v>
      </c>
      <c r="AA25035" s="1" t="s">
        <v>373</v>
      </c>
      <c r="AB25035" s="1" t="s">
        <v>369</v>
      </c>
      <c r="AC25035" s="1" t="s">
        <v>370</v>
      </c>
      <c r="AD25035" s="1" t="s">
        <v>5285</v>
      </c>
      <c r="AE25035">
        <v>200000</v>
      </c>
      <c r="AF25035" s="2">
        <v>43191</v>
      </c>
    </row>
    <row r="25036" spans="1:32" x14ac:dyDescent="0.3">
      <c r="A25036" s="1" t="s">
        <v>1957</v>
      </c>
      <c r="B25036" s="2">
        <v>43295</v>
      </c>
      <c r="C25036">
        <v>233</v>
      </c>
      <c r="D25036">
        <v>203</v>
      </c>
      <c r="E25036">
        <v>287</v>
      </c>
      <c r="F25036">
        <v>4</v>
      </c>
      <c r="G25036">
        <v>7</v>
      </c>
      <c r="H25036">
        <v>28.84</v>
      </c>
      <c r="I25036">
        <v>201.88</v>
      </c>
      <c r="J25036">
        <v>203.56</v>
      </c>
      <c r="K25036" s="1" t="s">
        <v>132</v>
      </c>
      <c r="L25036">
        <v>29.08</v>
      </c>
      <c r="M25036" s="1" t="s">
        <v>126</v>
      </c>
      <c r="N25036" s="1" t="s">
        <v>130</v>
      </c>
      <c r="O25036" s="1" t="s">
        <v>78</v>
      </c>
      <c r="P25036" s="1" t="s">
        <v>128</v>
      </c>
      <c r="Q25036" s="1" t="s">
        <v>12</v>
      </c>
      <c r="R25036" s="1" t="s">
        <v>392</v>
      </c>
      <c r="S25036" s="1" t="s">
        <v>462</v>
      </c>
      <c r="T25036" s="1" t="s">
        <v>463</v>
      </c>
      <c r="U25036" s="1" t="s">
        <v>391</v>
      </c>
      <c r="V25036" s="1" t="s">
        <v>369</v>
      </c>
      <c r="W25036">
        <v>139397894</v>
      </c>
      <c r="X25036" s="1" t="s">
        <v>5246</v>
      </c>
      <c r="Y25036" s="1" t="s">
        <v>5234</v>
      </c>
      <c r="Z25036" s="1" t="s">
        <v>5247</v>
      </c>
      <c r="AA25036" s="1" t="s">
        <v>373</v>
      </c>
      <c r="AB25036" s="1" t="s">
        <v>369</v>
      </c>
      <c r="AC25036" s="1" t="s">
        <v>370</v>
      </c>
      <c r="AD25036" s="1" t="s">
        <v>5278</v>
      </c>
      <c r="AE25036">
        <v>500000</v>
      </c>
      <c r="AF25036" s="2">
        <v>43282</v>
      </c>
    </row>
    <row r="25037" spans="1:32" x14ac:dyDescent="0.3">
      <c r="A25037" s="1" t="s">
        <v>1976</v>
      </c>
      <c r="B25037" s="2">
        <v>43308</v>
      </c>
      <c r="C25037">
        <v>263</v>
      </c>
      <c r="D25037">
        <v>221</v>
      </c>
      <c r="E25037">
        <v>287</v>
      </c>
      <c r="F25037">
        <v>4</v>
      </c>
      <c r="G25037">
        <v>7</v>
      </c>
      <c r="H25037">
        <v>202.33</v>
      </c>
      <c r="I25037">
        <v>1416.31</v>
      </c>
      <c r="J25037">
        <v>1310.0999999999999</v>
      </c>
      <c r="K25037" s="1" t="s">
        <v>139</v>
      </c>
      <c r="L25037">
        <v>187.16</v>
      </c>
      <c r="M25037" s="1" t="s">
        <v>115</v>
      </c>
      <c r="N25037" s="1" t="s">
        <v>10</v>
      </c>
      <c r="O25037" s="1" t="s">
        <v>11</v>
      </c>
      <c r="P25037" s="1" t="s">
        <v>116</v>
      </c>
      <c r="Q25037" s="1" t="s">
        <v>13</v>
      </c>
      <c r="R25037" s="1" t="s">
        <v>403</v>
      </c>
      <c r="S25037" s="1" t="s">
        <v>849</v>
      </c>
      <c r="T25037" s="1" t="s">
        <v>850</v>
      </c>
      <c r="U25037" s="1" t="s">
        <v>851</v>
      </c>
      <c r="V25037" s="1" t="s">
        <v>369</v>
      </c>
      <c r="W25037">
        <v>139397894</v>
      </c>
      <c r="X25037" s="1" t="s">
        <v>5246</v>
      </c>
      <c r="Y25037" s="1" t="s">
        <v>5234</v>
      </c>
      <c r="Z25037" s="1" t="s">
        <v>5247</v>
      </c>
      <c r="AA25037" s="1" t="s">
        <v>373</v>
      </c>
      <c r="AB25037" s="1" t="s">
        <v>369</v>
      </c>
      <c r="AC25037" s="1" t="s">
        <v>370</v>
      </c>
      <c r="AD25037" s="1" t="s">
        <v>5278</v>
      </c>
      <c r="AE25037">
        <v>500000</v>
      </c>
      <c r="AF25037" s="2">
        <v>43282</v>
      </c>
    </row>
    <row r="25038" spans="1:32" x14ac:dyDescent="0.3">
      <c r="A25038" s="1" t="s">
        <v>1976</v>
      </c>
      <c r="B25038" s="2">
        <v>43308</v>
      </c>
      <c r="C25038">
        <v>323</v>
      </c>
      <c r="D25038">
        <v>221</v>
      </c>
      <c r="E25038">
        <v>287</v>
      </c>
      <c r="F25038">
        <v>4</v>
      </c>
      <c r="G25038">
        <v>7</v>
      </c>
      <c r="H25038">
        <v>469.79</v>
      </c>
      <c r="I25038">
        <v>3288.53</v>
      </c>
      <c r="J25038">
        <v>3406.95</v>
      </c>
      <c r="K25038" s="1" t="s">
        <v>168</v>
      </c>
      <c r="L25038">
        <v>486.71</v>
      </c>
      <c r="M25038" s="1" t="s">
        <v>115</v>
      </c>
      <c r="N25038" s="1" t="s">
        <v>30</v>
      </c>
      <c r="O25038" s="1" t="s">
        <v>31</v>
      </c>
      <c r="P25038" s="1" t="s">
        <v>116</v>
      </c>
      <c r="Q25038" s="1" t="s">
        <v>13</v>
      </c>
      <c r="R25038" s="1" t="s">
        <v>403</v>
      </c>
      <c r="S25038" s="1" t="s">
        <v>849</v>
      </c>
      <c r="T25038" s="1" t="s">
        <v>850</v>
      </c>
      <c r="U25038" s="1" t="s">
        <v>851</v>
      </c>
      <c r="V25038" s="1" t="s">
        <v>369</v>
      </c>
      <c r="W25038">
        <v>139397894</v>
      </c>
      <c r="X25038" s="1" t="s">
        <v>5246</v>
      </c>
      <c r="Y25038" s="1" t="s">
        <v>5234</v>
      </c>
      <c r="Z25038" s="1" t="s">
        <v>5247</v>
      </c>
      <c r="AA25038" s="1" t="s">
        <v>373</v>
      </c>
      <c r="AB25038" s="1" t="s">
        <v>369</v>
      </c>
      <c r="AC25038" s="1" t="s">
        <v>370</v>
      </c>
      <c r="AD25038" s="1" t="s">
        <v>5278</v>
      </c>
      <c r="AE25038">
        <v>500000</v>
      </c>
      <c r="AF25038" s="2">
        <v>43282</v>
      </c>
    </row>
    <row r="25039" spans="1:32" x14ac:dyDescent="0.3">
      <c r="A25039" s="1" t="s">
        <v>1964</v>
      </c>
      <c r="B25039" s="2">
        <v>43334</v>
      </c>
      <c r="C25039">
        <v>335</v>
      </c>
      <c r="D25039">
        <v>167</v>
      </c>
      <c r="E25039">
        <v>287</v>
      </c>
      <c r="F25039">
        <v>4</v>
      </c>
      <c r="G25039">
        <v>7</v>
      </c>
      <c r="H25039">
        <v>469.79</v>
      </c>
      <c r="I25039">
        <v>3288.53</v>
      </c>
      <c r="J25039">
        <v>3406.95</v>
      </c>
      <c r="K25039" s="1" t="s">
        <v>32</v>
      </c>
      <c r="L25039">
        <v>486.71</v>
      </c>
      <c r="M25039" s="1" t="s">
        <v>9</v>
      </c>
      <c r="N25039" s="1" t="s">
        <v>30</v>
      </c>
      <c r="O25039" s="1" t="s">
        <v>31</v>
      </c>
      <c r="P25039" s="1" t="s">
        <v>12</v>
      </c>
      <c r="Q25039" s="1" t="s">
        <v>13</v>
      </c>
      <c r="R25039" s="1" t="s">
        <v>392</v>
      </c>
      <c r="S25039" s="1" t="s">
        <v>410</v>
      </c>
      <c r="T25039" s="1" t="s">
        <v>411</v>
      </c>
      <c r="U25039" s="1" t="s">
        <v>391</v>
      </c>
      <c r="V25039" s="1" t="s">
        <v>369</v>
      </c>
      <c r="W25039">
        <v>139397894</v>
      </c>
      <c r="X25039" s="1" t="s">
        <v>5246</v>
      </c>
      <c r="Y25039" s="1" t="s">
        <v>5234</v>
      </c>
      <c r="Z25039" s="1" t="s">
        <v>5247</v>
      </c>
      <c r="AA25039" s="1" t="s">
        <v>373</v>
      </c>
      <c r="AB25039" s="1" t="s">
        <v>369</v>
      </c>
      <c r="AC25039" s="1" t="s">
        <v>370</v>
      </c>
      <c r="AD25039" s="1" t="s">
        <v>5279</v>
      </c>
      <c r="AE25039">
        <v>500000</v>
      </c>
      <c r="AF25039" s="2">
        <v>43313</v>
      </c>
    </row>
    <row r="25040" spans="1:32" x14ac:dyDescent="0.3">
      <c r="A25040" s="1" t="s">
        <v>1964</v>
      </c>
      <c r="B25040" s="2">
        <v>43334</v>
      </c>
      <c r="C25040">
        <v>435</v>
      </c>
      <c r="D25040">
        <v>167</v>
      </c>
      <c r="E25040">
        <v>287</v>
      </c>
      <c r="F25040">
        <v>4</v>
      </c>
      <c r="G25040">
        <v>7</v>
      </c>
      <c r="H25040">
        <v>324.45</v>
      </c>
      <c r="I25040">
        <v>2271.15</v>
      </c>
      <c r="J25040">
        <v>2100.83</v>
      </c>
      <c r="K25040" s="1" t="s">
        <v>212</v>
      </c>
      <c r="L25040">
        <v>300.12</v>
      </c>
      <c r="M25040" s="1" t="s">
        <v>185</v>
      </c>
      <c r="N25040" s="1" t="s">
        <v>10</v>
      </c>
      <c r="O25040" s="1" t="s">
        <v>11</v>
      </c>
      <c r="P25040" s="1" t="s">
        <v>186</v>
      </c>
      <c r="Q25040" s="1" t="s">
        <v>12</v>
      </c>
      <c r="R25040" s="1" t="s">
        <v>392</v>
      </c>
      <c r="S25040" s="1" t="s">
        <v>410</v>
      </c>
      <c r="T25040" s="1" t="s">
        <v>411</v>
      </c>
      <c r="U25040" s="1" t="s">
        <v>391</v>
      </c>
      <c r="V25040" s="1" t="s">
        <v>369</v>
      </c>
      <c r="W25040">
        <v>139397894</v>
      </c>
      <c r="X25040" s="1" t="s">
        <v>5246</v>
      </c>
      <c r="Y25040" s="1" t="s">
        <v>5234</v>
      </c>
      <c r="Z25040" s="1" t="s">
        <v>5247</v>
      </c>
      <c r="AA25040" s="1" t="s">
        <v>373</v>
      </c>
      <c r="AB25040" s="1" t="s">
        <v>369</v>
      </c>
      <c r="AC25040" s="1" t="s">
        <v>370</v>
      </c>
      <c r="AD25040" s="1" t="s">
        <v>5279</v>
      </c>
      <c r="AE25040">
        <v>500000</v>
      </c>
      <c r="AF25040" s="2">
        <v>43313</v>
      </c>
    </row>
    <row r="25041" spans="1:32" x14ac:dyDescent="0.3">
      <c r="A25041" s="1" t="s">
        <v>1964</v>
      </c>
      <c r="B25041" s="2">
        <v>43334</v>
      </c>
      <c r="C25041">
        <v>339</v>
      </c>
      <c r="D25041">
        <v>167</v>
      </c>
      <c r="E25041">
        <v>287</v>
      </c>
      <c r="F25041">
        <v>4</v>
      </c>
      <c r="G25041">
        <v>7</v>
      </c>
      <c r="H25041">
        <v>469.79</v>
      </c>
      <c r="I25041">
        <v>3288.53</v>
      </c>
      <c r="J25041">
        <v>3406.95</v>
      </c>
      <c r="K25041" s="1" t="s">
        <v>34</v>
      </c>
      <c r="L25041">
        <v>486.71</v>
      </c>
      <c r="M25041" s="1" t="s">
        <v>9</v>
      </c>
      <c r="N25041" s="1" t="s">
        <v>30</v>
      </c>
      <c r="O25041" s="1" t="s">
        <v>31</v>
      </c>
      <c r="P25041" s="1" t="s">
        <v>12</v>
      </c>
      <c r="Q25041" s="1" t="s">
        <v>13</v>
      </c>
      <c r="R25041" s="1" t="s">
        <v>392</v>
      </c>
      <c r="S25041" s="1" t="s">
        <v>410</v>
      </c>
      <c r="T25041" s="1" t="s">
        <v>411</v>
      </c>
      <c r="U25041" s="1" t="s">
        <v>391</v>
      </c>
      <c r="V25041" s="1" t="s">
        <v>369</v>
      </c>
      <c r="W25041">
        <v>139397894</v>
      </c>
      <c r="X25041" s="1" t="s">
        <v>5246</v>
      </c>
      <c r="Y25041" s="1" t="s">
        <v>5234</v>
      </c>
      <c r="Z25041" s="1" t="s">
        <v>5247</v>
      </c>
      <c r="AA25041" s="1" t="s">
        <v>373</v>
      </c>
      <c r="AB25041" s="1" t="s">
        <v>369</v>
      </c>
      <c r="AC25041" s="1" t="s">
        <v>370</v>
      </c>
      <c r="AD25041" s="1" t="s">
        <v>5279</v>
      </c>
      <c r="AE25041">
        <v>500000</v>
      </c>
      <c r="AF25041" s="2">
        <v>43313</v>
      </c>
    </row>
    <row r="25042" spans="1:32" x14ac:dyDescent="0.3">
      <c r="A25042" s="1" t="s">
        <v>1863</v>
      </c>
      <c r="B25042" s="2">
        <v>43336</v>
      </c>
      <c r="C25042">
        <v>422</v>
      </c>
      <c r="D25042">
        <v>257</v>
      </c>
      <c r="E25042">
        <v>287</v>
      </c>
      <c r="F25042">
        <v>4</v>
      </c>
      <c r="G25042">
        <v>7</v>
      </c>
      <c r="H25042">
        <v>67.540000000000006</v>
      </c>
      <c r="I25042">
        <v>472.78</v>
      </c>
      <c r="J25042">
        <v>349.85</v>
      </c>
      <c r="K25042" s="1" t="s">
        <v>65</v>
      </c>
      <c r="L25042">
        <v>49.98</v>
      </c>
      <c r="M25042" s="1" t="s">
        <v>9</v>
      </c>
      <c r="N25042" s="1" t="s">
        <v>55</v>
      </c>
      <c r="O25042" s="1" t="s">
        <v>11</v>
      </c>
      <c r="P25042" s="1" t="s">
        <v>12</v>
      </c>
      <c r="Q25042" s="1" t="s">
        <v>13</v>
      </c>
      <c r="R25042" s="1" t="s">
        <v>403</v>
      </c>
      <c r="S25042" s="1" t="s">
        <v>433</v>
      </c>
      <c r="T25042" s="1" t="s">
        <v>434</v>
      </c>
      <c r="U25042" s="1" t="s">
        <v>391</v>
      </c>
      <c r="V25042" s="1" t="s">
        <v>369</v>
      </c>
      <c r="W25042">
        <v>139397894</v>
      </c>
      <c r="X25042" s="1" t="s">
        <v>5246</v>
      </c>
      <c r="Y25042" s="1" t="s">
        <v>5234</v>
      </c>
      <c r="Z25042" s="1" t="s">
        <v>5247</v>
      </c>
      <c r="AA25042" s="1" t="s">
        <v>373</v>
      </c>
      <c r="AB25042" s="1" t="s">
        <v>369</v>
      </c>
      <c r="AC25042" s="1" t="s">
        <v>370</v>
      </c>
      <c r="AD25042" s="1" t="s">
        <v>5279</v>
      </c>
      <c r="AE25042">
        <v>500000</v>
      </c>
      <c r="AF25042" s="2">
        <v>43313</v>
      </c>
    </row>
    <row r="25043" spans="1:32" x14ac:dyDescent="0.3">
      <c r="A25043" s="1" t="s">
        <v>1864</v>
      </c>
      <c r="B25043" s="2">
        <v>43349</v>
      </c>
      <c r="C25043">
        <v>389</v>
      </c>
      <c r="D25043">
        <v>239</v>
      </c>
      <c r="E25043">
        <v>287</v>
      </c>
      <c r="F25043">
        <v>4</v>
      </c>
      <c r="G25043">
        <v>7</v>
      </c>
      <c r="H25043">
        <v>600.26</v>
      </c>
      <c r="I25043">
        <v>4201.82</v>
      </c>
      <c r="J25043">
        <v>4239.54</v>
      </c>
      <c r="K25043" s="1" t="s">
        <v>190</v>
      </c>
      <c r="L25043">
        <v>605.65</v>
      </c>
      <c r="M25043" s="1" t="s">
        <v>185</v>
      </c>
      <c r="N25043" s="1" t="s">
        <v>30</v>
      </c>
      <c r="O25043" s="1" t="s">
        <v>31</v>
      </c>
      <c r="P25043" s="1" t="s">
        <v>186</v>
      </c>
      <c r="Q25043" s="1" t="s">
        <v>12</v>
      </c>
      <c r="R25043" s="1" t="s">
        <v>403</v>
      </c>
      <c r="S25043" s="1" t="s">
        <v>506</v>
      </c>
      <c r="T25043" s="1" t="s">
        <v>507</v>
      </c>
      <c r="U25043" s="1" t="s">
        <v>391</v>
      </c>
      <c r="V25043" s="1" t="s">
        <v>369</v>
      </c>
      <c r="W25043">
        <v>139397894</v>
      </c>
      <c r="X25043" s="1" t="s">
        <v>5246</v>
      </c>
      <c r="Y25043" s="1" t="s">
        <v>5234</v>
      </c>
      <c r="Z25043" s="1" t="s">
        <v>5247</v>
      </c>
      <c r="AA25043" s="1" t="s">
        <v>373</v>
      </c>
      <c r="AB25043" s="1" t="s">
        <v>369</v>
      </c>
      <c r="AC25043" s="1" t="s">
        <v>370</v>
      </c>
      <c r="AD25043" s="1" t="s">
        <v>5280</v>
      </c>
      <c r="AE25043">
        <v>500000</v>
      </c>
      <c r="AF25043" s="2">
        <v>43344</v>
      </c>
    </row>
    <row r="25044" spans="1:32" x14ac:dyDescent="0.3">
      <c r="A25044" s="1" t="s">
        <v>1864</v>
      </c>
      <c r="B25044" s="2">
        <v>43349</v>
      </c>
      <c r="C25044">
        <v>448</v>
      </c>
      <c r="D25044">
        <v>239</v>
      </c>
      <c r="E25044">
        <v>287</v>
      </c>
      <c r="F25044">
        <v>4</v>
      </c>
      <c r="G25044">
        <v>7</v>
      </c>
      <c r="H25044">
        <v>11.99</v>
      </c>
      <c r="I25044">
        <v>83.93</v>
      </c>
      <c r="J25044">
        <v>57.72</v>
      </c>
      <c r="K25044" s="1" t="s">
        <v>219</v>
      </c>
      <c r="L25044">
        <v>8.25</v>
      </c>
      <c r="M25044" s="1" t="s">
        <v>192</v>
      </c>
      <c r="N25044" s="1" t="s">
        <v>220</v>
      </c>
      <c r="O25044" s="1" t="s">
        <v>16</v>
      </c>
      <c r="P25044" s="1" t="s">
        <v>194</v>
      </c>
      <c r="Q25044" s="1" t="s">
        <v>12</v>
      </c>
      <c r="R25044" s="1" t="s">
        <v>403</v>
      </c>
      <c r="S25044" s="1" t="s">
        <v>506</v>
      </c>
      <c r="T25044" s="1" t="s">
        <v>507</v>
      </c>
      <c r="U25044" s="1" t="s">
        <v>391</v>
      </c>
      <c r="V25044" s="1" t="s">
        <v>369</v>
      </c>
      <c r="W25044">
        <v>139397894</v>
      </c>
      <c r="X25044" s="1" t="s">
        <v>5246</v>
      </c>
      <c r="Y25044" s="1" t="s">
        <v>5234</v>
      </c>
      <c r="Z25044" s="1" t="s">
        <v>5247</v>
      </c>
      <c r="AA25044" s="1" t="s">
        <v>373</v>
      </c>
      <c r="AB25044" s="1" t="s">
        <v>369</v>
      </c>
      <c r="AC25044" s="1" t="s">
        <v>370</v>
      </c>
      <c r="AD25044" s="1" t="s">
        <v>5280</v>
      </c>
      <c r="AE25044">
        <v>500000</v>
      </c>
      <c r="AF25044" s="2">
        <v>43344</v>
      </c>
    </row>
    <row r="25045" spans="1:32" x14ac:dyDescent="0.3">
      <c r="A25045" s="1" t="s">
        <v>1864</v>
      </c>
      <c r="B25045" s="2">
        <v>43349</v>
      </c>
      <c r="C25045">
        <v>373</v>
      </c>
      <c r="D25045">
        <v>239</v>
      </c>
      <c r="E25045">
        <v>287</v>
      </c>
      <c r="F25045">
        <v>4</v>
      </c>
      <c r="G25045">
        <v>7</v>
      </c>
      <c r="H25045">
        <v>1308.94</v>
      </c>
      <c r="I25045">
        <v>9162.58</v>
      </c>
      <c r="J25045">
        <v>9244.7900000000009</v>
      </c>
      <c r="K25045" s="1" t="s">
        <v>49</v>
      </c>
      <c r="L25045">
        <v>1320.68</v>
      </c>
      <c r="M25045" s="1" t="s">
        <v>9</v>
      </c>
      <c r="N25045" s="1" t="s">
        <v>30</v>
      </c>
      <c r="O25045" s="1" t="s">
        <v>31</v>
      </c>
      <c r="P25045" s="1" t="s">
        <v>12</v>
      </c>
      <c r="Q25045" s="1" t="s">
        <v>13</v>
      </c>
      <c r="R25045" s="1" t="s">
        <v>403</v>
      </c>
      <c r="S25045" s="1" t="s">
        <v>506</v>
      </c>
      <c r="T25045" s="1" t="s">
        <v>507</v>
      </c>
      <c r="U25045" s="1" t="s">
        <v>391</v>
      </c>
      <c r="V25045" s="1" t="s">
        <v>369</v>
      </c>
      <c r="W25045">
        <v>139397894</v>
      </c>
      <c r="X25045" s="1" t="s">
        <v>5246</v>
      </c>
      <c r="Y25045" s="1" t="s">
        <v>5234</v>
      </c>
      <c r="Z25045" s="1" t="s">
        <v>5247</v>
      </c>
      <c r="AA25045" s="1" t="s">
        <v>373</v>
      </c>
      <c r="AB25045" s="1" t="s">
        <v>369</v>
      </c>
      <c r="AC25045" s="1" t="s">
        <v>370</v>
      </c>
      <c r="AD25045" s="1" t="s">
        <v>5280</v>
      </c>
      <c r="AE25045">
        <v>500000</v>
      </c>
      <c r="AF25045" s="2">
        <v>43344</v>
      </c>
    </row>
    <row r="25046" spans="1:32" x14ac:dyDescent="0.3">
      <c r="A25046" s="1" t="s">
        <v>1864</v>
      </c>
      <c r="B25046" s="2">
        <v>43349</v>
      </c>
      <c r="C25046">
        <v>224</v>
      </c>
      <c r="D25046">
        <v>239</v>
      </c>
      <c r="E25046">
        <v>287</v>
      </c>
      <c r="F25046">
        <v>4</v>
      </c>
      <c r="G25046">
        <v>7</v>
      </c>
      <c r="H25046">
        <v>5.19</v>
      </c>
      <c r="I25046">
        <v>36.33</v>
      </c>
      <c r="J25046">
        <v>36.61</v>
      </c>
      <c r="K25046" s="1" t="s">
        <v>125</v>
      </c>
      <c r="L25046">
        <v>5.23</v>
      </c>
      <c r="M25046" s="1" t="s">
        <v>126</v>
      </c>
      <c r="N25046" s="1" t="s">
        <v>127</v>
      </c>
      <c r="O25046" s="1" t="s">
        <v>78</v>
      </c>
      <c r="P25046" s="1" t="s">
        <v>128</v>
      </c>
      <c r="Q25046" s="1" t="s">
        <v>12</v>
      </c>
      <c r="R25046" s="1" t="s">
        <v>403</v>
      </c>
      <c r="S25046" s="1" t="s">
        <v>506</v>
      </c>
      <c r="T25046" s="1" t="s">
        <v>507</v>
      </c>
      <c r="U25046" s="1" t="s">
        <v>391</v>
      </c>
      <c r="V25046" s="1" t="s">
        <v>369</v>
      </c>
      <c r="W25046">
        <v>139397894</v>
      </c>
      <c r="X25046" s="1" t="s">
        <v>5246</v>
      </c>
      <c r="Y25046" s="1" t="s">
        <v>5234</v>
      </c>
      <c r="Z25046" s="1" t="s">
        <v>5247</v>
      </c>
      <c r="AA25046" s="1" t="s">
        <v>373</v>
      </c>
      <c r="AB25046" s="1" t="s">
        <v>369</v>
      </c>
      <c r="AC25046" s="1" t="s">
        <v>370</v>
      </c>
      <c r="AD25046" s="1" t="s">
        <v>5280</v>
      </c>
      <c r="AE25046">
        <v>500000</v>
      </c>
      <c r="AF25046" s="2">
        <v>43344</v>
      </c>
    </row>
    <row r="25047" spans="1:32" x14ac:dyDescent="0.3">
      <c r="A25047" s="1" t="s">
        <v>1864</v>
      </c>
      <c r="B25047" s="2">
        <v>43349</v>
      </c>
      <c r="C25047">
        <v>407</v>
      </c>
      <c r="D25047">
        <v>239</v>
      </c>
      <c r="E25047">
        <v>287</v>
      </c>
      <c r="F25047">
        <v>4</v>
      </c>
      <c r="G25047">
        <v>7</v>
      </c>
      <c r="H25047">
        <v>65.599999999999994</v>
      </c>
      <c r="I25047">
        <v>459.2</v>
      </c>
      <c r="J25047">
        <v>339.82</v>
      </c>
      <c r="K25047" s="1" t="s">
        <v>207</v>
      </c>
      <c r="L25047">
        <v>48.55</v>
      </c>
      <c r="M25047" s="1" t="s">
        <v>192</v>
      </c>
      <c r="N25047" s="1" t="s">
        <v>202</v>
      </c>
      <c r="O25047" s="1" t="s">
        <v>11</v>
      </c>
      <c r="P25047" s="1" t="s">
        <v>194</v>
      </c>
      <c r="Q25047" s="1" t="s">
        <v>12</v>
      </c>
      <c r="R25047" s="1" t="s">
        <v>403</v>
      </c>
      <c r="S25047" s="1" t="s">
        <v>506</v>
      </c>
      <c r="T25047" s="1" t="s">
        <v>507</v>
      </c>
      <c r="U25047" s="1" t="s">
        <v>391</v>
      </c>
      <c r="V25047" s="1" t="s">
        <v>369</v>
      </c>
      <c r="W25047">
        <v>139397894</v>
      </c>
      <c r="X25047" s="1" t="s">
        <v>5246</v>
      </c>
      <c r="Y25047" s="1" t="s">
        <v>5234</v>
      </c>
      <c r="Z25047" s="1" t="s">
        <v>5247</v>
      </c>
      <c r="AA25047" s="1" t="s">
        <v>373</v>
      </c>
      <c r="AB25047" s="1" t="s">
        <v>369</v>
      </c>
      <c r="AC25047" s="1" t="s">
        <v>370</v>
      </c>
      <c r="AD25047" s="1" t="s">
        <v>5280</v>
      </c>
      <c r="AE25047">
        <v>500000</v>
      </c>
      <c r="AF25047" s="2">
        <v>43344</v>
      </c>
    </row>
    <row r="25048" spans="1:32" x14ac:dyDescent="0.3">
      <c r="A25048" s="1" t="s">
        <v>1865</v>
      </c>
      <c r="B25048" s="2">
        <v>43350</v>
      </c>
      <c r="C25048">
        <v>360</v>
      </c>
      <c r="D25048">
        <v>23</v>
      </c>
      <c r="E25048">
        <v>287</v>
      </c>
      <c r="F25048">
        <v>4</v>
      </c>
      <c r="G25048">
        <v>7</v>
      </c>
      <c r="H25048">
        <v>1229.46</v>
      </c>
      <c r="I25048">
        <v>8606.2199999999993</v>
      </c>
      <c r="J25048">
        <v>7740.67</v>
      </c>
      <c r="K25048" s="1" t="s">
        <v>43</v>
      </c>
      <c r="L25048">
        <v>1105.81</v>
      </c>
      <c r="M25048" s="1" t="s">
        <v>9</v>
      </c>
      <c r="N25048" s="1" t="s">
        <v>38</v>
      </c>
      <c r="O25048" s="1" t="s">
        <v>31</v>
      </c>
      <c r="P25048" s="1" t="s">
        <v>12</v>
      </c>
      <c r="Q25048" s="1" t="s">
        <v>13</v>
      </c>
      <c r="R25048" s="1" t="s">
        <v>388</v>
      </c>
      <c r="S25048" s="1" t="s">
        <v>497</v>
      </c>
      <c r="T25048" s="1" t="s">
        <v>498</v>
      </c>
      <c r="U25048" s="1" t="s">
        <v>391</v>
      </c>
      <c r="V25048" s="1" t="s">
        <v>369</v>
      </c>
      <c r="W25048">
        <v>139397894</v>
      </c>
      <c r="X25048" s="1" t="s">
        <v>5246</v>
      </c>
      <c r="Y25048" s="1" t="s">
        <v>5234</v>
      </c>
      <c r="Z25048" s="1" t="s">
        <v>5247</v>
      </c>
      <c r="AA25048" s="1" t="s">
        <v>373</v>
      </c>
      <c r="AB25048" s="1" t="s">
        <v>369</v>
      </c>
      <c r="AC25048" s="1" t="s">
        <v>370</v>
      </c>
      <c r="AD25048" s="1" t="s">
        <v>5280</v>
      </c>
      <c r="AE25048">
        <v>500000</v>
      </c>
      <c r="AF25048" s="2">
        <v>43344</v>
      </c>
    </row>
    <row r="25049" spans="1:32" x14ac:dyDescent="0.3">
      <c r="A25049" s="1" t="s">
        <v>1866</v>
      </c>
      <c r="B25049" s="2">
        <v>43362</v>
      </c>
      <c r="C25049">
        <v>358</v>
      </c>
      <c r="D25049">
        <v>648</v>
      </c>
      <c r="E25049">
        <v>287</v>
      </c>
      <c r="F25049">
        <v>4</v>
      </c>
      <c r="G25049">
        <v>7</v>
      </c>
      <c r="H25049">
        <v>1229.46</v>
      </c>
      <c r="I25049">
        <v>8606.2199999999993</v>
      </c>
      <c r="J25049">
        <v>7740.67</v>
      </c>
      <c r="K25049" s="1" t="s">
        <v>42</v>
      </c>
      <c r="L25049">
        <v>1105.81</v>
      </c>
      <c r="M25049" s="1" t="s">
        <v>9</v>
      </c>
      <c r="N25049" s="1" t="s">
        <v>38</v>
      </c>
      <c r="O25049" s="1" t="s">
        <v>31</v>
      </c>
      <c r="P25049" s="1" t="s">
        <v>12</v>
      </c>
      <c r="Q25049" s="1" t="s">
        <v>13</v>
      </c>
      <c r="R25049" s="1" t="s">
        <v>392</v>
      </c>
      <c r="S25049" s="1" t="s">
        <v>430</v>
      </c>
      <c r="T25049" s="1" t="s">
        <v>428</v>
      </c>
      <c r="U25049" s="1" t="s">
        <v>391</v>
      </c>
      <c r="V25049" s="1" t="s">
        <v>369</v>
      </c>
      <c r="W25049">
        <v>139397894</v>
      </c>
      <c r="X25049" s="1" t="s">
        <v>5246</v>
      </c>
      <c r="Y25049" s="1" t="s">
        <v>5234</v>
      </c>
      <c r="Z25049" s="1" t="s">
        <v>5247</v>
      </c>
      <c r="AA25049" s="1" t="s">
        <v>373</v>
      </c>
      <c r="AB25049" s="1" t="s">
        <v>369</v>
      </c>
      <c r="AC25049" s="1" t="s">
        <v>370</v>
      </c>
      <c r="AD25049" s="1" t="s">
        <v>5280</v>
      </c>
      <c r="AE25049">
        <v>500000</v>
      </c>
      <c r="AF25049" s="2">
        <v>43344</v>
      </c>
    </row>
    <row r="25050" spans="1:32" x14ac:dyDescent="0.3">
      <c r="A25050" s="1" t="s">
        <v>1867</v>
      </c>
      <c r="B25050" s="2">
        <v>43366</v>
      </c>
      <c r="C25050">
        <v>327</v>
      </c>
      <c r="D25050">
        <v>5</v>
      </c>
      <c r="E25050">
        <v>287</v>
      </c>
      <c r="F25050">
        <v>4</v>
      </c>
      <c r="G25050">
        <v>7</v>
      </c>
      <c r="H25050">
        <v>469.79</v>
      </c>
      <c r="I25050">
        <v>3288.53</v>
      </c>
      <c r="J25050">
        <v>3406.95</v>
      </c>
      <c r="K25050" s="1" t="s">
        <v>170</v>
      </c>
      <c r="L25050">
        <v>486.71</v>
      </c>
      <c r="M25050" s="1" t="s">
        <v>115</v>
      </c>
      <c r="N25050" s="1" t="s">
        <v>30</v>
      </c>
      <c r="O25050" s="1" t="s">
        <v>31</v>
      </c>
      <c r="P25050" s="1" t="s">
        <v>116</v>
      </c>
      <c r="Q25050" s="1" t="s">
        <v>13</v>
      </c>
      <c r="R25050" s="1" t="s">
        <v>388</v>
      </c>
      <c r="S25050" s="1" t="s">
        <v>439</v>
      </c>
      <c r="T25050" s="1" t="s">
        <v>440</v>
      </c>
      <c r="U25050" s="1" t="s">
        <v>391</v>
      </c>
      <c r="V25050" s="1" t="s">
        <v>369</v>
      </c>
      <c r="W25050">
        <v>139397894</v>
      </c>
      <c r="X25050" s="1" t="s">
        <v>5246</v>
      </c>
      <c r="Y25050" s="1" t="s">
        <v>5234</v>
      </c>
      <c r="Z25050" s="1" t="s">
        <v>5247</v>
      </c>
      <c r="AA25050" s="1" t="s">
        <v>373</v>
      </c>
      <c r="AB25050" s="1" t="s">
        <v>369</v>
      </c>
      <c r="AC25050" s="1" t="s">
        <v>370</v>
      </c>
      <c r="AD25050" s="1" t="s">
        <v>5280</v>
      </c>
      <c r="AE25050">
        <v>500000</v>
      </c>
      <c r="AF25050" s="2">
        <v>43344</v>
      </c>
    </row>
    <row r="25051" spans="1:32" x14ac:dyDescent="0.3">
      <c r="A25051" s="1" t="s">
        <v>1868</v>
      </c>
      <c r="B25051" s="2">
        <v>43368</v>
      </c>
      <c r="C25051">
        <v>354</v>
      </c>
      <c r="D25051">
        <v>608</v>
      </c>
      <c r="E25051">
        <v>287</v>
      </c>
      <c r="F25051">
        <v>4</v>
      </c>
      <c r="G25051">
        <v>7</v>
      </c>
      <c r="H25051">
        <v>1242.8499999999999</v>
      </c>
      <c r="I25051">
        <v>8699.9500000000007</v>
      </c>
      <c r="J25051">
        <v>7824.99</v>
      </c>
      <c r="K25051" s="1" t="s">
        <v>178</v>
      </c>
      <c r="L25051">
        <v>1117.8599999999999</v>
      </c>
      <c r="M25051" s="1" t="s">
        <v>151</v>
      </c>
      <c r="N25051" s="1" t="s">
        <v>38</v>
      </c>
      <c r="O25051" s="1" t="s">
        <v>31</v>
      </c>
      <c r="P25051" s="1" t="s">
        <v>152</v>
      </c>
      <c r="Q25051" s="1" t="s">
        <v>12</v>
      </c>
      <c r="R25051" s="1" t="s">
        <v>403</v>
      </c>
      <c r="S25051" s="1" t="s">
        <v>451</v>
      </c>
      <c r="T25051" s="1" t="s">
        <v>452</v>
      </c>
      <c r="U25051" s="1" t="s">
        <v>391</v>
      </c>
      <c r="V25051" s="1" t="s">
        <v>369</v>
      </c>
      <c r="W25051">
        <v>139397894</v>
      </c>
      <c r="X25051" s="1" t="s">
        <v>5246</v>
      </c>
      <c r="Y25051" s="1" t="s">
        <v>5234</v>
      </c>
      <c r="Z25051" s="1" t="s">
        <v>5247</v>
      </c>
      <c r="AA25051" s="1" t="s">
        <v>373</v>
      </c>
      <c r="AB25051" s="1" t="s">
        <v>369</v>
      </c>
      <c r="AC25051" s="1" t="s">
        <v>370</v>
      </c>
      <c r="AD25051" s="1" t="s">
        <v>5280</v>
      </c>
      <c r="AE25051">
        <v>500000</v>
      </c>
      <c r="AF25051" s="2">
        <v>43344</v>
      </c>
    </row>
    <row r="25052" spans="1:32" x14ac:dyDescent="0.3">
      <c r="A25052" s="1" t="s">
        <v>1868</v>
      </c>
      <c r="B25052" s="2">
        <v>43368</v>
      </c>
      <c r="C25052">
        <v>420</v>
      </c>
      <c r="D25052">
        <v>608</v>
      </c>
      <c r="E25052">
        <v>287</v>
      </c>
      <c r="F25052">
        <v>4</v>
      </c>
      <c r="G25052">
        <v>7</v>
      </c>
      <c r="H25052">
        <v>141.62</v>
      </c>
      <c r="I25052">
        <v>991.34</v>
      </c>
      <c r="J25052">
        <v>733.57</v>
      </c>
      <c r="K25052" s="1" t="s">
        <v>63</v>
      </c>
      <c r="L25052">
        <v>104.8</v>
      </c>
      <c r="M25052" s="1" t="s">
        <v>9</v>
      </c>
      <c r="N25052" s="1" t="s">
        <v>55</v>
      </c>
      <c r="O25052" s="1" t="s">
        <v>11</v>
      </c>
      <c r="P25052" s="1" t="s">
        <v>12</v>
      </c>
      <c r="Q25052" s="1" t="s">
        <v>13</v>
      </c>
      <c r="R25052" s="1" t="s">
        <v>403</v>
      </c>
      <c r="S25052" s="1" t="s">
        <v>451</v>
      </c>
      <c r="T25052" s="1" t="s">
        <v>452</v>
      </c>
      <c r="U25052" s="1" t="s">
        <v>391</v>
      </c>
      <c r="V25052" s="1" t="s">
        <v>369</v>
      </c>
      <c r="W25052">
        <v>139397894</v>
      </c>
      <c r="X25052" s="1" t="s">
        <v>5246</v>
      </c>
      <c r="Y25052" s="1" t="s">
        <v>5234</v>
      </c>
      <c r="Z25052" s="1" t="s">
        <v>5247</v>
      </c>
      <c r="AA25052" s="1" t="s">
        <v>373</v>
      </c>
      <c r="AB25052" s="1" t="s">
        <v>369</v>
      </c>
      <c r="AC25052" s="1" t="s">
        <v>370</v>
      </c>
      <c r="AD25052" s="1" t="s">
        <v>5280</v>
      </c>
      <c r="AE25052">
        <v>500000</v>
      </c>
      <c r="AF25052" s="2">
        <v>43344</v>
      </c>
    </row>
    <row r="25053" spans="1:32" x14ac:dyDescent="0.3">
      <c r="A25053" s="1" t="s">
        <v>1978</v>
      </c>
      <c r="B25053" s="2">
        <v>43485</v>
      </c>
      <c r="C25053">
        <v>233</v>
      </c>
      <c r="D25053">
        <v>221</v>
      </c>
      <c r="E25053">
        <v>287</v>
      </c>
      <c r="F25053">
        <v>4</v>
      </c>
      <c r="G25053">
        <v>7</v>
      </c>
      <c r="H25053">
        <v>28.84</v>
      </c>
      <c r="I25053">
        <v>201.88</v>
      </c>
      <c r="J25053">
        <v>203.56</v>
      </c>
      <c r="K25053" s="1" t="s">
        <v>132</v>
      </c>
      <c r="L25053">
        <v>29.08</v>
      </c>
      <c r="M25053" s="1" t="s">
        <v>126</v>
      </c>
      <c r="N25053" s="1" t="s">
        <v>130</v>
      </c>
      <c r="O25053" s="1" t="s">
        <v>78</v>
      </c>
      <c r="P25053" s="1" t="s">
        <v>128</v>
      </c>
      <c r="Q25053" s="1" t="s">
        <v>12</v>
      </c>
      <c r="R25053" s="1" t="s">
        <v>403</v>
      </c>
      <c r="S25053" s="1" t="s">
        <v>849</v>
      </c>
      <c r="T25053" s="1" t="s">
        <v>850</v>
      </c>
      <c r="U25053" s="1" t="s">
        <v>851</v>
      </c>
      <c r="V25053" s="1" t="s">
        <v>369</v>
      </c>
      <c r="W25053">
        <v>139397894</v>
      </c>
      <c r="X25053" s="1" t="s">
        <v>5246</v>
      </c>
      <c r="Y25053" s="1" t="s">
        <v>5234</v>
      </c>
      <c r="Z25053" s="1" t="s">
        <v>5247</v>
      </c>
      <c r="AA25053" s="1" t="s">
        <v>373</v>
      </c>
      <c r="AB25053" s="1" t="s">
        <v>369</v>
      </c>
      <c r="AC25053" s="1" t="s">
        <v>370</v>
      </c>
      <c r="AD25053" s="1" t="s">
        <v>5323</v>
      </c>
      <c r="AE25053">
        <v>250000</v>
      </c>
      <c r="AF25053" s="2">
        <v>43466</v>
      </c>
    </row>
    <row r="25054" spans="1:32" x14ac:dyDescent="0.3">
      <c r="A25054" s="1" t="s">
        <v>1978</v>
      </c>
      <c r="B25054" s="2">
        <v>43485</v>
      </c>
      <c r="C25054">
        <v>333</v>
      </c>
      <c r="D25054">
        <v>221</v>
      </c>
      <c r="E25054">
        <v>287</v>
      </c>
      <c r="F25054">
        <v>4</v>
      </c>
      <c r="G25054">
        <v>7</v>
      </c>
      <c r="H25054">
        <v>469.79</v>
      </c>
      <c r="I25054">
        <v>3288.53</v>
      </c>
      <c r="J25054">
        <v>3406.95</v>
      </c>
      <c r="K25054" s="1" t="s">
        <v>29</v>
      </c>
      <c r="L25054">
        <v>486.71</v>
      </c>
      <c r="M25054" s="1" t="s">
        <v>9</v>
      </c>
      <c r="N25054" s="1" t="s">
        <v>30</v>
      </c>
      <c r="O25054" s="1" t="s">
        <v>31</v>
      </c>
      <c r="P25054" s="1" t="s">
        <v>12</v>
      </c>
      <c r="Q25054" s="1" t="s">
        <v>13</v>
      </c>
      <c r="R25054" s="1" t="s">
        <v>403</v>
      </c>
      <c r="S25054" s="1" t="s">
        <v>849</v>
      </c>
      <c r="T25054" s="1" t="s">
        <v>850</v>
      </c>
      <c r="U25054" s="1" t="s">
        <v>851</v>
      </c>
      <c r="V25054" s="1" t="s">
        <v>369</v>
      </c>
      <c r="W25054">
        <v>139397894</v>
      </c>
      <c r="X25054" s="1" t="s">
        <v>5246</v>
      </c>
      <c r="Y25054" s="1" t="s">
        <v>5234</v>
      </c>
      <c r="Z25054" s="1" t="s">
        <v>5247</v>
      </c>
      <c r="AA25054" s="1" t="s">
        <v>373</v>
      </c>
      <c r="AB25054" s="1" t="s">
        <v>369</v>
      </c>
      <c r="AC25054" s="1" t="s">
        <v>370</v>
      </c>
      <c r="AD25054" s="1" t="s">
        <v>5323</v>
      </c>
      <c r="AE25054">
        <v>250000</v>
      </c>
      <c r="AF25054" s="2">
        <v>43466</v>
      </c>
    </row>
    <row r="25055" spans="1:32" x14ac:dyDescent="0.3">
      <c r="A25055" s="1" t="s">
        <v>1978</v>
      </c>
      <c r="B25055" s="2">
        <v>43485</v>
      </c>
      <c r="C25055">
        <v>447</v>
      </c>
      <c r="D25055">
        <v>221</v>
      </c>
      <c r="E25055">
        <v>287</v>
      </c>
      <c r="F25055">
        <v>4</v>
      </c>
      <c r="G25055">
        <v>7</v>
      </c>
      <c r="H25055">
        <v>15</v>
      </c>
      <c r="I25055">
        <v>105</v>
      </c>
      <c r="J25055">
        <v>72.19</v>
      </c>
      <c r="K25055" s="1" t="s">
        <v>217</v>
      </c>
      <c r="L25055">
        <v>10.31</v>
      </c>
      <c r="M25055" s="1" t="s">
        <v>192</v>
      </c>
      <c r="N25055" s="1" t="s">
        <v>218</v>
      </c>
      <c r="O25055" s="1" t="s">
        <v>16</v>
      </c>
      <c r="P25055" s="1" t="s">
        <v>194</v>
      </c>
      <c r="Q25055" s="1" t="s">
        <v>12</v>
      </c>
      <c r="R25055" s="1" t="s">
        <v>403</v>
      </c>
      <c r="S25055" s="1" t="s">
        <v>849</v>
      </c>
      <c r="T25055" s="1" t="s">
        <v>850</v>
      </c>
      <c r="U25055" s="1" t="s">
        <v>851</v>
      </c>
      <c r="V25055" s="1" t="s">
        <v>369</v>
      </c>
      <c r="W25055">
        <v>139397894</v>
      </c>
      <c r="X25055" s="1" t="s">
        <v>5246</v>
      </c>
      <c r="Y25055" s="1" t="s">
        <v>5234</v>
      </c>
      <c r="Z25055" s="1" t="s">
        <v>5247</v>
      </c>
      <c r="AA25055" s="1" t="s">
        <v>373</v>
      </c>
      <c r="AB25055" s="1" t="s">
        <v>369</v>
      </c>
      <c r="AC25055" s="1" t="s">
        <v>370</v>
      </c>
      <c r="AD25055" s="1" t="s">
        <v>5323</v>
      </c>
      <c r="AE25055">
        <v>250000</v>
      </c>
      <c r="AF25055" s="2">
        <v>43466</v>
      </c>
    </row>
    <row r="25056" spans="1:32" x14ac:dyDescent="0.3">
      <c r="A25056" s="1" t="s">
        <v>1966</v>
      </c>
      <c r="B25056" s="2">
        <v>43503</v>
      </c>
      <c r="C25056">
        <v>369</v>
      </c>
      <c r="D25056">
        <v>167</v>
      </c>
      <c r="E25056">
        <v>287</v>
      </c>
      <c r="F25056">
        <v>4</v>
      </c>
      <c r="G25056">
        <v>7</v>
      </c>
      <c r="H25056">
        <v>1466.01</v>
      </c>
      <c r="I25056">
        <v>10262.07</v>
      </c>
      <c r="J25056">
        <v>10631.5</v>
      </c>
      <c r="K25056" s="1" t="s">
        <v>181</v>
      </c>
      <c r="L25056">
        <v>1518.79</v>
      </c>
      <c r="M25056" s="1" t="s">
        <v>115</v>
      </c>
      <c r="N25056" s="1" t="s">
        <v>30</v>
      </c>
      <c r="O25056" s="1" t="s">
        <v>31</v>
      </c>
      <c r="P25056" s="1" t="s">
        <v>116</v>
      </c>
      <c r="Q25056" s="1" t="s">
        <v>13</v>
      </c>
      <c r="R25056" s="1" t="s">
        <v>392</v>
      </c>
      <c r="S25056" s="1" t="s">
        <v>410</v>
      </c>
      <c r="T25056" s="1" t="s">
        <v>411</v>
      </c>
      <c r="U25056" s="1" t="s">
        <v>391</v>
      </c>
      <c r="V25056" s="1" t="s">
        <v>369</v>
      </c>
      <c r="W25056">
        <v>139397894</v>
      </c>
      <c r="X25056" s="1" t="s">
        <v>5246</v>
      </c>
      <c r="Y25056" s="1" t="s">
        <v>5234</v>
      </c>
      <c r="Z25056" s="1" t="s">
        <v>5247</v>
      </c>
      <c r="AA25056" s="1" t="s">
        <v>373</v>
      </c>
      <c r="AB25056" s="1" t="s">
        <v>369</v>
      </c>
      <c r="AC25056" s="1" t="s">
        <v>370</v>
      </c>
      <c r="AD25056" s="1" t="s">
        <v>5290</v>
      </c>
      <c r="AE25056">
        <v>500000</v>
      </c>
      <c r="AF25056" s="2">
        <v>43497</v>
      </c>
    </row>
    <row r="25057" spans="1:32" x14ac:dyDescent="0.3">
      <c r="A25057" s="1" t="s">
        <v>1966</v>
      </c>
      <c r="B25057" s="2">
        <v>43503</v>
      </c>
      <c r="C25057">
        <v>331</v>
      </c>
      <c r="D25057">
        <v>167</v>
      </c>
      <c r="E25057">
        <v>287</v>
      </c>
      <c r="F25057">
        <v>4</v>
      </c>
      <c r="G25057">
        <v>7</v>
      </c>
      <c r="H25057">
        <v>469.79</v>
      </c>
      <c r="I25057">
        <v>3288.53</v>
      </c>
      <c r="J25057">
        <v>3406.95</v>
      </c>
      <c r="K25057" s="1" t="s">
        <v>172</v>
      </c>
      <c r="L25057">
        <v>486.71</v>
      </c>
      <c r="M25057" s="1" t="s">
        <v>115</v>
      </c>
      <c r="N25057" s="1" t="s">
        <v>30</v>
      </c>
      <c r="O25057" s="1" t="s">
        <v>31</v>
      </c>
      <c r="P25057" s="1" t="s">
        <v>116</v>
      </c>
      <c r="Q25057" s="1" t="s">
        <v>13</v>
      </c>
      <c r="R25057" s="1" t="s">
        <v>392</v>
      </c>
      <c r="S25057" s="1" t="s">
        <v>410</v>
      </c>
      <c r="T25057" s="1" t="s">
        <v>411</v>
      </c>
      <c r="U25057" s="1" t="s">
        <v>391</v>
      </c>
      <c r="V25057" s="1" t="s">
        <v>369</v>
      </c>
      <c r="W25057">
        <v>139397894</v>
      </c>
      <c r="X25057" s="1" t="s">
        <v>5246</v>
      </c>
      <c r="Y25057" s="1" t="s">
        <v>5234</v>
      </c>
      <c r="Z25057" s="1" t="s">
        <v>5247</v>
      </c>
      <c r="AA25057" s="1" t="s">
        <v>373</v>
      </c>
      <c r="AB25057" s="1" t="s">
        <v>369</v>
      </c>
      <c r="AC25057" s="1" t="s">
        <v>370</v>
      </c>
      <c r="AD25057" s="1" t="s">
        <v>5290</v>
      </c>
      <c r="AE25057">
        <v>500000</v>
      </c>
      <c r="AF25057" s="2">
        <v>43497</v>
      </c>
    </row>
    <row r="25058" spans="1:32" x14ac:dyDescent="0.3">
      <c r="A25058" s="1" t="s">
        <v>1966</v>
      </c>
      <c r="B25058" s="2">
        <v>43503</v>
      </c>
      <c r="C25058">
        <v>385</v>
      </c>
      <c r="D25058">
        <v>167</v>
      </c>
      <c r="E25058">
        <v>287</v>
      </c>
      <c r="F25058">
        <v>4</v>
      </c>
      <c r="G25058">
        <v>7</v>
      </c>
      <c r="H25058">
        <v>600.26</v>
      </c>
      <c r="I25058">
        <v>4201.82</v>
      </c>
      <c r="J25058">
        <v>4239.54</v>
      </c>
      <c r="K25058" s="1" t="s">
        <v>188</v>
      </c>
      <c r="L25058">
        <v>605.65</v>
      </c>
      <c r="M25058" s="1" t="s">
        <v>185</v>
      </c>
      <c r="N25058" s="1" t="s">
        <v>30</v>
      </c>
      <c r="O25058" s="1" t="s">
        <v>31</v>
      </c>
      <c r="P25058" s="1" t="s">
        <v>186</v>
      </c>
      <c r="Q25058" s="1" t="s">
        <v>12</v>
      </c>
      <c r="R25058" s="1" t="s">
        <v>392</v>
      </c>
      <c r="S25058" s="1" t="s">
        <v>410</v>
      </c>
      <c r="T25058" s="1" t="s">
        <v>411</v>
      </c>
      <c r="U25058" s="1" t="s">
        <v>391</v>
      </c>
      <c r="V25058" s="1" t="s">
        <v>369</v>
      </c>
      <c r="W25058">
        <v>139397894</v>
      </c>
      <c r="X25058" s="1" t="s">
        <v>5246</v>
      </c>
      <c r="Y25058" s="1" t="s">
        <v>5234</v>
      </c>
      <c r="Z25058" s="1" t="s">
        <v>5247</v>
      </c>
      <c r="AA25058" s="1" t="s">
        <v>373</v>
      </c>
      <c r="AB25058" s="1" t="s">
        <v>369</v>
      </c>
      <c r="AC25058" s="1" t="s">
        <v>370</v>
      </c>
      <c r="AD25058" s="1" t="s">
        <v>5290</v>
      </c>
      <c r="AE25058">
        <v>500000</v>
      </c>
      <c r="AF25058" s="2">
        <v>43497</v>
      </c>
    </row>
    <row r="25059" spans="1:32" x14ac:dyDescent="0.3">
      <c r="A25059" s="1" t="s">
        <v>1882</v>
      </c>
      <c r="B25059" s="2">
        <v>43540</v>
      </c>
      <c r="C25059">
        <v>433</v>
      </c>
      <c r="D25059">
        <v>239</v>
      </c>
      <c r="E25059">
        <v>287</v>
      </c>
      <c r="F25059">
        <v>4</v>
      </c>
      <c r="G25059">
        <v>7</v>
      </c>
      <c r="H25059">
        <v>324.45</v>
      </c>
      <c r="I25059">
        <v>2271.15</v>
      </c>
      <c r="J25059">
        <v>2100.83</v>
      </c>
      <c r="K25059" s="1" t="s">
        <v>211</v>
      </c>
      <c r="L25059">
        <v>300.12</v>
      </c>
      <c r="M25059" s="1" t="s">
        <v>185</v>
      </c>
      <c r="N25059" s="1" t="s">
        <v>10</v>
      </c>
      <c r="O25059" s="1" t="s">
        <v>11</v>
      </c>
      <c r="P25059" s="1" t="s">
        <v>186</v>
      </c>
      <c r="Q25059" s="1" t="s">
        <v>12</v>
      </c>
      <c r="R25059" s="1" t="s">
        <v>403</v>
      </c>
      <c r="S25059" s="1" t="s">
        <v>506</v>
      </c>
      <c r="T25059" s="1" t="s">
        <v>507</v>
      </c>
      <c r="U25059" s="1" t="s">
        <v>391</v>
      </c>
      <c r="V25059" s="1" t="s">
        <v>369</v>
      </c>
      <c r="W25059">
        <v>139397894</v>
      </c>
      <c r="X25059" s="1" t="s">
        <v>5246</v>
      </c>
      <c r="Y25059" s="1" t="s">
        <v>5234</v>
      </c>
      <c r="Z25059" s="1" t="s">
        <v>5247</v>
      </c>
      <c r="AA25059" s="1" t="s">
        <v>373</v>
      </c>
      <c r="AB25059" s="1" t="s">
        <v>369</v>
      </c>
      <c r="AC25059" s="1" t="s">
        <v>370</v>
      </c>
      <c r="AD25059" s="1" t="s">
        <v>5286</v>
      </c>
      <c r="AE25059">
        <v>500000</v>
      </c>
      <c r="AF25059" s="2">
        <v>43525</v>
      </c>
    </row>
    <row r="25060" spans="1:32" x14ac:dyDescent="0.3">
      <c r="A25060" s="1" t="s">
        <v>1883</v>
      </c>
      <c r="B25060" s="2">
        <v>43551</v>
      </c>
      <c r="C25060">
        <v>352</v>
      </c>
      <c r="D25060">
        <v>648</v>
      </c>
      <c r="E25060">
        <v>287</v>
      </c>
      <c r="F25060">
        <v>4</v>
      </c>
      <c r="G25060">
        <v>7</v>
      </c>
      <c r="H25060">
        <v>1242.8499999999999</v>
      </c>
      <c r="I25060">
        <v>8699.9500000000007</v>
      </c>
      <c r="J25060">
        <v>7824.99</v>
      </c>
      <c r="K25060" s="1" t="s">
        <v>177</v>
      </c>
      <c r="L25060">
        <v>1117.8599999999999</v>
      </c>
      <c r="M25060" s="1" t="s">
        <v>151</v>
      </c>
      <c r="N25060" s="1" t="s">
        <v>38</v>
      </c>
      <c r="O25060" s="1" t="s">
        <v>31</v>
      </c>
      <c r="P25060" s="1" t="s">
        <v>152</v>
      </c>
      <c r="Q25060" s="1" t="s">
        <v>12</v>
      </c>
      <c r="R25060" s="1" t="s">
        <v>392</v>
      </c>
      <c r="S25060" s="1" t="s">
        <v>430</v>
      </c>
      <c r="T25060" s="1" t="s">
        <v>428</v>
      </c>
      <c r="U25060" s="1" t="s">
        <v>391</v>
      </c>
      <c r="V25060" s="1" t="s">
        <v>369</v>
      </c>
      <c r="W25060">
        <v>139397894</v>
      </c>
      <c r="X25060" s="1" t="s">
        <v>5246</v>
      </c>
      <c r="Y25060" s="1" t="s">
        <v>5234</v>
      </c>
      <c r="Z25060" s="1" t="s">
        <v>5247</v>
      </c>
      <c r="AA25060" s="1" t="s">
        <v>373</v>
      </c>
      <c r="AB25060" s="1" t="s">
        <v>369</v>
      </c>
      <c r="AC25060" s="1" t="s">
        <v>370</v>
      </c>
      <c r="AD25060" s="1" t="s">
        <v>5286</v>
      </c>
      <c r="AE25060">
        <v>500000</v>
      </c>
      <c r="AF25060" s="2">
        <v>43525</v>
      </c>
    </row>
    <row r="25061" spans="1:32" x14ac:dyDescent="0.3">
      <c r="A25061" s="1" t="s">
        <v>1886</v>
      </c>
      <c r="B25061" s="2">
        <v>43560</v>
      </c>
      <c r="C25061">
        <v>366</v>
      </c>
      <c r="D25061">
        <v>437</v>
      </c>
      <c r="E25061">
        <v>287</v>
      </c>
      <c r="F25061">
        <v>4</v>
      </c>
      <c r="G25061">
        <v>7</v>
      </c>
      <c r="H25061">
        <v>647.99</v>
      </c>
      <c r="I25061">
        <v>4535.93</v>
      </c>
      <c r="J25061">
        <v>4189.05</v>
      </c>
      <c r="K25061" s="1" t="s">
        <v>47</v>
      </c>
      <c r="L25061">
        <v>598.44000000000005</v>
      </c>
      <c r="M25061" s="1" t="s">
        <v>9</v>
      </c>
      <c r="N25061" s="1" t="s">
        <v>38</v>
      </c>
      <c r="O25061" s="1" t="s">
        <v>31</v>
      </c>
      <c r="P25061" s="1" t="s">
        <v>12</v>
      </c>
      <c r="Q25061" s="1" t="s">
        <v>13</v>
      </c>
      <c r="R25061" s="1" t="s">
        <v>392</v>
      </c>
      <c r="S25061" s="1" t="s">
        <v>557</v>
      </c>
      <c r="T25061" s="1" t="s">
        <v>556</v>
      </c>
      <c r="U25061" s="1" t="s">
        <v>549</v>
      </c>
      <c r="V25061" s="1" t="s">
        <v>369</v>
      </c>
      <c r="W25061">
        <v>139397894</v>
      </c>
      <c r="X25061" s="1" t="s">
        <v>5246</v>
      </c>
      <c r="Y25061" s="1" t="s">
        <v>5234</v>
      </c>
      <c r="Z25061" s="1" t="s">
        <v>5247</v>
      </c>
      <c r="AA25061" s="1" t="s">
        <v>373</v>
      </c>
      <c r="AB25061" s="1" t="s">
        <v>369</v>
      </c>
      <c r="AC25061" s="1" t="s">
        <v>370</v>
      </c>
      <c r="AD25061" s="1" t="s">
        <v>5322</v>
      </c>
      <c r="AE25061">
        <v>300000</v>
      </c>
      <c r="AF25061" s="2">
        <v>43556</v>
      </c>
    </row>
    <row r="25062" spans="1:32" x14ac:dyDescent="0.3">
      <c r="A25062" s="1" t="s">
        <v>1967</v>
      </c>
      <c r="B25062" s="2">
        <v>43601</v>
      </c>
      <c r="C25062">
        <v>331</v>
      </c>
      <c r="D25062">
        <v>167</v>
      </c>
      <c r="E25062">
        <v>287</v>
      </c>
      <c r="F25062">
        <v>4</v>
      </c>
      <c r="G25062">
        <v>7</v>
      </c>
      <c r="H25062">
        <v>469.79</v>
      </c>
      <c r="I25062">
        <v>3288.53</v>
      </c>
      <c r="J25062">
        <v>3406.95</v>
      </c>
      <c r="K25062" s="1" t="s">
        <v>172</v>
      </c>
      <c r="L25062">
        <v>486.71</v>
      </c>
      <c r="M25062" s="1" t="s">
        <v>115</v>
      </c>
      <c r="N25062" s="1" t="s">
        <v>30</v>
      </c>
      <c r="O25062" s="1" t="s">
        <v>31</v>
      </c>
      <c r="P25062" s="1" t="s">
        <v>116</v>
      </c>
      <c r="Q25062" s="1" t="s">
        <v>13</v>
      </c>
      <c r="R25062" s="1" t="s">
        <v>392</v>
      </c>
      <c r="S25062" s="1" t="s">
        <v>410</v>
      </c>
      <c r="T25062" s="1" t="s">
        <v>411</v>
      </c>
      <c r="U25062" s="1" t="s">
        <v>391</v>
      </c>
      <c r="V25062" s="1" t="s">
        <v>369</v>
      </c>
      <c r="W25062">
        <v>139397894</v>
      </c>
      <c r="X25062" s="1" t="s">
        <v>5246</v>
      </c>
      <c r="Y25062" s="1" t="s">
        <v>5234</v>
      </c>
      <c r="Z25062" s="1" t="s">
        <v>5247</v>
      </c>
      <c r="AA25062" s="1" t="s">
        <v>373</v>
      </c>
      <c r="AB25062" s="1" t="s">
        <v>369</v>
      </c>
      <c r="AC25062" s="1" t="s">
        <v>370</v>
      </c>
      <c r="AD25062" s="1" t="s">
        <v>5294</v>
      </c>
      <c r="AE25062">
        <v>750000</v>
      </c>
      <c r="AF25062" s="2">
        <v>43586</v>
      </c>
    </row>
    <row r="25063" spans="1:32" x14ac:dyDescent="0.3">
      <c r="A25063" s="1" t="s">
        <v>1967</v>
      </c>
      <c r="B25063" s="2">
        <v>43601</v>
      </c>
      <c r="C25063">
        <v>389</v>
      </c>
      <c r="D25063">
        <v>167</v>
      </c>
      <c r="E25063">
        <v>287</v>
      </c>
      <c r="F25063">
        <v>4</v>
      </c>
      <c r="G25063">
        <v>7</v>
      </c>
      <c r="H25063">
        <v>600.26</v>
      </c>
      <c r="I25063">
        <v>4201.82</v>
      </c>
      <c r="J25063">
        <v>4239.54</v>
      </c>
      <c r="K25063" s="1" t="s">
        <v>190</v>
      </c>
      <c r="L25063">
        <v>605.65</v>
      </c>
      <c r="M25063" s="1" t="s">
        <v>185</v>
      </c>
      <c r="N25063" s="1" t="s">
        <v>30</v>
      </c>
      <c r="O25063" s="1" t="s">
        <v>31</v>
      </c>
      <c r="P25063" s="1" t="s">
        <v>186</v>
      </c>
      <c r="Q25063" s="1" t="s">
        <v>12</v>
      </c>
      <c r="R25063" s="1" t="s">
        <v>392</v>
      </c>
      <c r="S25063" s="1" t="s">
        <v>410</v>
      </c>
      <c r="T25063" s="1" t="s">
        <v>411</v>
      </c>
      <c r="U25063" s="1" t="s">
        <v>391</v>
      </c>
      <c r="V25063" s="1" t="s">
        <v>369</v>
      </c>
      <c r="W25063">
        <v>139397894</v>
      </c>
      <c r="X25063" s="1" t="s">
        <v>5246</v>
      </c>
      <c r="Y25063" s="1" t="s">
        <v>5234</v>
      </c>
      <c r="Z25063" s="1" t="s">
        <v>5247</v>
      </c>
      <c r="AA25063" s="1" t="s">
        <v>373</v>
      </c>
      <c r="AB25063" s="1" t="s">
        <v>369</v>
      </c>
      <c r="AC25063" s="1" t="s">
        <v>370</v>
      </c>
      <c r="AD25063" s="1" t="s">
        <v>5294</v>
      </c>
      <c r="AE25063">
        <v>750000</v>
      </c>
      <c r="AF25063" s="2">
        <v>43586</v>
      </c>
    </row>
    <row r="25064" spans="1:32" x14ac:dyDescent="0.3">
      <c r="A25064" s="1" t="s">
        <v>1967</v>
      </c>
      <c r="B25064" s="2">
        <v>43601</v>
      </c>
      <c r="C25064">
        <v>379</v>
      </c>
      <c r="D25064">
        <v>167</v>
      </c>
      <c r="E25064">
        <v>287</v>
      </c>
      <c r="F25064">
        <v>4</v>
      </c>
      <c r="G25064">
        <v>7</v>
      </c>
      <c r="H25064">
        <v>1308.94</v>
      </c>
      <c r="I25064">
        <v>9162.58</v>
      </c>
      <c r="J25064">
        <v>9244.7900000000009</v>
      </c>
      <c r="K25064" s="1" t="s">
        <v>52</v>
      </c>
      <c r="L25064">
        <v>1320.68</v>
      </c>
      <c r="M25064" s="1" t="s">
        <v>9</v>
      </c>
      <c r="N25064" s="1" t="s">
        <v>30</v>
      </c>
      <c r="O25064" s="1" t="s">
        <v>31</v>
      </c>
      <c r="P25064" s="1" t="s">
        <v>12</v>
      </c>
      <c r="Q25064" s="1" t="s">
        <v>13</v>
      </c>
      <c r="R25064" s="1" t="s">
        <v>392</v>
      </c>
      <c r="S25064" s="1" t="s">
        <v>410</v>
      </c>
      <c r="T25064" s="1" t="s">
        <v>411</v>
      </c>
      <c r="U25064" s="1" t="s">
        <v>391</v>
      </c>
      <c r="V25064" s="1" t="s">
        <v>369</v>
      </c>
      <c r="W25064">
        <v>139397894</v>
      </c>
      <c r="X25064" s="1" t="s">
        <v>5246</v>
      </c>
      <c r="Y25064" s="1" t="s">
        <v>5234</v>
      </c>
      <c r="Z25064" s="1" t="s">
        <v>5247</v>
      </c>
      <c r="AA25064" s="1" t="s">
        <v>373</v>
      </c>
      <c r="AB25064" s="1" t="s">
        <v>369</v>
      </c>
      <c r="AC25064" s="1" t="s">
        <v>370</v>
      </c>
      <c r="AD25064" s="1" t="s">
        <v>5294</v>
      </c>
      <c r="AE25064">
        <v>750000</v>
      </c>
      <c r="AF25064" s="2">
        <v>43586</v>
      </c>
    </row>
    <row r="25065" spans="1:32" x14ac:dyDescent="0.3">
      <c r="A25065" s="1" t="s">
        <v>1967</v>
      </c>
      <c r="B25065" s="2">
        <v>43601</v>
      </c>
      <c r="C25065">
        <v>333</v>
      </c>
      <c r="D25065">
        <v>167</v>
      </c>
      <c r="E25065">
        <v>287</v>
      </c>
      <c r="F25065">
        <v>4</v>
      </c>
      <c r="G25065">
        <v>7</v>
      </c>
      <c r="H25065">
        <v>469.79</v>
      </c>
      <c r="I25065">
        <v>3288.53</v>
      </c>
      <c r="J25065">
        <v>3406.95</v>
      </c>
      <c r="K25065" s="1" t="s">
        <v>29</v>
      </c>
      <c r="L25065">
        <v>486.71</v>
      </c>
      <c r="M25065" s="1" t="s">
        <v>9</v>
      </c>
      <c r="N25065" s="1" t="s">
        <v>30</v>
      </c>
      <c r="O25065" s="1" t="s">
        <v>31</v>
      </c>
      <c r="P25065" s="1" t="s">
        <v>12</v>
      </c>
      <c r="Q25065" s="1" t="s">
        <v>13</v>
      </c>
      <c r="R25065" s="1" t="s">
        <v>392</v>
      </c>
      <c r="S25065" s="1" t="s">
        <v>410</v>
      </c>
      <c r="T25065" s="1" t="s">
        <v>411</v>
      </c>
      <c r="U25065" s="1" t="s">
        <v>391</v>
      </c>
      <c r="V25065" s="1" t="s">
        <v>369</v>
      </c>
      <c r="W25065">
        <v>139397894</v>
      </c>
      <c r="X25065" s="1" t="s">
        <v>5246</v>
      </c>
      <c r="Y25065" s="1" t="s">
        <v>5234</v>
      </c>
      <c r="Z25065" s="1" t="s">
        <v>5247</v>
      </c>
      <c r="AA25065" s="1" t="s">
        <v>373</v>
      </c>
      <c r="AB25065" s="1" t="s">
        <v>369</v>
      </c>
      <c r="AC25065" s="1" t="s">
        <v>370</v>
      </c>
      <c r="AD25065" s="1" t="s">
        <v>5294</v>
      </c>
      <c r="AE25065">
        <v>750000</v>
      </c>
      <c r="AF25065" s="2">
        <v>43586</v>
      </c>
    </row>
    <row r="25066" spans="1:32" x14ac:dyDescent="0.3">
      <c r="A25066" s="1" t="s">
        <v>1889</v>
      </c>
      <c r="B25066" s="2">
        <v>43612</v>
      </c>
      <c r="C25066">
        <v>377</v>
      </c>
      <c r="D25066">
        <v>257</v>
      </c>
      <c r="E25066">
        <v>287</v>
      </c>
      <c r="F25066">
        <v>4</v>
      </c>
      <c r="G25066">
        <v>7</v>
      </c>
      <c r="H25066">
        <v>1308.94</v>
      </c>
      <c r="I25066">
        <v>9162.58</v>
      </c>
      <c r="J25066">
        <v>9244.7900000000009</v>
      </c>
      <c r="K25066" s="1" t="s">
        <v>51</v>
      </c>
      <c r="L25066">
        <v>1320.68</v>
      </c>
      <c r="M25066" s="1" t="s">
        <v>9</v>
      </c>
      <c r="N25066" s="1" t="s">
        <v>30</v>
      </c>
      <c r="O25066" s="1" t="s">
        <v>31</v>
      </c>
      <c r="P25066" s="1" t="s">
        <v>12</v>
      </c>
      <c r="Q25066" s="1" t="s">
        <v>13</v>
      </c>
      <c r="R25066" s="1" t="s">
        <v>403</v>
      </c>
      <c r="S25066" s="1" t="s">
        <v>433</v>
      </c>
      <c r="T25066" s="1" t="s">
        <v>434</v>
      </c>
      <c r="U25066" s="1" t="s">
        <v>391</v>
      </c>
      <c r="V25066" s="1" t="s">
        <v>369</v>
      </c>
      <c r="W25066">
        <v>139397894</v>
      </c>
      <c r="X25066" s="1" t="s">
        <v>5246</v>
      </c>
      <c r="Y25066" s="1" t="s">
        <v>5234</v>
      </c>
      <c r="Z25066" s="1" t="s">
        <v>5247</v>
      </c>
      <c r="AA25066" s="1" t="s">
        <v>373</v>
      </c>
      <c r="AB25066" s="1" t="s">
        <v>369</v>
      </c>
      <c r="AC25066" s="1" t="s">
        <v>370</v>
      </c>
      <c r="AD25066" s="1" t="s">
        <v>5294</v>
      </c>
      <c r="AE25066">
        <v>750000</v>
      </c>
      <c r="AF25066" s="2">
        <v>43586</v>
      </c>
    </row>
    <row r="25067" spans="1:32" x14ac:dyDescent="0.3">
      <c r="A25067" s="1" t="s">
        <v>1890</v>
      </c>
      <c r="B25067" s="2">
        <v>43621</v>
      </c>
      <c r="C25067">
        <v>381</v>
      </c>
      <c r="D25067">
        <v>239</v>
      </c>
      <c r="E25067">
        <v>287</v>
      </c>
      <c r="F25067">
        <v>4</v>
      </c>
      <c r="G25067">
        <v>7</v>
      </c>
      <c r="H25067">
        <v>600.26</v>
      </c>
      <c r="I25067">
        <v>4201.82</v>
      </c>
      <c r="J25067">
        <v>4239.54</v>
      </c>
      <c r="K25067" s="1" t="s">
        <v>184</v>
      </c>
      <c r="L25067">
        <v>605.65</v>
      </c>
      <c r="M25067" s="1" t="s">
        <v>185</v>
      </c>
      <c r="N25067" s="1" t="s">
        <v>30</v>
      </c>
      <c r="O25067" s="1" t="s">
        <v>31</v>
      </c>
      <c r="P25067" s="1" t="s">
        <v>186</v>
      </c>
      <c r="Q25067" s="1" t="s">
        <v>12</v>
      </c>
      <c r="R25067" s="1" t="s">
        <v>403</v>
      </c>
      <c r="S25067" s="1" t="s">
        <v>506</v>
      </c>
      <c r="T25067" s="1" t="s">
        <v>507</v>
      </c>
      <c r="U25067" s="1" t="s">
        <v>391</v>
      </c>
      <c r="V25067" s="1" t="s">
        <v>369</v>
      </c>
      <c r="W25067">
        <v>139397894</v>
      </c>
      <c r="X25067" s="1" t="s">
        <v>5246</v>
      </c>
      <c r="Y25067" s="1" t="s">
        <v>5234</v>
      </c>
      <c r="Z25067" s="1" t="s">
        <v>5247</v>
      </c>
      <c r="AA25067" s="1" t="s">
        <v>373</v>
      </c>
      <c r="AB25067" s="1" t="s">
        <v>369</v>
      </c>
      <c r="AC25067" s="1" t="s">
        <v>370</v>
      </c>
      <c r="AD25067" s="1" t="s">
        <v>5324</v>
      </c>
      <c r="AE25067">
        <v>650000</v>
      </c>
      <c r="AF25067" s="2">
        <v>43617</v>
      </c>
    </row>
    <row r="25068" spans="1:32" x14ac:dyDescent="0.3">
      <c r="A25068" s="1" t="s">
        <v>1890</v>
      </c>
      <c r="B25068" s="2">
        <v>43621</v>
      </c>
      <c r="C25068">
        <v>339</v>
      </c>
      <c r="D25068">
        <v>239</v>
      </c>
      <c r="E25068">
        <v>287</v>
      </c>
      <c r="F25068">
        <v>4</v>
      </c>
      <c r="G25068">
        <v>7</v>
      </c>
      <c r="H25068">
        <v>469.79</v>
      </c>
      <c r="I25068">
        <v>3288.53</v>
      </c>
      <c r="J25068">
        <v>3406.95</v>
      </c>
      <c r="K25068" s="1" t="s">
        <v>34</v>
      </c>
      <c r="L25068">
        <v>486.71</v>
      </c>
      <c r="M25068" s="1" t="s">
        <v>9</v>
      </c>
      <c r="N25068" s="1" t="s">
        <v>30</v>
      </c>
      <c r="O25068" s="1" t="s">
        <v>31</v>
      </c>
      <c r="P25068" s="1" t="s">
        <v>12</v>
      </c>
      <c r="Q25068" s="1" t="s">
        <v>13</v>
      </c>
      <c r="R25068" s="1" t="s">
        <v>403</v>
      </c>
      <c r="S25068" s="1" t="s">
        <v>506</v>
      </c>
      <c r="T25068" s="1" t="s">
        <v>507</v>
      </c>
      <c r="U25068" s="1" t="s">
        <v>391</v>
      </c>
      <c r="V25068" s="1" t="s">
        <v>369</v>
      </c>
      <c r="W25068">
        <v>139397894</v>
      </c>
      <c r="X25068" s="1" t="s">
        <v>5246</v>
      </c>
      <c r="Y25068" s="1" t="s">
        <v>5234</v>
      </c>
      <c r="Z25068" s="1" t="s">
        <v>5247</v>
      </c>
      <c r="AA25068" s="1" t="s">
        <v>373</v>
      </c>
      <c r="AB25068" s="1" t="s">
        <v>369</v>
      </c>
      <c r="AC25068" s="1" t="s">
        <v>370</v>
      </c>
      <c r="AD25068" s="1" t="s">
        <v>5324</v>
      </c>
      <c r="AE25068">
        <v>650000</v>
      </c>
      <c r="AF25068" s="2">
        <v>43617</v>
      </c>
    </row>
    <row r="25069" spans="1:32" x14ac:dyDescent="0.3">
      <c r="A25069" s="1" t="s">
        <v>1890</v>
      </c>
      <c r="B25069" s="2">
        <v>43621</v>
      </c>
      <c r="C25069">
        <v>325</v>
      </c>
      <c r="D25069">
        <v>239</v>
      </c>
      <c r="E25069">
        <v>287</v>
      </c>
      <c r="F25069">
        <v>4</v>
      </c>
      <c r="G25069">
        <v>7</v>
      </c>
      <c r="H25069">
        <v>469.79</v>
      </c>
      <c r="I25069">
        <v>3288.53</v>
      </c>
      <c r="J25069">
        <v>3406.95</v>
      </c>
      <c r="K25069" s="1" t="s">
        <v>169</v>
      </c>
      <c r="L25069">
        <v>486.71</v>
      </c>
      <c r="M25069" s="1" t="s">
        <v>115</v>
      </c>
      <c r="N25069" s="1" t="s">
        <v>30</v>
      </c>
      <c r="O25069" s="1" t="s">
        <v>31</v>
      </c>
      <c r="P25069" s="1" t="s">
        <v>116</v>
      </c>
      <c r="Q25069" s="1" t="s">
        <v>13</v>
      </c>
      <c r="R25069" s="1" t="s">
        <v>403</v>
      </c>
      <c r="S25069" s="1" t="s">
        <v>506</v>
      </c>
      <c r="T25069" s="1" t="s">
        <v>507</v>
      </c>
      <c r="U25069" s="1" t="s">
        <v>391</v>
      </c>
      <c r="V25069" s="1" t="s">
        <v>369</v>
      </c>
      <c r="W25069">
        <v>139397894</v>
      </c>
      <c r="X25069" s="1" t="s">
        <v>5246</v>
      </c>
      <c r="Y25069" s="1" t="s">
        <v>5234</v>
      </c>
      <c r="Z25069" s="1" t="s">
        <v>5247</v>
      </c>
      <c r="AA25069" s="1" t="s">
        <v>373</v>
      </c>
      <c r="AB25069" s="1" t="s">
        <v>369</v>
      </c>
      <c r="AC25069" s="1" t="s">
        <v>370</v>
      </c>
      <c r="AD25069" s="1" t="s">
        <v>5324</v>
      </c>
      <c r="AE25069">
        <v>650000</v>
      </c>
      <c r="AF25069" s="2">
        <v>43617</v>
      </c>
    </row>
    <row r="25070" spans="1:32" x14ac:dyDescent="0.3">
      <c r="A25070" s="1" t="s">
        <v>1894</v>
      </c>
      <c r="B25070" s="2">
        <v>43642</v>
      </c>
      <c r="C25070">
        <v>458</v>
      </c>
      <c r="D25070">
        <v>5</v>
      </c>
      <c r="E25070">
        <v>287</v>
      </c>
      <c r="F25070">
        <v>4</v>
      </c>
      <c r="G25070">
        <v>7</v>
      </c>
      <c r="H25070">
        <v>44.99</v>
      </c>
      <c r="I25070">
        <v>314.93</v>
      </c>
      <c r="J25070">
        <v>216.53</v>
      </c>
      <c r="K25070" s="1" t="s">
        <v>85</v>
      </c>
      <c r="L25070">
        <v>30.93</v>
      </c>
      <c r="M25070" s="1" t="s">
        <v>9</v>
      </c>
      <c r="N25070" s="1" t="s">
        <v>83</v>
      </c>
      <c r="O25070" s="1" t="s">
        <v>78</v>
      </c>
      <c r="P25070" s="1" t="s">
        <v>12</v>
      </c>
      <c r="Q25070" s="1" t="s">
        <v>13</v>
      </c>
      <c r="R25070" s="1" t="s">
        <v>388</v>
      </c>
      <c r="S25070" s="1" t="s">
        <v>439</v>
      </c>
      <c r="T25070" s="1" t="s">
        <v>440</v>
      </c>
      <c r="U25070" s="1" t="s">
        <v>391</v>
      </c>
      <c r="V25070" s="1" t="s">
        <v>369</v>
      </c>
      <c r="W25070">
        <v>139397894</v>
      </c>
      <c r="X25070" s="1" t="s">
        <v>5246</v>
      </c>
      <c r="Y25070" s="1" t="s">
        <v>5234</v>
      </c>
      <c r="Z25070" s="1" t="s">
        <v>5247</v>
      </c>
      <c r="AA25070" s="1" t="s">
        <v>373</v>
      </c>
      <c r="AB25070" s="1" t="s">
        <v>369</v>
      </c>
      <c r="AC25070" s="1" t="s">
        <v>370</v>
      </c>
      <c r="AD25070" s="1" t="s">
        <v>5324</v>
      </c>
      <c r="AE25070">
        <v>650000</v>
      </c>
      <c r="AF25070" s="2">
        <v>43617</v>
      </c>
    </row>
    <row r="25071" spans="1:32" x14ac:dyDescent="0.3">
      <c r="A25071" s="1" t="s">
        <v>1895</v>
      </c>
      <c r="B25071" s="2">
        <v>43644</v>
      </c>
      <c r="C25071">
        <v>397</v>
      </c>
      <c r="D25071">
        <v>608</v>
      </c>
      <c r="E25071">
        <v>287</v>
      </c>
      <c r="F25071">
        <v>4</v>
      </c>
      <c r="G25071">
        <v>7</v>
      </c>
      <c r="H25071">
        <v>24.29</v>
      </c>
      <c r="I25071">
        <v>170.03</v>
      </c>
      <c r="J25071">
        <v>125.85</v>
      </c>
      <c r="K25071" s="1" t="s">
        <v>201</v>
      </c>
      <c r="L25071">
        <v>17.98</v>
      </c>
      <c r="M25071" s="1" t="s">
        <v>192</v>
      </c>
      <c r="N25071" s="1" t="s">
        <v>202</v>
      </c>
      <c r="O25071" s="1" t="s">
        <v>11</v>
      </c>
      <c r="P25071" s="1" t="s">
        <v>194</v>
      </c>
      <c r="Q25071" s="1" t="s">
        <v>12</v>
      </c>
      <c r="R25071" s="1" t="s">
        <v>403</v>
      </c>
      <c r="S25071" s="1" t="s">
        <v>451</v>
      </c>
      <c r="T25071" s="1" t="s">
        <v>452</v>
      </c>
      <c r="U25071" s="1" t="s">
        <v>391</v>
      </c>
      <c r="V25071" s="1" t="s">
        <v>369</v>
      </c>
      <c r="W25071">
        <v>139397894</v>
      </c>
      <c r="X25071" s="1" t="s">
        <v>5246</v>
      </c>
      <c r="Y25071" s="1" t="s">
        <v>5234</v>
      </c>
      <c r="Z25071" s="1" t="s">
        <v>5247</v>
      </c>
      <c r="AA25071" s="1" t="s">
        <v>373</v>
      </c>
      <c r="AB25071" s="1" t="s">
        <v>369</v>
      </c>
      <c r="AC25071" s="1" t="s">
        <v>370</v>
      </c>
      <c r="AD25071" s="1" t="s">
        <v>5324</v>
      </c>
      <c r="AE25071">
        <v>650000</v>
      </c>
      <c r="AF25071" s="2">
        <v>43617</v>
      </c>
    </row>
    <row r="25072" spans="1:32" x14ac:dyDescent="0.3">
      <c r="A25072" s="1" t="s">
        <v>1900</v>
      </c>
      <c r="B25072" s="2">
        <v>43661</v>
      </c>
      <c r="C25072">
        <v>482</v>
      </c>
      <c r="D25072">
        <v>491</v>
      </c>
      <c r="E25072">
        <v>287</v>
      </c>
      <c r="F25072">
        <v>4</v>
      </c>
      <c r="G25072">
        <v>7</v>
      </c>
      <c r="H25072">
        <v>5.39</v>
      </c>
      <c r="I25072">
        <v>37.729999999999997</v>
      </c>
      <c r="J25072">
        <v>23.54</v>
      </c>
      <c r="K25072" s="1" t="s">
        <v>241</v>
      </c>
      <c r="L25072">
        <v>3.36</v>
      </c>
      <c r="M25072" s="1" t="s">
        <v>122</v>
      </c>
      <c r="N25072" s="1" t="s">
        <v>123</v>
      </c>
      <c r="O25072" s="1" t="s">
        <v>78</v>
      </c>
      <c r="P25072" s="1" t="s">
        <v>13</v>
      </c>
      <c r="Q25072" s="1" t="s">
        <v>12</v>
      </c>
      <c r="R25072" s="1" t="s">
        <v>392</v>
      </c>
      <c r="S25072" s="1" t="s">
        <v>461</v>
      </c>
      <c r="T25072" s="1" t="s">
        <v>460</v>
      </c>
      <c r="U25072" s="1" t="s">
        <v>391</v>
      </c>
      <c r="V25072" s="1" t="s">
        <v>369</v>
      </c>
      <c r="W25072">
        <v>139397894</v>
      </c>
      <c r="X25072" s="1" t="s">
        <v>5246</v>
      </c>
      <c r="Y25072" s="1" t="s">
        <v>5234</v>
      </c>
      <c r="Z25072" s="1" t="s">
        <v>5247</v>
      </c>
      <c r="AA25072" s="1" t="s">
        <v>373</v>
      </c>
      <c r="AB25072" s="1" t="s">
        <v>369</v>
      </c>
      <c r="AC25072" s="1" t="s">
        <v>370</v>
      </c>
      <c r="AD25072" s="1" t="s">
        <v>5291</v>
      </c>
      <c r="AE25072">
        <v>1000000</v>
      </c>
      <c r="AF25072" s="2">
        <v>43647</v>
      </c>
    </row>
    <row r="25073" spans="1:32" x14ac:dyDescent="0.3">
      <c r="A25073" s="1" t="s">
        <v>1900</v>
      </c>
      <c r="B25073" s="2">
        <v>43661</v>
      </c>
      <c r="C25073">
        <v>222</v>
      </c>
      <c r="D25073">
        <v>491</v>
      </c>
      <c r="E25073">
        <v>287</v>
      </c>
      <c r="F25073">
        <v>4</v>
      </c>
      <c r="G25073">
        <v>7</v>
      </c>
      <c r="H25073">
        <v>15.75</v>
      </c>
      <c r="I25073">
        <v>110.25</v>
      </c>
      <c r="J25073">
        <v>91.6</v>
      </c>
      <c r="K25073" s="1" t="s">
        <v>118</v>
      </c>
      <c r="L25073">
        <v>13.09</v>
      </c>
      <c r="M25073" s="1" t="s">
        <v>119</v>
      </c>
      <c r="N25073" s="1" t="s">
        <v>15</v>
      </c>
      <c r="O25073" s="1" t="s">
        <v>16</v>
      </c>
      <c r="P25073" s="1" t="s">
        <v>120</v>
      </c>
      <c r="Q25073" s="1" t="s">
        <v>13</v>
      </c>
      <c r="R25073" s="1" t="s">
        <v>392</v>
      </c>
      <c r="S25073" s="1" t="s">
        <v>461</v>
      </c>
      <c r="T25073" s="1" t="s">
        <v>460</v>
      </c>
      <c r="U25073" s="1" t="s">
        <v>391</v>
      </c>
      <c r="V25073" s="1" t="s">
        <v>369</v>
      </c>
      <c r="W25073">
        <v>139397894</v>
      </c>
      <c r="X25073" s="1" t="s">
        <v>5246</v>
      </c>
      <c r="Y25073" s="1" t="s">
        <v>5234</v>
      </c>
      <c r="Z25073" s="1" t="s">
        <v>5247</v>
      </c>
      <c r="AA25073" s="1" t="s">
        <v>373</v>
      </c>
      <c r="AB25073" s="1" t="s">
        <v>369</v>
      </c>
      <c r="AC25073" s="1" t="s">
        <v>370</v>
      </c>
      <c r="AD25073" s="1" t="s">
        <v>5291</v>
      </c>
      <c r="AE25073">
        <v>1000000</v>
      </c>
      <c r="AF25073" s="2">
        <v>43647</v>
      </c>
    </row>
    <row r="25074" spans="1:32" x14ac:dyDescent="0.3">
      <c r="A25074" s="1" t="s">
        <v>1901</v>
      </c>
      <c r="B25074" s="2">
        <v>43663</v>
      </c>
      <c r="C25074">
        <v>492</v>
      </c>
      <c r="D25074">
        <v>599</v>
      </c>
      <c r="E25074">
        <v>287</v>
      </c>
      <c r="F25074">
        <v>4</v>
      </c>
      <c r="G25074">
        <v>7</v>
      </c>
      <c r="H25074">
        <v>602.35</v>
      </c>
      <c r="I25074">
        <v>4216.45</v>
      </c>
      <c r="J25074">
        <v>4212.21</v>
      </c>
      <c r="K25074" s="1" t="s">
        <v>256</v>
      </c>
      <c r="L25074">
        <v>601.74</v>
      </c>
      <c r="M25074" s="1" t="s">
        <v>185</v>
      </c>
      <c r="N25074" s="1" t="s">
        <v>257</v>
      </c>
      <c r="O25074" s="1" t="s">
        <v>11</v>
      </c>
      <c r="P25074" s="1" t="s">
        <v>186</v>
      </c>
      <c r="Q25074" s="1" t="s">
        <v>12</v>
      </c>
      <c r="R25074" s="1" t="s">
        <v>403</v>
      </c>
      <c r="S25074" s="1" t="s">
        <v>501</v>
      </c>
      <c r="T25074" s="1" t="s">
        <v>502</v>
      </c>
      <c r="U25074" s="1" t="s">
        <v>391</v>
      </c>
      <c r="V25074" s="1" t="s">
        <v>369</v>
      </c>
      <c r="W25074">
        <v>139397894</v>
      </c>
      <c r="X25074" s="1" t="s">
        <v>5246</v>
      </c>
      <c r="Y25074" s="1" t="s">
        <v>5234</v>
      </c>
      <c r="Z25074" s="1" t="s">
        <v>5247</v>
      </c>
      <c r="AA25074" s="1" t="s">
        <v>373</v>
      </c>
      <c r="AB25074" s="1" t="s">
        <v>369</v>
      </c>
      <c r="AC25074" s="1" t="s">
        <v>370</v>
      </c>
      <c r="AD25074" s="1" t="s">
        <v>5291</v>
      </c>
      <c r="AE25074">
        <v>1000000</v>
      </c>
      <c r="AF25074" s="2">
        <v>43647</v>
      </c>
    </row>
    <row r="25075" spans="1:32" x14ac:dyDescent="0.3">
      <c r="A25075" s="1" t="s">
        <v>1901</v>
      </c>
      <c r="B25075" s="2">
        <v>43663</v>
      </c>
      <c r="C25075">
        <v>579</v>
      </c>
      <c r="D25075">
        <v>599</v>
      </c>
      <c r="E25075">
        <v>287</v>
      </c>
      <c r="F25075">
        <v>4</v>
      </c>
      <c r="G25075">
        <v>7</v>
      </c>
      <c r="H25075">
        <v>728.91</v>
      </c>
      <c r="I25075">
        <v>5102.37</v>
      </c>
      <c r="J25075">
        <v>5286.06</v>
      </c>
      <c r="K25075" s="1" t="s">
        <v>344</v>
      </c>
      <c r="L25075">
        <v>755.15</v>
      </c>
      <c r="M25075" s="1" t="s">
        <v>119</v>
      </c>
      <c r="N25075" s="1" t="s">
        <v>325</v>
      </c>
      <c r="O25075" s="1" t="s">
        <v>31</v>
      </c>
      <c r="P25075" s="1" t="s">
        <v>120</v>
      </c>
      <c r="Q25075" s="1" t="s">
        <v>13</v>
      </c>
      <c r="R25075" s="1" t="s">
        <v>403</v>
      </c>
      <c r="S25075" s="1" t="s">
        <v>501</v>
      </c>
      <c r="T25075" s="1" t="s">
        <v>502</v>
      </c>
      <c r="U25075" s="1" t="s">
        <v>391</v>
      </c>
      <c r="V25075" s="1" t="s">
        <v>369</v>
      </c>
      <c r="W25075">
        <v>139397894</v>
      </c>
      <c r="X25075" s="1" t="s">
        <v>5246</v>
      </c>
      <c r="Y25075" s="1" t="s">
        <v>5234</v>
      </c>
      <c r="Z25075" s="1" t="s">
        <v>5247</v>
      </c>
      <c r="AA25075" s="1" t="s">
        <v>373</v>
      </c>
      <c r="AB25075" s="1" t="s">
        <v>369</v>
      </c>
      <c r="AC25075" s="1" t="s">
        <v>370</v>
      </c>
      <c r="AD25075" s="1" t="s">
        <v>5291</v>
      </c>
      <c r="AE25075">
        <v>1000000</v>
      </c>
      <c r="AF25075" s="2">
        <v>43647</v>
      </c>
    </row>
    <row r="25076" spans="1:32" x14ac:dyDescent="0.3">
      <c r="A25076" s="1" t="s">
        <v>1901</v>
      </c>
      <c r="B25076" s="2">
        <v>43663</v>
      </c>
      <c r="C25076">
        <v>572</v>
      </c>
      <c r="D25076">
        <v>599</v>
      </c>
      <c r="E25076">
        <v>287</v>
      </c>
      <c r="F25076">
        <v>4</v>
      </c>
      <c r="G25076">
        <v>7</v>
      </c>
      <c r="H25076">
        <v>334.06</v>
      </c>
      <c r="I25076">
        <v>2338.42</v>
      </c>
      <c r="J25076">
        <v>3230.11</v>
      </c>
      <c r="K25076" s="1" t="s">
        <v>337</v>
      </c>
      <c r="L25076">
        <v>461.44</v>
      </c>
      <c r="M25076" s="1" t="s">
        <v>185</v>
      </c>
      <c r="N25076" s="1" t="s">
        <v>325</v>
      </c>
      <c r="O25076" s="1" t="s">
        <v>31</v>
      </c>
      <c r="P25076" s="1" t="s">
        <v>186</v>
      </c>
      <c r="Q25076" s="1" t="s">
        <v>12</v>
      </c>
      <c r="R25076" s="1" t="s">
        <v>403</v>
      </c>
      <c r="S25076" s="1" t="s">
        <v>501</v>
      </c>
      <c r="T25076" s="1" t="s">
        <v>502</v>
      </c>
      <c r="U25076" s="1" t="s">
        <v>391</v>
      </c>
      <c r="V25076" s="1" t="s">
        <v>369</v>
      </c>
      <c r="W25076">
        <v>139397894</v>
      </c>
      <c r="X25076" s="1" t="s">
        <v>5246</v>
      </c>
      <c r="Y25076" s="1" t="s">
        <v>5234</v>
      </c>
      <c r="Z25076" s="1" t="s">
        <v>5247</v>
      </c>
      <c r="AA25076" s="1" t="s">
        <v>373</v>
      </c>
      <c r="AB25076" s="1" t="s">
        <v>369</v>
      </c>
      <c r="AC25076" s="1" t="s">
        <v>370</v>
      </c>
      <c r="AD25076" s="1" t="s">
        <v>5291</v>
      </c>
      <c r="AE25076">
        <v>1000000</v>
      </c>
      <c r="AF25076" s="2">
        <v>43647</v>
      </c>
    </row>
    <row r="25077" spans="1:32" x14ac:dyDescent="0.3">
      <c r="A25077" s="1" t="s">
        <v>1901</v>
      </c>
      <c r="B25077" s="2">
        <v>43663</v>
      </c>
      <c r="C25077">
        <v>560</v>
      </c>
      <c r="D25077">
        <v>599</v>
      </c>
      <c r="E25077">
        <v>287</v>
      </c>
      <c r="F25077">
        <v>4</v>
      </c>
      <c r="G25077">
        <v>7</v>
      </c>
      <c r="H25077">
        <v>728.91</v>
      </c>
      <c r="I25077">
        <v>5102.37</v>
      </c>
      <c r="J25077">
        <v>5286.06</v>
      </c>
      <c r="K25077" s="1" t="s">
        <v>324</v>
      </c>
      <c r="L25077">
        <v>755.15</v>
      </c>
      <c r="M25077" s="1" t="s">
        <v>119</v>
      </c>
      <c r="N25077" s="1" t="s">
        <v>325</v>
      </c>
      <c r="O25077" s="1" t="s">
        <v>31</v>
      </c>
      <c r="P25077" s="1" t="s">
        <v>120</v>
      </c>
      <c r="Q25077" s="1" t="s">
        <v>13</v>
      </c>
      <c r="R25077" s="1" t="s">
        <v>403</v>
      </c>
      <c r="S25077" s="1" t="s">
        <v>501</v>
      </c>
      <c r="T25077" s="1" t="s">
        <v>502</v>
      </c>
      <c r="U25077" s="1" t="s">
        <v>391</v>
      </c>
      <c r="V25077" s="1" t="s">
        <v>369</v>
      </c>
      <c r="W25077">
        <v>139397894</v>
      </c>
      <c r="X25077" s="1" t="s">
        <v>5246</v>
      </c>
      <c r="Y25077" s="1" t="s">
        <v>5234</v>
      </c>
      <c r="Z25077" s="1" t="s">
        <v>5247</v>
      </c>
      <c r="AA25077" s="1" t="s">
        <v>373</v>
      </c>
      <c r="AB25077" s="1" t="s">
        <v>369</v>
      </c>
      <c r="AC25077" s="1" t="s">
        <v>370</v>
      </c>
      <c r="AD25077" s="1" t="s">
        <v>5291</v>
      </c>
      <c r="AE25077">
        <v>1000000</v>
      </c>
      <c r="AF25077" s="2">
        <v>43647</v>
      </c>
    </row>
    <row r="25078" spans="1:32" x14ac:dyDescent="0.3">
      <c r="A25078" s="1" t="s">
        <v>1979</v>
      </c>
      <c r="B25078" s="2">
        <v>43670</v>
      </c>
      <c r="C25078">
        <v>237</v>
      </c>
      <c r="D25078">
        <v>221</v>
      </c>
      <c r="E25078">
        <v>287</v>
      </c>
      <c r="F25078">
        <v>4</v>
      </c>
      <c r="G25078">
        <v>7</v>
      </c>
      <c r="H25078">
        <v>29.99</v>
      </c>
      <c r="I25078">
        <v>209.93</v>
      </c>
      <c r="J25078">
        <v>269.45</v>
      </c>
      <c r="K25078" s="1" t="s">
        <v>133</v>
      </c>
      <c r="L25078">
        <v>38.49</v>
      </c>
      <c r="M25078" s="1" t="s">
        <v>126</v>
      </c>
      <c r="N25078" s="1" t="s">
        <v>130</v>
      </c>
      <c r="O25078" s="1" t="s">
        <v>78</v>
      </c>
      <c r="P25078" s="1" t="s">
        <v>128</v>
      </c>
      <c r="Q25078" s="1" t="s">
        <v>12</v>
      </c>
      <c r="R25078" s="1" t="s">
        <v>403</v>
      </c>
      <c r="S25078" s="1" t="s">
        <v>849</v>
      </c>
      <c r="T25078" s="1" t="s">
        <v>850</v>
      </c>
      <c r="U25078" s="1" t="s">
        <v>851</v>
      </c>
      <c r="V25078" s="1" t="s">
        <v>369</v>
      </c>
      <c r="W25078">
        <v>139397894</v>
      </c>
      <c r="X25078" s="1" t="s">
        <v>5246</v>
      </c>
      <c r="Y25078" s="1" t="s">
        <v>5234</v>
      </c>
      <c r="Z25078" s="1" t="s">
        <v>5247</v>
      </c>
      <c r="AA25078" s="1" t="s">
        <v>373</v>
      </c>
      <c r="AB25078" s="1" t="s">
        <v>369</v>
      </c>
      <c r="AC25078" s="1" t="s">
        <v>370</v>
      </c>
      <c r="AD25078" s="1" t="s">
        <v>5291</v>
      </c>
      <c r="AE25078">
        <v>1000000</v>
      </c>
      <c r="AF25078" s="2">
        <v>43647</v>
      </c>
    </row>
    <row r="25079" spans="1:32" x14ac:dyDescent="0.3">
      <c r="A25079" s="1" t="s">
        <v>1968</v>
      </c>
      <c r="B25079" s="2">
        <v>43693</v>
      </c>
      <c r="C25079">
        <v>231</v>
      </c>
      <c r="D25079">
        <v>167</v>
      </c>
      <c r="E25079">
        <v>287</v>
      </c>
      <c r="F25079">
        <v>4</v>
      </c>
      <c r="G25079">
        <v>7</v>
      </c>
      <c r="H25079">
        <v>29.99</v>
      </c>
      <c r="I25079">
        <v>209.93</v>
      </c>
      <c r="J25079">
        <v>269.45</v>
      </c>
      <c r="K25079" s="1" t="s">
        <v>131</v>
      </c>
      <c r="L25079">
        <v>38.49</v>
      </c>
      <c r="M25079" s="1" t="s">
        <v>126</v>
      </c>
      <c r="N25079" s="1" t="s">
        <v>130</v>
      </c>
      <c r="O25079" s="1" t="s">
        <v>78</v>
      </c>
      <c r="P25079" s="1" t="s">
        <v>128</v>
      </c>
      <c r="Q25079" s="1" t="s">
        <v>12</v>
      </c>
      <c r="R25079" s="1" t="s">
        <v>392</v>
      </c>
      <c r="S25079" s="1" t="s">
        <v>410</v>
      </c>
      <c r="T25079" s="1" t="s">
        <v>411</v>
      </c>
      <c r="U25079" s="1" t="s">
        <v>391</v>
      </c>
      <c r="V25079" s="1" t="s">
        <v>369</v>
      </c>
      <c r="W25079">
        <v>139397894</v>
      </c>
      <c r="X25079" s="1" t="s">
        <v>5246</v>
      </c>
      <c r="Y25079" s="1" t="s">
        <v>5234</v>
      </c>
      <c r="Z25079" s="1" t="s">
        <v>5247</v>
      </c>
      <c r="AA25079" s="1" t="s">
        <v>373</v>
      </c>
      <c r="AB25079" s="1" t="s">
        <v>369</v>
      </c>
      <c r="AC25079" s="1" t="s">
        <v>370</v>
      </c>
      <c r="AD25079" s="1" t="s">
        <v>5293</v>
      </c>
      <c r="AE25079">
        <v>9000000</v>
      </c>
      <c r="AF25079" s="2">
        <v>43678</v>
      </c>
    </row>
    <row r="25080" spans="1:32" x14ac:dyDescent="0.3">
      <c r="A25080" s="1" t="s">
        <v>1968</v>
      </c>
      <c r="B25080" s="2">
        <v>43693</v>
      </c>
      <c r="C25080">
        <v>472</v>
      </c>
      <c r="D25080">
        <v>167</v>
      </c>
      <c r="E25080">
        <v>287</v>
      </c>
      <c r="F25080">
        <v>4</v>
      </c>
      <c r="G25080">
        <v>7</v>
      </c>
      <c r="H25080">
        <v>38.1</v>
      </c>
      <c r="I25080">
        <v>266.7</v>
      </c>
      <c r="J25080">
        <v>166.24</v>
      </c>
      <c r="K25080" s="1" t="s">
        <v>232</v>
      </c>
      <c r="L25080">
        <v>23.75</v>
      </c>
      <c r="M25080" s="1" t="s">
        <v>119</v>
      </c>
      <c r="N25080" s="1" t="s">
        <v>231</v>
      </c>
      <c r="O25080" s="1" t="s">
        <v>78</v>
      </c>
      <c r="P25080" s="1" t="s">
        <v>120</v>
      </c>
      <c r="Q25080" s="1" t="s">
        <v>13</v>
      </c>
      <c r="R25080" s="1" t="s">
        <v>392</v>
      </c>
      <c r="S25080" s="1" t="s">
        <v>410</v>
      </c>
      <c r="T25080" s="1" t="s">
        <v>411</v>
      </c>
      <c r="U25080" s="1" t="s">
        <v>391</v>
      </c>
      <c r="V25080" s="1" t="s">
        <v>369</v>
      </c>
      <c r="W25080">
        <v>139397894</v>
      </c>
      <c r="X25080" s="1" t="s">
        <v>5246</v>
      </c>
      <c r="Y25080" s="1" t="s">
        <v>5234</v>
      </c>
      <c r="Z25080" s="1" t="s">
        <v>5247</v>
      </c>
      <c r="AA25080" s="1" t="s">
        <v>373</v>
      </c>
      <c r="AB25080" s="1" t="s">
        <v>369</v>
      </c>
      <c r="AC25080" s="1" t="s">
        <v>370</v>
      </c>
      <c r="AD25080" s="1" t="s">
        <v>5293</v>
      </c>
      <c r="AE25080">
        <v>9000000</v>
      </c>
      <c r="AF25080" s="2">
        <v>43678</v>
      </c>
    </row>
    <row r="25081" spans="1:32" x14ac:dyDescent="0.3">
      <c r="A25081" s="1" t="s">
        <v>1968</v>
      </c>
      <c r="B25081" s="2">
        <v>43693</v>
      </c>
      <c r="C25081">
        <v>234</v>
      </c>
      <c r="D25081">
        <v>167</v>
      </c>
      <c r="E25081">
        <v>287</v>
      </c>
      <c r="F25081">
        <v>4</v>
      </c>
      <c r="G25081">
        <v>7</v>
      </c>
      <c r="H25081">
        <v>29.99</v>
      </c>
      <c r="I25081">
        <v>209.93</v>
      </c>
      <c r="J25081">
        <v>269.45</v>
      </c>
      <c r="K25081" s="1" t="s">
        <v>132</v>
      </c>
      <c r="L25081">
        <v>38.49</v>
      </c>
      <c r="M25081" s="1" t="s">
        <v>126</v>
      </c>
      <c r="N25081" s="1" t="s">
        <v>130</v>
      </c>
      <c r="O25081" s="1" t="s">
        <v>78</v>
      </c>
      <c r="P25081" s="1" t="s">
        <v>128</v>
      </c>
      <c r="Q25081" s="1" t="s">
        <v>12</v>
      </c>
      <c r="R25081" s="1" t="s">
        <v>392</v>
      </c>
      <c r="S25081" s="1" t="s">
        <v>410</v>
      </c>
      <c r="T25081" s="1" t="s">
        <v>411</v>
      </c>
      <c r="U25081" s="1" t="s">
        <v>391</v>
      </c>
      <c r="V25081" s="1" t="s">
        <v>369</v>
      </c>
      <c r="W25081">
        <v>139397894</v>
      </c>
      <c r="X25081" s="1" t="s">
        <v>5246</v>
      </c>
      <c r="Y25081" s="1" t="s">
        <v>5234</v>
      </c>
      <c r="Z25081" s="1" t="s">
        <v>5247</v>
      </c>
      <c r="AA25081" s="1" t="s">
        <v>373</v>
      </c>
      <c r="AB25081" s="1" t="s">
        <v>369</v>
      </c>
      <c r="AC25081" s="1" t="s">
        <v>370</v>
      </c>
      <c r="AD25081" s="1" t="s">
        <v>5293</v>
      </c>
      <c r="AE25081">
        <v>9000000</v>
      </c>
      <c r="AF25081" s="2">
        <v>43678</v>
      </c>
    </row>
    <row r="25082" spans="1:32" x14ac:dyDescent="0.3">
      <c r="A25082" s="1" t="s">
        <v>1906</v>
      </c>
      <c r="B25082" s="2">
        <v>43703</v>
      </c>
      <c r="C25082">
        <v>580</v>
      </c>
      <c r="D25082">
        <v>257</v>
      </c>
      <c r="E25082">
        <v>287</v>
      </c>
      <c r="F25082">
        <v>4</v>
      </c>
      <c r="G25082">
        <v>7</v>
      </c>
      <c r="H25082">
        <v>1020.59</v>
      </c>
      <c r="I25082">
        <v>7144.13</v>
      </c>
      <c r="J25082">
        <v>7577.57</v>
      </c>
      <c r="K25082" s="1" t="s">
        <v>345</v>
      </c>
      <c r="L25082">
        <v>1082.51</v>
      </c>
      <c r="M25082" s="1" t="s">
        <v>185</v>
      </c>
      <c r="N25082" s="1" t="s">
        <v>30</v>
      </c>
      <c r="O25082" s="1" t="s">
        <v>31</v>
      </c>
      <c r="P25082" s="1" t="s">
        <v>186</v>
      </c>
      <c r="Q25082" s="1" t="s">
        <v>12</v>
      </c>
      <c r="R25082" s="1" t="s">
        <v>403</v>
      </c>
      <c r="S25082" s="1" t="s">
        <v>433</v>
      </c>
      <c r="T25082" s="1" t="s">
        <v>434</v>
      </c>
      <c r="U25082" s="1" t="s">
        <v>391</v>
      </c>
      <c r="V25082" s="1" t="s">
        <v>369</v>
      </c>
      <c r="W25082">
        <v>139397894</v>
      </c>
      <c r="X25082" s="1" t="s">
        <v>5246</v>
      </c>
      <c r="Y25082" s="1" t="s">
        <v>5234</v>
      </c>
      <c r="Z25082" s="1" t="s">
        <v>5247</v>
      </c>
      <c r="AA25082" s="1" t="s">
        <v>373</v>
      </c>
      <c r="AB25082" s="1" t="s">
        <v>369</v>
      </c>
      <c r="AC25082" s="1" t="s">
        <v>370</v>
      </c>
      <c r="AD25082" s="1" t="s">
        <v>5293</v>
      </c>
      <c r="AE25082">
        <v>9000000</v>
      </c>
      <c r="AF25082" s="2">
        <v>43678</v>
      </c>
    </row>
    <row r="25083" spans="1:32" x14ac:dyDescent="0.3">
      <c r="A25083" s="1" t="s">
        <v>1911</v>
      </c>
      <c r="B25083" s="2">
        <v>43726</v>
      </c>
      <c r="C25083">
        <v>482</v>
      </c>
      <c r="D25083">
        <v>624</v>
      </c>
      <c r="E25083">
        <v>287</v>
      </c>
      <c r="F25083">
        <v>4</v>
      </c>
      <c r="G25083">
        <v>7</v>
      </c>
      <c r="H25083">
        <v>5.39</v>
      </c>
      <c r="I25083">
        <v>37.729999999999997</v>
      </c>
      <c r="J25083">
        <v>23.54</v>
      </c>
      <c r="K25083" s="1" t="s">
        <v>241</v>
      </c>
      <c r="L25083">
        <v>3.36</v>
      </c>
      <c r="M25083" s="1" t="s">
        <v>122</v>
      </c>
      <c r="N25083" s="1" t="s">
        <v>123</v>
      </c>
      <c r="O25083" s="1" t="s">
        <v>78</v>
      </c>
      <c r="P25083" s="1" t="s">
        <v>13</v>
      </c>
      <c r="Q25083" s="1" t="s">
        <v>12</v>
      </c>
      <c r="R25083" s="1" t="s">
        <v>392</v>
      </c>
      <c r="S25083" s="1" t="s">
        <v>559</v>
      </c>
      <c r="T25083" s="1" t="s">
        <v>560</v>
      </c>
      <c r="U25083" s="1" t="s">
        <v>549</v>
      </c>
      <c r="V25083" s="1" t="s">
        <v>369</v>
      </c>
      <c r="W25083">
        <v>139397894</v>
      </c>
      <c r="X25083" s="1" t="s">
        <v>5246</v>
      </c>
      <c r="Y25083" s="1" t="s">
        <v>5234</v>
      </c>
      <c r="Z25083" s="1" t="s">
        <v>5247</v>
      </c>
      <c r="AA25083" s="1" t="s">
        <v>373</v>
      </c>
      <c r="AB25083" s="1" t="s">
        <v>369</v>
      </c>
      <c r="AC25083" s="1" t="s">
        <v>370</v>
      </c>
      <c r="AD25083" s="1" t="s">
        <v>5287</v>
      </c>
      <c r="AE25083">
        <v>800000</v>
      </c>
      <c r="AF25083" s="2">
        <v>43709</v>
      </c>
    </row>
    <row r="25084" spans="1:32" x14ac:dyDescent="0.3">
      <c r="A25084" s="1" t="s">
        <v>1912</v>
      </c>
      <c r="B25084" s="2">
        <v>43727</v>
      </c>
      <c r="C25084">
        <v>234</v>
      </c>
      <c r="D25084">
        <v>23</v>
      </c>
      <c r="E25084">
        <v>287</v>
      </c>
      <c r="F25084">
        <v>4</v>
      </c>
      <c r="G25084">
        <v>7</v>
      </c>
      <c r="H25084">
        <v>29.99</v>
      </c>
      <c r="I25084">
        <v>209.93</v>
      </c>
      <c r="J25084">
        <v>269.45</v>
      </c>
      <c r="K25084" s="1" t="s">
        <v>132</v>
      </c>
      <c r="L25084">
        <v>38.49</v>
      </c>
      <c r="M25084" s="1" t="s">
        <v>126</v>
      </c>
      <c r="N25084" s="1" t="s">
        <v>130</v>
      </c>
      <c r="O25084" s="1" t="s">
        <v>78</v>
      </c>
      <c r="P25084" s="1" t="s">
        <v>128</v>
      </c>
      <c r="Q25084" s="1" t="s">
        <v>12</v>
      </c>
      <c r="R25084" s="1" t="s">
        <v>388</v>
      </c>
      <c r="S25084" s="1" t="s">
        <v>497</v>
      </c>
      <c r="T25084" s="1" t="s">
        <v>498</v>
      </c>
      <c r="U25084" s="1" t="s">
        <v>391</v>
      </c>
      <c r="V25084" s="1" t="s">
        <v>369</v>
      </c>
      <c r="W25084">
        <v>139397894</v>
      </c>
      <c r="X25084" s="1" t="s">
        <v>5246</v>
      </c>
      <c r="Y25084" s="1" t="s">
        <v>5234</v>
      </c>
      <c r="Z25084" s="1" t="s">
        <v>5247</v>
      </c>
      <c r="AA25084" s="1" t="s">
        <v>373</v>
      </c>
      <c r="AB25084" s="1" t="s">
        <v>369</v>
      </c>
      <c r="AC25084" s="1" t="s">
        <v>370</v>
      </c>
      <c r="AD25084" s="1" t="s">
        <v>5287</v>
      </c>
      <c r="AE25084">
        <v>800000</v>
      </c>
      <c r="AF25084" s="2">
        <v>43709</v>
      </c>
    </row>
    <row r="25085" spans="1:32" x14ac:dyDescent="0.3">
      <c r="A25085" s="1" t="s">
        <v>1912</v>
      </c>
      <c r="B25085" s="2">
        <v>43727</v>
      </c>
      <c r="C25085">
        <v>474</v>
      </c>
      <c r="D25085">
        <v>23</v>
      </c>
      <c r="E25085">
        <v>287</v>
      </c>
      <c r="F25085">
        <v>4</v>
      </c>
      <c r="G25085">
        <v>7</v>
      </c>
      <c r="H25085">
        <v>41.99</v>
      </c>
      <c r="I25085">
        <v>293.93</v>
      </c>
      <c r="J25085">
        <v>183.23</v>
      </c>
      <c r="K25085" s="1" t="s">
        <v>93</v>
      </c>
      <c r="L25085">
        <v>26.18</v>
      </c>
      <c r="M25085" s="1" t="s">
        <v>9</v>
      </c>
      <c r="N25085" s="1" t="s">
        <v>77</v>
      </c>
      <c r="O25085" s="1" t="s">
        <v>78</v>
      </c>
      <c r="P25085" s="1" t="s">
        <v>12</v>
      </c>
      <c r="Q25085" s="1" t="s">
        <v>13</v>
      </c>
      <c r="R25085" s="1" t="s">
        <v>388</v>
      </c>
      <c r="S25085" s="1" t="s">
        <v>497</v>
      </c>
      <c r="T25085" s="1" t="s">
        <v>498</v>
      </c>
      <c r="U25085" s="1" t="s">
        <v>391</v>
      </c>
      <c r="V25085" s="1" t="s">
        <v>369</v>
      </c>
      <c r="W25085">
        <v>139397894</v>
      </c>
      <c r="X25085" s="1" t="s">
        <v>5246</v>
      </c>
      <c r="Y25085" s="1" t="s">
        <v>5234</v>
      </c>
      <c r="Z25085" s="1" t="s">
        <v>5247</v>
      </c>
      <c r="AA25085" s="1" t="s">
        <v>373</v>
      </c>
      <c r="AB25085" s="1" t="s">
        <v>369</v>
      </c>
      <c r="AC25085" s="1" t="s">
        <v>370</v>
      </c>
      <c r="AD25085" s="1" t="s">
        <v>5287</v>
      </c>
      <c r="AE25085">
        <v>800000</v>
      </c>
      <c r="AF25085" s="2">
        <v>43709</v>
      </c>
    </row>
    <row r="25086" spans="1:32" x14ac:dyDescent="0.3">
      <c r="A25086" s="1" t="s">
        <v>1931</v>
      </c>
      <c r="B25086" s="2">
        <v>43835</v>
      </c>
      <c r="C25086">
        <v>484</v>
      </c>
      <c r="D25086">
        <v>599</v>
      </c>
      <c r="E25086">
        <v>287</v>
      </c>
      <c r="F25086">
        <v>4</v>
      </c>
      <c r="G25086">
        <v>7</v>
      </c>
      <c r="H25086">
        <v>4.7699999999999996</v>
      </c>
      <c r="I25086">
        <v>33.39</v>
      </c>
      <c r="J25086">
        <v>20.81</v>
      </c>
      <c r="K25086" s="1" t="s">
        <v>244</v>
      </c>
      <c r="L25086">
        <v>2.97</v>
      </c>
      <c r="M25086" s="1" t="s">
        <v>192</v>
      </c>
      <c r="N25086" s="1" t="s">
        <v>245</v>
      </c>
      <c r="O25086" s="1" t="s">
        <v>16</v>
      </c>
      <c r="P25086" s="1" t="s">
        <v>194</v>
      </c>
      <c r="Q25086" s="1" t="s">
        <v>12</v>
      </c>
      <c r="R25086" s="1" t="s">
        <v>403</v>
      </c>
      <c r="S25086" s="1" t="s">
        <v>501</v>
      </c>
      <c r="T25086" s="1" t="s">
        <v>502</v>
      </c>
      <c r="U25086" s="1" t="s">
        <v>391</v>
      </c>
      <c r="V25086" s="1" t="s">
        <v>369</v>
      </c>
      <c r="W25086">
        <v>139397894</v>
      </c>
      <c r="X25086" s="1" t="s">
        <v>5246</v>
      </c>
      <c r="Y25086" s="1" t="s">
        <v>5234</v>
      </c>
      <c r="Z25086" s="1" t="s">
        <v>5247</v>
      </c>
      <c r="AA25086" s="1" t="s">
        <v>373</v>
      </c>
      <c r="AB25086" s="1" t="s">
        <v>369</v>
      </c>
      <c r="AC25086" s="1" t="s">
        <v>370</v>
      </c>
      <c r="AD25086" s="1" t="s">
        <v>5303</v>
      </c>
      <c r="AE25086">
        <v>400000</v>
      </c>
      <c r="AF25086" s="2">
        <v>43831</v>
      </c>
    </row>
    <row r="25087" spans="1:32" x14ac:dyDescent="0.3">
      <c r="A25087" s="1" t="s">
        <v>1935</v>
      </c>
      <c r="B25087" s="2">
        <v>43848</v>
      </c>
      <c r="C25087">
        <v>384</v>
      </c>
      <c r="D25087">
        <v>491</v>
      </c>
      <c r="E25087">
        <v>287</v>
      </c>
      <c r="F25087">
        <v>4</v>
      </c>
      <c r="G25087">
        <v>7</v>
      </c>
      <c r="H25087">
        <v>672.29</v>
      </c>
      <c r="I25087">
        <v>4706.03</v>
      </c>
      <c r="J25087">
        <v>4991.5600000000004</v>
      </c>
      <c r="K25087" s="1" t="s">
        <v>187</v>
      </c>
      <c r="L25087">
        <v>713.08</v>
      </c>
      <c r="M25087" s="1" t="s">
        <v>185</v>
      </c>
      <c r="N25087" s="1" t="s">
        <v>30</v>
      </c>
      <c r="O25087" s="1" t="s">
        <v>31</v>
      </c>
      <c r="P25087" s="1" t="s">
        <v>186</v>
      </c>
      <c r="Q25087" s="1" t="s">
        <v>12</v>
      </c>
      <c r="R25087" s="1" t="s">
        <v>392</v>
      </c>
      <c r="S25087" s="1" t="s">
        <v>461</v>
      </c>
      <c r="T25087" s="1" t="s">
        <v>460</v>
      </c>
      <c r="U25087" s="1" t="s">
        <v>391</v>
      </c>
      <c r="V25087" s="1" t="s">
        <v>369</v>
      </c>
      <c r="W25087">
        <v>139397894</v>
      </c>
      <c r="X25087" s="1" t="s">
        <v>5246</v>
      </c>
      <c r="Y25087" s="1" t="s">
        <v>5234</v>
      </c>
      <c r="Z25087" s="1" t="s">
        <v>5247</v>
      </c>
      <c r="AA25087" s="1" t="s">
        <v>373</v>
      </c>
      <c r="AB25087" s="1" t="s">
        <v>369</v>
      </c>
      <c r="AC25087" s="1" t="s">
        <v>370</v>
      </c>
      <c r="AD25087" s="1" t="s">
        <v>5303</v>
      </c>
      <c r="AE25087">
        <v>400000</v>
      </c>
      <c r="AF25087" s="2">
        <v>43831</v>
      </c>
    </row>
    <row r="25088" spans="1:32" x14ac:dyDescent="0.3">
      <c r="A25088" s="1" t="s">
        <v>1981</v>
      </c>
      <c r="B25088" s="2">
        <v>43854</v>
      </c>
      <c r="C25088">
        <v>487</v>
      </c>
      <c r="D25088">
        <v>221</v>
      </c>
      <c r="E25088">
        <v>287</v>
      </c>
      <c r="F25088">
        <v>4</v>
      </c>
      <c r="G25088">
        <v>7</v>
      </c>
      <c r="H25088">
        <v>32.99</v>
      </c>
      <c r="I25088">
        <v>230.93</v>
      </c>
      <c r="J25088">
        <v>143.96</v>
      </c>
      <c r="K25088" s="1" t="s">
        <v>250</v>
      </c>
      <c r="L25088">
        <v>20.57</v>
      </c>
      <c r="M25088" s="1" t="s">
        <v>151</v>
      </c>
      <c r="N25088" s="1" t="s">
        <v>251</v>
      </c>
      <c r="O25088" s="1" t="s">
        <v>16</v>
      </c>
      <c r="P25088" s="1" t="s">
        <v>152</v>
      </c>
      <c r="Q25088" s="1" t="s">
        <v>12</v>
      </c>
      <c r="R25088" s="1" t="s">
        <v>403</v>
      </c>
      <c r="S25088" s="1" t="s">
        <v>849</v>
      </c>
      <c r="T25088" s="1" t="s">
        <v>850</v>
      </c>
      <c r="U25088" s="1" t="s">
        <v>851</v>
      </c>
      <c r="V25088" s="1" t="s">
        <v>369</v>
      </c>
      <c r="W25088">
        <v>139397894</v>
      </c>
      <c r="X25088" s="1" t="s">
        <v>5246</v>
      </c>
      <c r="Y25088" s="1" t="s">
        <v>5234</v>
      </c>
      <c r="Z25088" s="1" t="s">
        <v>5247</v>
      </c>
      <c r="AA25088" s="1" t="s">
        <v>373</v>
      </c>
      <c r="AB25088" s="1" t="s">
        <v>369</v>
      </c>
      <c r="AC25088" s="1" t="s">
        <v>370</v>
      </c>
      <c r="AD25088" s="1" t="s">
        <v>5303</v>
      </c>
      <c r="AE25088">
        <v>400000</v>
      </c>
      <c r="AF25088" s="2">
        <v>43831</v>
      </c>
    </row>
    <row r="25089" spans="1:32" x14ac:dyDescent="0.3">
      <c r="A25089" s="1" t="s">
        <v>5085</v>
      </c>
      <c r="B25089" s="2">
        <v>43918</v>
      </c>
      <c r="C25089">
        <v>471</v>
      </c>
      <c r="D25089">
        <v>5</v>
      </c>
      <c r="E25089">
        <v>287</v>
      </c>
      <c r="F25089">
        <v>4</v>
      </c>
      <c r="G25089">
        <v>7</v>
      </c>
      <c r="H25089">
        <v>38.1</v>
      </c>
      <c r="I25089">
        <v>266.7</v>
      </c>
      <c r="J25089">
        <v>166.24</v>
      </c>
      <c r="K25089" s="1" t="s">
        <v>230</v>
      </c>
      <c r="L25089">
        <v>23.75</v>
      </c>
      <c r="M25089" s="1" t="s">
        <v>119</v>
      </c>
      <c r="N25089" s="1" t="s">
        <v>231</v>
      </c>
      <c r="O25089" s="1" t="s">
        <v>78</v>
      </c>
      <c r="P25089" s="1" t="s">
        <v>120</v>
      </c>
      <c r="Q25089" s="1" t="s">
        <v>13</v>
      </c>
      <c r="R25089" s="1" t="s">
        <v>388</v>
      </c>
      <c r="S25089" s="1" t="s">
        <v>439</v>
      </c>
      <c r="T25089" s="1" t="s">
        <v>440</v>
      </c>
      <c r="U25089" s="1" t="s">
        <v>391</v>
      </c>
      <c r="V25089" s="1" t="s">
        <v>369</v>
      </c>
      <c r="W25089">
        <v>139397894</v>
      </c>
      <c r="X25089" s="1" t="s">
        <v>5246</v>
      </c>
      <c r="Y25089" s="1" t="s">
        <v>5234</v>
      </c>
      <c r="Z25089" s="1" t="s">
        <v>5247</v>
      </c>
      <c r="AA25089" s="1" t="s">
        <v>373</v>
      </c>
      <c r="AB25089" s="1" t="s">
        <v>369</v>
      </c>
      <c r="AC25089" s="1" t="s">
        <v>370</v>
      </c>
      <c r="AD25089" s="1" t="s">
        <v>5306</v>
      </c>
      <c r="AE25089">
        <v>600000</v>
      </c>
      <c r="AF25089" s="2">
        <v>43891</v>
      </c>
    </row>
    <row r="25090" spans="1:32" x14ac:dyDescent="0.3">
      <c r="A25090" s="1" t="s">
        <v>1946</v>
      </c>
      <c r="B25090" s="2">
        <v>43933</v>
      </c>
      <c r="C25090">
        <v>606</v>
      </c>
      <c r="D25090">
        <v>491</v>
      </c>
      <c r="E25090">
        <v>287</v>
      </c>
      <c r="F25090">
        <v>4</v>
      </c>
      <c r="G25090">
        <v>7</v>
      </c>
      <c r="H25090">
        <v>323.99</v>
      </c>
      <c r="I25090">
        <v>2267.9299999999998</v>
      </c>
      <c r="J25090">
        <v>2405.5500000000002</v>
      </c>
      <c r="K25090" s="1" t="s">
        <v>113</v>
      </c>
      <c r="L25090">
        <v>343.65</v>
      </c>
      <c r="M25090" s="1" t="s">
        <v>9</v>
      </c>
      <c r="N25090" s="1" t="s">
        <v>30</v>
      </c>
      <c r="O25090" s="1" t="s">
        <v>31</v>
      </c>
      <c r="P25090" s="1" t="s">
        <v>12</v>
      </c>
      <c r="Q25090" s="1" t="s">
        <v>13</v>
      </c>
      <c r="R25090" s="1" t="s">
        <v>392</v>
      </c>
      <c r="S25090" s="1" t="s">
        <v>461</v>
      </c>
      <c r="T25090" s="1" t="s">
        <v>460</v>
      </c>
      <c r="U25090" s="1" t="s">
        <v>391</v>
      </c>
      <c r="V25090" s="1" t="s">
        <v>369</v>
      </c>
      <c r="W25090">
        <v>139397894</v>
      </c>
      <c r="X25090" s="1" t="s">
        <v>5246</v>
      </c>
      <c r="Y25090" s="1" t="s">
        <v>5234</v>
      </c>
      <c r="Z25090" s="1" t="s">
        <v>5247</v>
      </c>
      <c r="AA25090" s="1" t="s">
        <v>373</v>
      </c>
      <c r="AB25090" s="1" t="s">
        <v>369</v>
      </c>
      <c r="AC25090" s="1" t="s">
        <v>370</v>
      </c>
      <c r="AD25090" s="1" t="s">
        <v>5295</v>
      </c>
      <c r="AE25090">
        <v>700000</v>
      </c>
      <c r="AF25090" s="2">
        <v>43922</v>
      </c>
    </row>
    <row r="25091" spans="1:32" x14ac:dyDescent="0.3">
      <c r="A25091" s="1" t="s">
        <v>1948</v>
      </c>
      <c r="B25091" s="2">
        <v>43937</v>
      </c>
      <c r="C25091">
        <v>237</v>
      </c>
      <c r="D25091">
        <v>599</v>
      </c>
      <c r="E25091">
        <v>287</v>
      </c>
      <c r="F25091">
        <v>4</v>
      </c>
      <c r="G25091">
        <v>7</v>
      </c>
      <c r="H25091">
        <v>29.99</v>
      </c>
      <c r="I25091">
        <v>209.93</v>
      </c>
      <c r="J25091">
        <v>269.45</v>
      </c>
      <c r="K25091" s="1" t="s">
        <v>133</v>
      </c>
      <c r="L25091">
        <v>38.49</v>
      </c>
      <c r="M25091" s="1" t="s">
        <v>126</v>
      </c>
      <c r="N25091" s="1" t="s">
        <v>130</v>
      </c>
      <c r="O25091" s="1" t="s">
        <v>78</v>
      </c>
      <c r="P25091" s="1" t="s">
        <v>128</v>
      </c>
      <c r="Q25091" s="1" t="s">
        <v>12</v>
      </c>
      <c r="R25091" s="1" t="s">
        <v>403</v>
      </c>
      <c r="S25091" s="1" t="s">
        <v>501</v>
      </c>
      <c r="T25091" s="1" t="s">
        <v>502</v>
      </c>
      <c r="U25091" s="1" t="s">
        <v>391</v>
      </c>
      <c r="V25091" s="1" t="s">
        <v>369</v>
      </c>
      <c r="W25091">
        <v>139397894</v>
      </c>
      <c r="X25091" s="1" t="s">
        <v>5246</v>
      </c>
      <c r="Y25091" s="1" t="s">
        <v>5234</v>
      </c>
      <c r="Z25091" s="1" t="s">
        <v>5247</v>
      </c>
      <c r="AA25091" s="1" t="s">
        <v>373</v>
      </c>
      <c r="AB25091" s="1" t="s">
        <v>369</v>
      </c>
      <c r="AC25091" s="1" t="s">
        <v>370</v>
      </c>
      <c r="AD25091" s="1" t="s">
        <v>5295</v>
      </c>
      <c r="AE25091">
        <v>700000</v>
      </c>
      <c r="AF25091" s="2">
        <v>43922</v>
      </c>
    </row>
    <row r="25092" spans="1:32" x14ac:dyDescent="0.3">
      <c r="A25092" s="1" t="s">
        <v>1982</v>
      </c>
      <c r="B25092" s="2">
        <v>43945</v>
      </c>
      <c r="C25092">
        <v>606</v>
      </c>
      <c r="D25092">
        <v>221</v>
      </c>
      <c r="E25092">
        <v>287</v>
      </c>
      <c r="F25092">
        <v>4</v>
      </c>
      <c r="G25092">
        <v>7</v>
      </c>
      <c r="H25092">
        <v>323.99</v>
      </c>
      <c r="I25092">
        <v>2267.9299999999998</v>
      </c>
      <c r="J25092">
        <v>2405.5500000000002</v>
      </c>
      <c r="K25092" s="1" t="s">
        <v>113</v>
      </c>
      <c r="L25092">
        <v>343.65</v>
      </c>
      <c r="M25092" s="1" t="s">
        <v>9</v>
      </c>
      <c r="N25092" s="1" t="s">
        <v>30</v>
      </c>
      <c r="O25092" s="1" t="s">
        <v>31</v>
      </c>
      <c r="P25092" s="1" t="s">
        <v>12</v>
      </c>
      <c r="Q25092" s="1" t="s">
        <v>13</v>
      </c>
      <c r="R25092" s="1" t="s">
        <v>403</v>
      </c>
      <c r="S25092" s="1" t="s">
        <v>849</v>
      </c>
      <c r="T25092" s="1" t="s">
        <v>850</v>
      </c>
      <c r="U25092" s="1" t="s">
        <v>851</v>
      </c>
      <c r="V25092" s="1" t="s">
        <v>369</v>
      </c>
      <c r="W25092">
        <v>139397894</v>
      </c>
      <c r="X25092" s="1" t="s">
        <v>5246</v>
      </c>
      <c r="Y25092" s="1" t="s">
        <v>5234</v>
      </c>
      <c r="Z25092" s="1" t="s">
        <v>5247</v>
      </c>
      <c r="AA25092" s="1" t="s">
        <v>373</v>
      </c>
      <c r="AB25092" s="1" t="s">
        <v>369</v>
      </c>
      <c r="AC25092" s="1" t="s">
        <v>370</v>
      </c>
      <c r="AD25092" s="1" t="s">
        <v>5295</v>
      </c>
      <c r="AE25092">
        <v>700000</v>
      </c>
      <c r="AF25092" s="2">
        <v>43922</v>
      </c>
    </row>
    <row r="25093" spans="1:32" x14ac:dyDescent="0.3">
      <c r="A25093" s="1" t="s">
        <v>1982</v>
      </c>
      <c r="B25093" s="2">
        <v>43945</v>
      </c>
      <c r="C25093">
        <v>231</v>
      </c>
      <c r="D25093">
        <v>221</v>
      </c>
      <c r="E25093">
        <v>287</v>
      </c>
      <c r="F25093">
        <v>4</v>
      </c>
      <c r="G25093">
        <v>7</v>
      </c>
      <c r="H25093">
        <v>29.99</v>
      </c>
      <c r="I25093">
        <v>209.93</v>
      </c>
      <c r="J25093">
        <v>269.45</v>
      </c>
      <c r="K25093" s="1" t="s">
        <v>131</v>
      </c>
      <c r="L25093">
        <v>38.49</v>
      </c>
      <c r="M25093" s="1" t="s">
        <v>126</v>
      </c>
      <c r="N25093" s="1" t="s">
        <v>130</v>
      </c>
      <c r="O25093" s="1" t="s">
        <v>78</v>
      </c>
      <c r="P25093" s="1" t="s">
        <v>128</v>
      </c>
      <c r="Q25093" s="1" t="s">
        <v>12</v>
      </c>
      <c r="R25093" s="1" t="s">
        <v>403</v>
      </c>
      <c r="S25093" s="1" t="s">
        <v>849</v>
      </c>
      <c r="T25093" s="1" t="s">
        <v>850</v>
      </c>
      <c r="U25093" s="1" t="s">
        <v>851</v>
      </c>
      <c r="V25093" s="1" t="s">
        <v>369</v>
      </c>
      <c r="W25093">
        <v>139397894</v>
      </c>
      <c r="X25093" s="1" t="s">
        <v>5246</v>
      </c>
      <c r="Y25093" s="1" t="s">
        <v>5234</v>
      </c>
      <c r="Z25093" s="1" t="s">
        <v>5247</v>
      </c>
      <c r="AA25093" s="1" t="s">
        <v>373</v>
      </c>
      <c r="AB25093" s="1" t="s">
        <v>369</v>
      </c>
      <c r="AC25093" s="1" t="s">
        <v>370</v>
      </c>
      <c r="AD25093" s="1" t="s">
        <v>5295</v>
      </c>
      <c r="AE25093">
        <v>700000</v>
      </c>
      <c r="AF25093" s="2">
        <v>43922</v>
      </c>
    </row>
    <row r="25094" spans="1:32" x14ac:dyDescent="0.3">
      <c r="A25094" s="1" t="s">
        <v>1982</v>
      </c>
      <c r="B25094" s="2">
        <v>43945</v>
      </c>
      <c r="C25094">
        <v>583</v>
      </c>
      <c r="D25094">
        <v>221</v>
      </c>
      <c r="E25094">
        <v>287</v>
      </c>
      <c r="F25094">
        <v>4</v>
      </c>
      <c r="G25094">
        <v>7</v>
      </c>
      <c r="H25094">
        <v>1020.59</v>
      </c>
      <c r="I25094">
        <v>7144.13</v>
      </c>
      <c r="J25094">
        <v>7577.57</v>
      </c>
      <c r="K25094" s="1" t="s">
        <v>348</v>
      </c>
      <c r="L25094">
        <v>1082.51</v>
      </c>
      <c r="M25094" s="1" t="s">
        <v>185</v>
      </c>
      <c r="N25094" s="1" t="s">
        <v>30</v>
      </c>
      <c r="O25094" s="1" t="s">
        <v>31</v>
      </c>
      <c r="P25094" s="1" t="s">
        <v>186</v>
      </c>
      <c r="Q25094" s="1" t="s">
        <v>12</v>
      </c>
      <c r="R25094" s="1" t="s">
        <v>403</v>
      </c>
      <c r="S25094" s="1" t="s">
        <v>849</v>
      </c>
      <c r="T25094" s="1" t="s">
        <v>850</v>
      </c>
      <c r="U25094" s="1" t="s">
        <v>851</v>
      </c>
      <c r="V25094" s="1" t="s">
        <v>369</v>
      </c>
      <c r="W25094">
        <v>139397894</v>
      </c>
      <c r="X25094" s="1" t="s">
        <v>5246</v>
      </c>
      <c r="Y25094" s="1" t="s">
        <v>5234</v>
      </c>
      <c r="Z25094" s="1" t="s">
        <v>5247</v>
      </c>
      <c r="AA25094" s="1" t="s">
        <v>373</v>
      </c>
      <c r="AB25094" s="1" t="s">
        <v>369</v>
      </c>
      <c r="AC25094" s="1" t="s">
        <v>370</v>
      </c>
      <c r="AD25094" s="1" t="s">
        <v>5295</v>
      </c>
      <c r="AE25094">
        <v>700000</v>
      </c>
      <c r="AF25094" s="2">
        <v>43922</v>
      </c>
    </row>
    <row r="25095" spans="1:32" x14ac:dyDescent="0.3">
      <c r="A25095" s="1" t="s">
        <v>1949</v>
      </c>
      <c r="B25095" s="2">
        <v>43955</v>
      </c>
      <c r="C25095">
        <v>471</v>
      </c>
      <c r="D25095">
        <v>77</v>
      </c>
      <c r="E25095">
        <v>287</v>
      </c>
      <c r="F25095">
        <v>4</v>
      </c>
      <c r="G25095">
        <v>7</v>
      </c>
      <c r="H25095">
        <v>38.1</v>
      </c>
      <c r="I25095">
        <v>266.7</v>
      </c>
      <c r="J25095">
        <v>166.24</v>
      </c>
      <c r="K25095" s="1" t="s">
        <v>230</v>
      </c>
      <c r="L25095">
        <v>23.75</v>
      </c>
      <c r="M25095" s="1" t="s">
        <v>119</v>
      </c>
      <c r="N25095" s="1" t="s">
        <v>231</v>
      </c>
      <c r="O25095" s="1" t="s">
        <v>78</v>
      </c>
      <c r="P25095" s="1" t="s">
        <v>120</v>
      </c>
      <c r="Q25095" s="1" t="s">
        <v>13</v>
      </c>
      <c r="R25095" s="1" t="s">
        <v>388</v>
      </c>
      <c r="S25095" s="1" t="s">
        <v>489</v>
      </c>
      <c r="T25095" s="1" t="s">
        <v>488</v>
      </c>
      <c r="U25095" s="1" t="s">
        <v>391</v>
      </c>
      <c r="V25095" s="1" t="s">
        <v>369</v>
      </c>
      <c r="W25095">
        <v>139397894</v>
      </c>
      <c r="X25095" s="1" t="s">
        <v>5246</v>
      </c>
      <c r="Y25095" s="1" t="s">
        <v>5234</v>
      </c>
      <c r="Z25095" s="1" t="s">
        <v>5247</v>
      </c>
      <c r="AA25095" s="1" t="s">
        <v>373</v>
      </c>
      <c r="AB25095" s="1" t="s">
        <v>369</v>
      </c>
      <c r="AC25095" s="1" t="s">
        <v>370</v>
      </c>
      <c r="AD25095" s="1" t="s">
        <v>5296</v>
      </c>
      <c r="AE25095">
        <v>800000</v>
      </c>
      <c r="AF25095" s="2">
        <v>43952</v>
      </c>
    </row>
    <row r="25096" spans="1:32" x14ac:dyDescent="0.3">
      <c r="A25096" s="1" t="s">
        <v>1971</v>
      </c>
      <c r="B25096" s="2">
        <v>43965</v>
      </c>
      <c r="C25096">
        <v>477</v>
      </c>
      <c r="D25096">
        <v>167</v>
      </c>
      <c r="E25096">
        <v>287</v>
      </c>
      <c r="F25096">
        <v>4</v>
      </c>
      <c r="G25096">
        <v>7</v>
      </c>
      <c r="H25096">
        <v>2.99</v>
      </c>
      <c r="I25096">
        <v>20.93</v>
      </c>
      <c r="J25096">
        <v>13.06</v>
      </c>
      <c r="K25096" s="1" t="s">
        <v>234</v>
      </c>
      <c r="L25096">
        <v>1.87</v>
      </c>
      <c r="M25096" s="1" t="s">
        <v>192</v>
      </c>
      <c r="N25096" s="1" t="s">
        <v>235</v>
      </c>
      <c r="O25096" s="1" t="s">
        <v>16</v>
      </c>
      <c r="P25096" s="1" t="s">
        <v>194</v>
      </c>
      <c r="Q25096" s="1" t="s">
        <v>12</v>
      </c>
      <c r="R25096" s="1" t="s">
        <v>392</v>
      </c>
      <c r="S25096" s="1" t="s">
        <v>410</v>
      </c>
      <c r="T25096" s="1" t="s">
        <v>411</v>
      </c>
      <c r="U25096" s="1" t="s">
        <v>391</v>
      </c>
      <c r="V25096" s="1" t="s">
        <v>369</v>
      </c>
      <c r="W25096">
        <v>139397894</v>
      </c>
      <c r="X25096" s="1" t="s">
        <v>5246</v>
      </c>
      <c r="Y25096" s="1" t="s">
        <v>5234</v>
      </c>
      <c r="Z25096" s="1" t="s">
        <v>5247</v>
      </c>
      <c r="AA25096" s="1" t="s">
        <v>373</v>
      </c>
      <c r="AB25096" s="1" t="s">
        <v>369</v>
      </c>
      <c r="AC25096" s="1" t="s">
        <v>370</v>
      </c>
      <c r="AD25096" s="1" t="s">
        <v>5296</v>
      </c>
      <c r="AE25096">
        <v>800000</v>
      </c>
      <c r="AF25096" s="2">
        <v>43952</v>
      </c>
    </row>
    <row r="25097" spans="1:32" x14ac:dyDescent="0.3">
      <c r="A25097" s="1" t="s">
        <v>1971</v>
      </c>
      <c r="B25097" s="2">
        <v>43965</v>
      </c>
      <c r="C25097">
        <v>471</v>
      </c>
      <c r="D25097">
        <v>167</v>
      </c>
      <c r="E25097">
        <v>287</v>
      </c>
      <c r="F25097">
        <v>4</v>
      </c>
      <c r="G25097">
        <v>7</v>
      </c>
      <c r="H25097">
        <v>38.1</v>
      </c>
      <c r="I25097">
        <v>266.7</v>
      </c>
      <c r="J25097">
        <v>166.24</v>
      </c>
      <c r="K25097" s="1" t="s">
        <v>230</v>
      </c>
      <c r="L25097">
        <v>23.75</v>
      </c>
      <c r="M25097" s="1" t="s">
        <v>119</v>
      </c>
      <c r="N25097" s="1" t="s">
        <v>231</v>
      </c>
      <c r="O25097" s="1" t="s">
        <v>78</v>
      </c>
      <c r="P25097" s="1" t="s">
        <v>120</v>
      </c>
      <c r="Q25097" s="1" t="s">
        <v>13</v>
      </c>
      <c r="R25097" s="1" t="s">
        <v>392</v>
      </c>
      <c r="S25097" s="1" t="s">
        <v>410</v>
      </c>
      <c r="T25097" s="1" t="s">
        <v>411</v>
      </c>
      <c r="U25097" s="1" t="s">
        <v>391</v>
      </c>
      <c r="V25097" s="1" t="s">
        <v>369</v>
      </c>
      <c r="W25097">
        <v>139397894</v>
      </c>
      <c r="X25097" s="1" t="s">
        <v>5246</v>
      </c>
      <c r="Y25097" s="1" t="s">
        <v>5234</v>
      </c>
      <c r="Z25097" s="1" t="s">
        <v>5247</v>
      </c>
      <c r="AA25097" s="1" t="s">
        <v>373</v>
      </c>
      <c r="AB25097" s="1" t="s">
        <v>369</v>
      </c>
      <c r="AC25097" s="1" t="s">
        <v>370</v>
      </c>
      <c r="AD25097" s="1" t="s">
        <v>5296</v>
      </c>
      <c r="AE25097">
        <v>800000</v>
      </c>
      <c r="AF25097" s="2">
        <v>43952</v>
      </c>
    </row>
    <row r="25098" spans="1:32" x14ac:dyDescent="0.3">
      <c r="A25098" s="1" t="s">
        <v>1952</v>
      </c>
      <c r="B25098" s="2">
        <v>43976</v>
      </c>
      <c r="C25098">
        <v>583</v>
      </c>
      <c r="D25098">
        <v>257</v>
      </c>
      <c r="E25098">
        <v>287</v>
      </c>
      <c r="F25098">
        <v>4</v>
      </c>
      <c r="G25098">
        <v>7</v>
      </c>
      <c r="H25098">
        <v>1020.59</v>
      </c>
      <c r="I25098">
        <v>7144.13</v>
      </c>
      <c r="J25098">
        <v>7577.57</v>
      </c>
      <c r="K25098" s="1" t="s">
        <v>348</v>
      </c>
      <c r="L25098">
        <v>1082.51</v>
      </c>
      <c r="M25098" s="1" t="s">
        <v>185</v>
      </c>
      <c r="N25098" s="1" t="s">
        <v>30</v>
      </c>
      <c r="O25098" s="1" t="s">
        <v>31</v>
      </c>
      <c r="P25098" s="1" t="s">
        <v>186</v>
      </c>
      <c r="Q25098" s="1" t="s">
        <v>12</v>
      </c>
      <c r="R25098" s="1" t="s">
        <v>403</v>
      </c>
      <c r="S25098" s="1" t="s">
        <v>433</v>
      </c>
      <c r="T25098" s="1" t="s">
        <v>434</v>
      </c>
      <c r="U25098" s="1" t="s">
        <v>391</v>
      </c>
      <c r="V25098" s="1" t="s">
        <v>369</v>
      </c>
      <c r="W25098">
        <v>139397894</v>
      </c>
      <c r="X25098" s="1" t="s">
        <v>5246</v>
      </c>
      <c r="Y25098" s="1" t="s">
        <v>5234</v>
      </c>
      <c r="Z25098" s="1" t="s">
        <v>5247</v>
      </c>
      <c r="AA25098" s="1" t="s">
        <v>373</v>
      </c>
      <c r="AB25098" s="1" t="s">
        <v>369</v>
      </c>
      <c r="AC25098" s="1" t="s">
        <v>370</v>
      </c>
      <c r="AD25098" s="1" t="s">
        <v>5296</v>
      </c>
      <c r="AE25098">
        <v>800000</v>
      </c>
      <c r="AF25098" s="2">
        <v>43952</v>
      </c>
    </row>
    <row r="25099" spans="1:32" x14ac:dyDescent="0.3">
      <c r="A25099" s="1" t="s">
        <v>2164</v>
      </c>
      <c r="B25099" s="2">
        <v>43515</v>
      </c>
      <c r="C25099">
        <v>389</v>
      </c>
      <c r="D25099">
        <v>436</v>
      </c>
      <c r="E25099">
        <v>272</v>
      </c>
      <c r="F25099">
        <v>4</v>
      </c>
      <c r="G25099">
        <v>7</v>
      </c>
      <c r="H25099">
        <v>600.26</v>
      </c>
      <c r="I25099">
        <v>4201.82</v>
      </c>
      <c r="J25099">
        <v>4239.54</v>
      </c>
      <c r="K25099" s="1" t="s">
        <v>190</v>
      </c>
      <c r="L25099">
        <v>605.65</v>
      </c>
      <c r="M25099" s="1" t="s">
        <v>185</v>
      </c>
      <c r="N25099" s="1" t="s">
        <v>30</v>
      </c>
      <c r="O25099" s="1" t="s">
        <v>31</v>
      </c>
      <c r="P25099" s="1" t="s">
        <v>186</v>
      </c>
      <c r="Q25099" s="1" t="s">
        <v>12</v>
      </c>
      <c r="R25099" s="1" t="s">
        <v>392</v>
      </c>
      <c r="S25099" s="1" t="s">
        <v>999</v>
      </c>
      <c r="T25099" s="1" t="s">
        <v>1000</v>
      </c>
      <c r="U25099" s="1" t="s">
        <v>990</v>
      </c>
      <c r="V25099" s="1" t="s">
        <v>369</v>
      </c>
      <c r="W25099">
        <v>502097814</v>
      </c>
      <c r="X25099" s="1" t="s">
        <v>5227</v>
      </c>
      <c r="Y25099" s="1" t="s">
        <v>5228</v>
      </c>
      <c r="Z25099" s="1" t="s">
        <v>5229</v>
      </c>
      <c r="AA25099" s="1" t="s">
        <v>373</v>
      </c>
      <c r="AB25099" s="1" t="s">
        <v>369</v>
      </c>
      <c r="AC25099" s="1" t="s">
        <v>370</v>
      </c>
      <c r="AD25099" s="1" t="s">
        <v>5290</v>
      </c>
      <c r="AE25099">
        <v>1500000</v>
      </c>
      <c r="AF25099" s="2">
        <v>43497</v>
      </c>
    </row>
    <row r="25100" spans="1:32" x14ac:dyDescent="0.3">
      <c r="A25100" s="1" t="s">
        <v>2164</v>
      </c>
      <c r="B25100" s="2">
        <v>43515</v>
      </c>
      <c r="C25100">
        <v>323</v>
      </c>
      <c r="D25100">
        <v>436</v>
      </c>
      <c r="E25100">
        <v>272</v>
      </c>
      <c r="F25100">
        <v>4</v>
      </c>
      <c r="G25100">
        <v>7</v>
      </c>
      <c r="H25100">
        <v>469.79</v>
      </c>
      <c r="I25100">
        <v>3288.53</v>
      </c>
      <c r="J25100">
        <v>3406.95</v>
      </c>
      <c r="K25100" s="1" t="s">
        <v>168</v>
      </c>
      <c r="L25100">
        <v>486.71</v>
      </c>
      <c r="M25100" s="1" t="s">
        <v>115</v>
      </c>
      <c r="N25100" s="1" t="s">
        <v>30</v>
      </c>
      <c r="O25100" s="1" t="s">
        <v>31</v>
      </c>
      <c r="P25100" s="1" t="s">
        <v>116</v>
      </c>
      <c r="Q25100" s="1" t="s">
        <v>13</v>
      </c>
      <c r="R25100" s="1" t="s">
        <v>392</v>
      </c>
      <c r="S25100" s="1" t="s">
        <v>999</v>
      </c>
      <c r="T25100" s="1" t="s">
        <v>1000</v>
      </c>
      <c r="U25100" s="1" t="s">
        <v>990</v>
      </c>
      <c r="V25100" s="1" t="s">
        <v>369</v>
      </c>
      <c r="W25100">
        <v>502097814</v>
      </c>
      <c r="X25100" s="1" t="s">
        <v>5227</v>
      </c>
      <c r="Y25100" s="1" t="s">
        <v>5228</v>
      </c>
      <c r="Z25100" s="1" t="s">
        <v>5229</v>
      </c>
      <c r="AA25100" s="1" t="s">
        <v>373</v>
      </c>
      <c r="AB25100" s="1" t="s">
        <v>369</v>
      </c>
      <c r="AC25100" s="1" t="s">
        <v>370</v>
      </c>
      <c r="AD25100" s="1" t="s">
        <v>5290</v>
      </c>
      <c r="AE25100">
        <v>1500000</v>
      </c>
      <c r="AF25100" s="2">
        <v>43497</v>
      </c>
    </row>
    <row r="25101" spans="1:32" x14ac:dyDescent="0.3">
      <c r="A25101" s="1" t="s">
        <v>2164</v>
      </c>
      <c r="B25101" s="2">
        <v>43515</v>
      </c>
      <c r="C25101">
        <v>371</v>
      </c>
      <c r="D25101">
        <v>436</v>
      </c>
      <c r="E25101">
        <v>272</v>
      </c>
      <c r="F25101">
        <v>4</v>
      </c>
      <c r="G25101">
        <v>7</v>
      </c>
      <c r="H25101">
        <v>1308.94</v>
      </c>
      <c r="I25101">
        <v>9162.58</v>
      </c>
      <c r="J25101">
        <v>9244.7900000000009</v>
      </c>
      <c r="K25101" s="1" t="s">
        <v>183</v>
      </c>
      <c r="L25101">
        <v>1320.68</v>
      </c>
      <c r="M25101" s="1" t="s">
        <v>115</v>
      </c>
      <c r="N25101" s="1" t="s">
        <v>30</v>
      </c>
      <c r="O25101" s="1" t="s">
        <v>31</v>
      </c>
      <c r="P25101" s="1" t="s">
        <v>116</v>
      </c>
      <c r="Q25101" s="1" t="s">
        <v>13</v>
      </c>
      <c r="R25101" s="1" t="s">
        <v>392</v>
      </c>
      <c r="S25101" s="1" t="s">
        <v>999</v>
      </c>
      <c r="T25101" s="1" t="s">
        <v>1000</v>
      </c>
      <c r="U25101" s="1" t="s">
        <v>990</v>
      </c>
      <c r="V25101" s="1" t="s">
        <v>369</v>
      </c>
      <c r="W25101">
        <v>502097814</v>
      </c>
      <c r="X25101" s="1" t="s">
        <v>5227</v>
      </c>
      <c r="Y25101" s="1" t="s">
        <v>5228</v>
      </c>
      <c r="Z25101" s="1" t="s">
        <v>5229</v>
      </c>
      <c r="AA25101" s="1" t="s">
        <v>373</v>
      </c>
      <c r="AB25101" s="1" t="s">
        <v>369</v>
      </c>
      <c r="AC25101" s="1" t="s">
        <v>370</v>
      </c>
      <c r="AD25101" s="1" t="s">
        <v>5290</v>
      </c>
      <c r="AE25101">
        <v>1500000</v>
      </c>
      <c r="AF25101" s="2">
        <v>43497</v>
      </c>
    </row>
    <row r="25102" spans="1:32" x14ac:dyDescent="0.3">
      <c r="A25102" s="1" t="s">
        <v>2166</v>
      </c>
      <c r="B25102" s="2">
        <v>43583</v>
      </c>
      <c r="C25102">
        <v>460</v>
      </c>
      <c r="D25102">
        <v>221</v>
      </c>
      <c r="E25102">
        <v>272</v>
      </c>
      <c r="F25102">
        <v>4</v>
      </c>
      <c r="G25102">
        <v>7</v>
      </c>
      <c r="H25102">
        <v>53.99</v>
      </c>
      <c r="I25102">
        <v>377.93</v>
      </c>
      <c r="J25102">
        <v>259.85000000000002</v>
      </c>
      <c r="K25102" s="1" t="s">
        <v>228</v>
      </c>
      <c r="L25102">
        <v>37.119999999999997</v>
      </c>
      <c r="M25102" s="1" t="s">
        <v>126</v>
      </c>
      <c r="N25102" s="1" t="s">
        <v>227</v>
      </c>
      <c r="O25102" s="1" t="s">
        <v>78</v>
      </c>
      <c r="P25102" s="1" t="s">
        <v>128</v>
      </c>
      <c r="Q25102" s="1" t="s">
        <v>12</v>
      </c>
      <c r="R25102" s="1" t="s">
        <v>403</v>
      </c>
      <c r="S25102" s="1" t="s">
        <v>849</v>
      </c>
      <c r="T25102" s="1" t="s">
        <v>850</v>
      </c>
      <c r="U25102" s="1" t="s">
        <v>851</v>
      </c>
      <c r="V25102" s="1" t="s">
        <v>369</v>
      </c>
      <c r="W25102">
        <v>502097814</v>
      </c>
      <c r="X25102" s="1" t="s">
        <v>5227</v>
      </c>
      <c r="Y25102" s="1" t="s">
        <v>5228</v>
      </c>
      <c r="Z25102" s="1" t="s">
        <v>5229</v>
      </c>
      <c r="AA25102" s="1" t="s">
        <v>373</v>
      </c>
      <c r="AB25102" s="1" t="s">
        <v>369</v>
      </c>
      <c r="AC25102" s="1" t="s">
        <v>370</v>
      </c>
      <c r="AD25102" s="1" t="s">
        <v>5322</v>
      </c>
      <c r="AE25102">
        <v>1750000</v>
      </c>
      <c r="AF25102" s="2">
        <v>43556</v>
      </c>
    </row>
    <row r="25103" spans="1:32" x14ac:dyDescent="0.3">
      <c r="A25103" s="1" t="s">
        <v>2169</v>
      </c>
      <c r="B25103" s="2">
        <v>43839</v>
      </c>
      <c r="C25103">
        <v>560</v>
      </c>
      <c r="D25103">
        <v>205</v>
      </c>
      <c r="E25103">
        <v>272</v>
      </c>
      <c r="F25103">
        <v>4</v>
      </c>
      <c r="G25103">
        <v>7</v>
      </c>
      <c r="H25103">
        <v>728.91</v>
      </c>
      <c r="I25103">
        <v>5102.37</v>
      </c>
      <c r="J25103">
        <v>5286.06</v>
      </c>
      <c r="K25103" s="1" t="s">
        <v>324</v>
      </c>
      <c r="L25103">
        <v>755.15</v>
      </c>
      <c r="M25103" s="1" t="s">
        <v>119</v>
      </c>
      <c r="N25103" s="1" t="s">
        <v>325</v>
      </c>
      <c r="O25103" s="1" t="s">
        <v>31</v>
      </c>
      <c r="P25103" s="1" t="s">
        <v>120</v>
      </c>
      <c r="Q25103" s="1" t="s">
        <v>13</v>
      </c>
      <c r="R25103" s="1" t="s">
        <v>403</v>
      </c>
      <c r="S25103" s="1" t="s">
        <v>547</v>
      </c>
      <c r="T25103" s="1" t="s">
        <v>548</v>
      </c>
      <c r="U25103" s="1" t="s">
        <v>549</v>
      </c>
      <c r="V25103" s="1" t="s">
        <v>369</v>
      </c>
      <c r="W25103">
        <v>502097814</v>
      </c>
      <c r="X25103" s="1" t="s">
        <v>5227</v>
      </c>
      <c r="Y25103" s="1" t="s">
        <v>5228</v>
      </c>
      <c r="Z25103" s="1" t="s">
        <v>5229</v>
      </c>
      <c r="AA25103" s="1" t="s">
        <v>373</v>
      </c>
      <c r="AB25103" s="1" t="s">
        <v>369</v>
      </c>
      <c r="AC25103" s="1" t="s">
        <v>370</v>
      </c>
      <c r="AD25103" s="1" t="s">
        <v>5303</v>
      </c>
      <c r="AE25103">
        <v>1250000</v>
      </c>
      <c r="AF25103" s="2">
        <v>43831</v>
      </c>
    </row>
    <row r="25104" spans="1:32" x14ac:dyDescent="0.3">
      <c r="A25104" s="1" t="s">
        <v>2171</v>
      </c>
      <c r="B25104" s="2">
        <v>43976</v>
      </c>
      <c r="C25104">
        <v>484</v>
      </c>
      <c r="D25104">
        <v>309</v>
      </c>
      <c r="E25104">
        <v>272</v>
      </c>
      <c r="F25104">
        <v>4</v>
      </c>
      <c r="G25104">
        <v>7</v>
      </c>
      <c r="H25104">
        <v>4.7699999999999996</v>
      </c>
      <c r="I25104">
        <v>33.39</v>
      </c>
      <c r="J25104">
        <v>20.81</v>
      </c>
      <c r="K25104" s="1" t="s">
        <v>244</v>
      </c>
      <c r="L25104">
        <v>2.97</v>
      </c>
      <c r="M25104" s="1" t="s">
        <v>192</v>
      </c>
      <c r="N25104" s="1" t="s">
        <v>245</v>
      </c>
      <c r="O25104" s="1" t="s">
        <v>16</v>
      </c>
      <c r="P25104" s="1" t="s">
        <v>194</v>
      </c>
      <c r="Q25104" s="1" t="s">
        <v>12</v>
      </c>
      <c r="R25104" s="1" t="s">
        <v>392</v>
      </c>
      <c r="S25104" s="1" t="s">
        <v>1017</v>
      </c>
      <c r="T25104" s="1" t="s">
        <v>1016</v>
      </c>
      <c r="U25104" s="1" t="s">
        <v>990</v>
      </c>
      <c r="V25104" s="1" t="s">
        <v>369</v>
      </c>
      <c r="W25104">
        <v>502097814</v>
      </c>
      <c r="X25104" s="1" t="s">
        <v>5227</v>
      </c>
      <c r="Y25104" s="1" t="s">
        <v>5228</v>
      </c>
      <c r="Z25104" s="1" t="s">
        <v>5229</v>
      </c>
      <c r="AA25104" s="1" t="s">
        <v>373</v>
      </c>
      <c r="AB25104" s="1" t="s">
        <v>369</v>
      </c>
      <c r="AC25104" s="1" t="s">
        <v>370</v>
      </c>
      <c r="AD25104" s="1" t="s">
        <v>5296</v>
      </c>
      <c r="AE25104">
        <v>2500000</v>
      </c>
      <c r="AF25104" s="2">
        <v>43952</v>
      </c>
    </row>
    <row r="25105" spans="1:32" x14ac:dyDescent="0.3">
      <c r="A25105" s="1" t="s">
        <v>2171</v>
      </c>
      <c r="B25105" s="2">
        <v>43976</v>
      </c>
      <c r="C25105">
        <v>400</v>
      </c>
      <c r="D25105">
        <v>309</v>
      </c>
      <c r="E25105">
        <v>272</v>
      </c>
      <c r="F25105">
        <v>4</v>
      </c>
      <c r="G25105">
        <v>7</v>
      </c>
      <c r="H25105">
        <v>37.15</v>
      </c>
      <c r="I25105">
        <v>260.05</v>
      </c>
      <c r="J25105">
        <v>192.45</v>
      </c>
      <c r="K25105" s="1" t="s">
        <v>203</v>
      </c>
      <c r="L25105">
        <v>27.49</v>
      </c>
      <c r="M25105" s="1" t="s">
        <v>192</v>
      </c>
      <c r="N25105" s="1" t="s">
        <v>202</v>
      </c>
      <c r="O25105" s="1" t="s">
        <v>11</v>
      </c>
      <c r="P25105" s="1" t="s">
        <v>194</v>
      </c>
      <c r="Q25105" s="1" t="s">
        <v>12</v>
      </c>
      <c r="R25105" s="1" t="s">
        <v>392</v>
      </c>
      <c r="S25105" s="1" t="s">
        <v>1017</v>
      </c>
      <c r="T25105" s="1" t="s">
        <v>1016</v>
      </c>
      <c r="U25105" s="1" t="s">
        <v>990</v>
      </c>
      <c r="V25105" s="1" t="s">
        <v>369</v>
      </c>
      <c r="W25105">
        <v>502097814</v>
      </c>
      <c r="X25105" s="1" t="s">
        <v>5227</v>
      </c>
      <c r="Y25105" s="1" t="s">
        <v>5228</v>
      </c>
      <c r="Z25105" s="1" t="s">
        <v>5229</v>
      </c>
      <c r="AA25105" s="1" t="s">
        <v>373</v>
      </c>
      <c r="AB25105" s="1" t="s">
        <v>369</v>
      </c>
      <c r="AC25105" s="1" t="s">
        <v>370</v>
      </c>
      <c r="AD25105" s="1" t="s">
        <v>5296</v>
      </c>
      <c r="AE25105">
        <v>2500000</v>
      </c>
      <c r="AF25105" s="2">
        <v>43952</v>
      </c>
    </row>
    <row r="25106" spans="1:32" x14ac:dyDescent="0.3">
      <c r="A25106" s="1" t="s">
        <v>2171</v>
      </c>
      <c r="B25106" s="2">
        <v>43976</v>
      </c>
      <c r="C25106">
        <v>476</v>
      </c>
      <c r="D25106">
        <v>309</v>
      </c>
      <c r="E25106">
        <v>272</v>
      </c>
      <c r="F25106">
        <v>4</v>
      </c>
      <c r="G25106">
        <v>7</v>
      </c>
      <c r="H25106">
        <v>41.99</v>
      </c>
      <c r="I25106">
        <v>293.93</v>
      </c>
      <c r="J25106">
        <v>183.23</v>
      </c>
      <c r="K25106" s="1" t="s">
        <v>95</v>
      </c>
      <c r="L25106">
        <v>26.18</v>
      </c>
      <c r="M25106" s="1" t="s">
        <v>9</v>
      </c>
      <c r="N25106" s="1" t="s">
        <v>77</v>
      </c>
      <c r="O25106" s="1" t="s">
        <v>78</v>
      </c>
      <c r="P25106" s="1" t="s">
        <v>12</v>
      </c>
      <c r="Q25106" s="1" t="s">
        <v>13</v>
      </c>
      <c r="R25106" s="1" t="s">
        <v>392</v>
      </c>
      <c r="S25106" s="1" t="s">
        <v>1017</v>
      </c>
      <c r="T25106" s="1" t="s">
        <v>1016</v>
      </c>
      <c r="U25106" s="1" t="s">
        <v>990</v>
      </c>
      <c r="V25106" s="1" t="s">
        <v>369</v>
      </c>
      <c r="W25106">
        <v>502097814</v>
      </c>
      <c r="X25106" s="1" t="s">
        <v>5227</v>
      </c>
      <c r="Y25106" s="1" t="s">
        <v>5228</v>
      </c>
      <c r="Z25106" s="1" t="s">
        <v>5229</v>
      </c>
      <c r="AA25106" s="1" t="s">
        <v>373</v>
      </c>
      <c r="AB25106" s="1" t="s">
        <v>369</v>
      </c>
      <c r="AC25106" s="1" t="s">
        <v>370</v>
      </c>
      <c r="AD25106" s="1" t="s">
        <v>5296</v>
      </c>
      <c r="AE25106">
        <v>2500000</v>
      </c>
      <c r="AF25106" s="2">
        <v>43952</v>
      </c>
    </row>
    <row r="25107" spans="1:32" x14ac:dyDescent="0.3">
      <c r="A25107" s="1" t="s">
        <v>2171</v>
      </c>
      <c r="B25107" s="2">
        <v>43976</v>
      </c>
      <c r="C25107">
        <v>483</v>
      </c>
      <c r="D25107">
        <v>309</v>
      </c>
      <c r="E25107">
        <v>272</v>
      </c>
      <c r="F25107">
        <v>4</v>
      </c>
      <c r="G25107">
        <v>7</v>
      </c>
      <c r="H25107">
        <v>72</v>
      </c>
      <c r="I25107">
        <v>504</v>
      </c>
      <c r="J25107">
        <v>314.16000000000003</v>
      </c>
      <c r="K25107" s="1" t="s">
        <v>242</v>
      </c>
      <c r="L25107">
        <v>44.88</v>
      </c>
      <c r="M25107" s="1" t="s">
        <v>192</v>
      </c>
      <c r="N25107" s="1" t="s">
        <v>243</v>
      </c>
      <c r="O25107" s="1" t="s">
        <v>16</v>
      </c>
      <c r="P25107" s="1" t="s">
        <v>194</v>
      </c>
      <c r="Q25107" s="1" t="s">
        <v>12</v>
      </c>
      <c r="R25107" s="1" t="s">
        <v>392</v>
      </c>
      <c r="S25107" s="1" t="s">
        <v>1017</v>
      </c>
      <c r="T25107" s="1" t="s">
        <v>1016</v>
      </c>
      <c r="U25107" s="1" t="s">
        <v>990</v>
      </c>
      <c r="V25107" s="1" t="s">
        <v>369</v>
      </c>
      <c r="W25107">
        <v>502097814</v>
      </c>
      <c r="X25107" s="1" t="s">
        <v>5227</v>
      </c>
      <c r="Y25107" s="1" t="s">
        <v>5228</v>
      </c>
      <c r="Z25107" s="1" t="s">
        <v>5229</v>
      </c>
      <c r="AA25107" s="1" t="s">
        <v>373</v>
      </c>
      <c r="AB25107" s="1" t="s">
        <v>369</v>
      </c>
      <c r="AC25107" s="1" t="s">
        <v>370</v>
      </c>
      <c r="AD25107" s="1" t="s">
        <v>5296</v>
      </c>
      <c r="AE25107">
        <v>2500000</v>
      </c>
      <c r="AF25107" s="2">
        <v>43952</v>
      </c>
    </row>
    <row r="25108" spans="1:32" x14ac:dyDescent="0.3">
      <c r="A25108" s="1" t="s">
        <v>2172</v>
      </c>
      <c r="B25108" s="2">
        <v>43979</v>
      </c>
      <c r="C25108">
        <v>472</v>
      </c>
      <c r="D25108">
        <v>436</v>
      </c>
      <c r="E25108">
        <v>272</v>
      </c>
      <c r="F25108">
        <v>4</v>
      </c>
      <c r="G25108">
        <v>7</v>
      </c>
      <c r="H25108">
        <v>38.1</v>
      </c>
      <c r="I25108">
        <v>266.7</v>
      </c>
      <c r="J25108">
        <v>166.24</v>
      </c>
      <c r="K25108" s="1" t="s">
        <v>232</v>
      </c>
      <c r="L25108">
        <v>23.75</v>
      </c>
      <c r="M25108" s="1" t="s">
        <v>119</v>
      </c>
      <c r="N25108" s="1" t="s">
        <v>231</v>
      </c>
      <c r="O25108" s="1" t="s">
        <v>78</v>
      </c>
      <c r="P25108" s="1" t="s">
        <v>120</v>
      </c>
      <c r="Q25108" s="1" t="s">
        <v>13</v>
      </c>
      <c r="R25108" s="1" t="s">
        <v>392</v>
      </c>
      <c r="S25108" s="1" t="s">
        <v>999</v>
      </c>
      <c r="T25108" s="1" t="s">
        <v>1000</v>
      </c>
      <c r="U25108" s="1" t="s">
        <v>990</v>
      </c>
      <c r="V25108" s="1" t="s">
        <v>369</v>
      </c>
      <c r="W25108">
        <v>502097814</v>
      </c>
      <c r="X25108" s="1" t="s">
        <v>5227</v>
      </c>
      <c r="Y25108" s="1" t="s">
        <v>5228</v>
      </c>
      <c r="Z25108" s="1" t="s">
        <v>5229</v>
      </c>
      <c r="AA25108" s="1" t="s">
        <v>373</v>
      </c>
      <c r="AB25108" s="1" t="s">
        <v>369</v>
      </c>
      <c r="AC25108" s="1" t="s">
        <v>370</v>
      </c>
      <c r="AD25108" s="1" t="s">
        <v>5296</v>
      </c>
      <c r="AE25108">
        <v>2500000</v>
      </c>
      <c r="AF25108" s="2">
        <v>43952</v>
      </c>
    </row>
    <row r="25109" spans="1:32" x14ac:dyDescent="0.3">
      <c r="A25109" s="1" t="s">
        <v>2172</v>
      </c>
      <c r="B25109" s="2">
        <v>43979</v>
      </c>
      <c r="C25109">
        <v>483</v>
      </c>
      <c r="D25109">
        <v>436</v>
      </c>
      <c r="E25109">
        <v>272</v>
      </c>
      <c r="F25109">
        <v>4</v>
      </c>
      <c r="G25109">
        <v>7</v>
      </c>
      <c r="H25109">
        <v>72</v>
      </c>
      <c r="I25109">
        <v>504</v>
      </c>
      <c r="J25109">
        <v>314.16000000000003</v>
      </c>
      <c r="K25109" s="1" t="s">
        <v>242</v>
      </c>
      <c r="L25109">
        <v>44.88</v>
      </c>
      <c r="M25109" s="1" t="s">
        <v>192</v>
      </c>
      <c r="N25109" s="1" t="s">
        <v>243</v>
      </c>
      <c r="O25109" s="1" t="s">
        <v>16</v>
      </c>
      <c r="P25109" s="1" t="s">
        <v>194</v>
      </c>
      <c r="Q25109" s="1" t="s">
        <v>12</v>
      </c>
      <c r="R25109" s="1" t="s">
        <v>392</v>
      </c>
      <c r="S25109" s="1" t="s">
        <v>999</v>
      </c>
      <c r="T25109" s="1" t="s">
        <v>1000</v>
      </c>
      <c r="U25109" s="1" t="s">
        <v>990</v>
      </c>
      <c r="V25109" s="1" t="s">
        <v>369</v>
      </c>
      <c r="W25109">
        <v>502097814</v>
      </c>
      <c r="X25109" s="1" t="s">
        <v>5227</v>
      </c>
      <c r="Y25109" s="1" t="s">
        <v>5228</v>
      </c>
      <c r="Z25109" s="1" t="s">
        <v>5229</v>
      </c>
      <c r="AA25109" s="1" t="s">
        <v>373</v>
      </c>
      <c r="AB25109" s="1" t="s">
        <v>369</v>
      </c>
      <c r="AC25109" s="1" t="s">
        <v>370</v>
      </c>
      <c r="AD25109" s="1" t="s">
        <v>5296</v>
      </c>
      <c r="AE25109">
        <v>2500000</v>
      </c>
      <c r="AF25109" s="2">
        <v>43952</v>
      </c>
    </row>
    <row r="25110" spans="1:32" x14ac:dyDescent="0.3">
      <c r="A25110" s="1" t="s">
        <v>2181</v>
      </c>
      <c r="B25110" s="2">
        <v>42923</v>
      </c>
      <c r="C25110">
        <v>322</v>
      </c>
      <c r="D25110">
        <v>514</v>
      </c>
      <c r="E25110">
        <v>288</v>
      </c>
      <c r="F25110">
        <v>6</v>
      </c>
      <c r="G25110">
        <v>7</v>
      </c>
      <c r="H25110">
        <v>419.46</v>
      </c>
      <c r="I25110">
        <v>2936.22</v>
      </c>
      <c r="J25110">
        <v>2892.02</v>
      </c>
      <c r="K25110" s="1" t="s">
        <v>168</v>
      </c>
      <c r="L25110">
        <v>413.15</v>
      </c>
      <c r="M25110" s="1" t="s">
        <v>115</v>
      </c>
      <c r="N25110" s="1" t="s">
        <v>30</v>
      </c>
      <c r="O25110" s="1" t="s">
        <v>31</v>
      </c>
      <c r="P25110" s="1" t="s">
        <v>116</v>
      </c>
      <c r="Q25110" s="1" t="s">
        <v>13</v>
      </c>
      <c r="R25110" s="1" t="s">
        <v>403</v>
      </c>
      <c r="S25110" s="1" t="s">
        <v>1267</v>
      </c>
      <c r="T25110" s="1" t="s">
        <v>1262</v>
      </c>
      <c r="U25110" s="1" t="s">
        <v>1256</v>
      </c>
      <c r="V25110" s="1" t="s">
        <v>375</v>
      </c>
      <c r="W25110">
        <v>399771412</v>
      </c>
      <c r="X25110" s="1" t="s">
        <v>5248</v>
      </c>
      <c r="Y25110" s="1" t="s">
        <v>5234</v>
      </c>
      <c r="Z25110" s="1" t="s">
        <v>5249</v>
      </c>
      <c r="AA25110" s="1" t="s">
        <v>375</v>
      </c>
      <c r="AB25110" s="1" t="s">
        <v>375</v>
      </c>
      <c r="AC25110" s="1" t="s">
        <v>370</v>
      </c>
      <c r="AD25110" s="1" t="s">
        <v>5272</v>
      </c>
      <c r="AE25110">
        <v>100000</v>
      </c>
      <c r="AF25110" s="2">
        <v>42917</v>
      </c>
    </row>
    <row r="25111" spans="1:32" x14ac:dyDescent="0.3">
      <c r="A25111" s="1" t="s">
        <v>2229</v>
      </c>
      <c r="B25111" s="2">
        <v>43148</v>
      </c>
      <c r="C25111">
        <v>342</v>
      </c>
      <c r="D25111">
        <v>317</v>
      </c>
      <c r="E25111">
        <v>288</v>
      </c>
      <c r="F25111">
        <v>6</v>
      </c>
      <c r="G25111">
        <v>7</v>
      </c>
      <c r="H25111">
        <v>419.46</v>
      </c>
      <c r="I25111">
        <v>2936.22</v>
      </c>
      <c r="J25111">
        <v>2892.02</v>
      </c>
      <c r="K25111" s="1" t="s">
        <v>36</v>
      </c>
      <c r="L25111">
        <v>413.15</v>
      </c>
      <c r="M25111" s="1" t="s">
        <v>9</v>
      </c>
      <c r="N25111" s="1" t="s">
        <v>30</v>
      </c>
      <c r="O25111" s="1" t="s">
        <v>31</v>
      </c>
      <c r="P25111" s="1" t="s">
        <v>12</v>
      </c>
      <c r="Q25111" s="1" t="s">
        <v>13</v>
      </c>
      <c r="R25111" s="1" t="s">
        <v>403</v>
      </c>
      <c r="S25111" s="1" t="s">
        <v>1257</v>
      </c>
      <c r="T25111" s="1" t="s">
        <v>1255</v>
      </c>
      <c r="U25111" s="1" t="s">
        <v>1256</v>
      </c>
      <c r="V25111" s="1" t="s">
        <v>375</v>
      </c>
      <c r="W25111">
        <v>399771412</v>
      </c>
      <c r="X25111" s="1" t="s">
        <v>5248</v>
      </c>
      <c r="Y25111" s="1" t="s">
        <v>5234</v>
      </c>
      <c r="Z25111" s="1" t="s">
        <v>5249</v>
      </c>
      <c r="AA25111" s="1" t="s">
        <v>375</v>
      </c>
      <c r="AB25111" s="1" t="s">
        <v>375</v>
      </c>
      <c r="AC25111" s="1" t="s">
        <v>370</v>
      </c>
      <c r="AD25111" s="1" t="s">
        <v>5275</v>
      </c>
      <c r="AE25111">
        <v>175000</v>
      </c>
      <c r="AF25111" s="2">
        <v>43132</v>
      </c>
    </row>
    <row r="25112" spans="1:32" x14ac:dyDescent="0.3">
      <c r="A25112" s="1" t="s">
        <v>2240</v>
      </c>
      <c r="B25112" s="2">
        <v>43196</v>
      </c>
      <c r="C25112">
        <v>317</v>
      </c>
      <c r="D25112">
        <v>514</v>
      </c>
      <c r="E25112">
        <v>288</v>
      </c>
      <c r="F25112">
        <v>6</v>
      </c>
      <c r="G25112">
        <v>7</v>
      </c>
      <c r="H25112">
        <v>874.79</v>
      </c>
      <c r="I25112">
        <v>6123.53</v>
      </c>
      <c r="J25112">
        <v>6192.96</v>
      </c>
      <c r="K25112" s="1" t="s">
        <v>164</v>
      </c>
      <c r="L25112">
        <v>884.71</v>
      </c>
      <c r="M25112" s="1" t="s">
        <v>115</v>
      </c>
      <c r="N25112" s="1" t="s">
        <v>30</v>
      </c>
      <c r="O25112" s="1" t="s">
        <v>31</v>
      </c>
      <c r="P25112" s="1" t="s">
        <v>116</v>
      </c>
      <c r="Q25112" s="1" t="s">
        <v>13</v>
      </c>
      <c r="R25112" s="1" t="s">
        <v>403</v>
      </c>
      <c r="S25112" s="1" t="s">
        <v>1267</v>
      </c>
      <c r="T25112" s="1" t="s">
        <v>1262</v>
      </c>
      <c r="U25112" s="1" t="s">
        <v>1256</v>
      </c>
      <c r="V25112" s="1" t="s">
        <v>375</v>
      </c>
      <c r="W25112">
        <v>399771412</v>
      </c>
      <c r="X25112" s="1" t="s">
        <v>5248</v>
      </c>
      <c r="Y25112" s="1" t="s">
        <v>5234</v>
      </c>
      <c r="Z25112" s="1" t="s">
        <v>5249</v>
      </c>
      <c r="AA25112" s="1" t="s">
        <v>375</v>
      </c>
      <c r="AB25112" s="1" t="s">
        <v>375</v>
      </c>
      <c r="AC25112" s="1" t="s">
        <v>370</v>
      </c>
      <c r="AD25112" s="1" t="s">
        <v>5285</v>
      </c>
      <c r="AE25112">
        <v>225000</v>
      </c>
      <c r="AF25112" s="2">
        <v>43191</v>
      </c>
    </row>
    <row r="25113" spans="1:32" x14ac:dyDescent="0.3">
      <c r="A25113" s="1" t="s">
        <v>2175</v>
      </c>
      <c r="B25113" s="2">
        <v>43256</v>
      </c>
      <c r="C25113">
        <v>347</v>
      </c>
      <c r="D25113">
        <v>678</v>
      </c>
      <c r="E25113">
        <v>272</v>
      </c>
      <c r="F25113">
        <v>6</v>
      </c>
      <c r="G25113">
        <v>7</v>
      </c>
      <c r="H25113">
        <v>850</v>
      </c>
      <c r="I25113">
        <v>5950</v>
      </c>
      <c r="J25113">
        <v>13385.08</v>
      </c>
      <c r="K25113" s="1" t="s">
        <v>176</v>
      </c>
      <c r="L25113">
        <v>1912.15</v>
      </c>
      <c r="M25113" s="1" t="s">
        <v>151</v>
      </c>
      <c r="N25113" s="1" t="s">
        <v>38</v>
      </c>
      <c r="O25113" s="1" t="s">
        <v>31</v>
      </c>
      <c r="P25113" s="1" t="s">
        <v>152</v>
      </c>
      <c r="Q25113" s="1" t="s">
        <v>12</v>
      </c>
      <c r="R25113" s="1" t="s">
        <v>403</v>
      </c>
      <c r="S25113" s="1" t="s">
        <v>1332</v>
      </c>
      <c r="T25113" s="1" t="s">
        <v>1328</v>
      </c>
      <c r="U25113" s="1" t="s">
        <v>472</v>
      </c>
      <c r="V25113" s="1" t="s">
        <v>375</v>
      </c>
      <c r="W25113">
        <v>502097814</v>
      </c>
      <c r="X25113" s="1" t="s">
        <v>5227</v>
      </c>
      <c r="Y25113" s="1" t="s">
        <v>5228</v>
      </c>
      <c r="Z25113" s="1" t="s">
        <v>5229</v>
      </c>
      <c r="AA25113" s="1" t="s">
        <v>375</v>
      </c>
      <c r="AB25113" s="1" t="s">
        <v>375</v>
      </c>
      <c r="AC25113" s="1" t="s">
        <v>370</v>
      </c>
      <c r="AD25113" s="1" t="s">
        <v>5277</v>
      </c>
      <c r="AE25113">
        <v>1500000</v>
      </c>
      <c r="AF25113" s="2">
        <v>43252</v>
      </c>
    </row>
    <row r="25114" spans="1:32" x14ac:dyDescent="0.3">
      <c r="A25114" s="1" t="s">
        <v>2175</v>
      </c>
      <c r="B25114" s="2">
        <v>43256</v>
      </c>
      <c r="C25114">
        <v>346</v>
      </c>
      <c r="D25114">
        <v>678</v>
      </c>
      <c r="E25114">
        <v>272</v>
      </c>
      <c r="F25114">
        <v>6</v>
      </c>
      <c r="G25114">
        <v>7</v>
      </c>
      <c r="H25114">
        <v>850</v>
      </c>
      <c r="I25114">
        <v>5950</v>
      </c>
      <c r="J25114">
        <v>13385.08</v>
      </c>
      <c r="K25114" s="1" t="s">
        <v>175</v>
      </c>
      <c r="L25114">
        <v>1912.15</v>
      </c>
      <c r="M25114" s="1" t="s">
        <v>151</v>
      </c>
      <c r="N25114" s="1" t="s">
        <v>38</v>
      </c>
      <c r="O25114" s="1" t="s">
        <v>31</v>
      </c>
      <c r="P25114" s="1" t="s">
        <v>152</v>
      </c>
      <c r="Q25114" s="1" t="s">
        <v>12</v>
      </c>
      <c r="R25114" s="1" t="s">
        <v>403</v>
      </c>
      <c r="S25114" s="1" t="s">
        <v>1332</v>
      </c>
      <c r="T25114" s="1" t="s">
        <v>1328</v>
      </c>
      <c r="U25114" s="1" t="s">
        <v>472</v>
      </c>
      <c r="V25114" s="1" t="s">
        <v>375</v>
      </c>
      <c r="W25114">
        <v>502097814</v>
      </c>
      <c r="X25114" s="1" t="s">
        <v>5227</v>
      </c>
      <c r="Y25114" s="1" t="s">
        <v>5228</v>
      </c>
      <c r="Z25114" s="1" t="s">
        <v>5229</v>
      </c>
      <c r="AA25114" s="1" t="s">
        <v>375</v>
      </c>
      <c r="AB25114" s="1" t="s">
        <v>375</v>
      </c>
      <c r="AC25114" s="1" t="s">
        <v>370</v>
      </c>
      <c r="AD25114" s="1" t="s">
        <v>5277</v>
      </c>
      <c r="AE25114">
        <v>1500000</v>
      </c>
      <c r="AF25114" s="2">
        <v>43252</v>
      </c>
    </row>
    <row r="25115" spans="1:32" x14ac:dyDescent="0.3">
      <c r="A25115" s="1" t="s">
        <v>2175</v>
      </c>
      <c r="B25115" s="2">
        <v>43256</v>
      </c>
      <c r="C25115">
        <v>220</v>
      </c>
      <c r="D25115">
        <v>678</v>
      </c>
      <c r="E25115">
        <v>272</v>
      </c>
      <c r="F25115">
        <v>6</v>
      </c>
      <c r="G25115">
        <v>7</v>
      </c>
      <c r="H25115">
        <v>20.190000000000001</v>
      </c>
      <c r="I25115">
        <v>141.33000000000001</v>
      </c>
      <c r="J25115">
        <v>84.19</v>
      </c>
      <c r="K25115" s="1" t="s">
        <v>118</v>
      </c>
      <c r="L25115">
        <v>12.03</v>
      </c>
      <c r="M25115" s="1" t="s">
        <v>119</v>
      </c>
      <c r="N25115" s="1" t="s">
        <v>15</v>
      </c>
      <c r="O25115" s="1" t="s">
        <v>16</v>
      </c>
      <c r="P25115" s="1" t="s">
        <v>120</v>
      </c>
      <c r="Q25115" s="1" t="s">
        <v>13</v>
      </c>
      <c r="R25115" s="1" t="s">
        <v>403</v>
      </c>
      <c r="S25115" s="1" t="s">
        <v>1332</v>
      </c>
      <c r="T25115" s="1" t="s">
        <v>1328</v>
      </c>
      <c r="U25115" s="1" t="s">
        <v>472</v>
      </c>
      <c r="V25115" s="1" t="s">
        <v>375</v>
      </c>
      <c r="W25115">
        <v>502097814</v>
      </c>
      <c r="X25115" s="1" t="s">
        <v>5227</v>
      </c>
      <c r="Y25115" s="1" t="s">
        <v>5228</v>
      </c>
      <c r="Z25115" s="1" t="s">
        <v>5229</v>
      </c>
      <c r="AA25115" s="1" t="s">
        <v>375</v>
      </c>
      <c r="AB25115" s="1" t="s">
        <v>375</v>
      </c>
      <c r="AC25115" s="1" t="s">
        <v>370</v>
      </c>
      <c r="AD25115" s="1" t="s">
        <v>5277</v>
      </c>
      <c r="AE25115">
        <v>1500000</v>
      </c>
      <c r="AF25115" s="2">
        <v>43252</v>
      </c>
    </row>
    <row r="25116" spans="1:32" x14ac:dyDescent="0.3">
      <c r="A25116" s="1" t="s">
        <v>2175</v>
      </c>
      <c r="B25116" s="2">
        <v>43256</v>
      </c>
      <c r="C25116">
        <v>218</v>
      </c>
      <c r="D25116">
        <v>678</v>
      </c>
      <c r="E25116">
        <v>272</v>
      </c>
      <c r="F25116">
        <v>6</v>
      </c>
      <c r="G25116">
        <v>7</v>
      </c>
      <c r="H25116">
        <v>5.7</v>
      </c>
      <c r="I25116">
        <v>39.9</v>
      </c>
      <c r="J25116">
        <v>23.77</v>
      </c>
      <c r="K25116" s="1" t="s">
        <v>121</v>
      </c>
      <c r="L25116">
        <v>3.4</v>
      </c>
      <c r="M25116" s="1" t="s">
        <v>122</v>
      </c>
      <c r="N25116" s="1" t="s">
        <v>123</v>
      </c>
      <c r="O25116" s="1" t="s">
        <v>78</v>
      </c>
      <c r="P25116" s="1" t="s">
        <v>13</v>
      </c>
      <c r="Q25116" s="1" t="s">
        <v>12</v>
      </c>
      <c r="R25116" s="1" t="s">
        <v>403</v>
      </c>
      <c r="S25116" s="1" t="s">
        <v>1332</v>
      </c>
      <c r="T25116" s="1" t="s">
        <v>1328</v>
      </c>
      <c r="U25116" s="1" t="s">
        <v>472</v>
      </c>
      <c r="V25116" s="1" t="s">
        <v>375</v>
      </c>
      <c r="W25116">
        <v>502097814</v>
      </c>
      <c r="X25116" s="1" t="s">
        <v>5227</v>
      </c>
      <c r="Y25116" s="1" t="s">
        <v>5228</v>
      </c>
      <c r="Z25116" s="1" t="s">
        <v>5229</v>
      </c>
      <c r="AA25116" s="1" t="s">
        <v>375</v>
      </c>
      <c r="AB25116" s="1" t="s">
        <v>375</v>
      </c>
      <c r="AC25116" s="1" t="s">
        <v>370</v>
      </c>
      <c r="AD25116" s="1" t="s">
        <v>5277</v>
      </c>
      <c r="AE25116">
        <v>1500000</v>
      </c>
      <c r="AF25116" s="2">
        <v>43252</v>
      </c>
    </row>
    <row r="25117" spans="1:32" x14ac:dyDescent="0.3">
      <c r="A25117" s="1" t="s">
        <v>2255</v>
      </c>
      <c r="B25117" s="2">
        <v>43268</v>
      </c>
      <c r="C25117">
        <v>220</v>
      </c>
      <c r="D25117">
        <v>460</v>
      </c>
      <c r="E25117">
        <v>288</v>
      </c>
      <c r="F25117">
        <v>6</v>
      </c>
      <c r="G25117">
        <v>7</v>
      </c>
      <c r="H25117">
        <v>20.190000000000001</v>
      </c>
      <c r="I25117">
        <v>141.33000000000001</v>
      </c>
      <c r="J25117">
        <v>84.19</v>
      </c>
      <c r="K25117" s="1" t="s">
        <v>118</v>
      </c>
      <c r="L25117">
        <v>12.03</v>
      </c>
      <c r="M25117" s="1" t="s">
        <v>119</v>
      </c>
      <c r="N25117" s="1" t="s">
        <v>15</v>
      </c>
      <c r="O25117" s="1" t="s">
        <v>16</v>
      </c>
      <c r="P25117" s="1" t="s">
        <v>120</v>
      </c>
      <c r="Q25117" s="1" t="s">
        <v>13</v>
      </c>
      <c r="R25117" s="1" t="s">
        <v>403</v>
      </c>
      <c r="S25117" s="1" t="s">
        <v>1358</v>
      </c>
      <c r="T25117" s="1" t="s">
        <v>1359</v>
      </c>
      <c r="U25117" s="1" t="s">
        <v>1360</v>
      </c>
      <c r="V25117" s="1" t="s">
        <v>375</v>
      </c>
      <c r="W25117">
        <v>399771412</v>
      </c>
      <c r="X25117" s="1" t="s">
        <v>5248</v>
      </c>
      <c r="Y25117" s="1" t="s">
        <v>5234</v>
      </c>
      <c r="Z25117" s="1" t="s">
        <v>5249</v>
      </c>
      <c r="AA25117" s="1" t="s">
        <v>375</v>
      </c>
      <c r="AB25117" s="1" t="s">
        <v>375</v>
      </c>
      <c r="AC25117" s="1" t="s">
        <v>370</v>
      </c>
      <c r="AD25117" s="1" t="s">
        <v>5277</v>
      </c>
      <c r="AE25117">
        <v>225000</v>
      </c>
      <c r="AF25117" s="2">
        <v>43252</v>
      </c>
    </row>
    <row r="25118" spans="1:32" x14ac:dyDescent="0.3">
      <c r="A25118" s="1" t="s">
        <v>2176</v>
      </c>
      <c r="B25118" s="2">
        <v>43695</v>
      </c>
      <c r="C25118">
        <v>234</v>
      </c>
      <c r="D25118">
        <v>138</v>
      </c>
      <c r="E25118">
        <v>272</v>
      </c>
      <c r="F25118">
        <v>6</v>
      </c>
      <c r="G25118">
        <v>7</v>
      </c>
      <c r="H25118">
        <v>29.99</v>
      </c>
      <c r="I25118">
        <v>209.93</v>
      </c>
      <c r="J25118">
        <v>269.45</v>
      </c>
      <c r="K25118" s="1" t="s">
        <v>132</v>
      </c>
      <c r="L25118">
        <v>38.49</v>
      </c>
      <c r="M25118" s="1" t="s">
        <v>126</v>
      </c>
      <c r="N25118" s="1" t="s">
        <v>130</v>
      </c>
      <c r="O25118" s="1" t="s">
        <v>78</v>
      </c>
      <c r="P25118" s="1" t="s">
        <v>128</v>
      </c>
      <c r="Q25118" s="1" t="s">
        <v>12</v>
      </c>
      <c r="R25118" s="1" t="s">
        <v>388</v>
      </c>
      <c r="S25118" s="1" t="s">
        <v>1275</v>
      </c>
      <c r="T25118" s="1" t="s">
        <v>1273</v>
      </c>
      <c r="U25118" s="1" t="s">
        <v>1256</v>
      </c>
      <c r="V25118" s="1" t="s">
        <v>375</v>
      </c>
      <c r="W25118">
        <v>502097814</v>
      </c>
      <c r="X25118" s="1" t="s">
        <v>5227</v>
      </c>
      <c r="Y25118" s="1" t="s">
        <v>5228</v>
      </c>
      <c r="Z25118" s="1" t="s">
        <v>5229</v>
      </c>
      <c r="AA25118" s="1" t="s">
        <v>375</v>
      </c>
      <c r="AB25118" s="1" t="s">
        <v>375</v>
      </c>
      <c r="AC25118" s="1" t="s">
        <v>370</v>
      </c>
      <c r="AD25118" s="1" t="s">
        <v>5293</v>
      </c>
      <c r="AE25118">
        <v>2500000</v>
      </c>
      <c r="AF25118" s="2">
        <v>43678</v>
      </c>
    </row>
    <row r="25119" spans="1:32" x14ac:dyDescent="0.3">
      <c r="A25119" s="1" t="s">
        <v>2177</v>
      </c>
      <c r="B25119" s="2">
        <v>43711</v>
      </c>
      <c r="C25119">
        <v>501</v>
      </c>
      <c r="D25119">
        <v>678</v>
      </c>
      <c r="E25119">
        <v>272</v>
      </c>
      <c r="F25119">
        <v>6</v>
      </c>
      <c r="G25119">
        <v>7</v>
      </c>
      <c r="H25119">
        <v>72.88</v>
      </c>
      <c r="I25119">
        <v>510.16</v>
      </c>
      <c r="J25119">
        <v>377.5</v>
      </c>
      <c r="K25119" s="1" t="s">
        <v>266</v>
      </c>
      <c r="L25119">
        <v>53.93</v>
      </c>
      <c r="M25119" s="1" t="s">
        <v>151</v>
      </c>
      <c r="N25119" s="1" t="s">
        <v>267</v>
      </c>
      <c r="O25119" s="1" t="s">
        <v>11</v>
      </c>
      <c r="P25119" s="1" t="s">
        <v>152</v>
      </c>
      <c r="Q25119" s="1" t="s">
        <v>12</v>
      </c>
      <c r="R25119" s="1" t="s">
        <v>403</v>
      </c>
      <c r="S25119" s="1" t="s">
        <v>1332</v>
      </c>
      <c r="T25119" s="1" t="s">
        <v>1328</v>
      </c>
      <c r="U25119" s="1" t="s">
        <v>472</v>
      </c>
      <c r="V25119" s="1" t="s">
        <v>375</v>
      </c>
      <c r="W25119">
        <v>502097814</v>
      </c>
      <c r="X25119" s="1" t="s">
        <v>5227</v>
      </c>
      <c r="Y25119" s="1" t="s">
        <v>5228</v>
      </c>
      <c r="Z25119" s="1" t="s">
        <v>5229</v>
      </c>
      <c r="AA25119" s="1" t="s">
        <v>375</v>
      </c>
      <c r="AB25119" s="1" t="s">
        <v>375</v>
      </c>
      <c r="AC25119" s="1" t="s">
        <v>370</v>
      </c>
      <c r="AD25119" s="1" t="s">
        <v>5287</v>
      </c>
      <c r="AE25119">
        <v>3000000</v>
      </c>
      <c r="AF25119" s="2">
        <v>43709</v>
      </c>
    </row>
    <row r="25120" spans="1:32" x14ac:dyDescent="0.3">
      <c r="A25120" s="1" t="s">
        <v>2177</v>
      </c>
      <c r="B25120" s="2">
        <v>43711</v>
      </c>
      <c r="C25120">
        <v>592</v>
      </c>
      <c r="D25120">
        <v>678</v>
      </c>
      <c r="E25120">
        <v>272</v>
      </c>
      <c r="F25120">
        <v>6</v>
      </c>
      <c r="G25120">
        <v>7</v>
      </c>
      <c r="H25120">
        <v>338.99</v>
      </c>
      <c r="I25120">
        <v>2372.9299999999998</v>
      </c>
      <c r="J25120">
        <v>2157.5300000000002</v>
      </c>
      <c r="K25120" s="1" t="s">
        <v>356</v>
      </c>
      <c r="L25120">
        <v>308.22000000000003</v>
      </c>
      <c r="M25120" s="1" t="s">
        <v>151</v>
      </c>
      <c r="N25120" s="1" t="s">
        <v>38</v>
      </c>
      <c r="O25120" s="1" t="s">
        <v>31</v>
      </c>
      <c r="P25120" s="1" t="s">
        <v>152</v>
      </c>
      <c r="Q25120" s="1" t="s">
        <v>12</v>
      </c>
      <c r="R25120" s="1" t="s">
        <v>403</v>
      </c>
      <c r="S25120" s="1" t="s">
        <v>1332</v>
      </c>
      <c r="T25120" s="1" t="s">
        <v>1328</v>
      </c>
      <c r="U25120" s="1" t="s">
        <v>472</v>
      </c>
      <c r="V25120" s="1" t="s">
        <v>375</v>
      </c>
      <c r="W25120">
        <v>502097814</v>
      </c>
      <c r="X25120" s="1" t="s">
        <v>5227</v>
      </c>
      <c r="Y25120" s="1" t="s">
        <v>5228</v>
      </c>
      <c r="Z25120" s="1" t="s">
        <v>5229</v>
      </c>
      <c r="AA25120" s="1" t="s">
        <v>375</v>
      </c>
      <c r="AB25120" s="1" t="s">
        <v>375</v>
      </c>
      <c r="AC25120" s="1" t="s">
        <v>370</v>
      </c>
      <c r="AD25120" s="1" t="s">
        <v>5287</v>
      </c>
      <c r="AE25120">
        <v>3000000</v>
      </c>
      <c r="AF25120" s="2">
        <v>43709</v>
      </c>
    </row>
    <row r="25121" spans="1:32" x14ac:dyDescent="0.3">
      <c r="A25121" s="1" t="s">
        <v>2177</v>
      </c>
      <c r="B25121" s="2">
        <v>43711</v>
      </c>
      <c r="C25121">
        <v>472</v>
      </c>
      <c r="D25121">
        <v>678</v>
      </c>
      <c r="E25121">
        <v>272</v>
      </c>
      <c r="F25121">
        <v>6</v>
      </c>
      <c r="G25121">
        <v>7</v>
      </c>
      <c r="H25121">
        <v>38.1</v>
      </c>
      <c r="I25121">
        <v>266.7</v>
      </c>
      <c r="J25121">
        <v>166.24</v>
      </c>
      <c r="K25121" s="1" t="s">
        <v>232</v>
      </c>
      <c r="L25121">
        <v>23.75</v>
      </c>
      <c r="M25121" s="1" t="s">
        <v>119</v>
      </c>
      <c r="N25121" s="1" t="s">
        <v>231</v>
      </c>
      <c r="O25121" s="1" t="s">
        <v>78</v>
      </c>
      <c r="P25121" s="1" t="s">
        <v>120</v>
      </c>
      <c r="Q25121" s="1" t="s">
        <v>13</v>
      </c>
      <c r="R25121" s="1" t="s">
        <v>403</v>
      </c>
      <c r="S25121" s="1" t="s">
        <v>1332</v>
      </c>
      <c r="T25121" s="1" t="s">
        <v>1328</v>
      </c>
      <c r="U25121" s="1" t="s">
        <v>472</v>
      </c>
      <c r="V25121" s="1" t="s">
        <v>375</v>
      </c>
      <c r="W25121">
        <v>502097814</v>
      </c>
      <c r="X25121" s="1" t="s">
        <v>5227</v>
      </c>
      <c r="Y25121" s="1" t="s">
        <v>5228</v>
      </c>
      <c r="Z25121" s="1" t="s">
        <v>5229</v>
      </c>
      <c r="AA25121" s="1" t="s">
        <v>375</v>
      </c>
      <c r="AB25121" s="1" t="s">
        <v>375</v>
      </c>
      <c r="AC25121" s="1" t="s">
        <v>370</v>
      </c>
      <c r="AD25121" s="1" t="s">
        <v>5287</v>
      </c>
      <c r="AE25121">
        <v>3000000</v>
      </c>
      <c r="AF25121" s="2">
        <v>43709</v>
      </c>
    </row>
    <row r="25122" spans="1:32" x14ac:dyDescent="0.3">
      <c r="A25122" s="1" t="s">
        <v>2177</v>
      </c>
      <c r="B25122" s="2">
        <v>43711</v>
      </c>
      <c r="C25122">
        <v>474</v>
      </c>
      <c r="D25122">
        <v>678</v>
      </c>
      <c r="E25122">
        <v>272</v>
      </c>
      <c r="F25122">
        <v>6</v>
      </c>
      <c r="G25122">
        <v>7</v>
      </c>
      <c r="H25122">
        <v>41.99</v>
      </c>
      <c r="I25122">
        <v>293.93</v>
      </c>
      <c r="J25122">
        <v>183.23</v>
      </c>
      <c r="K25122" s="1" t="s">
        <v>93</v>
      </c>
      <c r="L25122">
        <v>26.18</v>
      </c>
      <c r="M25122" s="1" t="s">
        <v>9</v>
      </c>
      <c r="N25122" s="1" t="s">
        <v>77</v>
      </c>
      <c r="O25122" s="1" t="s">
        <v>78</v>
      </c>
      <c r="P25122" s="1" t="s">
        <v>12</v>
      </c>
      <c r="Q25122" s="1" t="s">
        <v>13</v>
      </c>
      <c r="R25122" s="1" t="s">
        <v>403</v>
      </c>
      <c r="S25122" s="1" t="s">
        <v>1332</v>
      </c>
      <c r="T25122" s="1" t="s">
        <v>1328</v>
      </c>
      <c r="U25122" s="1" t="s">
        <v>472</v>
      </c>
      <c r="V25122" s="1" t="s">
        <v>375</v>
      </c>
      <c r="W25122">
        <v>502097814</v>
      </c>
      <c r="X25122" s="1" t="s">
        <v>5227</v>
      </c>
      <c r="Y25122" s="1" t="s">
        <v>5228</v>
      </c>
      <c r="Z25122" s="1" t="s">
        <v>5229</v>
      </c>
      <c r="AA25122" s="1" t="s">
        <v>375</v>
      </c>
      <c r="AB25122" s="1" t="s">
        <v>375</v>
      </c>
      <c r="AC25122" s="1" t="s">
        <v>370</v>
      </c>
      <c r="AD25122" s="1" t="s">
        <v>5287</v>
      </c>
      <c r="AE25122">
        <v>3000000</v>
      </c>
      <c r="AF25122" s="2">
        <v>43709</v>
      </c>
    </row>
    <row r="25123" spans="1:32" x14ac:dyDescent="0.3">
      <c r="A25123" s="1" t="s">
        <v>2267</v>
      </c>
      <c r="B25123" s="2">
        <v>42970</v>
      </c>
      <c r="C25123">
        <v>346</v>
      </c>
      <c r="D25123">
        <v>354</v>
      </c>
      <c r="E25123">
        <v>284</v>
      </c>
      <c r="F25123">
        <v>6</v>
      </c>
      <c r="G25123">
        <v>7</v>
      </c>
      <c r="H25123">
        <v>2039.99</v>
      </c>
      <c r="I25123">
        <v>14279.93</v>
      </c>
      <c r="J25123">
        <v>13385.08</v>
      </c>
      <c r="K25123" s="1" t="s">
        <v>175</v>
      </c>
      <c r="L25123">
        <v>1912.15</v>
      </c>
      <c r="M25123" s="1" t="s">
        <v>151</v>
      </c>
      <c r="N25123" s="1" t="s">
        <v>38</v>
      </c>
      <c r="O25123" s="1" t="s">
        <v>31</v>
      </c>
      <c r="P25123" s="1" t="s">
        <v>152</v>
      </c>
      <c r="Q25123" s="1" t="s">
        <v>12</v>
      </c>
      <c r="R25123" s="1" t="s">
        <v>403</v>
      </c>
      <c r="S25123" s="1" t="s">
        <v>1246</v>
      </c>
      <c r="T25123" s="1" t="s">
        <v>1239</v>
      </c>
      <c r="U25123" s="1" t="s">
        <v>1240</v>
      </c>
      <c r="V25123" s="1" t="s">
        <v>375</v>
      </c>
      <c r="W25123">
        <v>234474252</v>
      </c>
      <c r="X25123" s="1" t="s">
        <v>5240</v>
      </c>
      <c r="Y25123" s="1" t="s">
        <v>5234</v>
      </c>
      <c r="Z25123" s="1" t="s">
        <v>5241</v>
      </c>
      <c r="AA25123" s="1" t="s">
        <v>375</v>
      </c>
      <c r="AB25123" s="1" t="s">
        <v>375</v>
      </c>
      <c r="AC25123" s="1" t="s">
        <v>370</v>
      </c>
      <c r="AD25123" s="1" t="s">
        <v>5274</v>
      </c>
      <c r="AE25123">
        <v>200000</v>
      </c>
      <c r="AF25123" s="2">
        <v>42948</v>
      </c>
    </row>
    <row r="25124" spans="1:32" x14ac:dyDescent="0.3">
      <c r="A25124" s="1" t="s">
        <v>2422</v>
      </c>
      <c r="B25124" s="2">
        <v>42973</v>
      </c>
      <c r="C25124">
        <v>223</v>
      </c>
      <c r="D25124">
        <v>84</v>
      </c>
      <c r="E25124">
        <v>284</v>
      </c>
      <c r="F25124">
        <v>6</v>
      </c>
      <c r="G25124">
        <v>7</v>
      </c>
      <c r="H25124">
        <v>5.19</v>
      </c>
      <c r="I25124">
        <v>36.33</v>
      </c>
      <c r="J25124">
        <v>39.94</v>
      </c>
      <c r="K25124" s="1" t="s">
        <v>125</v>
      </c>
      <c r="L25124">
        <v>5.71</v>
      </c>
      <c r="M25124" s="1" t="s">
        <v>126</v>
      </c>
      <c r="N25124" s="1" t="s">
        <v>127</v>
      </c>
      <c r="O25124" s="1" t="s">
        <v>78</v>
      </c>
      <c r="P25124" s="1" t="s">
        <v>128</v>
      </c>
      <c r="Q25124" s="1" t="s">
        <v>12</v>
      </c>
      <c r="R25124" s="1" t="s">
        <v>403</v>
      </c>
      <c r="S25124" s="1" t="s">
        <v>1294</v>
      </c>
      <c r="T25124" s="1" t="s">
        <v>1295</v>
      </c>
      <c r="U25124" s="1" t="s">
        <v>472</v>
      </c>
      <c r="V25124" s="1" t="s">
        <v>375</v>
      </c>
      <c r="W25124">
        <v>234474252</v>
      </c>
      <c r="X25124" s="1" t="s">
        <v>5240</v>
      </c>
      <c r="Y25124" s="1" t="s">
        <v>5234</v>
      </c>
      <c r="Z25124" s="1" t="s">
        <v>5241</v>
      </c>
      <c r="AA25124" s="1" t="s">
        <v>375</v>
      </c>
      <c r="AB25124" s="1" t="s">
        <v>375</v>
      </c>
      <c r="AC25124" s="1" t="s">
        <v>370</v>
      </c>
      <c r="AD25124" s="1" t="s">
        <v>5274</v>
      </c>
      <c r="AE25124">
        <v>200000</v>
      </c>
      <c r="AF25124" s="2">
        <v>42948</v>
      </c>
    </row>
    <row r="25125" spans="1:32" x14ac:dyDescent="0.3">
      <c r="A25125" s="1" t="s">
        <v>2422</v>
      </c>
      <c r="B25125" s="2">
        <v>42973</v>
      </c>
      <c r="C25125">
        <v>326</v>
      </c>
      <c r="D25125">
        <v>84</v>
      </c>
      <c r="E25125">
        <v>284</v>
      </c>
      <c r="F25125">
        <v>6</v>
      </c>
      <c r="G25125">
        <v>7</v>
      </c>
      <c r="H25125">
        <v>419.46</v>
      </c>
      <c r="I25125">
        <v>2936.22</v>
      </c>
      <c r="J25125">
        <v>2892.02</v>
      </c>
      <c r="K25125" s="1" t="s">
        <v>170</v>
      </c>
      <c r="L25125">
        <v>413.15</v>
      </c>
      <c r="M25125" s="1" t="s">
        <v>115</v>
      </c>
      <c r="N25125" s="1" t="s">
        <v>30</v>
      </c>
      <c r="O25125" s="1" t="s">
        <v>31</v>
      </c>
      <c r="P25125" s="1" t="s">
        <v>116</v>
      </c>
      <c r="Q25125" s="1" t="s">
        <v>13</v>
      </c>
      <c r="R25125" s="1" t="s">
        <v>403</v>
      </c>
      <c r="S25125" s="1" t="s">
        <v>1294</v>
      </c>
      <c r="T25125" s="1" t="s">
        <v>1295</v>
      </c>
      <c r="U25125" s="1" t="s">
        <v>472</v>
      </c>
      <c r="V25125" s="1" t="s">
        <v>375</v>
      </c>
      <c r="W25125">
        <v>234474252</v>
      </c>
      <c r="X25125" s="1" t="s">
        <v>5240</v>
      </c>
      <c r="Y25125" s="1" t="s">
        <v>5234</v>
      </c>
      <c r="Z25125" s="1" t="s">
        <v>5241</v>
      </c>
      <c r="AA25125" s="1" t="s">
        <v>375</v>
      </c>
      <c r="AB25125" s="1" t="s">
        <v>375</v>
      </c>
      <c r="AC25125" s="1" t="s">
        <v>370</v>
      </c>
      <c r="AD25125" s="1" t="s">
        <v>5274</v>
      </c>
      <c r="AE25125">
        <v>200000</v>
      </c>
      <c r="AF25125" s="2">
        <v>42948</v>
      </c>
    </row>
    <row r="25126" spans="1:32" x14ac:dyDescent="0.3">
      <c r="A25126" s="1" t="s">
        <v>2424</v>
      </c>
      <c r="B25126" s="2">
        <v>43150</v>
      </c>
      <c r="C25126">
        <v>322</v>
      </c>
      <c r="D25126">
        <v>84</v>
      </c>
      <c r="E25126">
        <v>284</v>
      </c>
      <c r="F25126">
        <v>6</v>
      </c>
      <c r="G25126">
        <v>7</v>
      </c>
      <c r="H25126">
        <v>419.46</v>
      </c>
      <c r="I25126">
        <v>2936.22</v>
      </c>
      <c r="J25126">
        <v>2892.02</v>
      </c>
      <c r="K25126" s="1" t="s">
        <v>168</v>
      </c>
      <c r="L25126">
        <v>413.15</v>
      </c>
      <c r="M25126" s="1" t="s">
        <v>115</v>
      </c>
      <c r="N25126" s="1" t="s">
        <v>30</v>
      </c>
      <c r="O25126" s="1" t="s">
        <v>31</v>
      </c>
      <c r="P25126" s="1" t="s">
        <v>116</v>
      </c>
      <c r="Q25126" s="1" t="s">
        <v>13</v>
      </c>
      <c r="R25126" s="1" t="s">
        <v>403</v>
      </c>
      <c r="S25126" s="1" t="s">
        <v>1294</v>
      </c>
      <c r="T25126" s="1" t="s">
        <v>1295</v>
      </c>
      <c r="U25126" s="1" t="s">
        <v>472</v>
      </c>
      <c r="V25126" s="1" t="s">
        <v>375</v>
      </c>
      <c r="W25126">
        <v>234474252</v>
      </c>
      <c r="X25126" s="1" t="s">
        <v>5240</v>
      </c>
      <c r="Y25126" s="1" t="s">
        <v>5234</v>
      </c>
      <c r="Z25126" s="1" t="s">
        <v>5241</v>
      </c>
      <c r="AA25126" s="1" t="s">
        <v>375</v>
      </c>
      <c r="AB25126" s="1" t="s">
        <v>375</v>
      </c>
      <c r="AC25126" s="1" t="s">
        <v>370</v>
      </c>
      <c r="AD25126" s="1" t="s">
        <v>5275</v>
      </c>
      <c r="AE25126">
        <v>175000</v>
      </c>
      <c r="AF25126" s="2">
        <v>43132</v>
      </c>
    </row>
    <row r="25127" spans="1:32" x14ac:dyDescent="0.3">
      <c r="A25127" s="1" t="s">
        <v>2424</v>
      </c>
      <c r="B25127" s="2">
        <v>43150</v>
      </c>
      <c r="C25127">
        <v>319</v>
      </c>
      <c r="D25127">
        <v>84</v>
      </c>
      <c r="E25127">
        <v>284</v>
      </c>
      <c r="F25127">
        <v>6</v>
      </c>
      <c r="G25127">
        <v>7</v>
      </c>
      <c r="H25127">
        <v>874.79</v>
      </c>
      <c r="I25127">
        <v>6123.53</v>
      </c>
      <c r="J25127">
        <v>6192.96</v>
      </c>
      <c r="K25127" s="1" t="s">
        <v>166</v>
      </c>
      <c r="L25127">
        <v>884.71</v>
      </c>
      <c r="M25127" s="1" t="s">
        <v>115</v>
      </c>
      <c r="N25127" s="1" t="s">
        <v>30</v>
      </c>
      <c r="O25127" s="1" t="s">
        <v>31</v>
      </c>
      <c r="P25127" s="1" t="s">
        <v>116</v>
      </c>
      <c r="Q25127" s="1" t="s">
        <v>13</v>
      </c>
      <c r="R25127" s="1" t="s">
        <v>403</v>
      </c>
      <c r="S25127" s="1" t="s">
        <v>1294</v>
      </c>
      <c r="T25127" s="1" t="s">
        <v>1295</v>
      </c>
      <c r="U25127" s="1" t="s">
        <v>472</v>
      </c>
      <c r="V25127" s="1" t="s">
        <v>375</v>
      </c>
      <c r="W25127">
        <v>234474252</v>
      </c>
      <c r="X25127" s="1" t="s">
        <v>5240</v>
      </c>
      <c r="Y25127" s="1" t="s">
        <v>5234</v>
      </c>
      <c r="Z25127" s="1" t="s">
        <v>5241</v>
      </c>
      <c r="AA25127" s="1" t="s">
        <v>375</v>
      </c>
      <c r="AB25127" s="1" t="s">
        <v>375</v>
      </c>
      <c r="AC25127" s="1" t="s">
        <v>370</v>
      </c>
      <c r="AD25127" s="1" t="s">
        <v>5275</v>
      </c>
      <c r="AE25127">
        <v>175000</v>
      </c>
      <c r="AF25127" s="2">
        <v>43132</v>
      </c>
    </row>
    <row r="25128" spans="1:32" x14ac:dyDescent="0.3">
      <c r="A25128" s="1" t="s">
        <v>2425</v>
      </c>
      <c r="B25128" s="2">
        <v>43244</v>
      </c>
      <c r="C25128">
        <v>220</v>
      </c>
      <c r="D25128">
        <v>84</v>
      </c>
      <c r="E25128">
        <v>284</v>
      </c>
      <c r="F25128">
        <v>6</v>
      </c>
      <c r="G25128">
        <v>7</v>
      </c>
      <c r="H25128">
        <v>20.190000000000001</v>
      </c>
      <c r="I25128">
        <v>141.33000000000001</v>
      </c>
      <c r="J25128">
        <v>84.19</v>
      </c>
      <c r="K25128" s="1" t="s">
        <v>118</v>
      </c>
      <c r="L25128">
        <v>12.03</v>
      </c>
      <c r="M25128" s="1" t="s">
        <v>119</v>
      </c>
      <c r="N25128" s="1" t="s">
        <v>15</v>
      </c>
      <c r="O25128" s="1" t="s">
        <v>16</v>
      </c>
      <c r="P25128" s="1" t="s">
        <v>120</v>
      </c>
      <c r="Q25128" s="1" t="s">
        <v>13</v>
      </c>
      <c r="R25128" s="1" t="s">
        <v>403</v>
      </c>
      <c r="S25128" s="1" t="s">
        <v>1294</v>
      </c>
      <c r="T25128" s="1" t="s">
        <v>1295</v>
      </c>
      <c r="U25128" s="1" t="s">
        <v>472</v>
      </c>
      <c r="V25128" s="1" t="s">
        <v>375</v>
      </c>
      <c r="W25128">
        <v>234474252</v>
      </c>
      <c r="X25128" s="1" t="s">
        <v>5240</v>
      </c>
      <c r="Y25128" s="1" t="s">
        <v>5234</v>
      </c>
      <c r="Z25128" s="1" t="s">
        <v>5241</v>
      </c>
      <c r="AA25128" s="1" t="s">
        <v>375</v>
      </c>
      <c r="AB25128" s="1" t="s">
        <v>375</v>
      </c>
      <c r="AC25128" s="1" t="s">
        <v>370</v>
      </c>
      <c r="AD25128" s="1" t="s">
        <v>5276</v>
      </c>
      <c r="AE25128">
        <v>200000</v>
      </c>
      <c r="AF25128" s="2">
        <v>43221</v>
      </c>
    </row>
    <row r="25129" spans="1:32" x14ac:dyDescent="0.3">
      <c r="A25129" s="1" t="s">
        <v>2425</v>
      </c>
      <c r="B25129" s="2">
        <v>43244</v>
      </c>
      <c r="C25129">
        <v>212</v>
      </c>
      <c r="D25129">
        <v>84</v>
      </c>
      <c r="E25129">
        <v>284</v>
      </c>
      <c r="F25129">
        <v>6</v>
      </c>
      <c r="G25129">
        <v>7</v>
      </c>
      <c r="H25129">
        <v>20.190000000000001</v>
      </c>
      <c r="I25129">
        <v>141.33000000000001</v>
      </c>
      <c r="J25129">
        <v>84.19</v>
      </c>
      <c r="K25129" s="1" t="s">
        <v>117</v>
      </c>
      <c r="L25129">
        <v>12.03</v>
      </c>
      <c r="M25129" s="1" t="s">
        <v>115</v>
      </c>
      <c r="N25129" s="1" t="s">
        <v>15</v>
      </c>
      <c r="O25129" s="1" t="s">
        <v>16</v>
      </c>
      <c r="P25129" s="1" t="s">
        <v>116</v>
      </c>
      <c r="Q25129" s="1" t="s">
        <v>13</v>
      </c>
      <c r="R25129" s="1" t="s">
        <v>403</v>
      </c>
      <c r="S25129" s="1" t="s">
        <v>1294</v>
      </c>
      <c r="T25129" s="1" t="s">
        <v>1295</v>
      </c>
      <c r="U25129" s="1" t="s">
        <v>472</v>
      </c>
      <c r="V25129" s="1" t="s">
        <v>375</v>
      </c>
      <c r="W25129">
        <v>234474252</v>
      </c>
      <c r="X25129" s="1" t="s">
        <v>5240</v>
      </c>
      <c r="Y25129" s="1" t="s">
        <v>5234</v>
      </c>
      <c r="Z25129" s="1" t="s">
        <v>5241</v>
      </c>
      <c r="AA25129" s="1" t="s">
        <v>375</v>
      </c>
      <c r="AB25129" s="1" t="s">
        <v>375</v>
      </c>
      <c r="AC25129" s="1" t="s">
        <v>370</v>
      </c>
      <c r="AD25129" s="1" t="s">
        <v>5276</v>
      </c>
      <c r="AE25129">
        <v>200000</v>
      </c>
      <c r="AF25129" s="2">
        <v>43221</v>
      </c>
    </row>
    <row r="25130" spans="1:32" x14ac:dyDescent="0.3">
      <c r="A25130" s="1" t="s">
        <v>2302</v>
      </c>
      <c r="B25130" s="2">
        <v>43318</v>
      </c>
      <c r="C25130">
        <v>368</v>
      </c>
      <c r="D25130">
        <v>12</v>
      </c>
      <c r="E25130">
        <v>284</v>
      </c>
      <c r="F25130">
        <v>6</v>
      </c>
      <c r="G25130">
        <v>7</v>
      </c>
      <c r="H25130">
        <v>1466.01</v>
      </c>
      <c r="I25130">
        <v>10262.07</v>
      </c>
      <c r="J25130">
        <v>10631.5</v>
      </c>
      <c r="K25130" s="1" t="s">
        <v>180</v>
      </c>
      <c r="L25130">
        <v>1518.79</v>
      </c>
      <c r="M25130" s="1" t="s">
        <v>115</v>
      </c>
      <c r="N25130" s="1" t="s">
        <v>30</v>
      </c>
      <c r="O25130" s="1" t="s">
        <v>31</v>
      </c>
      <c r="P25130" s="1" t="s">
        <v>116</v>
      </c>
      <c r="Q25130" s="1" t="s">
        <v>13</v>
      </c>
      <c r="R25130" s="1" t="s">
        <v>403</v>
      </c>
      <c r="S25130" s="1" t="s">
        <v>1344</v>
      </c>
      <c r="T25130" s="1" t="s">
        <v>1328</v>
      </c>
      <c r="U25130" s="1" t="s">
        <v>472</v>
      </c>
      <c r="V25130" s="1" t="s">
        <v>375</v>
      </c>
      <c r="W25130">
        <v>234474252</v>
      </c>
      <c r="X25130" s="1" t="s">
        <v>5240</v>
      </c>
      <c r="Y25130" s="1" t="s">
        <v>5234</v>
      </c>
      <c r="Z25130" s="1" t="s">
        <v>5241</v>
      </c>
      <c r="AA25130" s="1" t="s">
        <v>375</v>
      </c>
      <c r="AB25130" s="1" t="s">
        <v>375</v>
      </c>
      <c r="AC25130" s="1" t="s">
        <v>370</v>
      </c>
      <c r="AD25130" s="1" t="s">
        <v>5279</v>
      </c>
      <c r="AE25130">
        <v>500000</v>
      </c>
      <c r="AF25130" s="2">
        <v>43313</v>
      </c>
    </row>
    <row r="25131" spans="1:32" x14ac:dyDescent="0.3">
      <c r="A25131" s="1" t="s">
        <v>2302</v>
      </c>
      <c r="B25131" s="2">
        <v>43318</v>
      </c>
      <c r="C25131">
        <v>323</v>
      </c>
      <c r="D25131">
        <v>12</v>
      </c>
      <c r="E25131">
        <v>284</v>
      </c>
      <c r="F25131">
        <v>6</v>
      </c>
      <c r="G25131">
        <v>7</v>
      </c>
      <c r="H25131">
        <v>469.79</v>
      </c>
      <c r="I25131">
        <v>3288.53</v>
      </c>
      <c r="J25131">
        <v>3406.95</v>
      </c>
      <c r="K25131" s="1" t="s">
        <v>168</v>
      </c>
      <c r="L25131">
        <v>486.71</v>
      </c>
      <c r="M25131" s="1" t="s">
        <v>115</v>
      </c>
      <c r="N25131" s="1" t="s">
        <v>30</v>
      </c>
      <c r="O25131" s="1" t="s">
        <v>31</v>
      </c>
      <c r="P25131" s="1" t="s">
        <v>116</v>
      </c>
      <c r="Q25131" s="1" t="s">
        <v>13</v>
      </c>
      <c r="R25131" s="1" t="s">
        <v>403</v>
      </c>
      <c r="S25131" s="1" t="s">
        <v>1344</v>
      </c>
      <c r="T25131" s="1" t="s">
        <v>1328</v>
      </c>
      <c r="U25131" s="1" t="s">
        <v>472</v>
      </c>
      <c r="V25131" s="1" t="s">
        <v>375</v>
      </c>
      <c r="W25131">
        <v>234474252</v>
      </c>
      <c r="X25131" s="1" t="s">
        <v>5240</v>
      </c>
      <c r="Y25131" s="1" t="s">
        <v>5234</v>
      </c>
      <c r="Z25131" s="1" t="s">
        <v>5241</v>
      </c>
      <c r="AA25131" s="1" t="s">
        <v>375</v>
      </c>
      <c r="AB25131" s="1" t="s">
        <v>375</v>
      </c>
      <c r="AC25131" s="1" t="s">
        <v>370</v>
      </c>
      <c r="AD25131" s="1" t="s">
        <v>5279</v>
      </c>
      <c r="AE25131">
        <v>500000</v>
      </c>
      <c r="AF25131" s="2">
        <v>43313</v>
      </c>
    </row>
    <row r="25132" spans="1:32" x14ac:dyDescent="0.3">
      <c r="A25132" s="1" t="s">
        <v>2302</v>
      </c>
      <c r="B25132" s="2">
        <v>43318</v>
      </c>
      <c r="C25132">
        <v>286</v>
      </c>
      <c r="D25132">
        <v>12</v>
      </c>
      <c r="E25132">
        <v>284</v>
      </c>
      <c r="F25132">
        <v>6</v>
      </c>
      <c r="G25132">
        <v>7</v>
      </c>
      <c r="H25132">
        <v>183.94</v>
      </c>
      <c r="I25132">
        <v>1287.58</v>
      </c>
      <c r="J25132">
        <v>1191</v>
      </c>
      <c r="K25132" s="1" t="s">
        <v>22</v>
      </c>
      <c r="L25132">
        <v>170.14</v>
      </c>
      <c r="M25132" s="1" t="s">
        <v>9</v>
      </c>
      <c r="N25132" s="1" t="s">
        <v>10</v>
      </c>
      <c r="O25132" s="1" t="s">
        <v>11</v>
      </c>
      <c r="P25132" s="1" t="s">
        <v>12</v>
      </c>
      <c r="Q25132" s="1" t="s">
        <v>13</v>
      </c>
      <c r="R25132" s="1" t="s">
        <v>403</v>
      </c>
      <c r="S25132" s="1" t="s">
        <v>1344</v>
      </c>
      <c r="T25132" s="1" t="s">
        <v>1328</v>
      </c>
      <c r="U25132" s="1" t="s">
        <v>472</v>
      </c>
      <c r="V25132" s="1" t="s">
        <v>375</v>
      </c>
      <c r="W25132">
        <v>234474252</v>
      </c>
      <c r="X25132" s="1" t="s">
        <v>5240</v>
      </c>
      <c r="Y25132" s="1" t="s">
        <v>5234</v>
      </c>
      <c r="Z25132" s="1" t="s">
        <v>5241</v>
      </c>
      <c r="AA25132" s="1" t="s">
        <v>375</v>
      </c>
      <c r="AB25132" s="1" t="s">
        <v>375</v>
      </c>
      <c r="AC25132" s="1" t="s">
        <v>370</v>
      </c>
      <c r="AD25132" s="1" t="s">
        <v>5279</v>
      </c>
      <c r="AE25132">
        <v>500000</v>
      </c>
      <c r="AF25132" s="2">
        <v>43313</v>
      </c>
    </row>
    <row r="25133" spans="1:32" x14ac:dyDescent="0.3">
      <c r="A25133" s="1" t="s">
        <v>2304</v>
      </c>
      <c r="B25133" s="2">
        <v>43332</v>
      </c>
      <c r="C25133">
        <v>383</v>
      </c>
      <c r="D25133">
        <v>426</v>
      </c>
      <c r="E25133">
        <v>284</v>
      </c>
      <c r="F25133">
        <v>6</v>
      </c>
      <c r="G25133">
        <v>7</v>
      </c>
      <c r="H25133">
        <v>600.26</v>
      </c>
      <c r="I25133">
        <v>4201.82</v>
      </c>
      <c r="J25133">
        <v>4239.54</v>
      </c>
      <c r="K25133" s="1" t="s">
        <v>187</v>
      </c>
      <c r="L25133">
        <v>605.65</v>
      </c>
      <c r="M25133" s="1" t="s">
        <v>185</v>
      </c>
      <c r="N25133" s="1" t="s">
        <v>30</v>
      </c>
      <c r="O25133" s="1" t="s">
        <v>31</v>
      </c>
      <c r="P25133" s="1" t="s">
        <v>186</v>
      </c>
      <c r="Q25133" s="1" t="s">
        <v>12</v>
      </c>
      <c r="R25133" s="1" t="s">
        <v>403</v>
      </c>
      <c r="S25133" s="1" t="s">
        <v>1290</v>
      </c>
      <c r="T25133" s="1" t="s">
        <v>1291</v>
      </c>
      <c r="U25133" s="1" t="s">
        <v>472</v>
      </c>
      <c r="V25133" s="1" t="s">
        <v>375</v>
      </c>
      <c r="W25133">
        <v>234474252</v>
      </c>
      <c r="X25133" s="1" t="s">
        <v>5240</v>
      </c>
      <c r="Y25133" s="1" t="s">
        <v>5234</v>
      </c>
      <c r="Z25133" s="1" t="s">
        <v>5241</v>
      </c>
      <c r="AA25133" s="1" t="s">
        <v>375</v>
      </c>
      <c r="AB25133" s="1" t="s">
        <v>375</v>
      </c>
      <c r="AC25133" s="1" t="s">
        <v>370</v>
      </c>
      <c r="AD25133" s="1" t="s">
        <v>5279</v>
      </c>
      <c r="AE25133">
        <v>500000</v>
      </c>
      <c r="AF25133" s="2">
        <v>43313</v>
      </c>
    </row>
    <row r="25134" spans="1:32" x14ac:dyDescent="0.3">
      <c r="A25134" s="1" t="s">
        <v>2304</v>
      </c>
      <c r="B25134" s="2">
        <v>43332</v>
      </c>
      <c r="C25134">
        <v>447</v>
      </c>
      <c r="D25134">
        <v>426</v>
      </c>
      <c r="E25134">
        <v>284</v>
      </c>
      <c r="F25134">
        <v>6</v>
      </c>
      <c r="G25134">
        <v>7</v>
      </c>
      <c r="H25134">
        <v>15</v>
      </c>
      <c r="I25134">
        <v>105</v>
      </c>
      <c r="J25134">
        <v>72.19</v>
      </c>
      <c r="K25134" s="1" t="s">
        <v>217</v>
      </c>
      <c r="L25134">
        <v>10.31</v>
      </c>
      <c r="M25134" s="1" t="s">
        <v>192</v>
      </c>
      <c r="N25134" s="1" t="s">
        <v>218</v>
      </c>
      <c r="O25134" s="1" t="s">
        <v>16</v>
      </c>
      <c r="P25134" s="1" t="s">
        <v>194</v>
      </c>
      <c r="Q25134" s="1" t="s">
        <v>12</v>
      </c>
      <c r="R25134" s="1" t="s">
        <v>403</v>
      </c>
      <c r="S25134" s="1" t="s">
        <v>1290</v>
      </c>
      <c r="T25134" s="1" t="s">
        <v>1291</v>
      </c>
      <c r="U25134" s="1" t="s">
        <v>472</v>
      </c>
      <c r="V25134" s="1" t="s">
        <v>375</v>
      </c>
      <c r="W25134">
        <v>234474252</v>
      </c>
      <c r="X25134" s="1" t="s">
        <v>5240</v>
      </c>
      <c r="Y25134" s="1" t="s">
        <v>5234</v>
      </c>
      <c r="Z25134" s="1" t="s">
        <v>5241</v>
      </c>
      <c r="AA25134" s="1" t="s">
        <v>375</v>
      </c>
      <c r="AB25134" s="1" t="s">
        <v>375</v>
      </c>
      <c r="AC25134" s="1" t="s">
        <v>370</v>
      </c>
      <c r="AD25134" s="1" t="s">
        <v>5279</v>
      </c>
      <c r="AE25134">
        <v>500000</v>
      </c>
      <c r="AF25134" s="2">
        <v>43313</v>
      </c>
    </row>
    <row r="25135" spans="1:32" x14ac:dyDescent="0.3">
      <c r="A25135" s="1" t="s">
        <v>2304</v>
      </c>
      <c r="B25135" s="2">
        <v>43332</v>
      </c>
      <c r="C25135">
        <v>459</v>
      </c>
      <c r="D25135">
        <v>426</v>
      </c>
      <c r="E25135">
        <v>284</v>
      </c>
      <c r="F25135">
        <v>6</v>
      </c>
      <c r="G25135">
        <v>7</v>
      </c>
      <c r="H25135">
        <v>53.99</v>
      </c>
      <c r="I25135">
        <v>377.93</v>
      </c>
      <c r="J25135">
        <v>259.85000000000002</v>
      </c>
      <c r="K25135" s="1" t="s">
        <v>226</v>
      </c>
      <c r="L25135">
        <v>37.119999999999997</v>
      </c>
      <c r="M25135" s="1" t="s">
        <v>126</v>
      </c>
      <c r="N25135" s="1" t="s">
        <v>227</v>
      </c>
      <c r="O25135" s="1" t="s">
        <v>78</v>
      </c>
      <c r="P25135" s="1" t="s">
        <v>128</v>
      </c>
      <c r="Q25135" s="1" t="s">
        <v>12</v>
      </c>
      <c r="R25135" s="1" t="s">
        <v>403</v>
      </c>
      <c r="S25135" s="1" t="s">
        <v>1290</v>
      </c>
      <c r="T25135" s="1" t="s">
        <v>1291</v>
      </c>
      <c r="U25135" s="1" t="s">
        <v>472</v>
      </c>
      <c r="V25135" s="1" t="s">
        <v>375</v>
      </c>
      <c r="W25135">
        <v>234474252</v>
      </c>
      <c r="X25135" s="1" t="s">
        <v>5240</v>
      </c>
      <c r="Y25135" s="1" t="s">
        <v>5234</v>
      </c>
      <c r="Z25135" s="1" t="s">
        <v>5241</v>
      </c>
      <c r="AA25135" s="1" t="s">
        <v>375</v>
      </c>
      <c r="AB25135" s="1" t="s">
        <v>375</v>
      </c>
      <c r="AC25135" s="1" t="s">
        <v>370</v>
      </c>
      <c r="AD25135" s="1" t="s">
        <v>5279</v>
      </c>
      <c r="AE25135">
        <v>500000</v>
      </c>
      <c r="AF25135" s="2">
        <v>43313</v>
      </c>
    </row>
    <row r="25136" spans="1:32" x14ac:dyDescent="0.3">
      <c r="A25136" s="1" t="s">
        <v>2305</v>
      </c>
      <c r="B25136" s="2">
        <v>43333</v>
      </c>
      <c r="C25136">
        <v>448</v>
      </c>
      <c r="D25136">
        <v>66</v>
      </c>
      <c r="E25136">
        <v>284</v>
      </c>
      <c r="F25136">
        <v>6</v>
      </c>
      <c r="G25136">
        <v>7</v>
      </c>
      <c r="H25136">
        <v>11.99</v>
      </c>
      <c r="I25136">
        <v>83.93</v>
      </c>
      <c r="J25136">
        <v>57.72</v>
      </c>
      <c r="K25136" s="1" t="s">
        <v>219</v>
      </c>
      <c r="L25136">
        <v>8.25</v>
      </c>
      <c r="M25136" s="1" t="s">
        <v>192</v>
      </c>
      <c r="N25136" s="1" t="s">
        <v>220</v>
      </c>
      <c r="O25136" s="1" t="s">
        <v>16</v>
      </c>
      <c r="P25136" s="1" t="s">
        <v>194</v>
      </c>
      <c r="Q25136" s="1" t="s">
        <v>12</v>
      </c>
      <c r="R25136" s="1" t="s">
        <v>403</v>
      </c>
      <c r="S25136" s="1" t="s">
        <v>1260</v>
      </c>
      <c r="T25136" s="1" t="s">
        <v>1255</v>
      </c>
      <c r="U25136" s="1" t="s">
        <v>1256</v>
      </c>
      <c r="V25136" s="1" t="s">
        <v>375</v>
      </c>
      <c r="W25136">
        <v>234474252</v>
      </c>
      <c r="X25136" s="1" t="s">
        <v>5240</v>
      </c>
      <c r="Y25136" s="1" t="s">
        <v>5234</v>
      </c>
      <c r="Z25136" s="1" t="s">
        <v>5241</v>
      </c>
      <c r="AA25136" s="1" t="s">
        <v>375</v>
      </c>
      <c r="AB25136" s="1" t="s">
        <v>375</v>
      </c>
      <c r="AC25136" s="1" t="s">
        <v>370</v>
      </c>
      <c r="AD25136" s="1" t="s">
        <v>5279</v>
      </c>
      <c r="AE25136">
        <v>500000</v>
      </c>
      <c r="AF25136" s="2">
        <v>43313</v>
      </c>
    </row>
    <row r="25137" spans="1:32" x14ac:dyDescent="0.3">
      <c r="A25137" s="1" t="s">
        <v>2305</v>
      </c>
      <c r="B25137" s="2">
        <v>43333</v>
      </c>
      <c r="C25137">
        <v>271</v>
      </c>
      <c r="D25137">
        <v>66</v>
      </c>
      <c r="E25137">
        <v>284</v>
      </c>
      <c r="F25137">
        <v>6</v>
      </c>
      <c r="G25137">
        <v>7</v>
      </c>
      <c r="H25137">
        <v>202.33</v>
      </c>
      <c r="I25137">
        <v>1416.31</v>
      </c>
      <c r="J25137">
        <v>1310.0999999999999</v>
      </c>
      <c r="K25137" s="1" t="s">
        <v>143</v>
      </c>
      <c r="L25137">
        <v>187.16</v>
      </c>
      <c r="M25137" s="1" t="s">
        <v>115</v>
      </c>
      <c r="N25137" s="1" t="s">
        <v>10</v>
      </c>
      <c r="O25137" s="1" t="s">
        <v>11</v>
      </c>
      <c r="P25137" s="1" t="s">
        <v>116</v>
      </c>
      <c r="Q25137" s="1" t="s">
        <v>13</v>
      </c>
      <c r="R25137" s="1" t="s">
        <v>403</v>
      </c>
      <c r="S25137" s="1" t="s">
        <v>1260</v>
      </c>
      <c r="T25137" s="1" t="s">
        <v>1255</v>
      </c>
      <c r="U25137" s="1" t="s">
        <v>1256</v>
      </c>
      <c r="V25137" s="1" t="s">
        <v>375</v>
      </c>
      <c r="W25137">
        <v>234474252</v>
      </c>
      <c r="X25137" s="1" t="s">
        <v>5240</v>
      </c>
      <c r="Y25137" s="1" t="s">
        <v>5234</v>
      </c>
      <c r="Z25137" s="1" t="s">
        <v>5241</v>
      </c>
      <c r="AA25137" s="1" t="s">
        <v>375</v>
      </c>
      <c r="AB25137" s="1" t="s">
        <v>375</v>
      </c>
      <c r="AC25137" s="1" t="s">
        <v>370</v>
      </c>
      <c r="AD25137" s="1" t="s">
        <v>5279</v>
      </c>
      <c r="AE25137">
        <v>500000</v>
      </c>
      <c r="AF25137" s="2">
        <v>43313</v>
      </c>
    </row>
    <row r="25138" spans="1:32" x14ac:dyDescent="0.3">
      <c r="A25138" s="1" t="s">
        <v>2305</v>
      </c>
      <c r="B25138" s="2">
        <v>43333</v>
      </c>
      <c r="C25138">
        <v>323</v>
      </c>
      <c r="D25138">
        <v>66</v>
      </c>
      <c r="E25138">
        <v>284</v>
      </c>
      <c r="F25138">
        <v>6</v>
      </c>
      <c r="G25138">
        <v>7</v>
      </c>
      <c r="H25138">
        <v>469.79</v>
      </c>
      <c r="I25138">
        <v>3288.53</v>
      </c>
      <c r="J25138">
        <v>3406.95</v>
      </c>
      <c r="K25138" s="1" t="s">
        <v>168</v>
      </c>
      <c r="L25138">
        <v>486.71</v>
      </c>
      <c r="M25138" s="1" t="s">
        <v>115</v>
      </c>
      <c r="N25138" s="1" t="s">
        <v>30</v>
      </c>
      <c r="O25138" s="1" t="s">
        <v>31</v>
      </c>
      <c r="P25138" s="1" t="s">
        <v>116</v>
      </c>
      <c r="Q25138" s="1" t="s">
        <v>13</v>
      </c>
      <c r="R25138" s="1" t="s">
        <v>403</v>
      </c>
      <c r="S25138" s="1" t="s">
        <v>1260</v>
      </c>
      <c r="T25138" s="1" t="s">
        <v>1255</v>
      </c>
      <c r="U25138" s="1" t="s">
        <v>1256</v>
      </c>
      <c r="V25138" s="1" t="s">
        <v>375</v>
      </c>
      <c r="W25138">
        <v>234474252</v>
      </c>
      <c r="X25138" s="1" t="s">
        <v>5240</v>
      </c>
      <c r="Y25138" s="1" t="s">
        <v>5234</v>
      </c>
      <c r="Z25138" s="1" t="s">
        <v>5241</v>
      </c>
      <c r="AA25138" s="1" t="s">
        <v>375</v>
      </c>
      <c r="AB25138" s="1" t="s">
        <v>375</v>
      </c>
      <c r="AC25138" s="1" t="s">
        <v>370</v>
      </c>
      <c r="AD25138" s="1" t="s">
        <v>5279</v>
      </c>
      <c r="AE25138">
        <v>500000</v>
      </c>
      <c r="AF25138" s="2">
        <v>43313</v>
      </c>
    </row>
    <row r="25139" spans="1:32" x14ac:dyDescent="0.3">
      <c r="A25139" s="1" t="s">
        <v>2426</v>
      </c>
      <c r="B25139" s="2">
        <v>43337</v>
      </c>
      <c r="C25139">
        <v>271</v>
      </c>
      <c r="D25139">
        <v>84</v>
      </c>
      <c r="E25139">
        <v>284</v>
      </c>
      <c r="F25139">
        <v>6</v>
      </c>
      <c r="G25139">
        <v>7</v>
      </c>
      <c r="H25139">
        <v>202.33</v>
      </c>
      <c r="I25139">
        <v>1416.31</v>
      </c>
      <c r="J25139">
        <v>1310.0999999999999</v>
      </c>
      <c r="K25139" s="1" t="s">
        <v>143</v>
      </c>
      <c r="L25139">
        <v>187.16</v>
      </c>
      <c r="M25139" s="1" t="s">
        <v>115</v>
      </c>
      <c r="N25139" s="1" t="s">
        <v>10</v>
      </c>
      <c r="O25139" s="1" t="s">
        <v>11</v>
      </c>
      <c r="P25139" s="1" t="s">
        <v>116</v>
      </c>
      <c r="Q25139" s="1" t="s">
        <v>13</v>
      </c>
      <c r="R25139" s="1" t="s">
        <v>403</v>
      </c>
      <c r="S25139" s="1" t="s">
        <v>1294</v>
      </c>
      <c r="T25139" s="1" t="s">
        <v>1295</v>
      </c>
      <c r="U25139" s="1" t="s">
        <v>472</v>
      </c>
      <c r="V25139" s="1" t="s">
        <v>375</v>
      </c>
      <c r="W25139">
        <v>234474252</v>
      </c>
      <c r="X25139" s="1" t="s">
        <v>5240</v>
      </c>
      <c r="Y25139" s="1" t="s">
        <v>5234</v>
      </c>
      <c r="Z25139" s="1" t="s">
        <v>5241</v>
      </c>
      <c r="AA25139" s="1" t="s">
        <v>375</v>
      </c>
      <c r="AB25139" s="1" t="s">
        <v>375</v>
      </c>
      <c r="AC25139" s="1" t="s">
        <v>370</v>
      </c>
      <c r="AD25139" s="1" t="s">
        <v>5279</v>
      </c>
      <c r="AE25139">
        <v>500000</v>
      </c>
      <c r="AF25139" s="2">
        <v>43313</v>
      </c>
    </row>
    <row r="25140" spans="1:32" x14ac:dyDescent="0.3">
      <c r="A25140" s="1" t="s">
        <v>2426</v>
      </c>
      <c r="B25140" s="2">
        <v>43337</v>
      </c>
      <c r="C25140">
        <v>459</v>
      </c>
      <c r="D25140">
        <v>84</v>
      </c>
      <c r="E25140">
        <v>284</v>
      </c>
      <c r="F25140">
        <v>6</v>
      </c>
      <c r="G25140">
        <v>7</v>
      </c>
      <c r="H25140">
        <v>53.99</v>
      </c>
      <c r="I25140">
        <v>377.93</v>
      </c>
      <c r="J25140">
        <v>259.85000000000002</v>
      </c>
      <c r="K25140" s="1" t="s">
        <v>226</v>
      </c>
      <c r="L25140">
        <v>37.119999999999997</v>
      </c>
      <c r="M25140" s="1" t="s">
        <v>126</v>
      </c>
      <c r="N25140" s="1" t="s">
        <v>227</v>
      </c>
      <c r="O25140" s="1" t="s">
        <v>78</v>
      </c>
      <c r="P25140" s="1" t="s">
        <v>128</v>
      </c>
      <c r="Q25140" s="1" t="s">
        <v>12</v>
      </c>
      <c r="R25140" s="1" t="s">
        <v>403</v>
      </c>
      <c r="S25140" s="1" t="s">
        <v>1294</v>
      </c>
      <c r="T25140" s="1" t="s">
        <v>1295</v>
      </c>
      <c r="U25140" s="1" t="s">
        <v>472</v>
      </c>
      <c r="V25140" s="1" t="s">
        <v>375</v>
      </c>
      <c r="W25140">
        <v>234474252</v>
      </c>
      <c r="X25140" s="1" t="s">
        <v>5240</v>
      </c>
      <c r="Y25140" s="1" t="s">
        <v>5234</v>
      </c>
      <c r="Z25140" s="1" t="s">
        <v>5241</v>
      </c>
      <c r="AA25140" s="1" t="s">
        <v>375</v>
      </c>
      <c r="AB25140" s="1" t="s">
        <v>375</v>
      </c>
      <c r="AC25140" s="1" t="s">
        <v>370</v>
      </c>
      <c r="AD25140" s="1" t="s">
        <v>5279</v>
      </c>
      <c r="AE25140">
        <v>500000</v>
      </c>
      <c r="AF25140" s="2">
        <v>43313</v>
      </c>
    </row>
    <row r="25141" spans="1:32" x14ac:dyDescent="0.3">
      <c r="A25141" s="1" t="s">
        <v>2426</v>
      </c>
      <c r="B25141" s="2">
        <v>43337</v>
      </c>
      <c r="C25141">
        <v>447</v>
      </c>
      <c r="D25141">
        <v>84</v>
      </c>
      <c r="E25141">
        <v>284</v>
      </c>
      <c r="F25141">
        <v>6</v>
      </c>
      <c r="G25141">
        <v>7</v>
      </c>
      <c r="H25141">
        <v>15</v>
      </c>
      <c r="I25141">
        <v>105</v>
      </c>
      <c r="J25141">
        <v>72.19</v>
      </c>
      <c r="K25141" s="1" t="s">
        <v>217</v>
      </c>
      <c r="L25141">
        <v>10.31</v>
      </c>
      <c r="M25141" s="1" t="s">
        <v>192</v>
      </c>
      <c r="N25141" s="1" t="s">
        <v>218</v>
      </c>
      <c r="O25141" s="1" t="s">
        <v>16</v>
      </c>
      <c r="P25141" s="1" t="s">
        <v>194</v>
      </c>
      <c r="Q25141" s="1" t="s">
        <v>12</v>
      </c>
      <c r="R25141" s="1" t="s">
        <v>403</v>
      </c>
      <c r="S25141" s="1" t="s">
        <v>1294</v>
      </c>
      <c r="T25141" s="1" t="s">
        <v>1295</v>
      </c>
      <c r="U25141" s="1" t="s">
        <v>472</v>
      </c>
      <c r="V25141" s="1" t="s">
        <v>375</v>
      </c>
      <c r="W25141">
        <v>234474252</v>
      </c>
      <c r="X25141" s="1" t="s">
        <v>5240</v>
      </c>
      <c r="Y25141" s="1" t="s">
        <v>5234</v>
      </c>
      <c r="Z25141" s="1" t="s">
        <v>5241</v>
      </c>
      <c r="AA25141" s="1" t="s">
        <v>375</v>
      </c>
      <c r="AB25141" s="1" t="s">
        <v>375</v>
      </c>
      <c r="AC25141" s="1" t="s">
        <v>370</v>
      </c>
      <c r="AD25141" s="1" t="s">
        <v>5279</v>
      </c>
      <c r="AE25141">
        <v>500000</v>
      </c>
      <c r="AF25141" s="2">
        <v>43313</v>
      </c>
    </row>
    <row r="25142" spans="1:32" x14ac:dyDescent="0.3">
      <c r="A25142" s="1" t="s">
        <v>2314</v>
      </c>
      <c r="B25142" s="2">
        <v>43359</v>
      </c>
      <c r="C25142">
        <v>233</v>
      </c>
      <c r="D25142">
        <v>588</v>
      </c>
      <c r="E25142">
        <v>284</v>
      </c>
      <c r="F25142">
        <v>6</v>
      </c>
      <c r="G25142">
        <v>7</v>
      </c>
      <c r="H25142">
        <v>28.84</v>
      </c>
      <c r="I25142">
        <v>201.88</v>
      </c>
      <c r="J25142">
        <v>203.56</v>
      </c>
      <c r="K25142" s="1" t="s">
        <v>132</v>
      </c>
      <c r="L25142">
        <v>29.08</v>
      </c>
      <c r="M25142" s="1" t="s">
        <v>126</v>
      </c>
      <c r="N25142" s="1" t="s">
        <v>130</v>
      </c>
      <c r="O25142" s="1" t="s">
        <v>78</v>
      </c>
      <c r="P25142" s="1" t="s">
        <v>128</v>
      </c>
      <c r="Q25142" s="1" t="s">
        <v>12</v>
      </c>
      <c r="R25142" s="1" t="s">
        <v>392</v>
      </c>
      <c r="S25142" s="1" t="s">
        <v>1259</v>
      </c>
      <c r="T25142" s="1" t="s">
        <v>1255</v>
      </c>
      <c r="U25142" s="1" t="s">
        <v>1256</v>
      </c>
      <c r="V25142" s="1" t="s">
        <v>375</v>
      </c>
      <c r="W25142">
        <v>234474252</v>
      </c>
      <c r="X25142" s="1" t="s">
        <v>5240</v>
      </c>
      <c r="Y25142" s="1" t="s">
        <v>5234</v>
      </c>
      <c r="Z25142" s="1" t="s">
        <v>5241</v>
      </c>
      <c r="AA25142" s="1" t="s">
        <v>375</v>
      </c>
      <c r="AB25142" s="1" t="s">
        <v>375</v>
      </c>
      <c r="AC25142" s="1" t="s">
        <v>370</v>
      </c>
      <c r="AD25142" s="1" t="s">
        <v>5280</v>
      </c>
      <c r="AE25142">
        <v>500000</v>
      </c>
      <c r="AF25142" s="2">
        <v>43344</v>
      </c>
    </row>
    <row r="25143" spans="1:32" x14ac:dyDescent="0.3">
      <c r="A25143" s="1" t="s">
        <v>2314</v>
      </c>
      <c r="B25143" s="2">
        <v>43359</v>
      </c>
      <c r="C25143">
        <v>456</v>
      </c>
      <c r="D25143">
        <v>588</v>
      </c>
      <c r="E25143">
        <v>284</v>
      </c>
      <c r="F25143">
        <v>6</v>
      </c>
      <c r="G25143">
        <v>7</v>
      </c>
      <c r="H25143">
        <v>44.99</v>
      </c>
      <c r="I25143">
        <v>314.93</v>
      </c>
      <c r="J25143">
        <v>216.53</v>
      </c>
      <c r="K25143" s="1" t="s">
        <v>82</v>
      </c>
      <c r="L25143">
        <v>30.93</v>
      </c>
      <c r="M25143" s="1" t="s">
        <v>9</v>
      </c>
      <c r="N25143" s="1" t="s">
        <v>83</v>
      </c>
      <c r="O25143" s="1" t="s">
        <v>78</v>
      </c>
      <c r="P25143" s="1" t="s">
        <v>12</v>
      </c>
      <c r="Q25143" s="1" t="s">
        <v>13</v>
      </c>
      <c r="R25143" s="1" t="s">
        <v>392</v>
      </c>
      <c r="S25143" s="1" t="s">
        <v>1259</v>
      </c>
      <c r="T25143" s="1" t="s">
        <v>1255</v>
      </c>
      <c r="U25143" s="1" t="s">
        <v>1256</v>
      </c>
      <c r="V25143" s="1" t="s">
        <v>375</v>
      </c>
      <c r="W25143">
        <v>234474252</v>
      </c>
      <c r="X25143" s="1" t="s">
        <v>5240</v>
      </c>
      <c r="Y25143" s="1" t="s">
        <v>5234</v>
      </c>
      <c r="Z25143" s="1" t="s">
        <v>5241</v>
      </c>
      <c r="AA25143" s="1" t="s">
        <v>375</v>
      </c>
      <c r="AB25143" s="1" t="s">
        <v>375</v>
      </c>
      <c r="AC25143" s="1" t="s">
        <v>370</v>
      </c>
      <c r="AD25143" s="1" t="s">
        <v>5280</v>
      </c>
      <c r="AE25143">
        <v>500000</v>
      </c>
      <c r="AF25143" s="2">
        <v>43344</v>
      </c>
    </row>
    <row r="25144" spans="1:32" x14ac:dyDescent="0.3">
      <c r="A25144" s="1" t="s">
        <v>2314</v>
      </c>
      <c r="B25144" s="2">
        <v>43359</v>
      </c>
      <c r="C25144">
        <v>360</v>
      </c>
      <c r="D25144">
        <v>588</v>
      </c>
      <c r="E25144">
        <v>284</v>
      </c>
      <c r="F25144">
        <v>6</v>
      </c>
      <c r="G25144">
        <v>7</v>
      </c>
      <c r="H25144">
        <v>1229.46</v>
      </c>
      <c r="I25144">
        <v>8606.2199999999993</v>
      </c>
      <c r="J25144">
        <v>7740.67</v>
      </c>
      <c r="K25144" s="1" t="s">
        <v>43</v>
      </c>
      <c r="L25144">
        <v>1105.81</v>
      </c>
      <c r="M25144" s="1" t="s">
        <v>9</v>
      </c>
      <c r="N25144" s="1" t="s">
        <v>38</v>
      </c>
      <c r="O25144" s="1" t="s">
        <v>31</v>
      </c>
      <c r="P25144" s="1" t="s">
        <v>12</v>
      </c>
      <c r="Q25144" s="1" t="s">
        <v>13</v>
      </c>
      <c r="R25144" s="1" t="s">
        <v>392</v>
      </c>
      <c r="S25144" s="1" t="s">
        <v>1259</v>
      </c>
      <c r="T25144" s="1" t="s">
        <v>1255</v>
      </c>
      <c r="U25144" s="1" t="s">
        <v>1256</v>
      </c>
      <c r="V25144" s="1" t="s">
        <v>375</v>
      </c>
      <c r="W25144">
        <v>234474252</v>
      </c>
      <c r="X25144" s="1" t="s">
        <v>5240</v>
      </c>
      <c r="Y25144" s="1" t="s">
        <v>5234</v>
      </c>
      <c r="Z25144" s="1" t="s">
        <v>5241</v>
      </c>
      <c r="AA25144" s="1" t="s">
        <v>375</v>
      </c>
      <c r="AB25144" s="1" t="s">
        <v>375</v>
      </c>
      <c r="AC25144" s="1" t="s">
        <v>370</v>
      </c>
      <c r="AD25144" s="1" t="s">
        <v>5280</v>
      </c>
      <c r="AE25144">
        <v>500000</v>
      </c>
      <c r="AF25144" s="2">
        <v>43344</v>
      </c>
    </row>
    <row r="25145" spans="1:32" x14ac:dyDescent="0.3">
      <c r="A25145" s="1" t="s">
        <v>2332</v>
      </c>
      <c r="B25145" s="2">
        <v>43502</v>
      </c>
      <c r="C25145">
        <v>224</v>
      </c>
      <c r="D25145">
        <v>426</v>
      </c>
      <c r="E25145">
        <v>284</v>
      </c>
      <c r="F25145">
        <v>6</v>
      </c>
      <c r="G25145">
        <v>7</v>
      </c>
      <c r="H25145">
        <v>5.19</v>
      </c>
      <c r="I25145">
        <v>36.33</v>
      </c>
      <c r="J25145">
        <v>36.61</v>
      </c>
      <c r="K25145" s="1" t="s">
        <v>125</v>
      </c>
      <c r="L25145">
        <v>5.23</v>
      </c>
      <c r="M25145" s="1" t="s">
        <v>126</v>
      </c>
      <c r="N25145" s="1" t="s">
        <v>127</v>
      </c>
      <c r="O25145" s="1" t="s">
        <v>78</v>
      </c>
      <c r="P25145" s="1" t="s">
        <v>128</v>
      </c>
      <c r="Q25145" s="1" t="s">
        <v>12</v>
      </c>
      <c r="R25145" s="1" t="s">
        <v>403</v>
      </c>
      <c r="S25145" s="1" t="s">
        <v>1290</v>
      </c>
      <c r="T25145" s="1" t="s">
        <v>1291</v>
      </c>
      <c r="U25145" s="1" t="s">
        <v>472</v>
      </c>
      <c r="V25145" s="1" t="s">
        <v>375</v>
      </c>
      <c r="W25145">
        <v>234474252</v>
      </c>
      <c r="X25145" s="1" t="s">
        <v>5240</v>
      </c>
      <c r="Y25145" s="1" t="s">
        <v>5234</v>
      </c>
      <c r="Z25145" s="1" t="s">
        <v>5241</v>
      </c>
      <c r="AA25145" s="1" t="s">
        <v>375</v>
      </c>
      <c r="AB25145" s="1" t="s">
        <v>375</v>
      </c>
      <c r="AC25145" s="1" t="s">
        <v>370</v>
      </c>
      <c r="AD25145" s="1" t="s">
        <v>5290</v>
      </c>
      <c r="AE25145">
        <v>350000</v>
      </c>
      <c r="AF25145" s="2">
        <v>43497</v>
      </c>
    </row>
    <row r="25146" spans="1:32" x14ac:dyDescent="0.3">
      <c r="A25146" s="1" t="s">
        <v>2337</v>
      </c>
      <c r="B25146" s="2">
        <v>43508</v>
      </c>
      <c r="C25146">
        <v>224</v>
      </c>
      <c r="D25146">
        <v>12</v>
      </c>
      <c r="E25146">
        <v>284</v>
      </c>
      <c r="F25146">
        <v>6</v>
      </c>
      <c r="G25146">
        <v>7</v>
      </c>
      <c r="H25146">
        <v>5.19</v>
      </c>
      <c r="I25146">
        <v>36.33</v>
      </c>
      <c r="J25146">
        <v>36.61</v>
      </c>
      <c r="K25146" s="1" t="s">
        <v>125</v>
      </c>
      <c r="L25146">
        <v>5.23</v>
      </c>
      <c r="M25146" s="1" t="s">
        <v>126</v>
      </c>
      <c r="N25146" s="1" t="s">
        <v>127</v>
      </c>
      <c r="O25146" s="1" t="s">
        <v>78</v>
      </c>
      <c r="P25146" s="1" t="s">
        <v>128</v>
      </c>
      <c r="Q25146" s="1" t="s">
        <v>12</v>
      </c>
      <c r="R25146" s="1" t="s">
        <v>403</v>
      </c>
      <c r="S25146" s="1" t="s">
        <v>1344</v>
      </c>
      <c r="T25146" s="1" t="s">
        <v>1328</v>
      </c>
      <c r="U25146" s="1" t="s">
        <v>472</v>
      </c>
      <c r="V25146" s="1" t="s">
        <v>375</v>
      </c>
      <c r="W25146">
        <v>234474252</v>
      </c>
      <c r="X25146" s="1" t="s">
        <v>5240</v>
      </c>
      <c r="Y25146" s="1" t="s">
        <v>5234</v>
      </c>
      <c r="Z25146" s="1" t="s">
        <v>5241</v>
      </c>
      <c r="AA25146" s="1" t="s">
        <v>375</v>
      </c>
      <c r="AB25146" s="1" t="s">
        <v>375</v>
      </c>
      <c r="AC25146" s="1" t="s">
        <v>370</v>
      </c>
      <c r="AD25146" s="1" t="s">
        <v>5290</v>
      </c>
      <c r="AE25146">
        <v>350000</v>
      </c>
      <c r="AF25146" s="2">
        <v>43497</v>
      </c>
    </row>
    <row r="25147" spans="1:32" x14ac:dyDescent="0.3">
      <c r="A25147" s="1" t="s">
        <v>2341</v>
      </c>
      <c r="B25147" s="2">
        <v>43531</v>
      </c>
      <c r="C25147">
        <v>365</v>
      </c>
      <c r="D25147">
        <v>588</v>
      </c>
      <c r="E25147">
        <v>284</v>
      </c>
      <c r="F25147">
        <v>6</v>
      </c>
      <c r="G25147">
        <v>7</v>
      </c>
      <c r="H25147">
        <v>647.99</v>
      </c>
      <c r="I25147">
        <v>4535.93</v>
      </c>
      <c r="J25147">
        <v>4189.05</v>
      </c>
      <c r="K25147" s="1" t="s">
        <v>46</v>
      </c>
      <c r="L25147">
        <v>598.44000000000005</v>
      </c>
      <c r="M25147" s="1" t="s">
        <v>9</v>
      </c>
      <c r="N25147" s="1" t="s">
        <v>38</v>
      </c>
      <c r="O25147" s="1" t="s">
        <v>31</v>
      </c>
      <c r="P25147" s="1" t="s">
        <v>12</v>
      </c>
      <c r="Q25147" s="1" t="s">
        <v>13</v>
      </c>
      <c r="R25147" s="1" t="s">
        <v>392</v>
      </c>
      <c r="S25147" s="1" t="s">
        <v>1259</v>
      </c>
      <c r="T25147" s="1" t="s">
        <v>1255</v>
      </c>
      <c r="U25147" s="1" t="s">
        <v>1256</v>
      </c>
      <c r="V25147" s="1" t="s">
        <v>375</v>
      </c>
      <c r="W25147">
        <v>234474252</v>
      </c>
      <c r="X25147" s="1" t="s">
        <v>5240</v>
      </c>
      <c r="Y25147" s="1" t="s">
        <v>5234</v>
      </c>
      <c r="Z25147" s="1" t="s">
        <v>5241</v>
      </c>
      <c r="AA25147" s="1" t="s">
        <v>375</v>
      </c>
      <c r="AB25147" s="1" t="s">
        <v>375</v>
      </c>
      <c r="AC25147" s="1" t="s">
        <v>370</v>
      </c>
      <c r="AD25147" s="1" t="s">
        <v>5286</v>
      </c>
      <c r="AE25147">
        <v>350000</v>
      </c>
      <c r="AF25147" s="2">
        <v>43525</v>
      </c>
    </row>
    <row r="25148" spans="1:32" x14ac:dyDescent="0.3">
      <c r="A25148" s="1" t="s">
        <v>2345</v>
      </c>
      <c r="B25148" s="2">
        <v>43586</v>
      </c>
      <c r="C25148">
        <v>458</v>
      </c>
      <c r="D25148">
        <v>210</v>
      </c>
      <c r="E25148">
        <v>284</v>
      </c>
      <c r="F25148">
        <v>6</v>
      </c>
      <c r="G25148">
        <v>7</v>
      </c>
      <c r="H25148">
        <v>44.99</v>
      </c>
      <c r="I25148">
        <v>314.93</v>
      </c>
      <c r="J25148">
        <v>216.53</v>
      </c>
      <c r="K25148" s="1" t="s">
        <v>85</v>
      </c>
      <c r="L25148">
        <v>30.93</v>
      </c>
      <c r="M25148" s="1" t="s">
        <v>9</v>
      </c>
      <c r="N25148" s="1" t="s">
        <v>83</v>
      </c>
      <c r="O25148" s="1" t="s">
        <v>78</v>
      </c>
      <c r="P25148" s="1" t="s">
        <v>12</v>
      </c>
      <c r="Q25148" s="1" t="s">
        <v>13</v>
      </c>
      <c r="R25148" s="1" t="s">
        <v>388</v>
      </c>
      <c r="S25148" s="1" t="s">
        <v>1333</v>
      </c>
      <c r="T25148" s="1" t="s">
        <v>1328</v>
      </c>
      <c r="U25148" s="1" t="s">
        <v>472</v>
      </c>
      <c r="V25148" s="1" t="s">
        <v>375</v>
      </c>
      <c r="W25148">
        <v>234474252</v>
      </c>
      <c r="X25148" s="1" t="s">
        <v>5240</v>
      </c>
      <c r="Y25148" s="1" t="s">
        <v>5234</v>
      </c>
      <c r="Z25148" s="1" t="s">
        <v>5241</v>
      </c>
      <c r="AA25148" s="1" t="s">
        <v>375</v>
      </c>
      <c r="AB25148" s="1" t="s">
        <v>375</v>
      </c>
      <c r="AC25148" s="1" t="s">
        <v>370</v>
      </c>
      <c r="AD25148" s="1" t="s">
        <v>5294</v>
      </c>
      <c r="AE25148">
        <v>450000</v>
      </c>
      <c r="AF25148" s="2">
        <v>43586</v>
      </c>
    </row>
    <row r="25149" spans="1:32" x14ac:dyDescent="0.3">
      <c r="A25149" s="1" t="s">
        <v>2347</v>
      </c>
      <c r="B25149" s="2">
        <v>43589</v>
      </c>
      <c r="C25149">
        <v>453</v>
      </c>
      <c r="D25149">
        <v>12</v>
      </c>
      <c r="E25149">
        <v>284</v>
      </c>
      <c r="F25149">
        <v>6</v>
      </c>
      <c r="G25149">
        <v>7</v>
      </c>
      <c r="H25149">
        <v>35.99</v>
      </c>
      <c r="I25149">
        <v>251.93</v>
      </c>
      <c r="J25149">
        <v>173.22</v>
      </c>
      <c r="K25149" s="1" t="s">
        <v>79</v>
      </c>
      <c r="L25149">
        <v>24.75</v>
      </c>
      <c r="M25149" s="1" t="s">
        <v>9</v>
      </c>
      <c r="N25149" s="1" t="s">
        <v>77</v>
      </c>
      <c r="O25149" s="1" t="s">
        <v>78</v>
      </c>
      <c r="P25149" s="1" t="s">
        <v>12</v>
      </c>
      <c r="Q25149" s="1" t="s">
        <v>13</v>
      </c>
      <c r="R25149" s="1" t="s">
        <v>403</v>
      </c>
      <c r="S25149" s="1" t="s">
        <v>1344</v>
      </c>
      <c r="T25149" s="1" t="s">
        <v>1328</v>
      </c>
      <c r="U25149" s="1" t="s">
        <v>472</v>
      </c>
      <c r="V25149" s="1" t="s">
        <v>375</v>
      </c>
      <c r="W25149">
        <v>234474252</v>
      </c>
      <c r="X25149" s="1" t="s">
        <v>5240</v>
      </c>
      <c r="Y25149" s="1" t="s">
        <v>5234</v>
      </c>
      <c r="Z25149" s="1" t="s">
        <v>5241</v>
      </c>
      <c r="AA25149" s="1" t="s">
        <v>375</v>
      </c>
      <c r="AB25149" s="1" t="s">
        <v>375</v>
      </c>
      <c r="AC25149" s="1" t="s">
        <v>370</v>
      </c>
      <c r="AD25149" s="1" t="s">
        <v>5294</v>
      </c>
      <c r="AE25149">
        <v>450000</v>
      </c>
      <c r="AF25149" s="2">
        <v>43586</v>
      </c>
    </row>
    <row r="25150" spans="1:32" x14ac:dyDescent="0.3">
      <c r="A25150" s="1" t="s">
        <v>2350</v>
      </c>
      <c r="B25150" s="2">
        <v>43598</v>
      </c>
      <c r="C25150">
        <v>381</v>
      </c>
      <c r="D25150">
        <v>426</v>
      </c>
      <c r="E25150">
        <v>284</v>
      </c>
      <c r="F25150">
        <v>6</v>
      </c>
      <c r="G25150">
        <v>7</v>
      </c>
      <c r="H25150">
        <v>600.26</v>
      </c>
      <c r="I25150">
        <v>4201.82</v>
      </c>
      <c r="J25150">
        <v>4239.54</v>
      </c>
      <c r="K25150" s="1" t="s">
        <v>184</v>
      </c>
      <c r="L25150">
        <v>605.65</v>
      </c>
      <c r="M25150" s="1" t="s">
        <v>185</v>
      </c>
      <c r="N25150" s="1" t="s">
        <v>30</v>
      </c>
      <c r="O25150" s="1" t="s">
        <v>31</v>
      </c>
      <c r="P25150" s="1" t="s">
        <v>186</v>
      </c>
      <c r="Q25150" s="1" t="s">
        <v>12</v>
      </c>
      <c r="R25150" s="1" t="s">
        <v>403</v>
      </c>
      <c r="S25150" s="1" t="s">
        <v>1290</v>
      </c>
      <c r="T25150" s="1" t="s">
        <v>1291</v>
      </c>
      <c r="U25150" s="1" t="s">
        <v>472</v>
      </c>
      <c r="V25150" s="1" t="s">
        <v>375</v>
      </c>
      <c r="W25150">
        <v>234474252</v>
      </c>
      <c r="X25150" s="1" t="s">
        <v>5240</v>
      </c>
      <c r="Y25150" s="1" t="s">
        <v>5234</v>
      </c>
      <c r="Z25150" s="1" t="s">
        <v>5241</v>
      </c>
      <c r="AA25150" s="1" t="s">
        <v>375</v>
      </c>
      <c r="AB25150" s="1" t="s">
        <v>375</v>
      </c>
      <c r="AC25150" s="1" t="s">
        <v>370</v>
      </c>
      <c r="AD25150" s="1" t="s">
        <v>5294</v>
      </c>
      <c r="AE25150">
        <v>450000</v>
      </c>
      <c r="AF25150" s="2">
        <v>43586</v>
      </c>
    </row>
    <row r="25151" spans="1:32" x14ac:dyDescent="0.3">
      <c r="A25151" s="1" t="s">
        <v>2429</v>
      </c>
      <c r="B25151" s="2">
        <v>43607</v>
      </c>
      <c r="C25151">
        <v>368</v>
      </c>
      <c r="D25151">
        <v>84</v>
      </c>
      <c r="E25151">
        <v>284</v>
      </c>
      <c r="F25151">
        <v>6</v>
      </c>
      <c r="G25151">
        <v>7</v>
      </c>
      <c r="H25151">
        <v>1466.01</v>
      </c>
      <c r="I25151">
        <v>10262.07</v>
      </c>
      <c r="J25151">
        <v>10631.5</v>
      </c>
      <c r="K25151" s="1" t="s">
        <v>180</v>
      </c>
      <c r="L25151">
        <v>1518.79</v>
      </c>
      <c r="M25151" s="1" t="s">
        <v>115</v>
      </c>
      <c r="N25151" s="1" t="s">
        <v>30</v>
      </c>
      <c r="O25151" s="1" t="s">
        <v>31</v>
      </c>
      <c r="P25151" s="1" t="s">
        <v>116</v>
      </c>
      <c r="Q25151" s="1" t="s">
        <v>13</v>
      </c>
      <c r="R25151" s="1" t="s">
        <v>403</v>
      </c>
      <c r="S25151" s="1" t="s">
        <v>1294</v>
      </c>
      <c r="T25151" s="1" t="s">
        <v>1295</v>
      </c>
      <c r="U25151" s="1" t="s">
        <v>472</v>
      </c>
      <c r="V25151" s="1" t="s">
        <v>375</v>
      </c>
      <c r="W25151">
        <v>234474252</v>
      </c>
      <c r="X25151" s="1" t="s">
        <v>5240</v>
      </c>
      <c r="Y25151" s="1" t="s">
        <v>5234</v>
      </c>
      <c r="Z25151" s="1" t="s">
        <v>5241</v>
      </c>
      <c r="AA25151" s="1" t="s">
        <v>375</v>
      </c>
      <c r="AB25151" s="1" t="s">
        <v>375</v>
      </c>
      <c r="AC25151" s="1" t="s">
        <v>370</v>
      </c>
      <c r="AD25151" s="1" t="s">
        <v>5294</v>
      </c>
      <c r="AE25151">
        <v>450000</v>
      </c>
      <c r="AF25151" s="2">
        <v>43586</v>
      </c>
    </row>
    <row r="25152" spans="1:32" x14ac:dyDescent="0.3">
      <c r="A25152" s="1" t="s">
        <v>2429</v>
      </c>
      <c r="B25152" s="2">
        <v>43607</v>
      </c>
      <c r="C25152">
        <v>448</v>
      </c>
      <c r="D25152">
        <v>84</v>
      </c>
      <c r="E25152">
        <v>284</v>
      </c>
      <c r="F25152">
        <v>6</v>
      </c>
      <c r="G25152">
        <v>7</v>
      </c>
      <c r="H25152">
        <v>11.99</v>
      </c>
      <c r="I25152">
        <v>83.93</v>
      </c>
      <c r="J25152">
        <v>57.72</v>
      </c>
      <c r="K25152" s="1" t="s">
        <v>219</v>
      </c>
      <c r="L25152">
        <v>8.25</v>
      </c>
      <c r="M25152" s="1" t="s">
        <v>192</v>
      </c>
      <c r="N25152" s="1" t="s">
        <v>220</v>
      </c>
      <c r="O25152" s="1" t="s">
        <v>16</v>
      </c>
      <c r="P25152" s="1" t="s">
        <v>194</v>
      </c>
      <c r="Q25152" s="1" t="s">
        <v>12</v>
      </c>
      <c r="R25152" s="1" t="s">
        <v>403</v>
      </c>
      <c r="S25152" s="1" t="s">
        <v>1294</v>
      </c>
      <c r="T25152" s="1" t="s">
        <v>1295</v>
      </c>
      <c r="U25152" s="1" t="s">
        <v>472</v>
      </c>
      <c r="V25152" s="1" t="s">
        <v>375</v>
      </c>
      <c r="W25152">
        <v>234474252</v>
      </c>
      <c r="X25152" s="1" t="s">
        <v>5240</v>
      </c>
      <c r="Y25152" s="1" t="s">
        <v>5234</v>
      </c>
      <c r="Z25152" s="1" t="s">
        <v>5241</v>
      </c>
      <c r="AA25152" s="1" t="s">
        <v>375</v>
      </c>
      <c r="AB25152" s="1" t="s">
        <v>375</v>
      </c>
      <c r="AC25152" s="1" t="s">
        <v>370</v>
      </c>
      <c r="AD25152" s="1" t="s">
        <v>5294</v>
      </c>
      <c r="AE25152">
        <v>450000</v>
      </c>
      <c r="AF25152" s="2">
        <v>43586</v>
      </c>
    </row>
    <row r="25153" spans="1:32" x14ac:dyDescent="0.3">
      <c r="A25153" s="1" t="s">
        <v>2356</v>
      </c>
      <c r="B25153" s="2">
        <v>43625</v>
      </c>
      <c r="C25153">
        <v>470</v>
      </c>
      <c r="D25153">
        <v>685</v>
      </c>
      <c r="E25153">
        <v>284</v>
      </c>
      <c r="F25153">
        <v>6</v>
      </c>
      <c r="G25153">
        <v>7</v>
      </c>
      <c r="H25153">
        <v>22.79</v>
      </c>
      <c r="I25153">
        <v>159.53</v>
      </c>
      <c r="J25153">
        <v>109.7</v>
      </c>
      <c r="K25153" s="1" t="s">
        <v>92</v>
      </c>
      <c r="L25153">
        <v>15.67</v>
      </c>
      <c r="M25153" s="1" t="s">
        <v>9</v>
      </c>
      <c r="N25153" s="1" t="s">
        <v>87</v>
      </c>
      <c r="O25153" s="1" t="s">
        <v>78</v>
      </c>
      <c r="P25153" s="1" t="s">
        <v>12</v>
      </c>
      <c r="Q25153" s="1" t="s">
        <v>13</v>
      </c>
      <c r="R25153" s="1" t="s">
        <v>392</v>
      </c>
      <c r="S25153" s="1" t="s">
        <v>1376</v>
      </c>
      <c r="T25153" s="1" t="s">
        <v>1367</v>
      </c>
      <c r="U25153" s="1" t="s">
        <v>1360</v>
      </c>
      <c r="V25153" s="1" t="s">
        <v>375</v>
      </c>
      <c r="W25153">
        <v>234474252</v>
      </c>
      <c r="X25153" s="1" t="s">
        <v>5240</v>
      </c>
      <c r="Y25153" s="1" t="s">
        <v>5234</v>
      </c>
      <c r="Z25153" s="1" t="s">
        <v>5241</v>
      </c>
      <c r="AA25153" s="1" t="s">
        <v>375</v>
      </c>
      <c r="AB25153" s="1" t="s">
        <v>375</v>
      </c>
      <c r="AC25153" s="1" t="s">
        <v>370</v>
      </c>
      <c r="AD25153" s="1" t="s">
        <v>5324</v>
      </c>
      <c r="AE25153">
        <v>450000</v>
      </c>
      <c r="AF25153" s="2">
        <v>43617</v>
      </c>
    </row>
    <row r="25154" spans="1:32" x14ac:dyDescent="0.3">
      <c r="A25154" s="1" t="s">
        <v>2361</v>
      </c>
      <c r="B25154" s="2">
        <v>43680</v>
      </c>
      <c r="C25154">
        <v>240</v>
      </c>
      <c r="D25154">
        <v>12</v>
      </c>
      <c r="E25154">
        <v>284</v>
      </c>
      <c r="F25154">
        <v>6</v>
      </c>
      <c r="G25154">
        <v>7</v>
      </c>
      <c r="H25154">
        <v>858.9</v>
      </c>
      <c r="I25154">
        <v>6012.3</v>
      </c>
      <c r="J25154">
        <v>6080.44</v>
      </c>
      <c r="K25154" s="1" t="s">
        <v>134</v>
      </c>
      <c r="L25154">
        <v>868.63</v>
      </c>
      <c r="M25154" s="1" t="s">
        <v>115</v>
      </c>
      <c r="N25154" s="1" t="s">
        <v>10</v>
      </c>
      <c r="O25154" s="1" t="s">
        <v>11</v>
      </c>
      <c r="P25154" s="1" t="s">
        <v>116</v>
      </c>
      <c r="Q25154" s="1" t="s">
        <v>13</v>
      </c>
      <c r="R25154" s="1" t="s">
        <v>403</v>
      </c>
      <c r="S25154" s="1" t="s">
        <v>1344</v>
      </c>
      <c r="T25154" s="1" t="s">
        <v>1328</v>
      </c>
      <c r="U25154" s="1" t="s">
        <v>472</v>
      </c>
      <c r="V25154" s="1" t="s">
        <v>375</v>
      </c>
      <c r="W25154">
        <v>234474252</v>
      </c>
      <c r="X25154" s="1" t="s">
        <v>5240</v>
      </c>
      <c r="Y25154" s="1" t="s">
        <v>5234</v>
      </c>
      <c r="Z25154" s="1" t="s">
        <v>5241</v>
      </c>
      <c r="AA25154" s="1" t="s">
        <v>375</v>
      </c>
      <c r="AB25154" s="1" t="s">
        <v>375</v>
      </c>
      <c r="AC25154" s="1" t="s">
        <v>370</v>
      </c>
      <c r="AD25154" s="1" t="s">
        <v>5293</v>
      </c>
      <c r="AE25154">
        <v>550000</v>
      </c>
      <c r="AF25154" s="2">
        <v>43678</v>
      </c>
    </row>
    <row r="25155" spans="1:32" x14ac:dyDescent="0.3">
      <c r="A25155" s="1" t="s">
        <v>2361</v>
      </c>
      <c r="B25155" s="2">
        <v>43680</v>
      </c>
      <c r="C25155">
        <v>477</v>
      </c>
      <c r="D25155">
        <v>12</v>
      </c>
      <c r="E25155">
        <v>284</v>
      </c>
      <c r="F25155">
        <v>6</v>
      </c>
      <c r="G25155">
        <v>7</v>
      </c>
      <c r="H25155">
        <v>2.99</v>
      </c>
      <c r="I25155">
        <v>20.93</v>
      </c>
      <c r="J25155">
        <v>13.06</v>
      </c>
      <c r="K25155" s="1" t="s">
        <v>234</v>
      </c>
      <c r="L25155">
        <v>1.87</v>
      </c>
      <c r="M25155" s="1" t="s">
        <v>192</v>
      </c>
      <c r="N25155" s="1" t="s">
        <v>235</v>
      </c>
      <c r="O25155" s="1" t="s">
        <v>16</v>
      </c>
      <c r="P25155" s="1" t="s">
        <v>194</v>
      </c>
      <c r="Q25155" s="1" t="s">
        <v>12</v>
      </c>
      <c r="R25155" s="1" t="s">
        <v>403</v>
      </c>
      <c r="S25155" s="1" t="s">
        <v>1344</v>
      </c>
      <c r="T25155" s="1" t="s">
        <v>1328</v>
      </c>
      <c r="U25155" s="1" t="s">
        <v>472</v>
      </c>
      <c r="V25155" s="1" t="s">
        <v>375</v>
      </c>
      <c r="W25155">
        <v>234474252</v>
      </c>
      <c r="X25155" s="1" t="s">
        <v>5240</v>
      </c>
      <c r="Y25155" s="1" t="s">
        <v>5234</v>
      </c>
      <c r="Z25155" s="1" t="s">
        <v>5241</v>
      </c>
      <c r="AA25155" s="1" t="s">
        <v>375</v>
      </c>
      <c r="AB25155" s="1" t="s">
        <v>375</v>
      </c>
      <c r="AC25155" s="1" t="s">
        <v>370</v>
      </c>
      <c r="AD25155" s="1" t="s">
        <v>5293</v>
      </c>
      <c r="AE25155">
        <v>550000</v>
      </c>
      <c r="AF25155" s="2">
        <v>43678</v>
      </c>
    </row>
    <row r="25156" spans="1:32" x14ac:dyDescent="0.3">
      <c r="A25156" s="1" t="s">
        <v>2361</v>
      </c>
      <c r="B25156" s="2">
        <v>43680</v>
      </c>
      <c r="C25156">
        <v>472</v>
      </c>
      <c r="D25156">
        <v>12</v>
      </c>
      <c r="E25156">
        <v>284</v>
      </c>
      <c r="F25156">
        <v>6</v>
      </c>
      <c r="G25156">
        <v>7</v>
      </c>
      <c r="H25156">
        <v>38.1</v>
      </c>
      <c r="I25156">
        <v>266.7</v>
      </c>
      <c r="J25156">
        <v>166.24</v>
      </c>
      <c r="K25156" s="1" t="s">
        <v>232</v>
      </c>
      <c r="L25156">
        <v>23.75</v>
      </c>
      <c r="M25156" s="1" t="s">
        <v>119</v>
      </c>
      <c r="N25156" s="1" t="s">
        <v>231</v>
      </c>
      <c r="O25156" s="1" t="s">
        <v>78</v>
      </c>
      <c r="P25156" s="1" t="s">
        <v>120</v>
      </c>
      <c r="Q25156" s="1" t="s">
        <v>13</v>
      </c>
      <c r="R25156" s="1" t="s">
        <v>403</v>
      </c>
      <c r="S25156" s="1" t="s">
        <v>1344</v>
      </c>
      <c r="T25156" s="1" t="s">
        <v>1328</v>
      </c>
      <c r="U25156" s="1" t="s">
        <v>472</v>
      </c>
      <c r="V25156" s="1" t="s">
        <v>375</v>
      </c>
      <c r="W25156">
        <v>234474252</v>
      </c>
      <c r="X25156" s="1" t="s">
        <v>5240</v>
      </c>
      <c r="Y25156" s="1" t="s">
        <v>5234</v>
      </c>
      <c r="Z25156" s="1" t="s">
        <v>5241</v>
      </c>
      <c r="AA25156" s="1" t="s">
        <v>375</v>
      </c>
      <c r="AB25156" s="1" t="s">
        <v>375</v>
      </c>
      <c r="AC25156" s="1" t="s">
        <v>370</v>
      </c>
      <c r="AD25156" s="1" t="s">
        <v>5293</v>
      </c>
      <c r="AE25156">
        <v>550000</v>
      </c>
      <c r="AF25156" s="2">
        <v>43678</v>
      </c>
    </row>
    <row r="25157" spans="1:32" x14ac:dyDescent="0.3">
      <c r="A25157" s="1" t="s">
        <v>2361</v>
      </c>
      <c r="B25157" s="2">
        <v>43680</v>
      </c>
      <c r="C25157">
        <v>490</v>
      </c>
      <c r="D25157">
        <v>12</v>
      </c>
      <c r="E25157">
        <v>284</v>
      </c>
      <c r="F25157">
        <v>6</v>
      </c>
      <c r="G25157">
        <v>7</v>
      </c>
      <c r="H25157">
        <v>32.39</v>
      </c>
      <c r="I25157">
        <v>226.73</v>
      </c>
      <c r="J25157">
        <v>291.01</v>
      </c>
      <c r="K25157" s="1" t="s">
        <v>254</v>
      </c>
      <c r="L25157">
        <v>41.57</v>
      </c>
      <c r="M25157" s="1" t="s">
        <v>185</v>
      </c>
      <c r="N25157" s="1" t="s">
        <v>130</v>
      </c>
      <c r="O25157" s="1" t="s">
        <v>78</v>
      </c>
      <c r="P25157" s="1" t="s">
        <v>186</v>
      </c>
      <c r="Q25157" s="1" t="s">
        <v>12</v>
      </c>
      <c r="R25157" s="1" t="s">
        <v>403</v>
      </c>
      <c r="S25157" s="1" t="s">
        <v>1344</v>
      </c>
      <c r="T25157" s="1" t="s">
        <v>1328</v>
      </c>
      <c r="U25157" s="1" t="s">
        <v>472</v>
      </c>
      <c r="V25157" s="1" t="s">
        <v>375</v>
      </c>
      <c r="W25157">
        <v>234474252</v>
      </c>
      <c r="X25157" s="1" t="s">
        <v>5240</v>
      </c>
      <c r="Y25157" s="1" t="s">
        <v>5234</v>
      </c>
      <c r="Z25157" s="1" t="s">
        <v>5241</v>
      </c>
      <c r="AA25157" s="1" t="s">
        <v>375</v>
      </c>
      <c r="AB25157" s="1" t="s">
        <v>375</v>
      </c>
      <c r="AC25157" s="1" t="s">
        <v>370</v>
      </c>
      <c r="AD25157" s="1" t="s">
        <v>5293</v>
      </c>
      <c r="AE25157">
        <v>550000</v>
      </c>
      <c r="AF25157" s="2">
        <v>43678</v>
      </c>
    </row>
    <row r="25158" spans="1:32" x14ac:dyDescent="0.3">
      <c r="A25158" s="1" t="s">
        <v>2361</v>
      </c>
      <c r="B25158" s="2">
        <v>43680</v>
      </c>
      <c r="C25158">
        <v>467</v>
      </c>
      <c r="D25158">
        <v>12</v>
      </c>
      <c r="E25158">
        <v>284</v>
      </c>
      <c r="F25158">
        <v>6</v>
      </c>
      <c r="G25158">
        <v>7</v>
      </c>
      <c r="H25158">
        <v>14.69</v>
      </c>
      <c r="I25158">
        <v>102.83</v>
      </c>
      <c r="J25158">
        <v>64.12</v>
      </c>
      <c r="K25158" s="1" t="s">
        <v>89</v>
      </c>
      <c r="L25158">
        <v>9.16</v>
      </c>
      <c r="M25158" s="1" t="s">
        <v>9</v>
      </c>
      <c r="N25158" s="1" t="s">
        <v>87</v>
      </c>
      <c r="O25158" s="1" t="s">
        <v>78</v>
      </c>
      <c r="P25158" s="1" t="s">
        <v>12</v>
      </c>
      <c r="Q25158" s="1" t="s">
        <v>13</v>
      </c>
      <c r="R25158" s="1" t="s">
        <v>403</v>
      </c>
      <c r="S25158" s="1" t="s">
        <v>1344</v>
      </c>
      <c r="T25158" s="1" t="s">
        <v>1328</v>
      </c>
      <c r="U25158" s="1" t="s">
        <v>472</v>
      </c>
      <c r="V25158" s="1" t="s">
        <v>375</v>
      </c>
      <c r="W25158">
        <v>234474252</v>
      </c>
      <c r="X25158" s="1" t="s">
        <v>5240</v>
      </c>
      <c r="Y25158" s="1" t="s">
        <v>5234</v>
      </c>
      <c r="Z25158" s="1" t="s">
        <v>5241</v>
      </c>
      <c r="AA25158" s="1" t="s">
        <v>375</v>
      </c>
      <c r="AB25158" s="1" t="s">
        <v>375</v>
      </c>
      <c r="AC25158" s="1" t="s">
        <v>370</v>
      </c>
      <c r="AD25158" s="1" t="s">
        <v>5293</v>
      </c>
      <c r="AE25158">
        <v>550000</v>
      </c>
      <c r="AF25158" s="2">
        <v>43678</v>
      </c>
    </row>
    <row r="25159" spans="1:32" x14ac:dyDescent="0.3">
      <c r="A25159" s="1" t="s">
        <v>2361</v>
      </c>
      <c r="B25159" s="2">
        <v>43680</v>
      </c>
      <c r="C25159">
        <v>436</v>
      </c>
      <c r="D25159">
        <v>12</v>
      </c>
      <c r="E25159">
        <v>284</v>
      </c>
      <c r="F25159">
        <v>6</v>
      </c>
      <c r="G25159">
        <v>7</v>
      </c>
      <c r="H25159">
        <v>356.9</v>
      </c>
      <c r="I25159">
        <v>2498.3000000000002</v>
      </c>
      <c r="J25159">
        <v>2526.6</v>
      </c>
      <c r="K25159" s="1" t="s">
        <v>212</v>
      </c>
      <c r="L25159">
        <v>360.94</v>
      </c>
      <c r="M25159" s="1" t="s">
        <v>185</v>
      </c>
      <c r="N25159" s="1" t="s">
        <v>10</v>
      </c>
      <c r="O25159" s="1" t="s">
        <v>11</v>
      </c>
      <c r="P25159" s="1" t="s">
        <v>186</v>
      </c>
      <c r="Q25159" s="1" t="s">
        <v>12</v>
      </c>
      <c r="R25159" s="1" t="s">
        <v>403</v>
      </c>
      <c r="S25159" s="1" t="s">
        <v>1344</v>
      </c>
      <c r="T25159" s="1" t="s">
        <v>1328</v>
      </c>
      <c r="U25159" s="1" t="s">
        <v>472</v>
      </c>
      <c r="V25159" s="1" t="s">
        <v>375</v>
      </c>
      <c r="W25159">
        <v>234474252</v>
      </c>
      <c r="X25159" s="1" t="s">
        <v>5240</v>
      </c>
      <c r="Y25159" s="1" t="s">
        <v>5234</v>
      </c>
      <c r="Z25159" s="1" t="s">
        <v>5241</v>
      </c>
      <c r="AA25159" s="1" t="s">
        <v>375</v>
      </c>
      <c r="AB25159" s="1" t="s">
        <v>375</v>
      </c>
      <c r="AC25159" s="1" t="s">
        <v>370</v>
      </c>
      <c r="AD25159" s="1" t="s">
        <v>5293</v>
      </c>
      <c r="AE25159">
        <v>550000</v>
      </c>
      <c r="AF25159" s="2">
        <v>43678</v>
      </c>
    </row>
    <row r="25160" spans="1:32" x14ac:dyDescent="0.3">
      <c r="A25160" s="1" t="s">
        <v>2362</v>
      </c>
      <c r="B25160" s="2">
        <v>43680</v>
      </c>
      <c r="C25160">
        <v>225</v>
      </c>
      <c r="D25160">
        <v>264</v>
      </c>
      <c r="E25160">
        <v>284</v>
      </c>
      <c r="F25160">
        <v>6</v>
      </c>
      <c r="G25160">
        <v>7</v>
      </c>
      <c r="H25160">
        <v>5.39</v>
      </c>
      <c r="I25160">
        <v>37.729999999999997</v>
      </c>
      <c r="J25160">
        <v>48.46</v>
      </c>
      <c r="K25160" s="1" t="s">
        <v>125</v>
      </c>
      <c r="L25160">
        <v>6.92</v>
      </c>
      <c r="M25160" s="1" t="s">
        <v>126</v>
      </c>
      <c r="N25160" s="1" t="s">
        <v>127</v>
      </c>
      <c r="O25160" s="1" t="s">
        <v>78</v>
      </c>
      <c r="P25160" s="1" t="s">
        <v>128</v>
      </c>
      <c r="Q25160" s="1" t="s">
        <v>12</v>
      </c>
      <c r="R25160" s="1" t="s">
        <v>392</v>
      </c>
      <c r="S25160" s="1" t="s">
        <v>1335</v>
      </c>
      <c r="T25160" s="1" t="s">
        <v>1328</v>
      </c>
      <c r="U25160" s="1" t="s">
        <v>472</v>
      </c>
      <c r="V25160" s="1" t="s">
        <v>375</v>
      </c>
      <c r="W25160">
        <v>234474252</v>
      </c>
      <c r="X25160" s="1" t="s">
        <v>5240</v>
      </c>
      <c r="Y25160" s="1" t="s">
        <v>5234</v>
      </c>
      <c r="Z25160" s="1" t="s">
        <v>5241</v>
      </c>
      <c r="AA25160" s="1" t="s">
        <v>375</v>
      </c>
      <c r="AB25160" s="1" t="s">
        <v>375</v>
      </c>
      <c r="AC25160" s="1" t="s">
        <v>370</v>
      </c>
      <c r="AD25160" s="1" t="s">
        <v>5293</v>
      </c>
      <c r="AE25160">
        <v>550000</v>
      </c>
      <c r="AF25160" s="2">
        <v>43678</v>
      </c>
    </row>
    <row r="25161" spans="1:32" x14ac:dyDescent="0.3">
      <c r="A25161" s="1" t="s">
        <v>2362</v>
      </c>
      <c r="B25161" s="2">
        <v>43680</v>
      </c>
      <c r="C25161">
        <v>234</v>
      </c>
      <c r="D25161">
        <v>264</v>
      </c>
      <c r="E25161">
        <v>284</v>
      </c>
      <c r="F25161">
        <v>6</v>
      </c>
      <c r="G25161">
        <v>7</v>
      </c>
      <c r="H25161">
        <v>29.99</v>
      </c>
      <c r="I25161">
        <v>209.93</v>
      </c>
      <c r="J25161">
        <v>269.45</v>
      </c>
      <c r="K25161" s="1" t="s">
        <v>132</v>
      </c>
      <c r="L25161">
        <v>38.49</v>
      </c>
      <c r="M25161" s="1" t="s">
        <v>126</v>
      </c>
      <c r="N25161" s="1" t="s">
        <v>130</v>
      </c>
      <c r="O25161" s="1" t="s">
        <v>78</v>
      </c>
      <c r="P25161" s="1" t="s">
        <v>128</v>
      </c>
      <c r="Q25161" s="1" t="s">
        <v>12</v>
      </c>
      <c r="R25161" s="1" t="s">
        <v>392</v>
      </c>
      <c r="S25161" s="1" t="s">
        <v>1335</v>
      </c>
      <c r="T25161" s="1" t="s">
        <v>1328</v>
      </c>
      <c r="U25161" s="1" t="s">
        <v>472</v>
      </c>
      <c r="V25161" s="1" t="s">
        <v>375</v>
      </c>
      <c r="W25161">
        <v>234474252</v>
      </c>
      <c r="X25161" s="1" t="s">
        <v>5240</v>
      </c>
      <c r="Y25161" s="1" t="s">
        <v>5234</v>
      </c>
      <c r="Z25161" s="1" t="s">
        <v>5241</v>
      </c>
      <c r="AA25161" s="1" t="s">
        <v>375</v>
      </c>
      <c r="AB25161" s="1" t="s">
        <v>375</v>
      </c>
      <c r="AC25161" s="1" t="s">
        <v>370</v>
      </c>
      <c r="AD25161" s="1" t="s">
        <v>5293</v>
      </c>
      <c r="AE25161">
        <v>550000</v>
      </c>
      <c r="AF25161" s="2">
        <v>43678</v>
      </c>
    </row>
    <row r="25162" spans="1:32" x14ac:dyDescent="0.3">
      <c r="A25162" s="1" t="s">
        <v>2362</v>
      </c>
      <c r="B25162" s="2">
        <v>43680</v>
      </c>
      <c r="C25162">
        <v>214</v>
      </c>
      <c r="D25162">
        <v>264</v>
      </c>
      <c r="E25162">
        <v>284</v>
      </c>
      <c r="F25162">
        <v>6</v>
      </c>
      <c r="G25162">
        <v>7</v>
      </c>
      <c r="H25162">
        <v>20.99</v>
      </c>
      <c r="I25162">
        <v>146.93</v>
      </c>
      <c r="J25162">
        <v>91.6</v>
      </c>
      <c r="K25162" s="1" t="s">
        <v>117</v>
      </c>
      <c r="L25162">
        <v>13.09</v>
      </c>
      <c r="M25162" s="1" t="s">
        <v>115</v>
      </c>
      <c r="N25162" s="1" t="s">
        <v>15</v>
      </c>
      <c r="O25162" s="1" t="s">
        <v>16</v>
      </c>
      <c r="P25162" s="1" t="s">
        <v>116</v>
      </c>
      <c r="Q25162" s="1" t="s">
        <v>13</v>
      </c>
      <c r="R25162" s="1" t="s">
        <v>392</v>
      </c>
      <c r="S25162" s="1" t="s">
        <v>1335</v>
      </c>
      <c r="T25162" s="1" t="s">
        <v>1328</v>
      </c>
      <c r="U25162" s="1" t="s">
        <v>472</v>
      </c>
      <c r="V25162" s="1" t="s">
        <v>375</v>
      </c>
      <c r="W25162">
        <v>234474252</v>
      </c>
      <c r="X25162" s="1" t="s">
        <v>5240</v>
      </c>
      <c r="Y25162" s="1" t="s">
        <v>5234</v>
      </c>
      <c r="Z25162" s="1" t="s">
        <v>5241</v>
      </c>
      <c r="AA25162" s="1" t="s">
        <v>375</v>
      </c>
      <c r="AB25162" s="1" t="s">
        <v>375</v>
      </c>
      <c r="AC25162" s="1" t="s">
        <v>370</v>
      </c>
      <c r="AD25162" s="1" t="s">
        <v>5293</v>
      </c>
      <c r="AE25162">
        <v>550000</v>
      </c>
      <c r="AF25162" s="2">
        <v>43678</v>
      </c>
    </row>
    <row r="25163" spans="1:32" x14ac:dyDescent="0.3">
      <c r="A25163" s="1" t="s">
        <v>2364</v>
      </c>
      <c r="B25163" s="2">
        <v>43692</v>
      </c>
      <c r="C25163">
        <v>434</v>
      </c>
      <c r="D25163">
        <v>426</v>
      </c>
      <c r="E25163">
        <v>284</v>
      </c>
      <c r="F25163">
        <v>6</v>
      </c>
      <c r="G25163">
        <v>7</v>
      </c>
      <c r="H25163">
        <v>356.9</v>
      </c>
      <c r="I25163">
        <v>2498.3000000000002</v>
      </c>
      <c r="J25163">
        <v>2526.6</v>
      </c>
      <c r="K25163" s="1" t="s">
        <v>211</v>
      </c>
      <c r="L25163">
        <v>360.94</v>
      </c>
      <c r="M25163" s="1" t="s">
        <v>185</v>
      </c>
      <c r="N25163" s="1" t="s">
        <v>10</v>
      </c>
      <c r="O25163" s="1" t="s">
        <v>11</v>
      </c>
      <c r="P25163" s="1" t="s">
        <v>186</v>
      </c>
      <c r="Q25163" s="1" t="s">
        <v>12</v>
      </c>
      <c r="R25163" s="1" t="s">
        <v>403</v>
      </c>
      <c r="S25163" s="1" t="s">
        <v>1290</v>
      </c>
      <c r="T25163" s="1" t="s">
        <v>1291</v>
      </c>
      <c r="U25163" s="1" t="s">
        <v>472</v>
      </c>
      <c r="V25163" s="1" t="s">
        <v>375</v>
      </c>
      <c r="W25163">
        <v>234474252</v>
      </c>
      <c r="X25163" s="1" t="s">
        <v>5240</v>
      </c>
      <c r="Y25163" s="1" t="s">
        <v>5234</v>
      </c>
      <c r="Z25163" s="1" t="s">
        <v>5241</v>
      </c>
      <c r="AA25163" s="1" t="s">
        <v>375</v>
      </c>
      <c r="AB25163" s="1" t="s">
        <v>375</v>
      </c>
      <c r="AC25163" s="1" t="s">
        <v>370</v>
      </c>
      <c r="AD25163" s="1" t="s">
        <v>5293</v>
      </c>
      <c r="AE25163">
        <v>550000</v>
      </c>
      <c r="AF25163" s="2">
        <v>43678</v>
      </c>
    </row>
    <row r="25164" spans="1:32" x14ac:dyDescent="0.3">
      <c r="A25164" s="1" t="s">
        <v>2364</v>
      </c>
      <c r="B25164" s="2">
        <v>43692</v>
      </c>
      <c r="C25164">
        <v>605</v>
      </c>
      <c r="D25164">
        <v>426</v>
      </c>
      <c r="E25164">
        <v>284</v>
      </c>
      <c r="F25164">
        <v>6</v>
      </c>
      <c r="G25164">
        <v>7</v>
      </c>
      <c r="H25164">
        <v>323.99</v>
      </c>
      <c r="I25164">
        <v>2267.9299999999998</v>
      </c>
      <c r="J25164">
        <v>2405.5500000000002</v>
      </c>
      <c r="K25164" s="1" t="s">
        <v>112</v>
      </c>
      <c r="L25164">
        <v>343.65</v>
      </c>
      <c r="M25164" s="1" t="s">
        <v>9</v>
      </c>
      <c r="N25164" s="1" t="s">
        <v>30</v>
      </c>
      <c r="O25164" s="1" t="s">
        <v>31</v>
      </c>
      <c r="P25164" s="1" t="s">
        <v>12</v>
      </c>
      <c r="Q25164" s="1" t="s">
        <v>13</v>
      </c>
      <c r="R25164" s="1" t="s">
        <v>403</v>
      </c>
      <c r="S25164" s="1" t="s">
        <v>1290</v>
      </c>
      <c r="T25164" s="1" t="s">
        <v>1291</v>
      </c>
      <c r="U25164" s="1" t="s">
        <v>472</v>
      </c>
      <c r="V25164" s="1" t="s">
        <v>375</v>
      </c>
      <c r="W25164">
        <v>234474252</v>
      </c>
      <c r="X25164" s="1" t="s">
        <v>5240</v>
      </c>
      <c r="Y25164" s="1" t="s">
        <v>5234</v>
      </c>
      <c r="Z25164" s="1" t="s">
        <v>5241</v>
      </c>
      <c r="AA25164" s="1" t="s">
        <v>375</v>
      </c>
      <c r="AB25164" s="1" t="s">
        <v>375</v>
      </c>
      <c r="AC25164" s="1" t="s">
        <v>370</v>
      </c>
      <c r="AD25164" s="1" t="s">
        <v>5293</v>
      </c>
      <c r="AE25164">
        <v>550000</v>
      </c>
      <c r="AF25164" s="2">
        <v>43678</v>
      </c>
    </row>
    <row r="25165" spans="1:32" x14ac:dyDescent="0.3">
      <c r="A25165" s="1" t="s">
        <v>2365</v>
      </c>
      <c r="B25165" s="2">
        <v>43695</v>
      </c>
      <c r="C25165">
        <v>225</v>
      </c>
      <c r="D25165">
        <v>552</v>
      </c>
      <c r="E25165">
        <v>284</v>
      </c>
      <c r="F25165">
        <v>6</v>
      </c>
      <c r="G25165">
        <v>7</v>
      </c>
      <c r="H25165">
        <v>5.39</v>
      </c>
      <c r="I25165">
        <v>37.729999999999997</v>
      </c>
      <c r="J25165">
        <v>48.46</v>
      </c>
      <c r="K25165" s="1" t="s">
        <v>125</v>
      </c>
      <c r="L25165">
        <v>6.92</v>
      </c>
      <c r="M25165" s="1" t="s">
        <v>126</v>
      </c>
      <c r="N25165" s="1" t="s">
        <v>127</v>
      </c>
      <c r="O25165" s="1" t="s">
        <v>78</v>
      </c>
      <c r="P25165" s="1" t="s">
        <v>128</v>
      </c>
      <c r="Q25165" s="1" t="s">
        <v>12</v>
      </c>
      <c r="R25165" s="1" t="s">
        <v>392</v>
      </c>
      <c r="S25165" s="1" t="s">
        <v>1339</v>
      </c>
      <c r="T25165" s="1" t="s">
        <v>1328</v>
      </c>
      <c r="U25165" s="1" t="s">
        <v>472</v>
      </c>
      <c r="V25165" s="1" t="s">
        <v>375</v>
      </c>
      <c r="W25165">
        <v>234474252</v>
      </c>
      <c r="X25165" s="1" t="s">
        <v>5240</v>
      </c>
      <c r="Y25165" s="1" t="s">
        <v>5234</v>
      </c>
      <c r="Z25165" s="1" t="s">
        <v>5241</v>
      </c>
      <c r="AA25165" s="1" t="s">
        <v>375</v>
      </c>
      <c r="AB25165" s="1" t="s">
        <v>375</v>
      </c>
      <c r="AC25165" s="1" t="s">
        <v>370</v>
      </c>
      <c r="AD25165" s="1" t="s">
        <v>5293</v>
      </c>
      <c r="AE25165">
        <v>550000</v>
      </c>
      <c r="AF25165" s="2">
        <v>43678</v>
      </c>
    </row>
    <row r="25166" spans="1:32" x14ac:dyDescent="0.3">
      <c r="A25166" s="1" t="s">
        <v>2365</v>
      </c>
      <c r="B25166" s="2">
        <v>43695</v>
      </c>
      <c r="C25166">
        <v>217</v>
      </c>
      <c r="D25166">
        <v>552</v>
      </c>
      <c r="E25166">
        <v>284</v>
      </c>
      <c r="F25166">
        <v>6</v>
      </c>
      <c r="G25166">
        <v>7</v>
      </c>
      <c r="H25166">
        <v>20.99</v>
      </c>
      <c r="I25166">
        <v>146.93</v>
      </c>
      <c r="J25166">
        <v>91.6</v>
      </c>
      <c r="K25166" s="1" t="s">
        <v>14</v>
      </c>
      <c r="L25166">
        <v>13.09</v>
      </c>
      <c r="M25166" s="1" t="s">
        <v>9</v>
      </c>
      <c r="N25166" s="1" t="s">
        <v>15</v>
      </c>
      <c r="O25166" s="1" t="s">
        <v>16</v>
      </c>
      <c r="P25166" s="1" t="s">
        <v>12</v>
      </c>
      <c r="Q25166" s="1" t="s">
        <v>13</v>
      </c>
      <c r="R25166" s="1" t="s">
        <v>392</v>
      </c>
      <c r="S25166" s="1" t="s">
        <v>1339</v>
      </c>
      <c r="T25166" s="1" t="s">
        <v>1328</v>
      </c>
      <c r="U25166" s="1" t="s">
        <v>472</v>
      </c>
      <c r="V25166" s="1" t="s">
        <v>375</v>
      </c>
      <c r="W25166">
        <v>234474252</v>
      </c>
      <c r="X25166" s="1" t="s">
        <v>5240</v>
      </c>
      <c r="Y25166" s="1" t="s">
        <v>5234</v>
      </c>
      <c r="Z25166" s="1" t="s">
        <v>5241</v>
      </c>
      <c r="AA25166" s="1" t="s">
        <v>375</v>
      </c>
      <c r="AB25166" s="1" t="s">
        <v>375</v>
      </c>
      <c r="AC25166" s="1" t="s">
        <v>370</v>
      </c>
      <c r="AD25166" s="1" t="s">
        <v>5293</v>
      </c>
      <c r="AE25166">
        <v>550000</v>
      </c>
      <c r="AF25166" s="2">
        <v>43678</v>
      </c>
    </row>
    <row r="25167" spans="1:32" x14ac:dyDescent="0.3">
      <c r="A25167" s="1" t="s">
        <v>2430</v>
      </c>
      <c r="B25167" s="2">
        <v>43702</v>
      </c>
      <c r="C25167">
        <v>237</v>
      </c>
      <c r="D25167">
        <v>84</v>
      </c>
      <c r="E25167">
        <v>284</v>
      </c>
      <c r="F25167">
        <v>6</v>
      </c>
      <c r="G25167">
        <v>7</v>
      </c>
      <c r="H25167">
        <v>29.99</v>
      </c>
      <c r="I25167">
        <v>209.93</v>
      </c>
      <c r="J25167">
        <v>269.45</v>
      </c>
      <c r="K25167" s="1" t="s">
        <v>133</v>
      </c>
      <c r="L25167">
        <v>38.49</v>
      </c>
      <c r="M25167" s="1" t="s">
        <v>126</v>
      </c>
      <c r="N25167" s="1" t="s">
        <v>130</v>
      </c>
      <c r="O25167" s="1" t="s">
        <v>78</v>
      </c>
      <c r="P25167" s="1" t="s">
        <v>128</v>
      </c>
      <c r="Q25167" s="1" t="s">
        <v>12</v>
      </c>
      <c r="R25167" s="1" t="s">
        <v>403</v>
      </c>
      <c r="S25167" s="1" t="s">
        <v>1294</v>
      </c>
      <c r="T25167" s="1" t="s">
        <v>1295</v>
      </c>
      <c r="U25167" s="1" t="s">
        <v>472</v>
      </c>
      <c r="V25167" s="1" t="s">
        <v>375</v>
      </c>
      <c r="W25167">
        <v>234474252</v>
      </c>
      <c r="X25167" s="1" t="s">
        <v>5240</v>
      </c>
      <c r="Y25167" s="1" t="s">
        <v>5234</v>
      </c>
      <c r="Z25167" s="1" t="s">
        <v>5241</v>
      </c>
      <c r="AA25167" s="1" t="s">
        <v>375</v>
      </c>
      <c r="AB25167" s="1" t="s">
        <v>375</v>
      </c>
      <c r="AC25167" s="1" t="s">
        <v>370</v>
      </c>
      <c r="AD25167" s="1" t="s">
        <v>5293</v>
      </c>
      <c r="AE25167">
        <v>550000</v>
      </c>
      <c r="AF25167" s="2">
        <v>43678</v>
      </c>
    </row>
    <row r="25168" spans="1:32" x14ac:dyDescent="0.3">
      <c r="A25168" s="1" t="s">
        <v>2430</v>
      </c>
      <c r="B25168" s="2">
        <v>43702</v>
      </c>
      <c r="C25168">
        <v>580</v>
      </c>
      <c r="D25168">
        <v>84</v>
      </c>
      <c r="E25168">
        <v>284</v>
      </c>
      <c r="F25168">
        <v>6</v>
      </c>
      <c r="G25168">
        <v>7</v>
      </c>
      <c r="H25168">
        <v>1020.59</v>
      </c>
      <c r="I25168">
        <v>7144.13</v>
      </c>
      <c r="J25168">
        <v>7577.57</v>
      </c>
      <c r="K25168" s="1" t="s">
        <v>345</v>
      </c>
      <c r="L25168">
        <v>1082.51</v>
      </c>
      <c r="M25168" s="1" t="s">
        <v>185</v>
      </c>
      <c r="N25168" s="1" t="s">
        <v>30</v>
      </c>
      <c r="O25168" s="1" t="s">
        <v>31</v>
      </c>
      <c r="P25168" s="1" t="s">
        <v>186</v>
      </c>
      <c r="Q25168" s="1" t="s">
        <v>12</v>
      </c>
      <c r="R25168" s="1" t="s">
        <v>403</v>
      </c>
      <c r="S25168" s="1" t="s">
        <v>1294</v>
      </c>
      <c r="T25168" s="1" t="s">
        <v>1295</v>
      </c>
      <c r="U25168" s="1" t="s">
        <v>472</v>
      </c>
      <c r="V25168" s="1" t="s">
        <v>375</v>
      </c>
      <c r="W25168">
        <v>234474252</v>
      </c>
      <c r="X25168" s="1" t="s">
        <v>5240</v>
      </c>
      <c r="Y25168" s="1" t="s">
        <v>5234</v>
      </c>
      <c r="Z25168" s="1" t="s">
        <v>5241</v>
      </c>
      <c r="AA25168" s="1" t="s">
        <v>375</v>
      </c>
      <c r="AB25168" s="1" t="s">
        <v>375</v>
      </c>
      <c r="AC25168" s="1" t="s">
        <v>370</v>
      </c>
      <c r="AD25168" s="1" t="s">
        <v>5293</v>
      </c>
      <c r="AE25168">
        <v>550000</v>
      </c>
      <c r="AF25168" s="2">
        <v>43678</v>
      </c>
    </row>
    <row r="25169" spans="1:32" x14ac:dyDescent="0.3">
      <c r="A25169" s="1" t="s">
        <v>2430</v>
      </c>
      <c r="B25169" s="2">
        <v>43702</v>
      </c>
      <c r="C25169">
        <v>471</v>
      </c>
      <c r="D25169">
        <v>84</v>
      </c>
      <c r="E25169">
        <v>284</v>
      </c>
      <c r="F25169">
        <v>6</v>
      </c>
      <c r="G25169">
        <v>7</v>
      </c>
      <c r="H25169">
        <v>38.1</v>
      </c>
      <c r="I25169">
        <v>266.7</v>
      </c>
      <c r="J25169">
        <v>166.24</v>
      </c>
      <c r="K25169" s="1" t="s">
        <v>230</v>
      </c>
      <c r="L25169">
        <v>23.75</v>
      </c>
      <c r="M25169" s="1" t="s">
        <v>119</v>
      </c>
      <c r="N25169" s="1" t="s">
        <v>231</v>
      </c>
      <c r="O25169" s="1" t="s">
        <v>78</v>
      </c>
      <c r="P25169" s="1" t="s">
        <v>120</v>
      </c>
      <c r="Q25169" s="1" t="s">
        <v>13</v>
      </c>
      <c r="R25169" s="1" t="s">
        <v>403</v>
      </c>
      <c r="S25169" s="1" t="s">
        <v>1294</v>
      </c>
      <c r="T25169" s="1" t="s">
        <v>1295</v>
      </c>
      <c r="U25169" s="1" t="s">
        <v>472</v>
      </c>
      <c r="V25169" s="1" t="s">
        <v>375</v>
      </c>
      <c r="W25169">
        <v>234474252</v>
      </c>
      <c r="X25169" s="1" t="s">
        <v>5240</v>
      </c>
      <c r="Y25169" s="1" t="s">
        <v>5234</v>
      </c>
      <c r="Z25169" s="1" t="s">
        <v>5241</v>
      </c>
      <c r="AA25169" s="1" t="s">
        <v>375</v>
      </c>
      <c r="AB25169" s="1" t="s">
        <v>375</v>
      </c>
      <c r="AC25169" s="1" t="s">
        <v>370</v>
      </c>
      <c r="AD25169" s="1" t="s">
        <v>5293</v>
      </c>
      <c r="AE25169">
        <v>550000</v>
      </c>
      <c r="AF25169" s="2">
        <v>43678</v>
      </c>
    </row>
    <row r="25170" spans="1:32" x14ac:dyDescent="0.3">
      <c r="A25170" s="1" t="s">
        <v>2369</v>
      </c>
      <c r="B25170" s="2">
        <v>43715</v>
      </c>
      <c r="C25170">
        <v>484</v>
      </c>
      <c r="D25170">
        <v>408</v>
      </c>
      <c r="E25170">
        <v>284</v>
      </c>
      <c r="F25170">
        <v>6</v>
      </c>
      <c r="G25170">
        <v>7</v>
      </c>
      <c r="H25170">
        <v>4.7699999999999996</v>
      </c>
      <c r="I25170">
        <v>33.39</v>
      </c>
      <c r="J25170">
        <v>20.81</v>
      </c>
      <c r="K25170" s="1" t="s">
        <v>244</v>
      </c>
      <c r="L25170">
        <v>2.97</v>
      </c>
      <c r="M25170" s="1" t="s">
        <v>192</v>
      </c>
      <c r="N25170" s="1" t="s">
        <v>245</v>
      </c>
      <c r="O25170" s="1" t="s">
        <v>16</v>
      </c>
      <c r="P25170" s="1" t="s">
        <v>194</v>
      </c>
      <c r="Q25170" s="1" t="s">
        <v>12</v>
      </c>
      <c r="R25170" s="1" t="s">
        <v>403</v>
      </c>
      <c r="S25170" s="1" t="s">
        <v>1263</v>
      </c>
      <c r="T25170" s="1" t="s">
        <v>1262</v>
      </c>
      <c r="U25170" s="1" t="s">
        <v>1256</v>
      </c>
      <c r="V25170" s="1" t="s">
        <v>375</v>
      </c>
      <c r="W25170">
        <v>234474252</v>
      </c>
      <c r="X25170" s="1" t="s">
        <v>5240</v>
      </c>
      <c r="Y25170" s="1" t="s">
        <v>5234</v>
      </c>
      <c r="Z25170" s="1" t="s">
        <v>5241</v>
      </c>
      <c r="AA25170" s="1" t="s">
        <v>375</v>
      </c>
      <c r="AB25170" s="1" t="s">
        <v>375</v>
      </c>
      <c r="AC25170" s="1" t="s">
        <v>370</v>
      </c>
      <c r="AD25170" s="1" t="s">
        <v>5287</v>
      </c>
      <c r="AE25170">
        <v>750000</v>
      </c>
      <c r="AF25170" s="2">
        <v>43709</v>
      </c>
    </row>
    <row r="25171" spans="1:32" x14ac:dyDescent="0.3">
      <c r="A25171" s="1" t="s">
        <v>2371</v>
      </c>
      <c r="B25171" s="2">
        <v>43719</v>
      </c>
      <c r="C25171">
        <v>576</v>
      </c>
      <c r="D25171">
        <v>48</v>
      </c>
      <c r="E25171">
        <v>284</v>
      </c>
      <c r="F25171">
        <v>6</v>
      </c>
      <c r="G25171">
        <v>7</v>
      </c>
      <c r="H25171">
        <v>1430.44</v>
      </c>
      <c r="I25171">
        <v>10013.08</v>
      </c>
      <c r="J25171">
        <v>10373.57</v>
      </c>
      <c r="K25171" s="1" t="s">
        <v>341</v>
      </c>
      <c r="L25171">
        <v>1481.94</v>
      </c>
      <c r="M25171" s="1" t="s">
        <v>119</v>
      </c>
      <c r="N25171" s="1" t="s">
        <v>325</v>
      </c>
      <c r="O25171" s="1" t="s">
        <v>31</v>
      </c>
      <c r="P25171" s="1" t="s">
        <v>120</v>
      </c>
      <c r="Q25171" s="1" t="s">
        <v>13</v>
      </c>
      <c r="R25171" s="1" t="s">
        <v>403</v>
      </c>
      <c r="S25171" s="1" t="s">
        <v>1371</v>
      </c>
      <c r="T25171" s="1" t="s">
        <v>1367</v>
      </c>
      <c r="U25171" s="1" t="s">
        <v>1360</v>
      </c>
      <c r="V25171" s="1" t="s">
        <v>375</v>
      </c>
      <c r="W25171">
        <v>234474252</v>
      </c>
      <c r="X25171" s="1" t="s">
        <v>5240</v>
      </c>
      <c r="Y25171" s="1" t="s">
        <v>5234</v>
      </c>
      <c r="Z25171" s="1" t="s">
        <v>5241</v>
      </c>
      <c r="AA25171" s="1" t="s">
        <v>375</v>
      </c>
      <c r="AB25171" s="1" t="s">
        <v>375</v>
      </c>
      <c r="AC25171" s="1" t="s">
        <v>370</v>
      </c>
      <c r="AD25171" s="1" t="s">
        <v>5287</v>
      </c>
      <c r="AE25171">
        <v>750000</v>
      </c>
      <c r="AF25171" s="2">
        <v>43709</v>
      </c>
    </row>
    <row r="25172" spans="1:32" x14ac:dyDescent="0.3">
      <c r="A25172" s="1" t="s">
        <v>2371</v>
      </c>
      <c r="B25172" s="2">
        <v>43719</v>
      </c>
      <c r="C25172">
        <v>523</v>
      </c>
      <c r="D25172">
        <v>48</v>
      </c>
      <c r="E25172">
        <v>284</v>
      </c>
      <c r="F25172">
        <v>6</v>
      </c>
      <c r="G25172">
        <v>7</v>
      </c>
      <c r="H25172">
        <v>31.58</v>
      </c>
      <c r="I25172">
        <v>221.06</v>
      </c>
      <c r="J25172">
        <v>163.61000000000001</v>
      </c>
      <c r="K25172" s="1" t="s">
        <v>291</v>
      </c>
      <c r="L25172">
        <v>23.37</v>
      </c>
      <c r="M25172" s="1" t="s">
        <v>192</v>
      </c>
      <c r="N25172" s="1" t="s">
        <v>283</v>
      </c>
      <c r="O25172" s="1" t="s">
        <v>11</v>
      </c>
      <c r="P25172" s="1" t="s">
        <v>194</v>
      </c>
      <c r="Q25172" s="1" t="s">
        <v>12</v>
      </c>
      <c r="R25172" s="1" t="s">
        <v>403</v>
      </c>
      <c r="S25172" s="1" t="s">
        <v>1371</v>
      </c>
      <c r="T25172" s="1" t="s">
        <v>1367</v>
      </c>
      <c r="U25172" s="1" t="s">
        <v>1360</v>
      </c>
      <c r="V25172" s="1" t="s">
        <v>375</v>
      </c>
      <c r="W25172">
        <v>234474252</v>
      </c>
      <c r="X25172" s="1" t="s">
        <v>5240</v>
      </c>
      <c r="Y25172" s="1" t="s">
        <v>5234</v>
      </c>
      <c r="Z25172" s="1" t="s">
        <v>5241</v>
      </c>
      <c r="AA25172" s="1" t="s">
        <v>375</v>
      </c>
      <c r="AB25172" s="1" t="s">
        <v>375</v>
      </c>
      <c r="AC25172" s="1" t="s">
        <v>370</v>
      </c>
      <c r="AD25172" s="1" t="s">
        <v>5287</v>
      </c>
      <c r="AE25172">
        <v>750000</v>
      </c>
      <c r="AF25172" s="2">
        <v>43709</v>
      </c>
    </row>
    <row r="25173" spans="1:32" x14ac:dyDescent="0.3">
      <c r="A25173" s="1" t="s">
        <v>2372</v>
      </c>
      <c r="B25173" s="2">
        <v>43719</v>
      </c>
      <c r="C25173">
        <v>217</v>
      </c>
      <c r="D25173">
        <v>156</v>
      </c>
      <c r="E25173">
        <v>284</v>
      </c>
      <c r="F25173">
        <v>6</v>
      </c>
      <c r="G25173">
        <v>7</v>
      </c>
      <c r="H25173">
        <v>20.99</v>
      </c>
      <c r="I25173">
        <v>146.93</v>
      </c>
      <c r="J25173">
        <v>91.6</v>
      </c>
      <c r="K25173" s="1" t="s">
        <v>14</v>
      </c>
      <c r="L25173">
        <v>13.09</v>
      </c>
      <c r="M25173" s="1" t="s">
        <v>9</v>
      </c>
      <c r="N25173" s="1" t="s">
        <v>15</v>
      </c>
      <c r="O25173" s="1" t="s">
        <v>16</v>
      </c>
      <c r="P25173" s="1" t="s">
        <v>12</v>
      </c>
      <c r="Q25173" s="1" t="s">
        <v>13</v>
      </c>
      <c r="R25173" s="1" t="s">
        <v>388</v>
      </c>
      <c r="S25173" s="1" t="s">
        <v>1374</v>
      </c>
      <c r="T25173" s="1" t="s">
        <v>1367</v>
      </c>
      <c r="U25173" s="1" t="s">
        <v>1360</v>
      </c>
      <c r="V25173" s="1" t="s">
        <v>375</v>
      </c>
      <c r="W25173">
        <v>234474252</v>
      </c>
      <c r="X25173" s="1" t="s">
        <v>5240</v>
      </c>
      <c r="Y25173" s="1" t="s">
        <v>5234</v>
      </c>
      <c r="Z25173" s="1" t="s">
        <v>5241</v>
      </c>
      <c r="AA25173" s="1" t="s">
        <v>375</v>
      </c>
      <c r="AB25173" s="1" t="s">
        <v>375</v>
      </c>
      <c r="AC25173" s="1" t="s">
        <v>370</v>
      </c>
      <c r="AD25173" s="1" t="s">
        <v>5287</v>
      </c>
      <c r="AE25173">
        <v>750000</v>
      </c>
      <c r="AF25173" s="2">
        <v>43709</v>
      </c>
    </row>
    <row r="25174" spans="1:32" x14ac:dyDescent="0.3">
      <c r="A25174" s="1" t="s">
        <v>5154</v>
      </c>
      <c r="B25174" s="2">
        <v>43866</v>
      </c>
      <c r="C25174">
        <v>222</v>
      </c>
      <c r="D25174">
        <v>12</v>
      </c>
      <c r="E25174">
        <v>284</v>
      </c>
      <c r="F25174">
        <v>6</v>
      </c>
      <c r="G25174">
        <v>7</v>
      </c>
      <c r="H25174">
        <v>20.99</v>
      </c>
      <c r="I25174">
        <v>146.93</v>
      </c>
      <c r="J25174">
        <v>91.6</v>
      </c>
      <c r="K25174" s="1" t="s">
        <v>118</v>
      </c>
      <c r="L25174">
        <v>13.09</v>
      </c>
      <c r="M25174" s="1" t="s">
        <v>119</v>
      </c>
      <c r="N25174" s="1" t="s">
        <v>15</v>
      </c>
      <c r="O25174" s="1" t="s">
        <v>16</v>
      </c>
      <c r="P25174" s="1" t="s">
        <v>120</v>
      </c>
      <c r="Q25174" s="1" t="s">
        <v>13</v>
      </c>
      <c r="R25174" s="1" t="s">
        <v>403</v>
      </c>
      <c r="S25174" s="1" t="s">
        <v>1344</v>
      </c>
      <c r="T25174" s="1" t="s">
        <v>1328</v>
      </c>
      <c r="U25174" s="1" t="s">
        <v>472</v>
      </c>
      <c r="V25174" s="1" t="s">
        <v>375</v>
      </c>
      <c r="W25174">
        <v>234474252</v>
      </c>
      <c r="X25174" s="1" t="s">
        <v>5240</v>
      </c>
      <c r="Y25174" s="1" t="s">
        <v>5234</v>
      </c>
      <c r="Z25174" s="1" t="s">
        <v>5241</v>
      </c>
      <c r="AA25174" s="1" t="s">
        <v>375</v>
      </c>
      <c r="AB25174" s="1" t="s">
        <v>375</v>
      </c>
      <c r="AC25174" s="1" t="s">
        <v>370</v>
      </c>
      <c r="AD25174" s="1" t="s">
        <v>5302</v>
      </c>
      <c r="AE25174">
        <v>300000</v>
      </c>
      <c r="AF25174" s="2">
        <v>43862</v>
      </c>
    </row>
    <row r="25175" spans="1:32" x14ac:dyDescent="0.3">
      <c r="A25175" s="1" t="s">
        <v>5154</v>
      </c>
      <c r="B25175" s="2">
        <v>43866</v>
      </c>
      <c r="C25175">
        <v>463</v>
      </c>
      <c r="D25175">
        <v>12</v>
      </c>
      <c r="E25175">
        <v>284</v>
      </c>
      <c r="F25175">
        <v>6</v>
      </c>
      <c r="G25175">
        <v>7</v>
      </c>
      <c r="H25175">
        <v>14.69</v>
      </c>
      <c r="I25175">
        <v>102.83</v>
      </c>
      <c r="J25175">
        <v>64.12</v>
      </c>
      <c r="K25175" s="1" t="s">
        <v>86</v>
      </c>
      <c r="L25175">
        <v>9.16</v>
      </c>
      <c r="M25175" s="1" t="s">
        <v>9</v>
      </c>
      <c r="N25175" s="1" t="s">
        <v>87</v>
      </c>
      <c r="O25175" s="1" t="s">
        <v>78</v>
      </c>
      <c r="P25175" s="1" t="s">
        <v>12</v>
      </c>
      <c r="Q25175" s="1" t="s">
        <v>13</v>
      </c>
      <c r="R25175" s="1" t="s">
        <v>403</v>
      </c>
      <c r="S25175" s="1" t="s">
        <v>1344</v>
      </c>
      <c r="T25175" s="1" t="s">
        <v>1328</v>
      </c>
      <c r="U25175" s="1" t="s">
        <v>472</v>
      </c>
      <c r="V25175" s="1" t="s">
        <v>375</v>
      </c>
      <c r="W25175">
        <v>234474252</v>
      </c>
      <c r="X25175" s="1" t="s">
        <v>5240</v>
      </c>
      <c r="Y25175" s="1" t="s">
        <v>5234</v>
      </c>
      <c r="Z25175" s="1" t="s">
        <v>5241</v>
      </c>
      <c r="AA25175" s="1" t="s">
        <v>375</v>
      </c>
      <c r="AB25175" s="1" t="s">
        <v>375</v>
      </c>
      <c r="AC25175" s="1" t="s">
        <v>370</v>
      </c>
      <c r="AD25175" s="1" t="s">
        <v>5302</v>
      </c>
      <c r="AE25175">
        <v>300000</v>
      </c>
      <c r="AF25175" s="2">
        <v>43862</v>
      </c>
    </row>
    <row r="25176" spans="1:32" x14ac:dyDescent="0.3">
      <c r="A25176" s="1" t="s">
        <v>5154</v>
      </c>
      <c r="B25176" s="2">
        <v>43866</v>
      </c>
      <c r="C25176">
        <v>465</v>
      </c>
      <c r="D25176">
        <v>12</v>
      </c>
      <c r="E25176">
        <v>284</v>
      </c>
      <c r="F25176">
        <v>6</v>
      </c>
      <c r="G25176">
        <v>7</v>
      </c>
      <c r="H25176">
        <v>14.69</v>
      </c>
      <c r="I25176">
        <v>102.83</v>
      </c>
      <c r="J25176">
        <v>64.12</v>
      </c>
      <c r="K25176" s="1" t="s">
        <v>88</v>
      </c>
      <c r="L25176">
        <v>9.16</v>
      </c>
      <c r="M25176" s="1" t="s">
        <v>9</v>
      </c>
      <c r="N25176" s="1" t="s">
        <v>87</v>
      </c>
      <c r="O25176" s="1" t="s">
        <v>78</v>
      </c>
      <c r="P25176" s="1" t="s">
        <v>12</v>
      </c>
      <c r="Q25176" s="1" t="s">
        <v>13</v>
      </c>
      <c r="R25176" s="1" t="s">
        <v>403</v>
      </c>
      <c r="S25176" s="1" t="s">
        <v>1344</v>
      </c>
      <c r="T25176" s="1" t="s">
        <v>1328</v>
      </c>
      <c r="U25176" s="1" t="s">
        <v>472</v>
      </c>
      <c r="V25176" s="1" t="s">
        <v>375</v>
      </c>
      <c r="W25176">
        <v>234474252</v>
      </c>
      <c r="X25176" s="1" t="s">
        <v>5240</v>
      </c>
      <c r="Y25176" s="1" t="s">
        <v>5234</v>
      </c>
      <c r="Z25176" s="1" t="s">
        <v>5241</v>
      </c>
      <c r="AA25176" s="1" t="s">
        <v>375</v>
      </c>
      <c r="AB25176" s="1" t="s">
        <v>375</v>
      </c>
      <c r="AC25176" s="1" t="s">
        <v>370</v>
      </c>
      <c r="AD25176" s="1" t="s">
        <v>5302</v>
      </c>
      <c r="AE25176">
        <v>300000</v>
      </c>
      <c r="AF25176" s="2">
        <v>43862</v>
      </c>
    </row>
    <row r="25177" spans="1:32" x14ac:dyDescent="0.3">
      <c r="A25177" s="1" t="s">
        <v>2432</v>
      </c>
      <c r="B25177" s="2">
        <v>43882</v>
      </c>
      <c r="C25177">
        <v>484</v>
      </c>
      <c r="D25177">
        <v>84</v>
      </c>
      <c r="E25177">
        <v>284</v>
      </c>
      <c r="F25177">
        <v>6</v>
      </c>
      <c r="G25177">
        <v>7</v>
      </c>
      <c r="H25177">
        <v>4.7699999999999996</v>
      </c>
      <c r="I25177">
        <v>33.39</v>
      </c>
      <c r="J25177">
        <v>20.81</v>
      </c>
      <c r="K25177" s="1" t="s">
        <v>244</v>
      </c>
      <c r="L25177">
        <v>2.97</v>
      </c>
      <c r="M25177" s="1" t="s">
        <v>192</v>
      </c>
      <c r="N25177" s="1" t="s">
        <v>245</v>
      </c>
      <c r="O25177" s="1" t="s">
        <v>16</v>
      </c>
      <c r="P25177" s="1" t="s">
        <v>194</v>
      </c>
      <c r="Q25177" s="1" t="s">
        <v>12</v>
      </c>
      <c r="R25177" s="1" t="s">
        <v>403</v>
      </c>
      <c r="S25177" s="1" t="s">
        <v>1294</v>
      </c>
      <c r="T25177" s="1" t="s">
        <v>1295</v>
      </c>
      <c r="U25177" s="1" t="s">
        <v>472</v>
      </c>
      <c r="V25177" s="1" t="s">
        <v>375</v>
      </c>
      <c r="W25177">
        <v>234474252</v>
      </c>
      <c r="X25177" s="1" t="s">
        <v>5240</v>
      </c>
      <c r="Y25177" s="1" t="s">
        <v>5234</v>
      </c>
      <c r="Z25177" s="1" t="s">
        <v>5241</v>
      </c>
      <c r="AA25177" s="1" t="s">
        <v>375</v>
      </c>
      <c r="AB25177" s="1" t="s">
        <v>375</v>
      </c>
      <c r="AC25177" s="1" t="s">
        <v>370</v>
      </c>
      <c r="AD25177" s="1" t="s">
        <v>5302</v>
      </c>
      <c r="AE25177">
        <v>300000</v>
      </c>
      <c r="AF25177" s="2">
        <v>43862</v>
      </c>
    </row>
    <row r="25178" spans="1:32" x14ac:dyDescent="0.3">
      <c r="A25178" s="1" t="s">
        <v>2432</v>
      </c>
      <c r="B25178" s="2">
        <v>43882</v>
      </c>
      <c r="C25178">
        <v>222</v>
      </c>
      <c r="D25178">
        <v>84</v>
      </c>
      <c r="E25178">
        <v>284</v>
      </c>
      <c r="F25178">
        <v>6</v>
      </c>
      <c r="G25178">
        <v>7</v>
      </c>
      <c r="H25178">
        <v>20.99</v>
      </c>
      <c r="I25178">
        <v>146.93</v>
      </c>
      <c r="J25178">
        <v>91.6</v>
      </c>
      <c r="K25178" s="1" t="s">
        <v>118</v>
      </c>
      <c r="L25178">
        <v>13.09</v>
      </c>
      <c r="M25178" s="1" t="s">
        <v>119</v>
      </c>
      <c r="N25178" s="1" t="s">
        <v>15</v>
      </c>
      <c r="O25178" s="1" t="s">
        <v>16</v>
      </c>
      <c r="P25178" s="1" t="s">
        <v>120</v>
      </c>
      <c r="Q25178" s="1" t="s">
        <v>13</v>
      </c>
      <c r="R25178" s="1" t="s">
        <v>403</v>
      </c>
      <c r="S25178" s="1" t="s">
        <v>1294</v>
      </c>
      <c r="T25178" s="1" t="s">
        <v>1295</v>
      </c>
      <c r="U25178" s="1" t="s">
        <v>472</v>
      </c>
      <c r="V25178" s="1" t="s">
        <v>375</v>
      </c>
      <c r="W25178">
        <v>234474252</v>
      </c>
      <c r="X25178" s="1" t="s">
        <v>5240</v>
      </c>
      <c r="Y25178" s="1" t="s">
        <v>5234</v>
      </c>
      <c r="Z25178" s="1" t="s">
        <v>5241</v>
      </c>
      <c r="AA25178" s="1" t="s">
        <v>375</v>
      </c>
      <c r="AB25178" s="1" t="s">
        <v>375</v>
      </c>
      <c r="AC25178" s="1" t="s">
        <v>370</v>
      </c>
      <c r="AD25178" s="1" t="s">
        <v>5302</v>
      </c>
      <c r="AE25178">
        <v>300000</v>
      </c>
      <c r="AF25178" s="2">
        <v>43862</v>
      </c>
    </row>
    <row r="25179" spans="1:32" x14ac:dyDescent="0.3">
      <c r="A25179" s="1" t="s">
        <v>2432</v>
      </c>
      <c r="B25179" s="2">
        <v>43882</v>
      </c>
      <c r="C25179">
        <v>472</v>
      </c>
      <c r="D25179">
        <v>84</v>
      </c>
      <c r="E25179">
        <v>284</v>
      </c>
      <c r="F25179">
        <v>6</v>
      </c>
      <c r="G25179">
        <v>7</v>
      </c>
      <c r="H25179">
        <v>38.1</v>
      </c>
      <c r="I25179">
        <v>266.7</v>
      </c>
      <c r="J25179">
        <v>166.24</v>
      </c>
      <c r="K25179" s="1" t="s">
        <v>232</v>
      </c>
      <c r="L25179">
        <v>23.75</v>
      </c>
      <c r="M25179" s="1" t="s">
        <v>119</v>
      </c>
      <c r="N25179" s="1" t="s">
        <v>231</v>
      </c>
      <c r="O25179" s="1" t="s">
        <v>78</v>
      </c>
      <c r="P25179" s="1" t="s">
        <v>120</v>
      </c>
      <c r="Q25179" s="1" t="s">
        <v>13</v>
      </c>
      <c r="R25179" s="1" t="s">
        <v>403</v>
      </c>
      <c r="S25179" s="1" t="s">
        <v>1294</v>
      </c>
      <c r="T25179" s="1" t="s">
        <v>1295</v>
      </c>
      <c r="U25179" s="1" t="s">
        <v>472</v>
      </c>
      <c r="V25179" s="1" t="s">
        <v>375</v>
      </c>
      <c r="W25179">
        <v>234474252</v>
      </c>
      <c r="X25179" s="1" t="s">
        <v>5240</v>
      </c>
      <c r="Y25179" s="1" t="s">
        <v>5234</v>
      </c>
      <c r="Z25179" s="1" t="s">
        <v>5241</v>
      </c>
      <c r="AA25179" s="1" t="s">
        <v>375</v>
      </c>
      <c r="AB25179" s="1" t="s">
        <v>375</v>
      </c>
      <c r="AC25179" s="1" t="s">
        <v>370</v>
      </c>
      <c r="AD25179" s="1" t="s">
        <v>5302</v>
      </c>
      <c r="AE25179">
        <v>300000</v>
      </c>
      <c r="AF25179" s="2">
        <v>43862</v>
      </c>
    </row>
    <row r="25180" spans="1:32" x14ac:dyDescent="0.3">
      <c r="A25180" s="1" t="s">
        <v>2407</v>
      </c>
      <c r="B25180" s="2">
        <v>43897</v>
      </c>
      <c r="C25180">
        <v>225</v>
      </c>
      <c r="D25180">
        <v>408</v>
      </c>
      <c r="E25180">
        <v>284</v>
      </c>
      <c r="F25180">
        <v>6</v>
      </c>
      <c r="G25180">
        <v>7</v>
      </c>
      <c r="H25180">
        <v>5.39</v>
      </c>
      <c r="I25180">
        <v>37.729999999999997</v>
      </c>
      <c r="J25180">
        <v>48.46</v>
      </c>
      <c r="K25180" s="1" t="s">
        <v>125</v>
      </c>
      <c r="L25180">
        <v>6.92</v>
      </c>
      <c r="M25180" s="1" t="s">
        <v>126</v>
      </c>
      <c r="N25180" s="1" t="s">
        <v>127</v>
      </c>
      <c r="O25180" s="1" t="s">
        <v>78</v>
      </c>
      <c r="P25180" s="1" t="s">
        <v>128</v>
      </c>
      <c r="Q25180" s="1" t="s">
        <v>12</v>
      </c>
      <c r="R25180" s="1" t="s">
        <v>403</v>
      </c>
      <c r="S25180" s="1" t="s">
        <v>1263</v>
      </c>
      <c r="T25180" s="1" t="s">
        <v>1262</v>
      </c>
      <c r="U25180" s="1" t="s">
        <v>1256</v>
      </c>
      <c r="V25180" s="1" t="s">
        <v>375</v>
      </c>
      <c r="W25180">
        <v>234474252</v>
      </c>
      <c r="X25180" s="1" t="s">
        <v>5240</v>
      </c>
      <c r="Y25180" s="1" t="s">
        <v>5234</v>
      </c>
      <c r="Z25180" s="1" t="s">
        <v>5241</v>
      </c>
      <c r="AA25180" s="1" t="s">
        <v>375</v>
      </c>
      <c r="AB25180" s="1" t="s">
        <v>375</v>
      </c>
      <c r="AC25180" s="1" t="s">
        <v>370</v>
      </c>
      <c r="AD25180" s="1" t="s">
        <v>5306</v>
      </c>
      <c r="AE25180">
        <v>400000</v>
      </c>
      <c r="AF25180" s="2">
        <v>43891</v>
      </c>
    </row>
    <row r="25181" spans="1:32" x14ac:dyDescent="0.3">
      <c r="A25181" s="1" t="s">
        <v>2407</v>
      </c>
      <c r="B25181" s="2">
        <v>43897</v>
      </c>
      <c r="C25181">
        <v>483</v>
      </c>
      <c r="D25181">
        <v>408</v>
      </c>
      <c r="E25181">
        <v>284</v>
      </c>
      <c r="F25181">
        <v>6</v>
      </c>
      <c r="G25181">
        <v>7</v>
      </c>
      <c r="H25181">
        <v>72</v>
      </c>
      <c r="I25181">
        <v>504</v>
      </c>
      <c r="J25181">
        <v>314.16000000000003</v>
      </c>
      <c r="K25181" s="1" t="s">
        <v>242</v>
      </c>
      <c r="L25181">
        <v>44.88</v>
      </c>
      <c r="M25181" s="1" t="s">
        <v>192</v>
      </c>
      <c r="N25181" s="1" t="s">
        <v>243</v>
      </c>
      <c r="O25181" s="1" t="s">
        <v>16</v>
      </c>
      <c r="P25181" s="1" t="s">
        <v>194</v>
      </c>
      <c r="Q25181" s="1" t="s">
        <v>12</v>
      </c>
      <c r="R25181" s="1" t="s">
        <v>403</v>
      </c>
      <c r="S25181" s="1" t="s">
        <v>1263</v>
      </c>
      <c r="T25181" s="1" t="s">
        <v>1262</v>
      </c>
      <c r="U25181" s="1" t="s">
        <v>1256</v>
      </c>
      <c r="V25181" s="1" t="s">
        <v>375</v>
      </c>
      <c r="W25181">
        <v>234474252</v>
      </c>
      <c r="X25181" s="1" t="s">
        <v>5240</v>
      </c>
      <c r="Y25181" s="1" t="s">
        <v>5234</v>
      </c>
      <c r="Z25181" s="1" t="s">
        <v>5241</v>
      </c>
      <c r="AA25181" s="1" t="s">
        <v>375</v>
      </c>
      <c r="AB25181" s="1" t="s">
        <v>375</v>
      </c>
      <c r="AC25181" s="1" t="s">
        <v>370</v>
      </c>
      <c r="AD25181" s="1" t="s">
        <v>5306</v>
      </c>
      <c r="AE25181">
        <v>400000</v>
      </c>
      <c r="AF25181" s="2">
        <v>43891</v>
      </c>
    </row>
    <row r="25182" spans="1:32" x14ac:dyDescent="0.3">
      <c r="A25182" s="1" t="s">
        <v>2415</v>
      </c>
      <c r="B25182" s="2">
        <v>43954</v>
      </c>
      <c r="C25182">
        <v>467</v>
      </c>
      <c r="D25182">
        <v>12</v>
      </c>
      <c r="E25182">
        <v>284</v>
      </c>
      <c r="F25182">
        <v>6</v>
      </c>
      <c r="G25182">
        <v>7</v>
      </c>
      <c r="H25182">
        <v>14.69</v>
      </c>
      <c r="I25182">
        <v>102.83</v>
      </c>
      <c r="J25182">
        <v>64.12</v>
      </c>
      <c r="K25182" s="1" t="s">
        <v>89</v>
      </c>
      <c r="L25182">
        <v>9.16</v>
      </c>
      <c r="M25182" s="1" t="s">
        <v>9</v>
      </c>
      <c r="N25182" s="1" t="s">
        <v>87</v>
      </c>
      <c r="O25182" s="1" t="s">
        <v>78</v>
      </c>
      <c r="P25182" s="1" t="s">
        <v>12</v>
      </c>
      <c r="Q25182" s="1" t="s">
        <v>13</v>
      </c>
      <c r="R25182" s="1" t="s">
        <v>403</v>
      </c>
      <c r="S25182" s="1" t="s">
        <v>1344</v>
      </c>
      <c r="T25182" s="1" t="s">
        <v>1328</v>
      </c>
      <c r="U25182" s="1" t="s">
        <v>472</v>
      </c>
      <c r="V25182" s="1" t="s">
        <v>375</v>
      </c>
      <c r="W25182">
        <v>234474252</v>
      </c>
      <c r="X25182" s="1" t="s">
        <v>5240</v>
      </c>
      <c r="Y25182" s="1" t="s">
        <v>5234</v>
      </c>
      <c r="Z25182" s="1" t="s">
        <v>5241</v>
      </c>
      <c r="AA25182" s="1" t="s">
        <v>375</v>
      </c>
      <c r="AB25182" s="1" t="s">
        <v>375</v>
      </c>
      <c r="AC25182" s="1" t="s">
        <v>370</v>
      </c>
      <c r="AD25182" s="1" t="s">
        <v>5296</v>
      </c>
      <c r="AE25182">
        <v>400000</v>
      </c>
      <c r="AF25182" s="2">
        <v>43952</v>
      </c>
    </row>
    <row r="25183" spans="1:32" x14ac:dyDescent="0.3">
      <c r="A25183" s="1" t="s">
        <v>2415</v>
      </c>
      <c r="B25183" s="2">
        <v>43954</v>
      </c>
      <c r="C25183">
        <v>583</v>
      </c>
      <c r="D25183">
        <v>12</v>
      </c>
      <c r="E25183">
        <v>284</v>
      </c>
      <c r="F25183">
        <v>6</v>
      </c>
      <c r="G25183">
        <v>7</v>
      </c>
      <c r="H25183">
        <v>1020.59</v>
      </c>
      <c r="I25183">
        <v>7144.13</v>
      </c>
      <c r="J25183">
        <v>7577.57</v>
      </c>
      <c r="K25183" s="1" t="s">
        <v>348</v>
      </c>
      <c r="L25183">
        <v>1082.51</v>
      </c>
      <c r="M25183" s="1" t="s">
        <v>185</v>
      </c>
      <c r="N25183" s="1" t="s">
        <v>30</v>
      </c>
      <c r="O25183" s="1" t="s">
        <v>31</v>
      </c>
      <c r="P25183" s="1" t="s">
        <v>186</v>
      </c>
      <c r="Q25183" s="1" t="s">
        <v>12</v>
      </c>
      <c r="R25183" s="1" t="s">
        <v>403</v>
      </c>
      <c r="S25183" s="1" t="s">
        <v>1344</v>
      </c>
      <c r="T25183" s="1" t="s">
        <v>1328</v>
      </c>
      <c r="U25183" s="1" t="s">
        <v>472</v>
      </c>
      <c r="V25183" s="1" t="s">
        <v>375</v>
      </c>
      <c r="W25183">
        <v>234474252</v>
      </c>
      <c r="X25183" s="1" t="s">
        <v>5240</v>
      </c>
      <c r="Y25183" s="1" t="s">
        <v>5234</v>
      </c>
      <c r="Z25183" s="1" t="s">
        <v>5241</v>
      </c>
      <c r="AA25183" s="1" t="s">
        <v>375</v>
      </c>
      <c r="AB25183" s="1" t="s">
        <v>375</v>
      </c>
      <c r="AC25183" s="1" t="s">
        <v>370</v>
      </c>
      <c r="AD25183" s="1" t="s">
        <v>5296</v>
      </c>
      <c r="AE25183">
        <v>400000</v>
      </c>
      <c r="AF25183" s="2">
        <v>43952</v>
      </c>
    </row>
    <row r="25184" spans="1:32" x14ac:dyDescent="0.3">
      <c r="A25184" s="1" t="s">
        <v>2415</v>
      </c>
      <c r="B25184" s="2">
        <v>43954</v>
      </c>
      <c r="C25184">
        <v>234</v>
      </c>
      <c r="D25184">
        <v>12</v>
      </c>
      <c r="E25184">
        <v>284</v>
      </c>
      <c r="F25184">
        <v>6</v>
      </c>
      <c r="G25184">
        <v>7</v>
      </c>
      <c r="H25184">
        <v>29.99</v>
      </c>
      <c r="I25184">
        <v>209.93</v>
      </c>
      <c r="J25184">
        <v>269.45</v>
      </c>
      <c r="K25184" s="1" t="s">
        <v>132</v>
      </c>
      <c r="L25184">
        <v>38.49</v>
      </c>
      <c r="M25184" s="1" t="s">
        <v>126</v>
      </c>
      <c r="N25184" s="1" t="s">
        <v>130</v>
      </c>
      <c r="O25184" s="1" t="s">
        <v>78</v>
      </c>
      <c r="P25184" s="1" t="s">
        <v>128</v>
      </c>
      <c r="Q25184" s="1" t="s">
        <v>12</v>
      </c>
      <c r="R25184" s="1" t="s">
        <v>403</v>
      </c>
      <c r="S25184" s="1" t="s">
        <v>1344</v>
      </c>
      <c r="T25184" s="1" t="s">
        <v>1328</v>
      </c>
      <c r="U25184" s="1" t="s">
        <v>472</v>
      </c>
      <c r="V25184" s="1" t="s">
        <v>375</v>
      </c>
      <c r="W25184">
        <v>234474252</v>
      </c>
      <c r="X25184" s="1" t="s">
        <v>5240</v>
      </c>
      <c r="Y25184" s="1" t="s">
        <v>5234</v>
      </c>
      <c r="Z25184" s="1" t="s">
        <v>5241</v>
      </c>
      <c r="AA25184" s="1" t="s">
        <v>375</v>
      </c>
      <c r="AB25184" s="1" t="s">
        <v>375</v>
      </c>
      <c r="AC25184" s="1" t="s">
        <v>370</v>
      </c>
      <c r="AD25184" s="1" t="s">
        <v>5296</v>
      </c>
      <c r="AE25184">
        <v>400000</v>
      </c>
      <c r="AF25184" s="2">
        <v>43952</v>
      </c>
    </row>
    <row r="25185" spans="1:32" x14ac:dyDescent="0.3">
      <c r="A25185" s="1" t="s">
        <v>2415</v>
      </c>
      <c r="B25185" s="2">
        <v>43954</v>
      </c>
      <c r="C25185">
        <v>463</v>
      </c>
      <c r="D25185">
        <v>12</v>
      </c>
      <c r="E25185">
        <v>284</v>
      </c>
      <c r="F25185">
        <v>6</v>
      </c>
      <c r="G25185">
        <v>7</v>
      </c>
      <c r="H25185">
        <v>14.69</v>
      </c>
      <c r="I25185">
        <v>102.83</v>
      </c>
      <c r="J25185">
        <v>64.12</v>
      </c>
      <c r="K25185" s="1" t="s">
        <v>86</v>
      </c>
      <c r="L25185">
        <v>9.16</v>
      </c>
      <c r="M25185" s="1" t="s">
        <v>9</v>
      </c>
      <c r="N25185" s="1" t="s">
        <v>87</v>
      </c>
      <c r="O25185" s="1" t="s">
        <v>78</v>
      </c>
      <c r="P25185" s="1" t="s">
        <v>12</v>
      </c>
      <c r="Q25185" s="1" t="s">
        <v>13</v>
      </c>
      <c r="R25185" s="1" t="s">
        <v>403</v>
      </c>
      <c r="S25185" s="1" t="s">
        <v>1344</v>
      </c>
      <c r="T25185" s="1" t="s">
        <v>1328</v>
      </c>
      <c r="U25185" s="1" t="s">
        <v>472</v>
      </c>
      <c r="V25185" s="1" t="s">
        <v>375</v>
      </c>
      <c r="W25185">
        <v>234474252</v>
      </c>
      <c r="X25185" s="1" t="s">
        <v>5240</v>
      </c>
      <c r="Y25185" s="1" t="s">
        <v>5234</v>
      </c>
      <c r="Z25185" s="1" t="s">
        <v>5241</v>
      </c>
      <c r="AA25185" s="1" t="s">
        <v>375</v>
      </c>
      <c r="AB25185" s="1" t="s">
        <v>375</v>
      </c>
      <c r="AC25185" s="1" t="s">
        <v>370</v>
      </c>
      <c r="AD25185" s="1" t="s">
        <v>5296</v>
      </c>
      <c r="AE25185">
        <v>400000</v>
      </c>
      <c r="AF25185" s="2">
        <v>43952</v>
      </c>
    </row>
    <row r="25186" spans="1:32" x14ac:dyDescent="0.3">
      <c r="A25186" s="1" t="s">
        <v>2433</v>
      </c>
      <c r="B25186" s="2">
        <v>43974</v>
      </c>
      <c r="C25186">
        <v>465</v>
      </c>
      <c r="D25186">
        <v>84</v>
      </c>
      <c r="E25186">
        <v>284</v>
      </c>
      <c r="F25186">
        <v>6</v>
      </c>
      <c r="G25186">
        <v>7</v>
      </c>
      <c r="H25186">
        <v>14.69</v>
      </c>
      <c r="I25186">
        <v>102.83</v>
      </c>
      <c r="J25186">
        <v>64.12</v>
      </c>
      <c r="K25186" s="1" t="s">
        <v>88</v>
      </c>
      <c r="L25186">
        <v>9.16</v>
      </c>
      <c r="M25186" s="1" t="s">
        <v>9</v>
      </c>
      <c r="N25186" s="1" t="s">
        <v>87</v>
      </c>
      <c r="O25186" s="1" t="s">
        <v>78</v>
      </c>
      <c r="P25186" s="1" t="s">
        <v>12</v>
      </c>
      <c r="Q25186" s="1" t="s">
        <v>13</v>
      </c>
      <c r="R25186" s="1" t="s">
        <v>403</v>
      </c>
      <c r="S25186" s="1" t="s">
        <v>1294</v>
      </c>
      <c r="T25186" s="1" t="s">
        <v>1295</v>
      </c>
      <c r="U25186" s="1" t="s">
        <v>472</v>
      </c>
      <c r="V25186" s="1" t="s">
        <v>375</v>
      </c>
      <c r="W25186">
        <v>234474252</v>
      </c>
      <c r="X25186" s="1" t="s">
        <v>5240</v>
      </c>
      <c r="Y25186" s="1" t="s">
        <v>5234</v>
      </c>
      <c r="Z25186" s="1" t="s">
        <v>5241</v>
      </c>
      <c r="AA25186" s="1" t="s">
        <v>375</v>
      </c>
      <c r="AB25186" s="1" t="s">
        <v>375</v>
      </c>
      <c r="AC25186" s="1" t="s">
        <v>370</v>
      </c>
      <c r="AD25186" s="1" t="s">
        <v>5296</v>
      </c>
      <c r="AE25186">
        <v>400000</v>
      </c>
      <c r="AF25186" s="2">
        <v>43952</v>
      </c>
    </row>
    <row r="25187" spans="1:32" x14ac:dyDescent="0.3">
      <c r="A25187" s="1" t="s">
        <v>2433</v>
      </c>
      <c r="B25187" s="2">
        <v>43974</v>
      </c>
      <c r="C25187">
        <v>490</v>
      </c>
      <c r="D25187">
        <v>84</v>
      </c>
      <c r="E25187">
        <v>284</v>
      </c>
      <c r="F25187">
        <v>6</v>
      </c>
      <c r="G25187">
        <v>7</v>
      </c>
      <c r="H25187">
        <v>32.39</v>
      </c>
      <c r="I25187">
        <v>226.73</v>
      </c>
      <c r="J25187">
        <v>291.01</v>
      </c>
      <c r="K25187" s="1" t="s">
        <v>254</v>
      </c>
      <c r="L25187">
        <v>41.57</v>
      </c>
      <c r="M25187" s="1" t="s">
        <v>185</v>
      </c>
      <c r="N25187" s="1" t="s">
        <v>130</v>
      </c>
      <c r="O25187" s="1" t="s">
        <v>78</v>
      </c>
      <c r="P25187" s="1" t="s">
        <v>186</v>
      </c>
      <c r="Q25187" s="1" t="s">
        <v>12</v>
      </c>
      <c r="R25187" s="1" t="s">
        <v>403</v>
      </c>
      <c r="S25187" s="1" t="s">
        <v>1294</v>
      </c>
      <c r="T25187" s="1" t="s">
        <v>1295</v>
      </c>
      <c r="U25187" s="1" t="s">
        <v>472</v>
      </c>
      <c r="V25187" s="1" t="s">
        <v>375</v>
      </c>
      <c r="W25187">
        <v>234474252</v>
      </c>
      <c r="X25187" s="1" t="s">
        <v>5240</v>
      </c>
      <c r="Y25187" s="1" t="s">
        <v>5234</v>
      </c>
      <c r="Z25187" s="1" t="s">
        <v>5241</v>
      </c>
      <c r="AA25187" s="1" t="s">
        <v>375</v>
      </c>
      <c r="AB25187" s="1" t="s">
        <v>375</v>
      </c>
      <c r="AC25187" s="1" t="s">
        <v>370</v>
      </c>
      <c r="AD25187" s="1" t="s">
        <v>5296</v>
      </c>
      <c r="AE25187">
        <v>400000</v>
      </c>
      <c r="AF25187" s="2">
        <v>43952</v>
      </c>
    </row>
    <row r="25188" spans="1:32" x14ac:dyDescent="0.3">
      <c r="A25188" s="1" t="s">
        <v>2814</v>
      </c>
      <c r="B25188" s="2">
        <v>42976</v>
      </c>
      <c r="C25188">
        <v>322</v>
      </c>
      <c r="D25188">
        <v>433</v>
      </c>
      <c r="E25188">
        <v>286</v>
      </c>
      <c r="F25188">
        <v>1</v>
      </c>
      <c r="G25188">
        <v>7</v>
      </c>
      <c r="H25188">
        <v>419.46</v>
      </c>
      <c r="I25188">
        <v>2936.22</v>
      </c>
      <c r="J25188">
        <v>2892.02</v>
      </c>
      <c r="K25188" s="1" t="s">
        <v>168</v>
      </c>
      <c r="L25188">
        <v>413.15</v>
      </c>
      <c r="M25188" s="1" t="s">
        <v>115</v>
      </c>
      <c r="N25188" s="1" t="s">
        <v>30</v>
      </c>
      <c r="O25188" s="1" t="s">
        <v>31</v>
      </c>
      <c r="P25188" s="1" t="s">
        <v>116</v>
      </c>
      <c r="Q25188" s="1" t="s">
        <v>13</v>
      </c>
      <c r="R25188" s="1" t="s">
        <v>392</v>
      </c>
      <c r="S25188" s="1" t="s">
        <v>1108</v>
      </c>
      <c r="T25188" s="1" t="s">
        <v>1109</v>
      </c>
      <c r="U25188" s="1" t="s">
        <v>1080</v>
      </c>
      <c r="V25188" s="1" t="s">
        <v>369</v>
      </c>
      <c r="W25188">
        <v>61161660</v>
      </c>
      <c r="X25188" s="1" t="s">
        <v>5244</v>
      </c>
      <c r="Y25188" s="1" t="s">
        <v>5234</v>
      </c>
      <c r="Z25188" s="1" t="s">
        <v>5245</v>
      </c>
      <c r="AA25188" s="1" t="s">
        <v>368</v>
      </c>
      <c r="AB25188" s="1" t="s">
        <v>369</v>
      </c>
      <c r="AC25188" s="1" t="s">
        <v>370</v>
      </c>
      <c r="AD25188" s="1" t="s">
        <v>5274</v>
      </c>
      <c r="AE25188">
        <v>400000</v>
      </c>
      <c r="AF25188" s="2">
        <v>42948</v>
      </c>
    </row>
    <row r="25189" spans="1:32" x14ac:dyDescent="0.3">
      <c r="A25189" s="1" t="s">
        <v>2700</v>
      </c>
      <c r="B25189" s="2">
        <v>42978</v>
      </c>
      <c r="C25189">
        <v>319</v>
      </c>
      <c r="D25189">
        <v>218</v>
      </c>
      <c r="E25189">
        <v>289</v>
      </c>
      <c r="F25189">
        <v>1</v>
      </c>
      <c r="G25189">
        <v>7</v>
      </c>
      <c r="H25189">
        <v>874.79</v>
      </c>
      <c r="I25189">
        <v>6123.53</v>
      </c>
      <c r="J25189">
        <v>6192.96</v>
      </c>
      <c r="K25189" s="1" t="s">
        <v>166</v>
      </c>
      <c r="L25189">
        <v>884.71</v>
      </c>
      <c r="M25189" s="1" t="s">
        <v>115</v>
      </c>
      <c r="N25189" s="1" t="s">
        <v>30</v>
      </c>
      <c r="O25189" s="1" t="s">
        <v>31</v>
      </c>
      <c r="P25189" s="1" t="s">
        <v>116</v>
      </c>
      <c r="Q25189" s="1" t="s">
        <v>13</v>
      </c>
      <c r="R25189" s="1" t="s">
        <v>392</v>
      </c>
      <c r="S25189" s="1" t="s">
        <v>1110</v>
      </c>
      <c r="T25189" s="1" t="s">
        <v>1111</v>
      </c>
      <c r="U25189" s="1" t="s">
        <v>1080</v>
      </c>
      <c r="V25189" s="1" t="s">
        <v>369</v>
      </c>
      <c r="W25189">
        <v>987554265</v>
      </c>
      <c r="X25189" s="1" t="s">
        <v>5250</v>
      </c>
      <c r="Y25189" s="1" t="s">
        <v>5234</v>
      </c>
      <c r="Z25189" s="1" t="s">
        <v>5251</v>
      </c>
      <c r="AA25189" s="1" t="s">
        <v>368</v>
      </c>
      <c r="AB25189" s="1" t="s">
        <v>369</v>
      </c>
      <c r="AC25189" s="1" t="s">
        <v>370</v>
      </c>
      <c r="AD25189" s="1" t="s">
        <v>5274</v>
      </c>
      <c r="AE25189">
        <v>200000</v>
      </c>
      <c r="AF25189" s="2">
        <v>42948</v>
      </c>
    </row>
    <row r="25190" spans="1:32" x14ac:dyDescent="0.3">
      <c r="A25190" s="1" t="s">
        <v>2684</v>
      </c>
      <c r="B25190" s="2">
        <v>43285</v>
      </c>
      <c r="C25190">
        <v>447</v>
      </c>
      <c r="D25190">
        <v>146</v>
      </c>
      <c r="E25190">
        <v>289</v>
      </c>
      <c r="F25190">
        <v>1</v>
      </c>
      <c r="G25190">
        <v>7</v>
      </c>
      <c r="H25190">
        <v>15</v>
      </c>
      <c r="I25190">
        <v>105</v>
      </c>
      <c r="J25190">
        <v>72.19</v>
      </c>
      <c r="K25190" s="1" t="s">
        <v>217</v>
      </c>
      <c r="L25190">
        <v>10.31</v>
      </c>
      <c r="M25190" s="1" t="s">
        <v>192</v>
      </c>
      <c r="N25190" s="1" t="s">
        <v>218</v>
      </c>
      <c r="O25190" s="1" t="s">
        <v>16</v>
      </c>
      <c r="P25190" s="1" t="s">
        <v>194</v>
      </c>
      <c r="Q25190" s="1" t="s">
        <v>12</v>
      </c>
      <c r="R25190" s="1" t="s">
        <v>392</v>
      </c>
      <c r="S25190" s="1" t="s">
        <v>1133</v>
      </c>
      <c r="T25190" s="1" t="s">
        <v>1131</v>
      </c>
      <c r="U25190" s="1" t="s">
        <v>1080</v>
      </c>
      <c r="V25190" s="1" t="s">
        <v>369</v>
      </c>
      <c r="W25190">
        <v>987554265</v>
      </c>
      <c r="X25190" s="1" t="s">
        <v>5250</v>
      </c>
      <c r="Y25190" s="1" t="s">
        <v>5234</v>
      </c>
      <c r="Z25190" s="1" t="s">
        <v>5251</v>
      </c>
      <c r="AA25190" s="1" t="s">
        <v>368</v>
      </c>
      <c r="AB25190" s="1" t="s">
        <v>369</v>
      </c>
      <c r="AC25190" s="1" t="s">
        <v>370</v>
      </c>
      <c r="AD25190" s="1" t="s">
        <v>5278</v>
      </c>
      <c r="AE25190">
        <v>300000</v>
      </c>
      <c r="AF25190" s="2">
        <v>43282</v>
      </c>
    </row>
    <row r="25191" spans="1:32" x14ac:dyDescent="0.3">
      <c r="A25191" s="1" t="s">
        <v>2684</v>
      </c>
      <c r="B25191" s="2">
        <v>43285</v>
      </c>
      <c r="C25191">
        <v>458</v>
      </c>
      <c r="D25191">
        <v>146</v>
      </c>
      <c r="E25191">
        <v>289</v>
      </c>
      <c r="F25191">
        <v>1</v>
      </c>
      <c r="G25191">
        <v>7</v>
      </c>
      <c r="H25191">
        <v>44.99</v>
      </c>
      <c r="I25191">
        <v>314.93</v>
      </c>
      <c r="J25191">
        <v>216.53</v>
      </c>
      <c r="K25191" s="1" t="s">
        <v>85</v>
      </c>
      <c r="L25191">
        <v>30.93</v>
      </c>
      <c r="M25191" s="1" t="s">
        <v>9</v>
      </c>
      <c r="N25191" s="1" t="s">
        <v>83</v>
      </c>
      <c r="O25191" s="1" t="s">
        <v>78</v>
      </c>
      <c r="P25191" s="1" t="s">
        <v>12</v>
      </c>
      <c r="Q25191" s="1" t="s">
        <v>13</v>
      </c>
      <c r="R25191" s="1" t="s">
        <v>392</v>
      </c>
      <c r="S25191" s="1" t="s">
        <v>1133</v>
      </c>
      <c r="T25191" s="1" t="s">
        <v>1131</v>
      </c>
      <c r="U25191" s="1" t="s">
        <v>1080</v>
      </c>
      <c r="V25191" s="1" t="s">
        <v>369</v>
      </c>
      <c r="W25191">
        <v>987554265</v>
      </c>
      <c r="X25191" s="1" t="s">
        <v>5250</v>
      </c>
      <c r="Y25191" s="1" t="s">
        <v>5234</v>
      </c>
      <c r="Z25191" s="1" t="s">
        <v>5251</v>
      </c>
      <c r="AA25191" s="1" t="s">
        <v>368</v>
      </c>
      <c r="AB25191" s="1" t="s">
        <v>369</v>
      </c>
      <c r="AC25191" s="1" t="s">
        <v>370</v>
      </c>
      <c r="AD25191" s="1" t="s">
        <v>5278</v>
      </c>
      <c r="AE25191">
        <v>300000</v>
      </c>
      <c r="AF25191" s="2">
        <v>43282</v>
      </c>
    </row>
    <row r="25192" spans="1:32" x14ac:dyDescent="0.3">
      <c r="A25192" s="1" t="s">
        <v>2684</v>
      </c>
      <c r="B25192" s="2">
        <v>43285</v>
      </c>
      <c r="C25192">
        <v>409</v>
      </c>
      <c r="D25192">
        <v>146</v>
      </c>
      <c r="E25192">
        <v>289</v>
      </c>
      <c r="F25192">
        <v>1</v>
      </c>
      <c r="G25192">
        <v>7</v>
      </c>
      <c r="H25192">
        <v>209.26</v>
      </c>
      <c r="I25192">
        <v>1464.82</v>
      </c>
      <c r="J25192">
        <v>1300.74</v>
      </c>
      <c r="K25192" s="1" t="s">
        <v>53</v>
      </c>
      <c r="L25192">
        <v>185.82</v>
      </c>
      <c r="M25192" s="1" t="s">
        <v>9</v>
      </c>
      <c r="N25192" s="1" t="s">
        <v>24</v>
      </c>
      <c r="O25192" s="1" t="s">
        <v>11</v>
      </c>
      <c r="P25192" s="1" t="s">
        <v>12</v>
      </c>
      <c r="Q25192" s="1" t="s">
        <v>13</v>
      </c>
      <c r="R25192" s="1" t="s">
        <v>392</v>
      </c>
      <c r="S25192" s="1" t="s">
        <v>1133</v>
      </c>
      <c r="T25192" s="1" t="s">
        <v>1131</v>
      </c>
      <c r="U25192" s="1" t="s">
        <v>1080</v>
      </c>
      <c r="V25192" s="1" t="s">
        <v>369</v>
      </c>
      <c r="W25192">
        <v>987554265</v>
      </c>
      <c r="X25192" s="1" t="s">
        <v>5250</v>
      </c>
      <c r="Y25192" s="1" t="s">
        <v>5234</v>
      </c>
      <c r="Z25192" s="1" t="s">
        <v>5251</v>
      </c>
      <c r="AA25192" s="1" t="s">
        <v>368</v>
      </c>
      <c r="AB25192" s="1" t="s">
        <v>369</v>
      </c>
      <c r="AC25192" s="1" t="s">
        <v>370</v>
      </c>
      <c r="AD25192" s="1" t="s">
        <v>5278</v>
      </c>
      <c r="AE25192">
        <v>300000</v>
      </c>
      <c r="AF25192" s="2">
        <v>43282</v>
      </c>
    </row>
    <row r="25193" spans="1:32" x14ac:dyDescent="0.3">
      <c r="A25193" s="1" t="s">
        <v>2684</v>
      </c>
      <c r="B25193" s="2">
        <v>43285</v>
      </c>
      <c r="C25193">
        <v>365</v>
      </c>
      <c r="D25193">
        <v>146</v>
      </c>
      <c r="E25193">
        <v>289</v>
      </c>
      <c r="F25193">
        <v>1</v>
      </c>
      <c r="G25193">
        <v>7</v>
      </c>
      <c r="H25193">
        <v>647.99</v>
      </c>
      <c r="I25193">
        <v>4535.93</v>
      </c>
      <c r="J25193">
        <v>4189.05</v>
      </c>
      <c r="K25193" s="1" t="s">
        <v>46</v>
      </c>
      <c r="L25193">
        <v>598.44000000000005</v>
      </c>
      <c r="M25193" s="1" t="s">
        <v>9</v>
      </c>
      <c r="N25193" s="1" t="s">
        <v>38</v>
      </c>
      <c r="O25193" s="1" t="s">
        <v>31</v>
      </c>
      <c r="P25193" s="1" t="s">
        <v>12</v>
      </c>
      <c r="Q25193" s="1" t="s">
        <v>13</v>
      </c>
      <c r="R25193" s="1" t="s">
        <v>392</v>
      </c>
      <c r="S25193" s="1" t="s">
        <v>1133</v>
      </c>
      <c r="T25193" s="1" t="s">
        <v>1131</v>
      </c>
      <c r="U25193" s="1" t="s">
        <v>1080</v>
      </c>
      <c r="V25193" s="1" t="s">
        <v>369</v>
      </c>
      <c r="W25193">
        <v>987554265</v>
      </c>
      <c r="X25193" s="1" t="s">
        <v>5250</v>
      </c>
      <c r="Y25193" s="1" t="s">
        <v>5234</v>
      </c>
      <c r="Z25193" s="1" t="s">
        <v>5251</v>
      </c>
      <c r="AA25193" s="1" t="s">
        <v>368</v>
      </c>
      <c r="AB25193" s="1" t="s">
        <v>369</v>
      </c>
      <c r="AC25193" s="1" t="s">
        <v>370</v>
      </c>
      <c r="AD25193" s="1" t="s">
        <v>5278</v>
      </c>
      <c r="AE25193">
        <v>300000</v>
      </c>
      <c r="AF25193" s="2">
        <v>43282</v>
      </c>
    </row>
    <row r="25194" spans="1:32" x14ac:dyDescent="0.3">
      <c r="A25194" s="1" t="s">
        <v>2684</v>
      </c>
      <c r="B25194" s="2">
        <v>43285</v>
      </c>
      <c r="C25194">
        <v>308</v>
      </c>
      <c r="D25194">
        <v>146</v>
      </c>
      <c r="E25194">
        <v>289</v>
      </c>
      <c r="F25194">
        <v>1</v>
      </c>
      <c r="G25194">
        <v>7</v>
      </c>
      <c r="H25194">
        <v>744.27</v>
      </c>
      <c r="I25194">
        <v>5209.8900000000003</v>
      </c>
      <c r="J25194">
        <v>4626.3999999999996</v>
      </c>
      <c r="K25194" s="1" t="s">
        <v>156</v>
      </c>
      <c r="L25194">
        <v>660.91</v>
      </c>
      <c r="M25194" s="1" t="s">
        <v>151</v>
      </c>
      <c r="N25194" s="1" t="s">
        <v>24</v>
      </c>
      <c r="O25194" s="1" t="s">
        <v>11</v>
      </c>
      <c r="P25194" s="1" t="s">
        <v>152</v>
      </c>
      <c r="Q25194" s="1" t="s">
        <v>12</v>
      </c>
      <c r="R25194" s="1" t="s">
        <v>392</v>
      </c>
      <c r="S25194" s="1" t="s">
        <v>1133</v>
      </c>
      <c r="T25194" s="1" t="s">
        <v>1131</v>
      </c>
      <c r="U25194" s="1" t="s">
        <v>1080</v>
      </c>
      <c r="V25194" s="1" t="s">
        <v>369</v>
      </c>
      <c r="W25194">
        <v>987554265</v>
      </c>
      <c r="X25194" s="1" t="s">
        <v>5250</v>
      </c>
      <c r="Y25194" s="1" t="s">
        <v>5234</v>
      </c>
      <c r="Z25194" s="1" t="s">
        <v>5251</v>
      </c>
      <c r="AA25194" s="1" t="s">
        <v>368</v>
      </c>
      <c r="AB25194" s="1" t="s">
        <v>369</v>
      </c>
      <c r="AC25194" s="1" t="s">
        <v>370</v>
      </c>
      <c r="AD25194" s="1" t="s">
        <v>5278</v>
      </c>
      <c r="AE25194">
        <v>300000</v>
      </c>
      <c r="AF25194" s="2">
        <v>43282</v>
      </c>
    </row>
    <row r="25195" spans="1:32" x14ac:dyDescent="0.3">
      <c r="A25195" s="1" t="s">
        <v>2741</v>
      </c>
      <c r="B25195" s="2">
        <v>43297</v>
      </c>
      <c r="C25195">
        <v>422</v>
      </c>
      <c r="D25195">
        <v>290</v>
      </c>
      <c r="E25195">
        <v>289</v>
      </c>
      <c r="F25195">
        <v>1</v>
      </c>
      <c r="G25195">
        <v>7</v>
      </c>
      <c r="H25195">
        <v>67.540000000000006</v>
      </c>
      <c r="I25195">
        <v>472.78</v>
      </c>
      <c r="J25195">
        <v>349.85</v>
      </c>
      <c r="K25195" s="1" t="s">
        <v>65</v>
      </c>
      <c r="L25195">
        <v>49.98</v>
      </c>
      <c r="M25195" s="1" t="s">
        <v>9</v>
      </c>
      <c r="N25195" s="1" t="s">
        <v>55</v>
      </c>
      <c r="O25195" s="1" t="s">
        <v>11</v>
      </c>
      <c r="P25195" s="1" t="s">
        <v>12</v>
      </c>
      <c r="Q25195" s="1" t="s">
        <v>13</v>
      </c>
      <c r="R25195" s="1" t="s">
        <v>403</v>
      </c>
      <c r="S25195" s="1" t="s">
        <v>763</v>
      </c>
      <c r="T25195" s="1" t="s">
        <v>1081</v>
      </c>
      <c r="U25195" s="1" t="s">
        <v>1080</v>
      </c>
      <c r="V25195" s="1" t="s">
        <v>369</v>
      </c>
      <c r="W25195">
        <v>987554265</v>
      </c>
      <c r="X25195" s="1" t="s">
        <v>5250</v>
      </c>
      <c r="Y25195" s="1" t="s">
        <v>5234</v>
      </c>
      <c r="Z25195" s="1" t="s">
        <v>5251</v>
      </c>
      <c r="AA25195" s="1" t="s">
        <v>368</v>
      </c>
      <c r="AB25195" s="1" t="s">
        <v>369</v>
      </c>
      <c r="AC25195" s="1" t="s">
        <v>370</v>
      </c>
      <c r="AD25195" s="1" t="s">
        <v>5278</v>
      </c>
      <c r="AE25195">
        <v>300000</v>
      </c>
      <c r="AF25195" s="2">
        <v>43282</v>
      </c>
    </row>
    <row r="25196" spans="1:32" x14ac:dyDescent="0.3">
      <c r="A25196" s="1" t="s">
        <v>2847</v>
      </c>
      <c r="B25196" s="2">
        <v>43298</v>
      </c>
      <c r="C25196">
        <v>297</v>
      </c>
      <c r="D25196">
        <v>506</v>
      </c>
      <c r="E25196">
        <v>286</v>
      </c>
      <c r="F25196">
        <v>1</v>
      </c>
      <c r="G25196">
        <v>7</v>
      </c>
      <c r="H25196">
        <v>736.15</v>
      </c>
      <c r="I25196">
        <v>5153.05</v>
      </c>
      <c r="J25196">
        <v>4575.88</v>
      </c>
      <c r="K25196" s="1" t="s">
        <v>23</v>
      </c>
      <c r="L25196">
        <v>653.70000000000005</v>
      </c>
      <c r="M25196" s="1" t="s">
        <v>9</v>
      </c>
      <c r="N25196" s="1" t="s">
        <v>24</v>
      </c>
      <c r="O25196" s="1" t="s">
        <v>11</v>
      </c>
      <c r="P25196" s="1" t="s">
        <v>12</v>
      </c>
      <c r="Q25196" s="1" t="s">
        <v>13</v>
      </c>
      <c r="R25196" s="1" t="s">
        <v>392</v>
      </c>
      <c r="S25196" s="1" t="s">
        <v>1163</v>
      </c>
      <c r="T25196" s="1" t="s">
        <v>1164</v>
      </c>
      <c r="U25196" s="1" t="s">
        <v>1165</v>
      </c>
      <c r="V25196" s="1" t="s">
        <v>369</v>
      </c>
      <c r="W25196">
        <v>61161660</v>
      </c>
      <c r="X25196" s="1" t="s">
        <v>5244</v>
      </c>
      <c r="Y25196" s="1" t="s">
        <v>5234</v>
      </c>
      <c r="Z25196" s="1" t="s">
        <v>5245</v>
      </c>
      <c r="AA25196" s="1" t="s">
        <v>368</v>
      </c>
      <c r="AB25196" s="1" t="s">
        <v>369</v>
      </c>
      <c r="AC25196" s="1" t="s">
        <v>370</v>
      </c>
      <c r="AD25196" s="1" t="s">
        <v>5278</v>
      </c>
      <c r="AE25196">
        <v>700000</v>
      </c>
      <c r="AF25196" s="2">
        <v>43282</v>
      </c>
    </row>
    <row r="25197" spans="1:32" x14ac:dyDescent="0.3">
      <c r="A25197" s="1" t="s">
        <v>2847</v>
      </c>
      <c r="B25197" s="2">
        <v>43298</v>
      </c>
      <c r="C25197">
        <v>356</v>
      </c>
      <c r="D25197">
        <v>506</v>
      </c>
      <c r="E25197">
        <v>286</v>
      </c>
      <c r="F25197">
        <v>1</v>
      </c>
      <c r="G25197">
        <v>7</v>
      </c>
      <c r="H25197">
        <v>1242.8499999999999</v>
      </c>
      <c r="I25197">
        <v>8699.9500000000007</v>
      </c>
      <c r="J25197">
        <v>7824.99</v>
      </c>
      <c r="K25197" s="1" t="s">
        <v>179</v>
      </c>
      <c r="L25197">
        <v>1117.8599999999999</v>
      </c>
      <c r="M25197" s="1" t="s">
        <v>151</v>
      </c>
      <c r="N25197" s="1" t="s">
        <v>38</v>
      </c>
      <c r="O25197" s="1" t="s">
        <v>31</v>
      </c>
      <c r="P25197" s="1" t="s">
        <v>152</v>
      </c>
      <c r="Q25197" s="1" t="s">
        <v>12</v>
      </c>
      <c r="R25197" s="1" t="s">
        <v>392</v>
      </c>
      <c r="S25197" s="1" t="s">
        <v>1163</v>
      </c>
      <c r="T25197" s="1" t="s">
        <v>1164</v>
      </c>
      <c r="U25197" s="1" t="s">
        <v>1165</v>
      </c>
      <c r="V25197" s="1" t="s">
        <v>369</v>
      </c>
      <c r="W25197">
        <v>61161660</v>
      </c>
      <c r="X25197" s="1" t="s">
        <v>5244</v>
      </c>
      <c r="Y25197" s="1" t="s">
        <v>5234</v>
      </c>
      <c r="Z25197" s="1" t="s">
        <v>5245</v>
      </c>
      <c r="AA25197" s="1" t="s">
        <v>368</v>
      </c>
      <c r="AB25197" s="1" t="s">
        <v>369</v>
      </c>
      <c r="AC25197" s="1" t="s">
        <v>370</v>
      </c>
      <c r="AD25197" s="1" t="s">
        <v>5278</v>
      </c>
      <c r="AE25197">
        <v>700000</v>
      </c>
      <c r="AF25197" s="2">
        <v>43282</v>
      </c>
    </row>
    <row r="25198" spans="1:32" x14ac:dyDescent="0.3">
      <c r="A25198" s="1" t="s">
        <v>2848</v>
      </c>
      <c r="B25198" s="2">
        <v>43307</v>
      </c>
      <c r="C25198">
        <v>271</v>
      </c>
      <c r="D25198">
        <v>668</v>
      </c>
      <c r="E25198">
        <v>286</v>
      </c>
      <c r="F25198">
        <v>1</v>
      </c>
      <c r="G25198">
        <v>7</v>
      </c>
      <c r="H25198">
        <v>202.33</v>
      </c>
      <c r="I25198">
        <v>1416.31</v>
      </c>
      <c r="J25198">
        <v>1310.0999999999999</v>
      </c>
      <c r="K25198" s="1" t="s">
        <v>143</v>
      </c>
      <c r="L25198">
        <v>187.16</v>
      </c>
      <c r="M25198" s="1" t="s">
        <v>115</v>
      </c>
      <c r="N25198" s="1" t="s">
        <v>10</v>
      </c>
      <c r="O25198" s="1" t="s">
        <v>11</v>
      </c>
      <c r="P25198" s="1" t="s">
        <v>116</v>
      </c>
      <c r="Q25198" s="1" t="s">
        <v>13</v>
      </c>
      <c r="R25198" s="1" t="s">
        <v>388</v>
      </c>
      <c r="S25198" s="1" t="s">
        <v>1100</v>
      </c>
      <c r="T25198" s="1" t="s">
        <v>1099</v>
      </c>
      <c r="U25198" s="1" t="s">
        <v>1080</v>
      </c>
      <c r="V25198" s="1" t="s">
        <v>369</v>
      </c>
      <c r="W25198">
        <v>61161660</v>
      </c>
      <c r="X25198" s="1" t="s">
        <v>5244</v>
      </c>
      <c r="Y25198" s="1" t="s">
        <v>5234</v>
      </c>
      <c r="Z25198" s="1" t="s">
        <v>5245</v>
      </c>
      <c r="AA25198" s="1" t="s">
        <v>368</v>
      </c>
      <c r="AB25198" s="1" t="s">
        <v>369</v>
      </c>
      <c r="AC25198" s="1" t="s">
        <v>370</v>
      </c>
      <c r="AD25198" s="1" t="s">
        <v>5278</v>
      </c>
      <c r="AE25198">
        <v>700000</v>
      </c>
      <c r="AF25198" s="2">
        <v>43282</v>
      </c>
    </row>
    <row r="25199" spans="1:32" x14ac:dyDescent="0.3">
      <c r="A25199" s="1" t="s">
        <v>2692</v>
      </c>
      <c r="B25199" s="2">
        <v>43319</v>
      </c>
      <c r="C25199">
        <v>447</v>
      </c>
      <c r="D25199">
        <v>236</v>
      </c>
      <c r="E25199">
        <v>289</v>
      </c>
      <c r="F25199">
        <v>1</v>
      </c>
      <c r="G25199">
        <v>7</v>
      </c>
      <c r="H25199">
        <v>15</v>
      </c>
      <c r="I25199">
        <v>105</v>
      </c>
      <c r="J25199">
        <v>72.19</v>
      </c>
      <c r="K25199" s="1" t="s">
        <v>217</v>
      </c>
      <c r="L25199">
        <v>10.31</v>
      </c>
      <c r="M25199" s="1" t="s">
        <v>192</v>
      </c>
      <c r="N25199" s="1" t="s">
        <v>218</v>
      </c>
      <c r="O25199" s="1" t="s">
        <v>16</v>
      </c>
      <c r="P25199" s="1" t="s">
        <v>194</v>
      </c>
      <c r="Q25199" s="1" t="s">
        <v>12</v>
      </c>
      <c r="R25199" s="1" t="s">
        <v>403</v>
      </c>
      <c r="S25199" s="1" t="s">
        <v>1130</v>
      </c>
      <c r="T25199" s="1" t="s">
        <v>1131</v>
      </c>
      <c r="U25199" s="1" t="s">
        <v>1080</v>
      </c>
      <c r="V25199" s="1" t="s">
        <v>369</v>
      </c>
      <c r="W25199">
        <v>987554265</v>
      </c>
      <c r="X25199" s="1" t="s">
        <v>5250</v>
      </c>
      <c r="Y25199" s="1" t="s">
        <v>5234</v>
      </c>
      <c r="Z25199" s="1" t="s">
        <v>5251</v>
      </c>
      <c r="AA25199" s="1" t="s">
        <v>368</v>
      </c>
      <c r="AB25199" s="1" t="s">
        <v>369</v>
      </c>
      <c r="AC25199" s="1" t="s">
        <v>370</v>
      </c>
      <c r="AD25199" s="1" t="s">
        <v>5279</v>
      </c>
      <c r="AE25199">
        <v>500000</v>
      </c>
      <c r="AF25199" s="2">
        <v>43313</v>
      </c>
    </row>
    <row r="25200" spans="1:32" x14ac:dyDescent="0.3">
      <c r="A25200" s="1" t="s">
        <v>2692</v>
      </c>
      <c r="B25200" s="2">
        <v>43319</v>
      </c>
      <c r="C25200">
        <v>457</v>
      </c>
      <c r="D25200">
        <v>236</v>
      </c>
      <c r="E25200">
        <v>289</v>
      </c>
      <c r="F25200">
        <v>1</v>
      </c>
      <c r="G25200">
        <v>7</v>
      </c>
      <c r="H25200">
        <v>44.99</v>
      </c>
      <c r="I25200">
        <v>314.93</v>
      </c>
      <c r="J25200">
        <v>216.53</v>
      </c>
      <c r="K25200" s="1" t="s">
        <v>84</v>
      </c>
      <c r="L25200">
        <v>30.93</v>
      </c>
      <c r="M25200" s="1" t="s">
        <v>9</v>
      </c>
      <c r="N25200" s="1" t="s">
        <v>83</v>
      </c>
      <c r="O25200" s="1" t="s">
        <v>78</v>
      </c>
      <c r="P25200" s="1" t="s">
        <v>12</v>
      </c>
      <c r="Q25200" s="1" t="s">
        <v>13</v>
      </c>
      <c r="R25200" s="1" t="s">
        <v>403</v>
      </c>
      <c r="S25200" s="1" t="s">
        <v>1130</v>
      </c>
      <c r="T25200" s="1" t="s">
        <v>1131</v>
      </c>
      <c r="U25200" s="1" t="s">
        <v>1080</v>
      </c>
      <c r="V25200" s="1" t="s">
        <v>369</v>
      </c>
      <c r="W25200">
        <v>987554265</v>
      </c>
      <c r="X25200" s="1" t="s">
        <v>5250</v>
      </c>
      <c r="Y25200" s="1" t="s">
        <v>5234</v>
      </c>
      <c r="Z25200" s="1" t="s">
        <v>5251</v>
      </c>
      <c r="AA25200" s="1" t="s">
        <v>368</v>
      </c>
      <c r="AB25200" s="1" t="s">
        <v>369</v>
      </c>
      <c r="AC25200" s="1" t="s">
        <v>370</v>
      </c>
      <c r="AD25200" s="1" t="s">
        <v>5279</v>
      </c>
      <c r="AE25200">
        <v>500000</v>
      </c>
      <c r="AF25200" s="2">
        <v>43313</v>
      </c>
    </row>
    <row r="25201" spans="1:32" x14ac:dyDescent="0.3">
      <c r="A25201" s="1" t="s">
        <v>2849</v>
      </c>
      <c r="B25201" s="2">
        <v>43321</v>
      </c>
      <c r="C25201">
        <v>462</v>
      </c>
      <c r="D25201">
        <v>487</v>
      </c>
      <c r="E25201">
        <v>286</v>
      </c>
      <c r="F25201">
        <v>1</v>
      </c>
      <c r="G25201">
        <v>7</v>
      </c>
      <c r="H25201">
        <v>14.13</v>
      </c>
      <c r="I25201">
        <v>98.91</v>
      </c>
      <c r="J25201">
        <v>68</v>
      </c>
      <c r="K25201" s="1" t="s">
        <v>86</v>
      </c>
      <c r="L25201">
        <v>9.7100000000000009</v>
      </c>
      <c r="M25201" s="1" t="s">
        <v>9</v>
      </c>
      <c r="N25201" s="1" t="s">
        <v>87</v>
      </c>
      <c r="O25201" s="1" t="s">
        <v>78</v>
      </c>
      <c r="P25201" s="1" t="s">
        <v>12</v>
      </c>
      <c r="Q25201" s="1" t="s">
        <v>13</v>
      </c>
      <c r="R25201" s="1" t="s">
        <v>403</v>
      </c>
      <c r="S25201" s="1" t="s">
        <v>935</v>
      </c>
      <c r="T25201" s="1" t="s">
        <v>936</v>
      </c>
      <c r="U25201" s="1" t="s">
        <v>915</v>
      </c>
      <c r="V25201" s="1" t="s">
        <v>369</v>
      </c>
      <c r="W25201">
        <v>61161660</v>
      </c>
      <c r="X25201" s="1" t="s">
        <v>5244</v>
      </c>
      <c r="Y25201" s="1" t="s">
        <v>5234</v>
      </c>
      <c r="Z25201" s="1" t="s">
        <v>5245</v>
      </c>
      <c r="AA25201" s="1" t="s">
        <v>368</v>
      </c>
      <c r="AB25201" s="1" t="s">
        <v>369</v>
      </c>
      <c r="AC25201" s="1" t="s">
        <v>370</v>
      </c>
      <c r="AD25201" s="1" t="s">
        <v>5279</v>
      </c>
      <c r="AE25201">
        <v>1250000</v>
      </c>
      <c r="AF25201" s="2">
        <v>43313</v>
      </c>
    </row>
    <row r="25202" spans="1:32" x14ac:dyDescent="0.3">
      <c r="A25202" s="1" t="s">
        <v>2851</v>
      </c>
      <c r="B25202" s="2">
        <v>43323</v>
      </c>
      <c r="C25202">
        <v>445</v>
      </c>
      <c r="D25202">
        <v>127</v>
      </c>
      <c r="E25202">
        <v>286</v>
      </c>
      <c r="F25202">
        <v>1</v>
      </c>
      <c r="G25202">
        <v>7</v>
      </c>
      <c r="H25202">
        <v>35.99</v>
      </c>
      <c r="I25202">
        <v>251.93</v>
      </c>
      <c r="J25202">
        <v>173.22</v>
      </c>
      <c r="K25202" s="1" t="s">
        <v>76</v>
      </c>
      <c r="L25202">
        <v>24.75</v>
      </c>
      <c r="M25202" s="1" t="s">
        <v>9</v>
      </c>
      <c r="N25202" s="1" t="s">
        <v>77</v>
      </c>
      <c r="O25202" s="1" t="s">
        <v>78</v>
      </c>
      <c r="P25202" s="1" t="s">
        <v>12</v>
      </c>
      <c r="Q25202" s="1" t="s">
        <v>13</v>
      </c>
      <c r="R25202" s="1" t="s">
        <v>403</v>
      </c>
      <c r="S25202" s="1" t="s">
        <v>1123</v>
      </c>
      <c r="T25202" s="1" t="s">
        <v>1124</v>
      </c>
      <c r="U25202" s="1" t="s">
        <v>1080</v>
      </c>
      <c r="V25202" s="1" t="s">
        <v>369</v>
      </c>
      <c r="W25202">
        <v>61161660</v>
      </c>
      <c r="X25202" s="1" t="s">
        <v>5244</v>
      </c>
      <c r="Y25202" s="1" t="s">
        <v>5234</v>
      </c>
      <c r="Z25202" s="1" t="s">
        <v>5245</v>
      </c>
      <c r="AA25202" s="1" t="s">
        <v>368</v>
      </c>
      <c r="AB25202" s="1" t="s">
        <v>369</v>
      </c>
      <c r="AC25202" s="1" t="s">
        <v>370</v>
      </c>
      <c r="AD25202" s="1" t="s">
        <v>5279</v>
      </c>
      <c r="AE25202">
        <v>1250000</v>
      </c>
      <c r="AF25202" s="2">
        <v>43313</v>
      </c>
    </row>
    <row r="25203" spans="1:32" x14ac:dyDescent="0.3">
      <c r="A25203" s="1" t="s">
        <v>2851</v>
      </c>
      <c r="B25203" s="2">
        <v>43323</v>
      </c>
      <c r="C25203">
        <v>453</v>
      </c>
      <c r="D25203">
        <v>127</v>
      </c>
      <c r="E25203">
        <v>286</v>
      </c>
      <c r="F25203">
        <v>1</v>
      </c>
      <c r="G25203">
        <v>7</v>
      </c>
      <c r="H25203">
        <v>35.99</v>
      </c>
      <c r="I25203">
        <v>251.93</v>
      </c>
      <c r="J25203">
        <v>173.22</v>
      </c>
      <c r="K25203" s="1" t="s">
        <v>79</v>
      </c>
      <c r="L25203">
        <v>24.75</v>
      </c>
      <c r="M25203" s="1" t="s">
        <v>9</v>
      </c>
      <c r="N25203" s="1" t="s">
        <v>77</v>
      </c>
      <c r="O25203" s="1" t="s">
        <v>78</v>
      </c>
      <c r="P25203" s="1" t="s">
        <v>12</v>
      </c>
      <c r="Q25203" s="1" t="s">
        <v>13</v>
      </c>
      <c r="R25203" s="1" t="s">
        <v>403</v>
      </c>
      <c r="S25203" s="1" t="s">
        <v>1123</v>
      </c>
      <c r="T25203" s="1" t="s">
        <v>1124</v>
      </c>
      <c r="U25203" s="1" t="s">
        <v>1080</v>
      </c>
      <c r="V25203" s="1" t="s">
        <v>369</v>
      </c>
      <c r="W25203">
        <v>61161660</v>
      </c>
      <c r="X25203" s="1" t="s">
        <v>5244</v>
      </c>
      <c r="Y25203" s="1" t="s">
        <v>5234</v>
      </c>
      <c r="Z25203" s="1" t="s">
        <v>5245</v>
      </c>
      <c r="AA25203" s="1" t="s">
        <v>368</v>
      </c>
      <c r="AB25203" s="1" t="s">
        <v>369</v>
      </c>
      <c r="AC25203" s="1" t="s">
        <v>370</v>
      </c>
      <c r="AD25203" s="1" t="s">
        <v>5279</v>
      </c>
      <c r="AE25203">
        <v>1250000</v>
      </c>
      <c r="AF25203" s="2">
        <v>43313</v>
      </c>
    </row>
    <row r="25204" spans="1:32" x14ac:dyDescent="0.3">
      <c r="A25204" s="1" t="s">
        <v>2852</v>
      </c>
      <c r="B25204" s="2">
        <v>43336</v>
      </c>
      <c r="C25204">
        <v>335</v>
      </c>
      <c r="D25204">
        <v>343</v>
      </c>
      <c r="E25204">
        <v>286</v>
      </c>
      <c r="F25204">
        <v>1</v>
      </c>
      <c r="G25204">
        <v>7</v>
      </c>
      <c r="H25204">
        <v>469.79</v>
      </c>
      <c r="I25204">
        <v>3288.53</v>
      </c>
      <c r="J25204">
        <v>3406.95</v>
      </c>
      <c r="K25204" s="1" t="s">
        <v>32</v>
      </c>
      <c r="L25204">
        <v>486.71</v>
      </c>
      <c r="M25204" s="1" t="s">
        <v>9</v>
      </c>
      <c r="N25204" s="1" t="s">
        <v>30</v>
      </c>
      <c r="O25204" s="1" t="s">
        <v>31</v>
      </c>
      <c r="P25204" s="1" t="s">
        <v>12</v>
      </c>
      <c r="Q25204" s="1" t="s">
        <v>13</v>
      </c>
      <c r="R25204" s="1" t="s">
        <v>392</v>
      </c>
      <c r="S25204" s="1" t="s">
        <v>1088</v>
      </c>
      <c r="T25204" s="1" t="s">
        <v>1089</v>
      </c>
      <c r="U25204" s="1" t="s">
        <v>1080</v>
      </c>
      <c r="V25204" s="1" t="s">
        <v>369</v>
      </c>
      <c r="W25204">
        <v>61161660</v>
      </c>
      <c r="X25204" s="1" t="s">
        <v>5244</v>
      </c>
      <c r="Y25204" s="1" t="s">
        <v>5234</v>
      </c>
      <c r="Z25204" s="1" t="s">
        <v>5245</v>
      </c>
      <c r="AA25204" s="1" t="s">
        <v>368</v>
      </c>
      <c r="AB25204" s="1" t="s">
        <v>369</v>
      </c>
      <c r="AC25204" s="1" t="s">
        <v>370</v>
      </c>
      <c r="AD25204" s="1" t="s">
        <v>5279</v>
      </c>
      <c r="AE25204">
        <v>1250000</v>
      </c>
      <c r="AF25204" s="2">
        <v>43313</v>
      </c>
    </row>
    <row r="25205" spans="1:32" x14ac:dyDescent="0.3">
      <c r="A25205" s="1" t="s">
        <v>2852</v>
      </c>
      <c r="B25205" s="2">
        <v>43336</v>
      </c>
      <c r="C25205">
        <v>331</v>
      </c>
      <c r="D25205">
        <v>343</v>
      </c>
      <c r="E25205">
        <v>286</v>
      </c>
      <c r="F25205">
        <v>1</v>
      </c>
      <c r="G25205">
        <v>7</v>
      </c>
      <c r="H25205">
        <v>469.79</v>
      </c>
      <c r="I25205">
        <v>3288.53</v>
      </c>
      <c r="J25205">
        <v>3406.95</v>
      </c>
      <c r="K25205" s="1" t="s">
        <v>172</v>
      </c>
      <c r="L25205">
        <v>486.71</v>
      </c>
      <c r="M25205" s="1" t="s">
        <v>115</v>
      </c>
      <c r="N25205" s="1" t="s">
        <v>30</v>
      </c>
      <c r="O25205" s="1" t="s">
        <v>31</v>
      </c>
      <c r="P25205" s="1" t="s">
        <v>116</v>
      </c>
      <c r="Q25205" s="1" t="s">
        <v>13</v>
      </c>
      <c r="R25205" s="1" t="s">
        <v>392</v>
      </c>
      <c r="S25205" s="1" t="s">
        <v>1088</v>
      </c>
      <c r="T25205" s="1" t="s">
        <v>1089</v>
      </c>
      <c r="U25205" s="1" t="s">
        <v>1080</v>
      </c>
      <c r="V25205" s="1" t="s">
        <v>369</v>
      </c>
      <c r="W25205">
        <v>61161660</v>
      </c>
      <c r="X25205" s="1" t="s">
        <v>5244</v>
      </c>
      <c r="Y25205" s="1" t="s">
        <v>5234</v>
      </c>
      <c r="Z25205" s="1" t="s">
        <v>5245</v>
      </c>
      <c r="AA25205" s="1" t="s">
        <v>368</v>
      </c>
      <c r="AB25205" s="1" t="s">
        <v>369</v>
      </c>
      <c r="AC25205" s="1" t="s">
        <v>370</v>
      </c>
      <c r="AD25205" s="1" t="s">
        <v>5279</v>
      </c>
      <c r="AE25205">
        <v>1250000</v>
      </c>
      <c r="AF25205" s="2">
        <v>43313</v>
      </c>
    </row>
    <row r="25206" spans="1:32" x14ac:dyDescent="0.3">
      <c r="A25206" s="1" t="s">
        <v>2857</v>
      </c>
      <c r="B25206" s="2">
        <v>43357</v>
      </c>
      <c r="C25206">
        <v>297</v>
      </c>
      <c r="D25206">
        <v>254</v>
      </c>
      <c r="E25206">
        <v>286</v>
      </c>
      <c r="F25206">
        <v>1</v>
      </c>
      <c r="G25206">
        <v>7</v>
      </c>
      <c r="H25206">
        <v>736.15</v>
      </c>
      <c r="I25206">
        <v>5153.05</v>
      </c>
      <c r="J25206">
        <v>4575.88</v>
      </c>
      <c r="K25206" s="1" t="s">
        <v>23</v>
      </c>
      <c r="L25206">
        <v>653.70000000000005</v>
      </c>
      <c r="M25206" s="1" t="s">
        <v>9</v>
      </c>
      <c r="N25206" s="1" t="s">
        <v>24</v>
      </c>
      <c r="O25206" s="1" t="s">
        <v>11</v>
      </c>
      <c r="P25206" s="1" t="s">
        <v>12</v>
      </c>
      <c r="Q25206" s="1" t="s">
        <v>13</v>
      </c>
      <c r="R25206" s="1" t="s">
        <v>403</v>
      </c>
      <c r="S25206" s="1" t="s">
        <v>1078</v>
      </c>
      <c r="T25206" s="1" t="s">
        <v>1079</v>
      </c>
      <c r="U25206" s="1" t="s">
        <v>1080</v>
      </c>
      <c r="V25206" s="1" t="s">
        <v>369</v>
      </c>
      <c r="W25206">
        <v>61161660</v>
      </c>
      <c r="X25206" s="1" t="s">
        <v>5244</v>
      </c>
      <c r="Y25206" s="1" t="s">
        <v>5234</v>
      </c>
      <c r="Z25206" s="1" t="s">
        <v>5245</v>
      </c>
      <c r="AA25206" s="1" t="s">
        <v>368</v>
      </c>
      <c r="AB25206" s="1" t="s">
        <v>369</v>
      </c>
      <c r="AC25206" s="1" t="s">
        <v>370</v>
      </c>
      <c r="AD25206" s="1" t="s">
        <v>5280</v>
      </c>
      <c r="AE25206">
        <v>1750000</v>
      </c>
      <c r="AF25206" s="2">
        <v>43344</v>
      </c>
    </row>
    <row r="25207" spans="1:32" x14ac:dyDescent="0.3">
      <c r="A25207" s="1" t="s">
        <v>2758</v>
      </c>
      <c r="B25207" s="2">
        <v>43474</v>
      </c>
      <c r="C25207">
        <v>383</v>
      </c>
      <c r="D25207">
        <v>290</v>
      </c>
      <c r="E25207">
        <v>289</v>
      </c>
      <c r="F25207">
        <v>1</v>
      </c>
      <c r="G25207">
        <v>7</v>
      </c>
      <c r="H25207">
        <v>600.26</v>
      </c>
      <c r="I25207">
        <v>4201.82</v>
      </c>
      <c r="J25207">
        <v>4239.54</v>
      </c>
      <c r="K25207" s="1" t="s">
        <v>187</v>
      </c>
      <c r="L25207">
        <v>605.65</v>
      </c>
      <c r="M25207" s="1" t="s">
        <v>185</v>
      </c>
      <c r="N25207" s="1" t="s">
        <v>30</v>
      </c>
      <c r="O25207" s="1" t="s">
        <v>31</v>
      </c>
      <c r="P25207" s="1" t="s">
        <v>186</v>
      </c>
      <c r="Q25207" s="1" t="s">
        <v>12</v>
      </c>
      <c r="R25207" s="1" t="s">
        <v>403</v>
      </c>
      <c r="S25207" s="1" t="s">
        <v>763</v>
      </c>
      <c r="T25207" s="1" t="s">
        <v>1081</v>
      </c>
      <c r="U25207" s="1" t="s">
        <v>1080</v>
      </c>
      <c r="V25207" s="1" t="s">
        <v>369</v>
      </c>
      <c r="W25207">
        <v>987554265</v>
      </c>
      <c r="X25207" s="1" t="s">
        <v>5250</v>
      </c>
      <c r="Y25207" s="1" t="s">
        <v>5234</v>
      </c>
      <c r="Z25207" s="1" t="s">
        <v>5251</v>
      </c>
      <c r="AA25207" s="1" t="s">
        <v>368</v>
      </c>
      <c r="AB25207" s="1" t="s">
        <v>369</v>
      </c>
      <c r="AC25207" s="1" t="s">
        <v>370</v>
      </c>
      <c r="AD25207" s="1" t="s">
        <v>5323</v>
      </c>
      <c r="AE25207">
        <v>100000</v>
      </c>
      <c r="AF25207" s="2">
        <v>43466</v>
      </c>
    </row>
    <row r="25208" spans="1:32" x14ac:dyDescent="0.3">
      <c r="A25208" s="1" t="s">
        <v>2758</v>
      </c>
      <c r="B25208" s="2">
        <v>43474</v>
      </c>
      <c r="C25208">
        <v>323</v>
      </c>
      <c r="D25208">
        <v>290</v>
      </c>
      <c r="E25208">
        <v>289</v>
      </c>
      <c r="F25208">
        <v>1</v>
      </c>
      <c r="G25208">
        <v>7</v>
      </c>
      <c r="H25208">
        <v>469.79</v>
      </c>
      <c r="I25208">
        <v>3288.53</v>
      </c>
      <c r="J25208">
        <v>3406.95</v>
      </c>
      <c r="K25208" s="1" t="s">
        <v>168</v>
      </c>
      <c r="L25208">
        <v>486.71</v>
      </c>
      <c r="M25208" s="1" t="s">
        <v>115</v>
      </c>
      <c r="N25208" s="1" t="s">
        <v>30</v>
      </c>
      <c r="O25208" s="1" t="s">
        <v>31</v>
      </c>
      <c r="P25208" s="1" t="s">
        <v>116</v>
      </c>
      <c r="Q25208" s="1" t="s">
        <v>13</v>
      </c>
      <c r="R25208" s="1" t="s">
        <v>403</v>
      </c>
      <c r="S25208" s="1" t="s">
        <v>763</v>
      </c>
      <c r="T25208" s="1" t="s">
        <v>1081</v>
      </c>
      <c r="U25208" s="1" t="s">
        <v>1080</v>
      </c>
      <c r="V25208" s="1" t="s">
        <v>369</v>
      </c>
      <c r="W25208">
        <v>987554265</v>
      </c>
      <c r="X25208" s="1" t="s">
        <v>5250</v>
      </c>
      <c r="Y25208" s="1" t="s">
        <v>5234</v>
      </c>
      <c r="Z25208" s="1" t="s">
        <v>5251</v>
      </c>
      <c r="AA25208" s="1" t="s">
        <v>368</v>
      </c>
      <c r="AB25208" s="1" t="s">
        <v>369</v>
      </c>
      <c r="AC25208" s="1" t="s">
        <v>370</v>
      </c>
      <c r="AD25208" s="1" t="s">
        <v>5323</v>
      </c>
      <c r="AE25208">
        <v>100000</v>
      </c>
      <c r="AF25208" s="2">
        <v>43466</v>
      </c>
    </row>
    <row r="25209" spans="1:32" x14ac:dyDescent="0.3">
      <c r="A25209" s="1" t="s">
        <v>2863</v>
      </c>
      <c r="B25209" s="2">
        <v>43476</v>
      </c>
      <c r="C25209">
        <v>352</v>
      </c>
      <c r="D25209">
        <v>506</v>
      </c>
      <c r="E25209">
        <v>286</v>
      </c>
      <c r="F25209">
        <v>1</v>
      </c>
      <c r="G25209">
        <v>7</v>
      </c>
      <c r="H25209">
        <v>1242.8499999999999</v>
      </c>
      <c r="I25209">
        <v>8699.9500000000007</v>
      </c>
      <c r="J25209">
        <v>7824.99</v>
      </c>
      <c r="K25209" s="1" t="s">
        <v>177</v>
      </c>
      <c r="L25209">
        <v>1117.8599999999999</v>
      </c>
      <c r="M25209" s="1" t="s">
        <v>151</v>
      </c>
      <c r="N25209" s="1" t="s">
        <v>38</v>
      </c>
      <c r="O25209" s="1" t="s">
        <v>31</v>
      </c>
      <c r="P25209" s="1" t="s">
        <v>152</v>
      </c>
      <c r="Q25209" s="1" t="s">
        <v>12</v>
      </c>
      <c r="R25209" s="1" t="s">
        <v>392</v>
      </c>
      <c r="S25209" s="1" t="s">
        <v>1163</v>
      </c>
      <c r="T25209" s="1" t="s">
        <v>1164</v>
      </c>
      <c r="U25209" s="1" t="s">
        <v>1165</v>
      </c>
      <c r="V25209" s="1" t="s">
        <v>369</v>
      </c>
      <c r="W25209">
        <v>61161660</v>
      </c>
      <c r="X25209" s="1" t="s">
        <v>5244</v>
      </c>
      <c r="Y25209" s="1" t="s">
        <v>5234</v>
      </c>
      <c r="Z25209" s="1" t="s">
        <v>5245</v>
      </c>
      <c r="AA25209" s="1" t="s">
        <v>368</v>
      </c>
      <c r="AB25209" s="1" t="s">
        <v>369</v>
      </c>
      <c r="AC25209" s="1" t="s">
        <v>370</v>
      </c>
      <c r="AD25209" s="1" t="s">
        <v>5323</v>
      </c>
      <c r="AE25209">
        <v>800000</v>
      </c>
      <c r="AF25209" s="2">
        <v>43466</v>
      </c>
    </row>
    <row r="25210" spans="1:32" x14ac:dyDescent="0.3">
      <c r="A25210" s="1" t="s">
        <v>2686</v>
      </c>
      <c r="B25210" s="2">
        <v>43480</v>
      </c>
      <c r="C25210">
        <v>354</v>
      </c>
      <c r="D25210">
        <v>146</v>
      </c>
      <c r="E25210">
        <v>289</v>
      </c>
      <c r="F25210">
        <v>1</v>
      </c>
      <c r="G25210">
        <v>7</v>
      </c>
      <c r="H25210">
        <v>1242.8499999999999</v>
      </c>
      <c r="I25210">
        <v>8699.9500000000007</v>
      </c>
      <c r="J25210">
        <v>7824.99</v>
      </c>
      <c r="K25210" s="1" t="s">
        <v>178</v>
      </c>
      <c r="L25210">
        <v>1117.8599999999999</v>
      </c>
      <c r="M25210" s="1" t="s">
        <v>151</v>
      </c>
      <c r="N25210" s="1" t="s">
        <v>38</v>
      </c>
      <c r="O25210" s="1" t="s">
        <v>31</v>
      </c>
      <c r="P25210" s="1" t="s">
        <v>152</v>
      </c>
      <c r="Q25210" s="1" t="s">
        <v>12</v>
      </c>
      <c r="R25210" s="1" t="s">
        <v>392</v>
      </c>
      <c r="S25210" s="1" t="s">
        <v>1133</v>
      </c>
      <c r="T25210" s="1" t="s">
        <v>1131</v>
      </c>
      <c r="U25210" s="1" t="s">
        <v>1080</v>
      </c>
      <c r="V25210" s="1" t="s">
        <v>369</v>
      </c>
      <c r="W25210">
        <v>987554265</v>
      </c>
      <c r="X25210" s="1" t="s">
        <v>5250</v>
      </c>
      <c r="Y25210" s="1" t="s">
        <v>5234</v>
      </c>
      <c r="Z25210" s="1" t="s">
        <v>5251</v>
      </c>
      <c r="AA25210" s="1" t="s">
        <v>368</v>
      </c>
      <c r="AB25210" s="1" t="s">
        <v>369</v>
      </c>
      <c r="AC25210" s="1" t="s">
        <v>370</v>
      </c>
      <c r="AD25210" s="1" t="s">
        <v>5323</v>
      </c>
      <c r="AE25210">
        <v>100000</v>
      </c>
      <c r="AF25210" s="2">
        <v>43466</v>
      </c>
    </row>
    <row r="25211" spans="1:32" x14ac:dyDescent="0.3">
      <c r="A25211" s="1" t="s">
        <v>2694</v>
      </c>
      <c r="B25211" s="2">
        <v>43499</v>
      </c>
      <c r="C25211">
        <v>395</v>
      </c>
      <c r="D25211">
        <v>236</v>
      </c>
      <c r="E25211">
        <v>289</v>
      </c>
      <c r="F25211">
        <v>1</v>
      </c>
      <c r="G25211">
        <v>7</v>
      </c>
      <c r="H25211">
        <v>61.37</v>
      </c>
      <c r="I25211">
        <v>429.59</v>
      </c>
      <c r="J25211">
        <v>317.92</v>
      </c>
      <c r="K25211" s="1" t="s">
        <v>199</v>
      </c>
      <c r="L25211">
        <v>45.42</v>
      </c>
      <c r="M25211" s="1" t="s">
        <v>192</v>
      </c>
      <c r="N25211" s="1" t="s">
        <v>198</v>
      </c>
      <c r="O25211" s="1" t="s">
        <v>11</v>
      </c>
      <c r="P25211" s="1" t="s">
        <v>194</v>
      </c>
      <c r="Q25211" s="1" t="s">
        <v>12</v>
      </c>
      <c r="R25211" s="1" t="s">
        <v>403</v>
      </c>
      <c r="S25211" s="1" t="s">
        <v>1130</v>
      </c>
      <c r="T25211" s="1" t="s">
        <v>1131</v>
      </c>
      <c r="U25211" s="1" t="s">
        <v>1080</v>
      </c>
      <c r="V25211" s="1" t="s">
        <v>369</v>
      </c>
      <c r="W25211">
        <v>987554265</v>
      </c>
      <c r="X25211" s="1" t="s">
        <v>5250</v>
      </c>
      <c r="Y25211" s="1" t="s">
        <v>5234</v>
      </c>
      <c r="Z25211" s="1" t="s">
        <v>5251</v>
      </c>
      <c r="AA25211" s="1" t="s">
        <v>368</v>
      </c>
      <c r="AB25211" s="1" t="s">
        <v>369</v>
      </c>
      <c r="AC25211" s="1" t="s">
        <v>370</v>
      </c>
      <c r="AD25211" s="1" t="s">
        <v>5290</v>
      </c>
      <c r="AE25211">
        <v>300000</v>
      </c>
      <c r="AF25211" s="2">
        <v>43497</v>
      </c>
    </row>
    <row r="25212" spans="1:32" x14ac:dyDescent="0.3">
      <c r="A25212" s="1" t="s">
        <v>2694</v>
      </c>
      <c r="B25212" s="2">
        <v>43499</v>
      </c>
      <c r="C25212">
        <v>410</v>
      </c>
      <c r="D25212">
        <v>236</v>
      </c>
      <c r="E25212">
        <v>289</v>
      </c>
      <c r="F25212">
        <v>1</v>
      </c>
      <c r="G25212">
        <v>7</v>
      </c>
      <c r="H25212">
        <v>36.450000000000003</v>
      </c>
      <c r="I25212">
        <v>255.15</v>
      </c>
      <c r="J25212">
        <v>188.8</v>
      </c>
      <c r="K25212" s="1" t="s">
        <v>54</v>
      </c>
      <c r="L25212">
        <v>26.97</v>
      </c>
      <c r="M25212" s="1" t="s">
        <v>9</v>
      </c>
      <c r="N25212" s="1" t="s">
        <v>55</v>
      </c>
      <c r="O25212" s="1" t="s">
        <v>11</v>
      </c>
      <c r="P25212" s="1" t="s">
        <v>12</v>
      </c>
      <c r="Q25212" s="1" t="s">
        <v>13</v>
      </c>
      <c r="R25212" s="1" t="s">
        <v>403</v>
      </c>
      <c r="S25212" s="1" t="s">
        <v>1130</v>
      </c>
      <c r="T25212" s="1" t="s">
        <v>1131</v>
      </c>
      <c r="U25212" s="1" t="s">
        <v>1080</v>
      </c>
      <c r="V25212" s="1" t="s">
        <v>369</v>
      </c>
      <c r="W25212">
        <v>987554265</v>
      </c>
      <c r="X25212" s="1" t="s">
        <v>5250</v>
      </c>
      <c r="Y25212" s="1" t="s">
        <v>5234</v>
      </c>
      <c r="Z25212" s="1" t="s">
        <v>5251</v>
      </c>
      <c r="AA25212" s="1" t="s">
        <v>368</v>
      </c>
      <c r="AB25212" s="1" t="s">
        <v>369</v>
      </c>
      <c r="AC25212" s="1" t="s">
        <v>370</v>
      </c>
      <c r="AD25212" s="1" t="s">
        <v>5290</v>
      </c>
      <c r="AE25212">
        <v>300000</v>
      </c>
      <c r="AF25212" s="2">
        <v>43497</v>
      </c>
    </row>
    <row r="25213" spans="1:32" x14ac:dyDescent="0.3">
      <c r="A25213" s="1" t="s">
        <v>2694</v>
      </c>
      <c r="B25213" s="2">
        <v>43499</v>
      </c>
      <c r="C25213">
        <v>464</v>
      </c>
      <c r="D25213">
        <v>236</v>
      </c>
      <c r="E25213">
        <v>289</v>
      </c>
      <c r="F25213">
        <v>1</v>
      </c>
      <c r="G25213">
        <v>7</v>
      </c>
      <c r="H25213">
        <v>14.13</v>
      </c>
      <c r="I25213">
        <v>98.91</v>
      </c>
      <c r="J25213">
        <v>68</v>
      </c>
      <c r="K25213" s="1" t="s">
        <v>88</v>
      </c>
      <c r="L25213">
        <v>9.7100000000000009</v>
      </c>
      <c r="M25213" s="1" t="s">
        <v>9</v>
      </c>
      <c r="N25213" s="1" t="s">
        <v>87</v>
      </c>
      <c r="O25213" s="1" t="s">
        <v>78</v>
      </c>
      <c r="P25213" s="1" t="s">
        <v>12</v>
      </c>
      <c r="Q25213" s="1" t="s">
        <v>13</v>
      </c>
      <c r="R25213" s="1" t="s">
        <v>403</v>
      </c>
      <c r="S25213" s="1" t="s">
        <v>1130</v>
      </c>
      <c r="T25213" s="1" t="s">
        <v>1131</v>
      </c>
      <c r="U25213" s="1" t="s">
        <v>1080</v>
      </c>
      <c r="V25213" s="1" t="s">
        <v>369</v>
      </c>
      <c r="W25213">
        <v>987554265</v>
      </c>
      <c r="X25213" s="1" t="s">
        <v>5250</v>
      </c>
      <c r="Y25213" s="1" t="s">
        <v>5234</v>
      </c>
      <c r="Z25213" s="1" t="s">
        <v>5251</v>
      </c>
      <c r="AA25213" s="1" t="s">
        <v>368</v>
      </c>
      <c r="AB25213" s="1" t="s">
        <v>369</v>
      </c>
      <c r="AC25213" s="1" t="s">
        <v>370</v>
      </c>
      <c r="AD25213" s="1" t="s">
        <v>5290</v>
      </c>
      <c r="AE25213">
        <v>300000</v>
      </c>
      <c r="AF25213" s="2">
        <v>43497</v>
      </c>
    </row>
    <row r="25214" spans="1:32" x14ac:dyDescent="0.3">
      <c r="A25214" s="1" t="s">
        <v>2900</v>
      </c>
      <c r="B25214" s="2">
        <v>43509</v>
      </c>
      <c r="C25214">
        <v>460</v>
      </c>
      <c r="D25214">
        <v>487</v>
      </c>
      <c r="E25214">
        <v>293</v>
      </c>
      <c r="F25214">
        <v>1</v>
      </c>
      <c r="G25214">
        <v>7</v>
      </c>
      <c r="H25214">
        <v>53.99</v>
      </c>
      <c r="I25214">
        <v>377.93</v>
      </c>
      <c r="J25214">
        <v>259.85000000000002</v>
      </c>
      <c r="K25214" s="1" t="s">
        <v>228</v>
      </c>
      <c r="L25214">
        <v>37.119999999999997</v>
      </c>
      <c r="M25214" s="1" t="s">
        <v>126</v>
      </c>
      <c r="N25214" s="1" t="s">
        <v>227</v>
      </c>
      <c r="O25214" s="1" t="s">
        <v>78</v>
      </c>
      <c r="P25214" s="1" t="s">
        <v>128</v>
      </c>
      <c r="Q25214" s="1" t="s">
        <v>12</v>
      </c>
      <c r="R25214" s="1" t="s">
        <v>403</v>
      </c>
      <c r="S25214" s="1" t="s">
        <v>935</v>
      </c>
      <c r="T25214" s="1" t="s">
        <v>936</v>
      </c>
      <c r="U25214" s="1" t="s">
        <v>915</v>
      </c>
      <c r="V25214" s="1" t="s">
        <v>369</v>
      </c>
      <c r="W25214">
        <v>90836195</v>
      </c>
      <c r="X25214" s="1" t="s">
        <v>5259</v>
      </c>
      <c r="Y25214" s="1" t="s">
        <v>5234</v>
      </c>
      <c r="Z25214" s="1" t="s">
        <v>5260</v>
      </c>
      <c r="AA25214" s="1" t="s">
        <v>368</v>
      </c>
      <c r="AB25214" s="1" t="s">
        <v>369</v>
      </c>
      <c r="AC25214" s="1" t="s">
        <v>370</v>
      </c>
      <c r="AD25214" s="1" t="s">
        <v>5290</v>
      </c>
      <c r="AE25214">
        <v>200000</v>
      </c>
      <c r="AF25214" s="2">
        <v>43497</v>
      </c>
    </row>
    <row r="25215" spans="1:32" x14ac:dyDescent="0.3">
      <c r="A25215" s="1" t="s">
        <v>2901</v>
      </c>
      <c r="B25215" s="2">
        <v>43517</v>
      </c>
      <c r="C25215">
        <v>233</v>
      </c>
      <c r="D25215">
        <v>343</v>
      </c>
      <c r="E25215">
        <v>293</v>
      </c>
      <c r="F25215">
        <v>1</v>
      </c>
      <c r="G25215">
        <v>7</v>
      </c>
      <c r="H25215">
        <v>28.84</v>
      </c>
      <c r="I25215">
        <v>201.88</v>
      </c>
      <c r="J25215">
        <v>203.56</v>
      </c>
      <c r="K25215" s="1" t="s">
        <v>132</v>
      </c>
      <c r="L25215">
        <v>29.08</v>
      </c>
      <c r="M25215" s="1" t="s">
        <v>126</v>
      </c>
      <c r="N25215" s="1" t="s">
        <v>130</v>
      </c>
      <c r="O25215" s="1" t="s">
        <v>78</v>
      </c>
      <c r="P25215" s="1" t="s">
        <v>128</v>
      </c>
      <c r="Q25215" s="1" t="s">
        <v>12</v>
      </c>
      <c r="R25215" s="1" t="s">
        <v>392</v>
      </c>
      <c r="S25215" s="1" t="s">
        <v>1088</v>
      </c>
      <c r="T25215" s="1" t="s">
        <v>1089</v>
      </c>
      <c r="U25215" s="1" t="s">
        <v>1080</v>
      </c>
      <c r="V25215" s="1" t="s">
        <v>369</v>
      </c>
      <c r="W25215">
        <v>90836195</v>
      </c>
      <c r="X25215" s="1" t="s">
        <v>5259</v>
      </c>
      <c r="Y25215" s="1" t="s">
        <v>5234</v>
      </c>
      <c r="Z25215" s="1" t="s">
        <v>5260</v>
      </c>
      <c r="AA25215" s="1" t="s">
        <v>368</v>
      </c>
      <c r="AB25215" s="1" t="s">
        <v>369</v>
      </c>
      <c r="AC25215" s="1" t="s">
        <v>370</v>
      </c>
      <c r="AD25215" s="1" t="s">
        <v>5290</v>
      </c>
      <c r="AE25215">
        <v>200000</v>
      </c>
      <c r="AF25215" s="2">
        <v>43497</v>
      </c>
    </row>
    <row r="25216" spans="1:32" x14ac:dyDescent="0.3">
      <c r="A25216" s="1" t="s">
        <v>2901</v>
      </c>
      <c r="B25216" s="2">
        <v>43517</v>
      </c>
      <c r="C25216">
        <v>381</v>
      </c>
      <c r="D25216">
        <v>343</v>
      </c>
      <c r="E25216">
        <v>293</v>
      </c>
      <c r="F25216">
        <v>1</v>
      </c>
      <c r="G25216">
        <v>7</v>
      </c>
      <c r="H25216">
        <v>600.26</v>
      </c>
      <c r="I25216">
        <v>4201.82</v>
      </c>
      <c r="J25216">
        <v>4239.54</v>
      </c>
      <c r="K25216" s="1" t="s">
        <v>184</v>
      </c>
      <c r="L25216">
        <v>605.65</v>
      </c>
      <c r="M25216" s="1" t="s">
        <v>185</v>
      </c>
      <c r="N25216" s="1" t="s">
        <v>30</v>
      </c>
      <c r="O25216" s="1" t="s">
        <v>31</v>
      </c>
      <c r="P25216" s="1" t="s">
        <v>186</v>
      </c>
      <c r="Q25216" s="1" t="s">
        <v>12</v>
      </c>
      <c r="R25216" s="1" t="s">
        <v>392</v>
      </c>
      <c r="S25216" s="1" t="s">
        <v>1088</v>
      </c>
      <c r="T25216" s="1" t="s">
        <v>1089</v>
      </c>
      <c r="U25216" s="1" t="s">
        <v>1080</v>
      </c>
      <c r="V25216" s="1" t="s">
        <v>369</v>
      </c>
      <c r="W25216">
        <v>90836195</v>
      </c>
      <c r="X25216" s="1" t="s">
        <v>5259</v>
      </c>
      <c r="Y25216" s="1" t="s">
        <v>5234</v>
      </c>
      <c r="Z25216" s="1" t="s">
        <v>5260</v>
      </c>
      <c r="AA25216" s="1" t="s">
        <v>368</v>
      </c>
      <c r="AB25216" s="1" t="s">
        <v>369</v>
      </c>
      <c r="AC25216" s="1" t="s">
        <v>370</v>
      </c>
      <c r="AD25216" s="1" t="s">
        <v>5290</v>
      </c>
      <c r="AE25216">
        <v>200000</v>
      </c>
      <c r="AF25216" s="2">
        <v>43497</v>
      </c>
    </row>
    <row r="25217" spans="1:32" x14ac:dyDescent="0.3">
      <c r="A25217" s="1" t="s">
        <v>2901</v>
      </c>
      <c r="B25217" s="2">
        <v>43517</v>
      </c>
      <c r="C25217">
        <v>373</v>
      </c>
      <c r="D25217">
        <v>343</v>
      </c>
      <c r="E25217">
        <v>293</v>
      </c>
      <c r="F25217">
        <v>1</v>
      </c>
      <c r="G25217">
        <v>7</v>
      </c>
      <c r="H25217">
        <v>1308.94</v>
      </c>
      <c r="I25217">
        <v>9162.58</v>
      </c>
      <c r="J25217">
        <v>9244.7900000000009</v>
      </c>
      <c r="K25217" s="1" t="s">
        <v>49</v>
      </c>
      <c r="L25217">
        <v>1320.68</v>
      </c>
      <c r="M25217" s="1" t="s">
        <v>9</v>
      </c>
      <c r="N25217" s="1" t="s">
        <v>30</v>
      </c>
      <c r="O25217" s="1" t="s">
        <v>31</v>
      </c>
      <c r="P25217" s="1" t="s">
        <v>12</v>
      </c>
      <c r="Q25217" s="1" t="s">
        <v>13</v>
      </c>
      <c r="R25217" s="1" t="s">
        <v>392</v>
      </c>
      <c r="S25217" s="1" t="s">
        <v>1088</v>
      </c>
      <c r="T25217" s="1" t="s">
        <v>1089</v>
      </c>
      <c r="U25217" s="1" t="s">
        <v>1080</v>
      </c>
      <c r="V25217" s="1" t="s">
        <v>369</v>
      </c>
      <c r="W25217">
        <v>90836195</v>
      </c>
      <c r="X25217" s="1" t="s">
        <v>5259</v>
      </c>
      <c r="Y25217" s="1" t="s">
        <v>5234</v>
      </c>
      <c r="Z25217" s="1" t="s">
        <v>5260</v>
      </c>
      <c r="AA25217" s="1" t="s">
        <v>368</v>
      </c>
      <c r="AB25217" s="1" t="s">
        <v>369</v>
      </c>
      <c r="AC25217" s="1" t="s">
        <v>370</v>
      </c>
      <c r="AD25217" s="1" t="s">
        <v>5290</v>
      </c>
      <c r="AE25217">
        <v>200000</v>
      </c>
      <c r="AF25217" s="2">
        <v>43497</v>
      </c>
    </row>
    <row r="25218" spans="1:32" x14ac:dyDescent="0.3">
      <c r="A25218" s="1" t="s">
        <v>2904</v>
      </c>
      <c r="B25218" s="2">
        <v>43539</v>
      </c>
      <c r="C25218">
        <v>329</v>
      </c>
      <c r="D25218">
        <v>644</v>
      </c>
      <c r="E25218">
        <v>293</v>
      </c>
      <c r="F25218">
        <v>1</v>
      </c>
      <c r="G25218">
        <v>7</v>
      </c>
      <c r="H25218">
        <v>469.79</v>
      </c>
      <c r="I25218">
        <v>3288.53</v>
      </c>
      <c r="J25218">
        <v>3406.95</v>
      </c>
      <c r="K25218" s="1" t="s">
        <v>171</v>
      </c>
      <c r="L25218">
        <v>486.71</v>
      </c>
      <c r="M25218" s="1" t="s">
        <v>115</v>
      </c>
      <c r="N25218" s="1" t="s">
        <v>30</v>
      </c>
      <c r="O25218" s="1" t="s">
        <v>31</v>
      </c>
      <c r="P25218" s="1" t="s">
        <v>116</v>
      </c>
      <c r="Q25218" s="1" t="s">
        <v>13</v>
      </c>
      <c r="R25218" s="1" t="s">
        <v>403</v>
      </c>
      <c r="S25218" s="1" t="s">
        <v>937</v>
      </c>
      <c r="T25218" s="1" t="s">
        <v>938</v>
      </c>
      <c r="U25218" s="1" t="s">
        <v>915</v>
      </c>
      <c r="V25218" s="1" t="s">
        <v>369</v>
      </c>
      <c r="W25218">
        <v>90836195</v>
      </c>
      <c r="X25218" s="1" t="s">
        <v>5259</v>
      </c>
      <c r="Y25218" s="1" t="s">
        <v>5234</v>
      </c>
      <c r="Z25218" s="1" t="s">
        <v>5260</v>
      </c>
      <c r="AA25218" s="1" t="s">
        <v>368</v>
      </c>
      <c r="AB25218" s="1" t="s">
        <v>369</v>
      </c>
      <c r="AC25218" s="1" t="s">
        <v>370</v>
      </c>
      <c r="AD25218" s="1" t="s">
        <v>5286</v>
      </c>
      <c r="AE25218">
        <v>200000</v>
      </c>
      <c r="AF25218" s="2">
        <v>43525</v>
      </c>
    </row>
    <row r="25219" spans="1:32" x14ac:dyDescent="0.3">
      <c r="A25219" s="1" t="s">
        <v>2687</v>
      </c>
      <c r="B25219" s="2">
        <v>43558</v>
      </c>
      <c r="C25219">
        <v>365</v>
      </c>
      <c r="D25219">
        <v>146</v>
      </c>
      <c r="E25219">
        <v>289</v>
      </c>
      <c r="F25219">
        <v>1</v>
      </c>
      <c r="G25219">
        <v>7</v>
      </c>
      <c r="H25219">
        <v>647.99</v>
      </c>
      <c r="I25219">
        <v>4535.93</v>
      </c>
      <c r="J25219">
        <v>4189.05</v>
      </c>
      <c r="K25219" s="1" t="s">
        <v>46</v>
      </c>
      <c r="L25219">
        <v>598.44000000000005</v>
      </c>
      <c r="M25219" s="1" t="s">
        <v>9</v>
      </c>
      <c r="N25219" s="1" t="s">
        <v>38</v>
      </c>
      <c r="O25219" s="1" t="s">
        <v>31</v>
      </c>
      <c r="P25219" s="1" t="s">
        <v>12</v>
      </c>
      <c r="Q25219" s="1" t="s">
        <v>13</v>
      </c>
      <c r="R25219" s="1" t="s">
        <v>392</v>
      </c>
      <c r="S25219" s="1" t="s">
        <v>1133</v>
      </c>
      <c r="T25219" s="1" t="s">
        <v>1131</v>
      </c>
      <c r="U25219" s="1" t="s">
        <v>1080</v>
      </c>
      <c r="V25219" s="1" t="s">
        <v>369</v>
      </c>
      <c r="W25219">
        <v>987554265</v>
      </c>
      <c r="X25219" s="1" t="s">
        <v>5250</v>
      </c>
      <c r="Y25219" s="1" t="s">
        <v>5234</v>
      </c>
      <c r="Z25219" s="1" t="s">
        <v>5251</v>
      </c>
      <c r="AA25219" s="1" t="s">
        <v>368</v>
      </c>
      <c r="AB25219" s="1" t="s">
        <v>369</v>
      </c>
      <c r="AC25219" s="1" t="s">
        <v>370</v>
      </c>
      <c r="AD25219" s="1" t="s">
        <v>5322</v>
      </c>
      <c r="AE25219">
        <v>150000</v>
      </c>
      <c r="AF25219" s="2">
        <v>43556</v>
      </c>
    </row>
    <row r="25220" spans="1:32" x14ac:dyDescent="0.3">
      <c r="A25220" s="1" t="s">
        <v>2687</v>
      </c>
      <c r="B25220" s="2">
        <v>43558</v>
      </c>
      <c r="C25220">
        <v>367</v>
      </c>
      <c r="D25220">
        <v>146</v>
      </c>
      <c r="E25220">
        <v>289</v>
      </c>
      <c r="F25220">
        <v>1</v>
      </c>
      <c r="G25220">
        <v>7</v>
      </c>
      <c r="H25220">
        <v>647.99</v>
      </c>
      <c r="I25220">
        <v>4535.93</v>
      </c>
      <c r="J25220">
        <v>4189.05</v>
      </c>
      <c r="K25220" s="1" t="s">
        <v>48</v>
      </c>
      <c r="L25220">
        <v>598.44000000000005</v>
      </c>
      <c r="M25220" s="1" t="s">
        <v>9</v>
      </c>
      <c r="N25220" s="1" t="s">
        <v>38</v>
      </c>
      <c r="O25220" s="1" t="s">
        <v>31</v>
      </c>
      <c r="P25220" s="1" t="s">
        <v>12</v>
      </c>
      <c r="Q25220" s="1" t="s">
        <v>13</v>
      </c>
      <c r="R25220" s="1" t="s">
        <v>392</v>
      </c>
      <c r="S25220" s="1" t="s">
        <v>1133</v>
      </c>
      <c r="T25220" s="1" t="s">
        <v>1131</v>
      </c>
      <c r="U25220" s="1" t="s">
        <v>1080</v>
      </c>
      <c r="V25220" s="1" t="s">
        <v>369</v>
      </c>
      <c r="W25220">
        <v>987554265</v>
      </c>
      <c r="X25220" s="1" t="s">
        <v>5250</v>
      </c>
      <c r="Y25220" s="1" t="s">
        <v>5234</v>
      </c>
      <c r="Z25220" s="1" t="s">
        <v>5251</v>
      </c>
      <c r="AA25220" s="1" t="s">
        <v>368</v>
      </c>
      <c r="AB25220" s="1" t="s">
        <v>369</v>
      </c>
      <c r="AC25220" s="1" t="s">
        <v>370</v>
      </c>
      <c r="AD25220" s="1" t="s">
        <v>5322</v>
      </c>
      <c r="AE25220">
        <v>150000</v>
      </c>
      <c r="AF25220" s="2">
        <v>43556</v>
      </c>
    </row>
    <row r="25221" spans="1:32" x14ac:dyDescent="0.3">
      <c r="A25221" s="1" t="s">
        <v>2761</v>
      </c>
      <c r="B25221" s="2">
        <v>43566</v>
      </c>
      <c r="C25221">
        <v>343</v>
      </c>
      <c r="D25221">
        <v>290</v>
      </c>
      <c r="E25221">
        <v>289</v>
      </c>
      <c r="F25221">
        <v>1</v>
      </c>
      <c r="G25221">
        <v>7</v>
      </c>
      <c r="H25221">
        <v>469.79</v>
      </c>
      <c r="I25221">
        <v>3288.53</v>
      </c>
      <c r="J25221">
        <v>3406.95</v>
      </c>
      <c r="K25221" s="1" t="s">
        <v>36</v>
      </c>
      <c r="L25221">
        <v>486.71</v>
      </c>
      <c r="M25221" s="1" t="s">
        <v>9</v>
      </c>
      <c r="N25221" s="1" t="s">
        <v>30</v>
      </c>
      <c r="O25221" s="1" t="s">
        <v>31</v>
      </c>
      <c r="P25221" s="1" t="s">
        <v>12</v>
      </c>
      <c r="Q25221" s="1" t="s">
        <v>13</v>
      </c>
      <c r="R25221" s="1" t="s">
        <v>403</v>
      </c>
      <c r="S25221" s="1" t="s">
        <v>763</v>
      </c>
      <c r="T25221" s="1" t="s">
        <v>1081</v>
      </c>
      <c r="U25221" s="1" t="s">
        <v>1080</v>
      </c>
      <c r="V25221" s="1" t="s">
        <v>369</v>
      </c>
      <c r="W25221">
        <v>987554265</v>
      </c>
      <c r="X25221" s="1" t="s">
        <v>5250</v>
      </c>
      <c r="Y25221" s="1" t="s">
        <v>5234</v>
      </c>
      <c r="Z25221" s="1" t="s">
        <v>5251</v>
      </c>
      <c r="AA25221" s="1" t="s">
        <v>368</v>
      </c>
      <c r="AB25221" s="1" t="s">
        <v>369</v>
      </c>
      <c r="AC25221" s="1" t="s">
        <v>370</v>
      </c>
      <c r="AD25221" s="1" t="s">
        <v>5322</v>
      </c>
      <c r="AE25221">
        <v>150000</v>
      </c>
      <c r="AF25221" s="2">
        <v>43556</v>
      </c>
    </row>
    <row r="25222" spans="1:32" x14ac:dyDescent="0.3">
      <c r="A25222" s="1" t="s">
        <v>2865</v>
      </c>
      <c r="B25222" s="2">
        <v>43567</v>
      </c>
      <c r="C25222">
        <v>448</v>
      </c>
      <c r="D25222">
        <v>506</v>
      </c>
      <c r="E25222">
        <v>286</v>
      </c>
      <c r="F25222">
        <v>1</v>
      </c>
      <c r="G25222">
        <v>7</v>
      </c>
      <c r="H25222">
        <v>11.99</v>
      </c>
      <c r="I25222">
        <v>83.93</v>
      </c>
      <c r="J25222">
        <v>57.72</v>
      </c>
      <c r="K25222" s="1" t="s">
        <v>219</v>
      </c>
      <c r="L25222">
        <v>8.25</v>
      </c>
      <c r="M25222" s="1" t="s">
        <v>192</v>
      </c>
      <c r="N25222" s="1" t="s">
        <v>220</v>
      </c>
      <c r="O25222" s="1" t="s">
        <v>16</v>
      </c>
      <c r="P25222" s="1" t="s">
        <v>194</v>
      </c>
      <c r="Q25222" s="1" t="s">
        <v>12</v>
      </c>
      <c r="R25222" s="1" t="s">
        <v>392</v>
      </c>
      <c r="S25222" s="1" t="s">
        <v>1163</v>
      </c>
      <c r="T25222" s="1" t="s">
        <v>1164</v>
      </c>
      <c r="U25222" s="1" t="s">
        <v>1165</v>
      </c>
      <c r="V25222" s="1" t="s">
        <v>369</v>
      </c>
      <c r="W25222">
        <v>61161660</v>
      </c>
      <c r="X25222" s="1" t="s">
        <v>5244</v>
      </c>
      <c r="Y25222" s="1" t="s">
        <v>5234</v>
      </c>
      <c r="Z25222" s="1" t="s">
        <v>5245</v>
      </c>
      <c r="AA25222" s="1" t="s">
        <v>368</v>
      </c>
      <c r="AB25222" s="1" t="s">
        <v>369</v>
      </c>
      <c r="AC25222" s="1" t="s">
        <v>370</v>
      </c>
      <c r="AD25222" s="1" t="s">
        <v>5322</v>
      </c>
      <c r="AE25222">
        <v>600000</v>
      </c>
      <c r="AF25222" s="2">
        <v>43556</v>
      </c>
    </row>
    <row r="25223" spans="1:32" x14ac:dyDescent="0.3">
      <c r="A25223" s="1" t="s">
        <v>2865</v>
      </c>
      <c r="B25223" s="2">
        <v>43567</v>
      </c>
      <c r="C25223">
        <v>233</v>
      </c>
      <c r="D25223">
        <v>506</v>
      </c>
      <c r="E25223">
        <v>286</v>
      </c>
      <c r="F25223">
        <v>1</v>
      </c>
      <c r="G25223">
        <v>7</v>
      </c>
      <c r="H25223">
        <v>28.84</v>
      </c>
      <c r="I25223">
        <v>201.88</v>
      </c>
      <c r="J25223">
        <v>203.56</v>
      </c>
      <c r="K25223" s="1" t="s">
        <v>132</v>
      </c>
      <c r="L25223">
        <v>29.08</v>
      </c>
      <c r="M25223" s="1" t="s">
        <v>126</v>
      </c>
      <c r="N25223" s="1" t="s">
        <v>130</v>
      </c>
      <c r="O25223" s="1" t="s">
        <v>78</v>
      </c>
      <c r="P25223" s="1" t="s">
        <v>128</v>
      </c>
      <c r="Q25223" s="1" t="s">
        <v>12</v>
      </c>
      <c r="R25223" s="1" t="s">
        <v>392</v>
      </c>
      <c r="S25223" s="1" t="s">
        <v>1163</v>
      </c>
      <c r="T25223" s="1" t="s">
        <v>1164</v>
      </c>
      <c r="U25223" s="1" t="s">
        <v>1165</v>
      </c>
      <c r="V25223" s="1" t="s">
        <v>369</v>
      </c>
      <c r="W25223">
        <v>61161660</v>
      </c>
      <c r="X25223" s="1" t="s">
        <v>5244</v>
      </c>
      <c r="Y25223" s="1" t="s">
        <v>5234</v>
      </c>
      <c r="Z25223" s="1" t="s">
        <v>5245</v>
      </c>
      <c r="AA25223" s="1" t="s">
        <v>368</v>
      </c>
      <c r="AB25223" s="1" t="s">
        <v>369</v>
      </c>
      <c r="AC25223" s="1" t="s">
        <v>370</v>
      </c>
      <c r="AD25223" s="1" t="s">
        <v>5322</v>
      </c>
      <c r="AE25223">
        <v>600000</v>
      </c>
      <c r="AF25223" s="2">
        <v>43556</v>
      </c>
    </row>
    <row r="25224" spans="1:32" x14ac:dyDescent="0.3">
      <c r="A25224" s="1" t="s">
        <v>2909</v>
      </c>
      <c r="B25224" s="2">
        <v>43590</v>
      </c>
      <c r="C25224">
        <v>213</v>
      </c>
      <c r="D25224">
        <v>487</v>
      </c>
      <c r="E25224">
        <v>293</v>
      </c>
      <c r="F25224">
        <v>1</v>
      </c>
      <c r="G25224">
        <v>7</v>
      </c>
      <c r="H25224">
        <v>20.190000000000001</v>
      </c>
      <c r="I25224">
        <v>141.33000000000001</v>
      </c>
      <c r="J25224">
        <v>97.15</v>
      </c>
      <c r="K25224" s="1" t="s">
        <v>117</v>
      </c>
      <c r="L25224">
        <v>13.88</v>
      </c>
      <c r="M25224" s="1" t="s">
        <v>115</v>
      </c>
      <c r="N25224" s="1" t="s">
        <v>15</v>
      </c>
      <c r="O25224" s="1" t="s">
        <v>16</v>
      </c>
      <c r="P25224" s="1" t="s">
        <v>116</v>
      </c>
      <c r="Q25224" s="1" t="s">
        <v>13</v>
      </c>
      <c r="R25224" s="1" t="s">
        <v>403</v>
      </c>
      <c r="S25224" s="1" t="s">
        <v>935</v>
      </c>
      <c r="T25224" s="1" t="s">
        <v>936</v>
      </c>
      <c r="U25224" s="1" t="s">
        <v>915</v>
      </c>
      <c r="V25224" s="1" t="s">
        <v>369</v>
      </c>
      <c r="W25224">
        <v>90836195</v>
      </c>
      <c r="X25224" s="1" t="s">
        <v>5259</v>
      </c>
      <c r="Y25224" s="1" t="s">
        <v>5234</v>
      </c>
      <c r="Z25224" s="1" t="s">
        <v>5260</v>
      </c>
      <c r="AA25224" s="1" t="s">
        <v>368</v>
      </c>
      <c r="AB25224" s="1" t="s">
        <v>369</v>
      </c>
      <c r="AC25224" s="1" t="s">
        <v>370</v>
      </c>
      <c r="AD25224" s="1" t="s">
        <v>5294</v>
      </c>
      <c r="AE25224">
        <v>300000</v>
      </c>
      <c r="AF25224" s="2">
        <v>43586</v>
      </c>
    </row>
    <row r="25225" spans="1:32" x14ac:dyDescent="0.3">
      <c r="A25225" s="1" t="s">
        <v>2909</v>
      </c>
      <c r="B25225" s="2">
        <v>43590</v>
      </c>
      <c r="C25225">
        <v>230</v>
      </c>
      <c r="D25225">
        <v>487</v>
      </c>
      <c r="E25225">
        <v>293</v>
      </c>
      <c r="F25225">
        <v>1</v>
      </c>
      <c r="G25225">
        <v>7</v>
      </c>
      <c r="H25225">
        <v>28.84</v>
      </c>
      <c r="I25225">
        <v>201.88</v>
      </c>
      <c r="J25225">
        <v>203.56</v>
      </c>
      <c r="K25225" s="1" t="s">
        <v>131</v>
      </c>
      <c r="L25225">
        <v>29.08</v>
      </c>
      <c r="M25225" s="1" t="s">
        <v>126</v>
      </c>
      <c r="N25225" s="1" t="s">
        <v>130</v>
      </c>
      <c r="O25225" s="1" t="s">
        <v>78</v>
      </c>
      <c r="P25225" s="1" t="s">
        <v>128</v>
      </c>
      <c r="Q25225" s="1" t="s">
        <v>12</v>
      </c>
      <c r="R25225" s="1" t="s">
        <v>403</v>
      </c>
      <c r="S25225" s="1" t="s">
        <v>935</v>
      </c>
      <c r="T25225" s="1" t="s">
        <v>936</v>
      </c>
      <c r="U25225" s="1" t="s">
        <v>915</v>
      </c>
      <c r="V25225" s="1" t="s">
        <v>369</v>
      </c>
      <c r="W25225">
        <v>90836195</v>
      </c>
      <c r="X25225" s="1" t="s">
        <v>5259</v>
      </c>
      <c r="Y25225" s="1" t="s">
        <v>5234</v>
      </c>
      <c r="Z25225" s="1" t="s">
        <v>5260</v>
      </c>
      <c r="AA25225" s="1" t="s">
        <v>368</v>
      </c>
      <c r="AB25225" s="1" t="s">
        <v>369</v>
      </c>
      <c r="AC25225" s="1" t="s">
        <v>370</v>
      </c>
      <c r="AD25225" s="1" t="s">
        <v>5294</v>
      </c>
      <c r="AE25225">
        <v>300000</v>
      </c>
      <c r="AF25225" s="2">
        <v>43586</v>
      </c>
    </row>
    <row r="25226" spans="1:32" x14ac:dyDescent="0.3">
      <c r="A25226" s="1" t="s">
        <v>2912</v>
      </c>
      <c r="B25226" s="2">
        <v>43611</v>
      </c>
      <c r="C25226">
        <v>379</v>
      </c>
      <c r="D25226">
        <v>343</v>
      </c>
      <c r="E25226">
        <v>293</v>
      </c>
      <c r="F25226">
        <v>1</v>
      </c>
      <c r="G25226">
        <v>7</v>
      </c>
      <c r="H25226">
        <v>1308.94</v>
      </c>
      <c r="I25226">
        <v>9162.58</v>
      </c>
      <c r="J25226">
        <v>9244.7900000000009</v>
      </c>
      <c r="K25226" s="1" t="s">
        <v>52</v>
      </c>
      <c r="L25226">
        <v>1320.68</v>
      </c>
      <c r="M25226" s="1" t="s">
        <v>9</v>
      </c>
      <c r="N25226" s="1" t="s">
        <v>30</v>
      </c>
      <c r="O25226" s="1" t="s">
        <v>31</v>
      </c>
      <c r="P25226" s="1" t="s">
        <v>12</v>
      </c>
      <c r="Q25226" s="1" t="s">
        <v>13</v>
      </c>
      <c r="R25226" s="1" t="s">
        <v>392</v>
      </c>
      <c r="S25226" s="1" t="s">
        <v>1088</v>
      </c>
      <c r="T25226" s="1" t="s">
        <v>1089</v>
      </c>
      <c r="U25226" s="1" t="s">
        <v>1080</v>
      </c>
      <c r="V25226" s="1" t="s">
        <v>369</v>
      </c>
      <c r="W25226">
        <v>90836195</v>
      </c>
      <c r="X25226" s="1" t="s">
        <v>5259</v>
      </c>
      <c r="Y25226" s="1" t="s">
        <v>5234</v>
      </c>
      <c r="Z25226" s="1" t="s">
        <v>5260</v>
      </c>
      <c r="AA25226" s="1" t="s">
        <v>368</v>
      </c>
      <c r="AB25226" s="1" t="s">
        <v>369</v>
      </c>
      <c r="AC25226" s="1" t="s">
        <v>370</v>
      </c>
      <c r="AD25226" s="1" t="s">
        <v>5294</v>
      </c>
      <c r="AE25226">
        <v>300000</v>
      </c>
      <c r="AF25226" s="2">
        <v>43586</v>
      </c>
    </row>
    <row r="25227" spans="1:32" x14ac:dyDescent="0.3">
      <c r="A25227" s="1" t="s">
        <v>2912</v>
      </c>
      <c r="B25227" s="2">
        <v>43611</v>
      </c>
      <c r="C25227">
        <v>224</v>
      </c>
      <c r="D25227">
        <v>343</v>
      </c>
      <c r="E25227">
        <v>293</v>
      </c>
      <c r="F25227">
        <v>1</v>
      </c>
      <c r="G25227">
        <v>7</v>
      </c>
      <c r="H25227">
        <v>5.19</v>
      </c>
      <c r="I25227">
        <v>36.33</v>
      </c>
      <c r="J25227">
        <v>36.61</v>
      </c>
      <c r="K25227" s="1" t="s">
        <v>125</v>
      </c>
      <c r="L25227">
        <v>5.23</v>
      </c>
      <c r="M25227" s="1" t="s">
        <v>126</v>
      </c>
      <c r="N25227" s="1" t="s">
        <v>127</v>
      </c>
      <c r="O25227" s="1" t="s">
        <v>78</v>
      </c>
      <c r="P25227" s="1" t="s">
        <v>128</v>
      </c>
      <c r="Q25227" s="1" t="s">
        <v>12</v>
      </c>
      <c r="R25227" s="1" t="s">
        <v>392</v>
      </c>
      <c r="S25227" s="1" t="s">
        <v>1088</v>
      </c>
      <c r="T25227" s="1" t="s">
        <v>1089</v>
      </c>
      <c r="U25227" s="1" t="s">
        <v>1080</v>
      </c>
      <c r="V25227" s="1" t="s">
        <v>369</v>
      </c>
      <c r="W25227">
        <v>90836195</v>
      </c>
      <c r="X25227" s="1" t="s">
        <v>5259</v>
      </c>
      <c r="Y25227" s="1" t="s">
        <v>5234</v>
      </c>
      <c r="Z25227" s="1" t="s">
        <v>5260</v>
      </c>
      <c r="AA25227" s="1" t="s">
        <v>368</v>
      </c>
      <c r="AB25227" s="1" t="s">
        <v>369</v>
      </c>
      <c r="AC25227" s="1" t="s">
        <v>370</v>
      </c>
      <c r="AD25227" s="1" t="s">
        <v>5294</v>
      </c>
      <c r="AE25227">
        <v>300000</v>
      </c>
      <c r="AF25227" s="2">
        <v>43586</v>
      </c>
    </row>
    <row r="25228" spans="1:32" x14ac:dyDescent="0.3">
      <c r="A25228" s="1" t="s">
        <v>2912</v>
      </c>
      <c r="B25228" s="2">
        <v>43611</v>
      </c>
      <c r="C25228">
        <v>460</v>
      </c>
      <c r="D25228">
        <v>343</v>
      </c>
      <c r="E25228">
        <v>293</v>
      </c>
      <c r="F25228">
        <v>1</v>
      </c>
      <c r="G25228">
        <v>7</v>
      </c>
      <c r="H25228">
        <v>53.99</v>
      </c>
      <c r="I25228">
        <v>377.93</v>
      </c>
      <c r="J25228">
        <v>259.85000000000002</v>
      </c>
      <c r="K25228" s="1" t="s">
        <v>228</v>
      </c>
      <c r="L25228">
        <v>37.119999999999997</v>
      </c>
      <c r="M25228" s="1" t="s">
        <v>126</v>
      </c>
      <c r="N25228" s="1" t="s">
        <v>227</v>
      </c>
      <c r="O25228" s="1" t="s">
        <v>78</v>
      </c>
      <c r="P25228" s="1" t="s">
        <v>128</v>
      </c>
      <c r="Q25228" s="1" t="s">
        <v>12</v>
      </c>
      <c r="R25228" s="1" t="s">
        <v>392</v>
      </c>
      <c r="S25228" s="1" t="s">
        <v>1088</v>
      </c>
      <c r="T25228" s="1" t="s">
        <v>1089</v>
      </c>
      <c r="U25228" s="1" t="s">
        <v>1080</v>
      </c>
      <c r="V25228" s="1" t="s">
        <v>369</v>
      </c>
      <c r="W25228">
        <v>90836195</v>
      </c>
      <c r="X25228" s="1" t="s">
        <v>5259</v>
      </c>
      <c r="Y25228" s="1" t="s">
        <v>5234</v>
      </c>
      <c r="Z25228" s="1" t="s">
        <v>5260</v>
      </c>
      <c r="AA25228" s="1" t="s">
        <v>368</v>
      </c>
      <c r="AB25228" s="1" t="s">
        <v>369</v>
      </c>
      <c r="AC25228" s="1" t="s">
        <v>370</v>
      </c>
      <c r="AD25228" s="1" t="s">
        <v>5294</v>
      </c>
      <c r="AE25228">
        <v>300000</v>
      </c>
      <c r="AF25228" s="2">
        <v>43586</v>
      </c>
    </row>
    <row r="25229" spans="1:32" x14ac:dyDescent="0.3">
      <c r="A25229" s="1" t="s">
        <v>2912</v>
      </c>
      <c r="B25229" s="2">
        <v>43611</v>
      </c>
      <c r="C25229">
        <v>329</v>
      </c>
      <c r="D25229">
        <v>343</v>
      </c>
      <c r="E25229">
        <v>293</v>
      </c>
      <c r="F25229">
        <v>1</v>
      </c>
      <c r="G25229">
        <v>7</v>
      </c>
      <c r="H25229">
        <v>469.79</v>
      </c>
      <c r="I25229">
        <v>3288.53</v>
      </c>
      <c r="J25229">
        <v>3406.95</v>
      </c>
      <c r="K25229" s="1" t="s">
        <v>171</v>
      </c>
      <c r="L25229">
        <v>486.71</v>
      </c>
      <c r="M25229" s="1" t="s">
        <v>115</v>
      </c>
      <c r="N25229" s="1" t="s">
        <v>30</v>
      </c>
      <c r="O25229" s="1" t="s">
        <v>31</v>
      </c>
      <c r="P25229" s="1" t="s">
        <v>116</v>
      </c>
      <c r="Q25229" s="1" t="s">
        <v>13</v>
      </c>
      <c r="R25229" s="1" t="s">
        <v>392</v>
      </c>
      <c r="S25229" s="1" t="s">
        <v>1088</v>
      </c>
      <c r="T25229" s="1" t="s">
        <v>1089</v>
      </c>
      <c r="U25229" s="1" t="s">
        <v>1080</v>
      </c>
      <c r="V25229" s="1" t="s">
        <v>369</v>
      </c>
      <c r="W25229">
        <v>90836195</v>
      </c>
      <c r="X25229" s="1" t="s">
        <v>5259</v>
      </c>
      <c r="Y25229" s="1" t="s">
        <v>5234</v>
      </c>
      <c r="Z25229" s="1" t="s">
        <v>5260</v>
      </c>
      <c r="AA25229" s="1" t="s">
        <v>368</v>
      </c>
      <c r="AB25229" s="1" t="s">
        <v>369</v>
      </c>
      <c r="AC25229" s="1" t="s">
        <v>370</v>
      </c>
      <c r="AD25229" s="1" t="s">
        <v>5294</v>
      </c>
      <c r="AE25229">
        <v>300000</v>
      </c>
      <c r="AF25229" s="2">
        <v>43586</v>
      </c>
    </row>
    <row r="25230" spans="1:32" x14ac:dyDescent="0.3">
      <c r="A25230" s="1" t="s">
        <v>2912</v>
      </c>
      <c r="B25230" s="2">
        <v>43611</v>
      </c>
      <c r="C25230">
        <v>381</v>
      </c>
      <c r="D25230">
        <v>343</v>
      </c>
      <c r="E25230">
        <v>293</v>
      </c>
      <c r="F25230">
        <v>1</v>
      </c>
      <c r="G25230">
        <v>7</v>
      </c>
      <c r="H25230">
        <v>600.26</v>
      </c>
      <c r="I25230">
        <v>4201.82</v>
      </c>
      <c r="J25230">
        <v>4239.54</v>
      </c>
      <c r="K25230" s="1" t="s">
        <v>184</v>
      </c>
      <c r="L25230">
        <v>605.65</v>
      </c>
      <c r="M25230" s="1" t="s">
        <v>185</v>
      </c>
      <c r="N25230" s="1" t="s">
        <v>30</v>
      </c>
      <c r="O25230" s="1" t="s">
        <v>31</v>
      </c>
      <c r="P25230" s="1" t="s">
        <v>186</v>
      </c>
      <c r="Q25230" s="1" t="s">
        <v>12</v>
      </c>
      <c r="R25230" s="1" t="s">
        <v>392</v>
      </c>
      <c r="S25230" s="1" t="s">
        <v>1088</v>
      </c>
      <c r="T25230" s="1" t="s">
        <v>1089</v>
      </c>
      <c r="U25230" s="1" t="s">
        <v>1080</v>
      </c>
      <c r="V25230" s="1" t="s">
        <v>369</v>
      </c>
      <c r="W25230">
        <v>90836195</v>
      </c>
      <c r="X25230" s="1" t="s">
        <v>5259</v>
      </c>
      <c r="Y25230" s="1" t="s">
        <v>5234</v>
      </c>
      <c r="Z25230" s="1" t="s">
        <v>5260</v>
      </c>
      <c r="AA25230" s="1" t="s">
        <v>368</v>
      </c>
      <c r="AB25230" s="1" t="s">
        <v>369</v>
      </c>
      <c r="AC25230" s="1" t="s">
        <v>370</v>
      </c>
      <c r="AD25230" s="1" t="s">
        <v>5294</v>
      </c>
      <c r="AE25230">
        <v>300000</v>
      </c>
      <c r="AF25230" s="2">
        <v>43586</v>
      </c>
    </row>
    <row r="25231" spans="1:32" x14ac:dyDescent="0.3">
      <c r="A25231" s="1" t="s">
        <v>2866</v>
      </c>
      <c r="B25231" s="2">
        <v>43627</v>
      </c>
      <c r="C25231">
        <v>453</v>
      </c>
      <c r="D25231">
        <v>254</v>
      </c>
      <c r="E25231">
        <v>286</v>
      </c>
      <c r="F25231">
        <v>1</v>
      </c>
      <c r="G25231">
        <v>7</v>
      </c>
      <c r="H25231">
        <v>35.99</v>
      </c>
      <c r="I25231">
        <v>251.93</v>
      </c>
      <c r="J25231">
        <v>173.22</v>
      </c>
      <c r="K25231" s="1" t="s">
        <v>79</v>
      </c>
      <c r="L25231">
        <v>24.75</v>
      </c>
      <c r="M25231" s="1" t="s">
        <v>9</v>
      </c>
      <c r="N25231" s="1" t="s">
        <v>77</v>
      </c>
      <c r="O25231" s="1" t="s">
        <v>78</v>
      </c>
      <c r="P25231" s="1" t="s">
        <v>12</v>
      </c>
      <c r="Q25231" s="1" t="s">
        <v>13</v>
      </c>
      <c r="R25231" s="1" t="s">
        <v>403</v>
      </c>
      <c r="S25231" s="1" t="s">
        <v>1078</v>
      </c>
      <c r="T25231" s="1" t="s">
        <v>1079</v>
      </c>
      <c r="U25231" s="1" t="s">
        <v>1080</v>
      </c>
      <c r="V25231" s="1" t="s">
        <v>369</v>
      </c>
      <c r="W25231">
        <v>61161660</v>
      </c>
      <c r="X25231" s="1" t="s">
        <v>5244</v>
      </c>
      <c r="Y25231" s="1" t="s">
        <v>5234</v>
      </c>
      <c r="Z25231" s="1" t="s">
        <v>5245</v>
      </c>
      <c r="AA25231" s="1" t="s">
        <v>368</v>
      </c>
      <c r="AB25231" s="1" t="s">
        <v>369</v>
      </c>
      <c r="AC25231" s="1" t="s">
        <v>370</v>
      </c>
      <c r="AD25231" s="1" t="s">
        <v>5324</v>
      </c>
      <c r="AE25231">
        <v>800000</v>
      </c>
      <c r="AF25231" s="2">
        <v>43617</v>
      </c>
    </row>
    <row r="25232" spans="1:32" x14ac:dyDescent="0.3">
      <c r="A25232" s="1" t="s">
        <v>2866</v>
      </c>
      <c r="B25232" s="2">
        <v>43627</v>
      </c>
      <c r="C25232">
        <v>466</v>
      </c>
      <c r="D25232">
        <v>254</v>
      </c>
      <c r="E25232">
        <v>286</v>
      </c>
      <c r="F25232">
        <v>1</v>
      </c>
      <c r="G25232">
        <v>7</v>
      </c>
      <c r="H25232">
        <v>14.13</v>
      </c>
      <c r="I25232">
        <v>98.91</v>
      </c>
      <c r="J25232">
        <v>68</v>
      </c>
      <c r="K25232" s="1" t="s">
        <v>89</v>
      </c>
      <c r="L25232">
        <v>9.7100000000000009</v>
      </c>
      <c r="M25232" s="1" t="s">
        <v>9</v>
      </c>
      <c r="N25232" s="1" t="s">
        <v>87</v>
      </c>
      <c r="O25232" s="1" t="s">
        <v>78</v>
      </c>
      <c r="P25232" s="1" t="s">
        <v>12</v>
      </c>
      <c r="Q25232" s="1" t="s">
        <v>13</v>
      </c>
      <c r="R25232" s="1" t="s">
        <v>403</v>
      </c>
      <c r="S25232" s="1" t="s">
        <v>1078</v>
      </c>
      <c r="T25232" s="1" t="s">
        <v>1079</v>
      </c>
      <c r="U25232" s="1" t="s">
        <v>1080</v>
      </c>
      <c r="V25232" s="1" t="s">
        <v>369</v>
      </c>
      <c r="W25232">
        <v>61161660</v>
      </c>
      <c r="X25232" s="1" t="s">
        <v>5244</v>
      </c>
      <c r="Y25232" s="1" t="s">
        <v>5234</v>
      </c>
      <c r="Z25232" s="1" t="s">
        <v>5245</v>
      </c>
      <c r="AA25232" s="1" t="s">
        <v>368</v>
      </c>
      <c r="AB25232" s="1" t="s">
        <v>369</v>
      </c>
      <c r="AC25232" s="1" t="s">
        <v>370</v>
      </c>
      <c r="AD25232" s="1" t="s">
        <v>5324</v>
      </c>
      <c r="AE25232">
        <v>800000</v>
      </c>
      <c r="AF25232" s="2">
        <v>43617</v>
      </c>
    </row>
    <row r="25233" spans="1:32" x14ac:dyDescent="0.3">
      <c r="A25233" s="1" t="s">
        <v>2688</v>
      </c>
      <c r="B25233" s="2">
        <v>43649</v>
      </c>
      <c r="C25233">
        <v>357</v>
      </c>
      <c r="D25233">
        <v>146</v>
      </c>
      <c r="E25233">
        <v>289</v>
      </c>
      <c r="F25233">
        <v>1</v>
      </c>
      <c r="G25233">
        <v>7</v>
      </c>
      <c r="H25233">
        <v>1391.99</v>
      </c>
      <c r="I25233">
        <v>9743.93</v>
      </c>
      <c r="J25233">
        <v>8859.34</v>
      </c>
      <c r="K25233" s="1" t="s">
        <v>179</v>
      </c>
      <c r="L25233">
        <v>1265.6199999999999</v>
      </c>
      <c r="M25233" s="1" t="s">
        <v>151</v>
      </c>
      <c r="N25233" s="1" t="s">
        <v>38</v>
      </c>
      <c r="O25233" s="1" t="s">
        <v>31</v>
      </c>
      <c r="P25233" s="1" t="s">
        <v>152</v>
      </c>
      <c r="Q25233" s="1" t="s">
        <v>12</v>
      </c>
      <c r="R25233" s="1" t="s">
        <v>392</v>
      </c>
      <c r="S25233" s="1" t="s">
        <v>1133</v>
      </c>
      <c r="T25233" s="1" t="s">
        <v>1131</v>
      </c>
      <c r="U25233" s="1" t="s">
        <v>1080</v>
      </c>
      <c r="V25233" s="1" t="s">
        <v>369</v>
      </c>
      <c r="W25233">
        <v>987554265</v>
      </c>
      <c r="X25233" s="1" t="s">
        <v>5250</v>
      </c>
      <c r="Y25233" s="1" t="s">
        <v>5234</v>
      </c>
      <c r="Z25233" s="1" t="s">
        <v>5251</v>
      </c>
      <c r="AA25233" s="1" t="s">
        <v>368</v>
      </c>
      <c r="AB25233" s="1" t="s">
        <v>369</v>
      </c>
      <c r="AC25233" s="1" t="s">
        <v>370</v>
      </c>
      <c r="AD25233" s="1" t="s">
        <v>5291</v>
      </c>
      <c r="AE25233">
        <v>300000</v>
      </c>
      <c r="AF25233" s="2">
        <v>43647</v>
      </c>
    </row>
    <row r="25234" spans="1:32" x14ac:dyDescent="0.3">
      <c r="A25234" s="1" t="s">
        <v>2688</v>
      </c>
      <c r="B25234" s="2">
        <v>43649</v>
      </c>
      <c r="C25234">
        <v>361</v>
      </c>
      <c r="D25234">
        <v>146</v>
      </c>
      <c r="E25234">
        <v>289</v>
      </c>
      <c r="F25234">
        <v>1</v>
      </c>
      <c r="G25234">
        <v>7</v>
      </c>
      <c r="H25234">
        <v>1376.99</v>
      </c>
      <c r="I25234">
        <v>9638.93</v>
      </c>
      <c r="J25234">
        <v>8763.8700000000008</v>
      </c>
      <c r="K25234" s="1" t="s">
        <v>43</v>
      </c>
      <c r="L25234">
        <v>1251.98</v>
      </c>
      <c r="M25234" s="1" t="s">
        <v>9</v>
      </c>
      <c r="N25234" s="1" t="s">
        <v>38</v>
      </c>
      <c r="O25234" s="1" t="s">
        <v>31</v>
      </c>
      <c r="P25234" s="1" t="s">
        <v>12</v>
      </c>
      <c r="Q25234" s="1" t="s">
        <v>13</v>
      </c>
      <c r="R25234" s="1" t="s">
        <v>392</v>
      </c>
      <c r="S25234" s="1" t="s">
        <v>1133</v>
      </c>
      <c r="T25234" s="1" t="s">
        <v>1131</v>
      </c>
      <c r="U25234" s="1" t="s">
        <v>1080</v>
      </c>
      <c r="V25234" s="1" t="s">
        <v>369</v>
      </c>
      <c r="W25234">
        <v>987554265</v>
      </c>
      <c r="X25234" s="1" t="s">
        <v>5250</v>
      </c>
      <c r="Y25234" s="1" t="s">
        <v>5234</v>
      </c>
      <c r="Z25234" s="1" t="s">
        <v>5251</v>
      </c>
      <c r="AA25234" s="1" t="s">
        <v>368</v>
      </c>
      <c r="AB25234" s="1" t="s">
        <v>369</v>
      </c>
      <c r="AC25234" s="1" t="s">
        <v>370</v>
      </c>
      <c r="AD25234" s="1" t="s">
        <v>5291</v>
      </c>
      <c r="AE25234">
        <v>300000</v>
      </c>
      <c r="AF25234" s="2">
        <v>43647</v>
      </c>
    </row>
    <row r="25235" spans="1:32" x14ac:dyDescent="0.3">
      <c r="A25235" s="1" t="s">
        <v>2769</v>
      </c>
      <c r="B25235" s="2">
        <v>43661</v>
      </c>
      <c r="C25235">
        <v>480</v>
      </c>
      <c r="D25235">
        <v>290</v>
      </c>
      <c r="E25235">
        <v>289</v>
      </c>
      <c r="F25235">
        <v>1</v>
      </c>
      <c r="G25235">
        <v>7</v>
      </c>
      <c r="H25235">
        <v>1.37</v>
      </c>
      <c r="I25235">
        <v>9.59</v>
      </c>
      <c r="J25235">
        <v>6</v>
      </c>
      <c r="K25235" s="1" t="s">
        <v>238</v>
      </c>
      <c r="L25235">
        <v>0.86</v>
      </c>
      <c r="M25235" s="1" t="s">
        <v>192</v>
      </c>
      <c r="N25235" s="1" t="s">
        <v>239</v>
      </c>
      <c r="O25235" s="1" t="s">
        <v>16</v>
      </c>
      <c r="P25235" s="1" t="s">
        <v>194</v>
      </c>
      <c r="Q25235" s="1" t="s">
        <v>12</v>
      </c>
      <c r="R25235" s="1" t="s">
        <v>403</v>
      </c>
      <c r="S25235" s="1" t="s">
        <v>763</v>
      </c>
      <c r="T25235" s="1" t="s">
        <v>1081</v>
      </c>
      <c r="U25235" s="1" t="s">
        <v>1080</v>
      </c>
      <c r="V25235" s="1" t="s">
        <v>369</v>
      </c>
      <c r="W25235">
        <v>987554265</v>
      </c>
      <c r="X25235" s="1" t="s">
        <v>5250</v>
      </c>
      <c r="Y25235" s="1" t="s">
        <v>5234</v>
      </c>
      <c r="Z25235" s="1" t="s">
        <v>5251</v>
      </c>
      <c r="AA25235" s="1" t="s">
        <v>368</v>
      </c>
      <c r="AB25235" s="1" t="s">
        <v>369</v>
      </c>
      <c r="AC25235" s="1" t="s">
        <v>370</v>
      </c>
      <c r="AD25235" s="1" t="s">
        <v>5291</v>
      </c>
      <c r="AE25235">
        <v>300000</v>
      </c>
      <c r="AF25235" s="2">
        <v>43647</v>
      </c>
    </row>
    <row r="25236" spans="1:32" x14ac:dyDescent="0.3">
      <c r="A25236" s="1" t="s">
        <v>2769</v>
      </c>
      <c r="B25236" s="2">
        <v>43661</v>
      </c>
      <c r="C25236">
        <v>222</v>
      </c>
      <c r="D25236">
        <v>290</v>
      </c>
      <c r="E25236">
        <v>289</v>
      </c>
      <c r="F25236">
        <v>1</v>
      </c>
      <c r="G25236">
        <v>7</v>
      </c>
      <c r="H25236">
        <v>15.75</v>
      </c>
      <c r="I25236">
        <v>110.25</v>
      </c>
      <c r="J25236">
        <v>91.6</v>
      </c>
      <c r="K25236" s="1" t="s">
        <v>118</v>
      </c>
      <c r="L25236">
        <v>13.09</v>
      </c>
      <c r="M25236" s="1" t="s">
        <v>119</v>
      </c>
      <c r="N25236" s="1" t="s">
        <v>15</v>
      </c>
      <c r="O25236" s="1" t="s">
        <v>16</v>
      </c>
      <c r="P25236" s="1" t="s">
        <v>120</v>
      </c>
      <c r="Q25236" s="1" t="s">
        <v>13</v>
      </c>
      <c r="R25236" s="1" t="s">
        <v>403</v>
      </c>
      <c r="S25236" s="1" t="s">
        <v>763</v>
      </c>
      <c r="T25236" s="1" t="s">
        <v>1081</v>
      </c>
      <c r="U25236" s="1" t="s">
        <v>1080</v>
      </c>
      <c r="V25236" s="1" t="s">
        <v>369</v>
      </c>
      <c r="W25236">
        <v>987554265</v>
      </c>
      <c r="X25236" s="1" t="s">
        <v>5250</v>
      </c>
      <c r="Y25236" s="1" t="s">
        <v>5234</v>
      </c>
      <c r="Z25236" s="1" t="s">
        <v>5251</v>
      </c>
      <c r="AA25236" s="1" t="s">
        <v>368</v>
      </c>
      <c r="AB25236" s="1" t="s">
        <v>369</v>
      </c>
      <c r="AC25236" s="1" t="s">
        <v>370</v>
      </c>
      <c r="AD25236" s="1" t="s">
        <v>5291</v>
      </c>
      <c r="AE25236">
        <v>300000</v>
      </c>
      <c r="AF25236" s="2">
        <v>43647</v>
      </c>
    </row>
    <row r="25237" spans="1:32" x14ac:dyDescent="0.3">
      <c r="A25237" s="1" t="s">
        <v>2867</v>
      </c>
      <c r="B25237" s="2">
        <v>43662</v>
      </c>
      <c r="C25237">
        <v>363</v>
      </c>
      <c r="D25237">
        <v>506</v>
      </c>
      <c r="E25237">
        <v>286</v>
      </c>
      <c r="F25237">
        <v>1</v>
      </c>
      <c r="G25237">
        <v>7</v>
      </c>
      <c r="H25237">
        <v>1376.99</v>
      </c>
      <c r="I25237">
        <v>9638.93</v>
      </c>
      <c r="J25237">
        <v>8763.8700000000008</v>
      </c>
      <c r="K25237" s="1" t="s">
        <v>44</v>
      </c>
      <c r="L25237">
        <v>1251.98</v>
      </c>
      <c r="M25237" s="1" t="s">
        <v>9</v>
      </c>
      <c r="N25237" s="1" t="s">
        <v>38</v>
      </c>
      <c r="O25237" s="1" t="s">
        <v>31</v>
      </c>
      <c r="P25237" s="1" t="s">
        <v>12</v>
      </c>
      <c r="Q25237" s="1" t="s">
        <v>13</v>
      </c>
      <c r="R25237" s="1" t="s">
        <v>392</v>
      </c>
      <c r="S25237" s="1" t="s">
        <v>1163</v>
      </c>
      <c r="T25237" s="1" t="s">
        <v>1164</v>
      </c>
      <c r="U25237" s="1" t="s">
        <v>1165</v>
      </c>
      <c r="V25237" s="1" t="s">
        <v>369</v>
      </c>
      <c r="W25237">
        <v>61161660</v>
      </c>
      <c r="X25237" s="1" t="s">
        <v>5244</v>
      </c>
      <c r="Y25237" s="1" t="s">
        <v>5234</v>
      </c>
      <c r="Z25237" s="1" t="s">
        <v>5245</v>
      </c>
      <c r="AA25237" s="1" t="s">
        <v>368</v>
      </c>
      <c r="AB25237" s="1" t="s">
        <v>369</v>
      </c>
      <c r="AC25237" s="1" t="s">
        <v>370</v>
      </c>
      <c r="AD25237" s="1" t="s">
        <v>5291</v>
      </c>
      <c r="AE25237">
        <v>1200000</v>
      </c>
      <c r="AF25237" s="2">
        <v>43647</v>
      </c>
    </row>
    <row r="25238" spans="1:32" x14ac:dyDescent="0.3">
      <c r="A25238" s="1" t="s">
        <v>2867</v>
      </c>
      <c r="B25238" s="2">
        <v>43662</v>
      </c>
      <c r="C25238">
        <v>532</v>
      </c>
      <c r="D25238">
        <v>506</v>
      </c>
      <c r="E25238">
        <v>286</v>
      </c>
      <c r="F25238">
        <v>1</v>
      </c>
      <c r="G25238">
        <v>7</v>
      </c>
      <c r="H25238">
        <v>149.87</v>
      </c>
      <c r="I25238">
        <v>1049.0899999999999</v>
      </c>
      <c r="J25238">
        <v>957.5</v>
      </c>
      <c r="K25238" s="1" t="s">
        <v>97</v>
      </c>
      <c r="L25238">
        <v>136.79</v>
      </c>
      <c r="M25238" s="1" t="s">
        <v>9</v>
      </c>
      <c r="N25238" s="1" t="s">
        <v>24</v>
      </c>
      <c r="O25238" s="1" t="s">
        <v>11</v>
      </c>
      <c r="P25238" s="1" t="s">
        <v>12</v>
      </c>
      <c r="Q25238" s="1" t="s">
        <v>13</v>
      </c>
      <c r="R25238" s="1" t="s">
        <v>392</v>
      </c>
      <c r="S25238" s="1" t="s">
        <v>1163</v>
      </c>
      <c r="T25238" s="1" t="s">
        <v>1164</v>
      </c>
      <c r="U25238" s="1" t="s">
        <v>1165</v>
      </c>
      <c r="V25238" s="1" t="s">
        <v>369</v>
      </c>
      <c r="W25238">
        <v>61161660</v>
      </c>
      <c r="X25238" s="1" t="s">
        <v>5244</v>
      </c>
      <c r="Y25238" s="1" t="s">
        <v>5234</v>
      </c>
      <c r="Z25238" s="1" t="s">
        <v>5245</v>
      </c>
      <c r="AA25238" s="1" t="s">
        <v>368</v>
      </c>
      <c r="AB25238" s="1" t="s">
        <v>369</v>
      </c>
      <c r="AC25238" s="1" t="s">
        <v>370</v>
      </c>
      <c r="AD25238" s="1" t="s">
        <v>5291</v>
      </c>
      <c r="AE25238">
        <v>1200000</v>
      </c>
      <c r="AF25238" s="2">
        <v>43647</v>
      </c>
    </row>
    <row r="25239" spans="1:32" x14ac:dyDescent="0.3">
      <c r="A25239" s="1" t="s">
        <v>2920</v>
      </c>
      <c r="B25239" s="2">
        <v>43664</v>
      </c>
      <c r="C25239">
        <v>561</v>
      </c>
      <c r="D25239">
        <v>451</v>
      </c>
      <c r="E25239">
        <v>293</v>
      </c>
      <c r="F25239">
        <v>1</v>
      </c>
      <c r="G25239">
        <v>7</v>
      </c>
      <c r="H25239">
        <v>953.63</v>
      </c>
      <c r="I25239">
        <v>6675.41</v>
      </c>
      <c r="J25239">
        <v>10373.57</v>
      </c>
      <c r="K25239" s="1" t="s">
        <v>326</v>
      </c>
      <c r="L25239">
        <v>1481.94</v>
      </c>
      <c r="M25239" s="1" t="s">
        <v>185</v>
      </c>
      <c r="N25239" s="1" t="s">
        <v>325</v>
      </c>
      <c r="O25239" s="1" t="s">
        <v>31</v>
      </c>
      <c r="P25239" s="1" t="s">
        <v>186</v>
      </c>
      <c r="Q25239" s="1" t="s">
        <v>12</v>
      </c>
      <c r="R25239" s="1" t="s">
        <v>403</v>
      </c>
      <c r="S25239" s="1" t="s">
        <v>928</v>
      </c>
      <c r="T25239" s="1" t="s">
        <v>786</v>
      </c>
      <c r="U25239" s="1" t="s">
        <v>915</v>
      </c>
      <c r="V25239" s="1" t="s">
        <v>369</v>
      </c>
      <c r="W25239">
        <v>90836195</v>
      </c>
      <c r="X25239" s="1" t="s">
        <v>5259</v>
      </c>
      <c r="Y25239" s="1" t="s">
        <v>5234</v>
      </c>
      <c r="Z25239" s="1" t="s">
        <v>5260</v>
      </c>
      <c r="AA25239" s="1" t="s">
        <v>368</v>
      </c>
      <c r="AB25239" s="1" t="s">
        <v>369</v>
      </c>
      <c r="AC25239" s="1" t="s">
        <v>370</v>
      </c>
      <c r="AD25239" s="1" t="s">
        <v>5291</v>
      </c>
      <c r="AE25239">
        <v>300000</v>
      </c>
      <c r="AF25239" s="2">
        <v>43647</v>
      </c>
    </row>
    <row r="25240" spans="1:32" x14ac:dyDescent="0.3">
      <c r="A25240" s="1" t="s">
        <v>2920</v>
      </c>
      <c r="B25240" s="2">
        <v>43664</v>
      </c>
      <c r="C25240">
        <v>579</v>
      </c>
      <c r="D25240">
        <v>451</v>
      </c>
      <c r="E25240">
        <v>293</v>
      </c>
      <c r="F25240">
        <v>1</v>
      </c>
      <c r="G25240">
        <v>7</v>
      </c>
      <c r="H25240">
        <v>728.91</v>
      </c>
      <c r="I25240">
        <v>5102.37</v>
      </c>
      <c r="J25240">
        <v>5286.06</v>
      </c>
      <c r="K25240" s="1" t="s">
        <v>344</v>
      </c>
      <c r="L25240">
        <v>755.15</v>
      </c>
      <c r="M25240" s="1" t="s">
        <v>119</v>
      </c>
      <c r="N25240" s="1" t="s">
        <v>325</v>
      </c>
      <c r="O25240" s="1" t="s">
        <v>31</v>
      </c>
      <c r="P25240" s="1" t="s">
        <v>120</v>
      </c>
      <c r="Q25240" s="1" t="s">
        <v>13</v>
      </c>
      <c r="R25240" s="1" t="s">
        <v>403</v>
      </c>
      <c r="S25240" s="1" t="s">
        <v>928</v>
      </c>
      <c r="T25240" s="1" t="s">
        <v>786</v>
      </c>
      <c r="U25240" s="1" t="s">
        <v>915</v>
      </c>
      <c r="V25240" s="1" t="s">
        <v>369</v>
      </c>
      <c r="W25240">
        <v>90836195</v>
      </c>
      <c r="X25240" s="1" t="s">
        <v>5259</v>
      </c>
      <c r="Y25240" s="1" t="s">
        <v>5234</v>
      </c>
      <c r="Z25240" s="1" t="s">
        <v>5260</v>
      </c>
      <c r="AA25240" s="1" t="s">
        <v>368</v>
      </c>
      <c r="AB25240" s="1" t="s">
        <v>369</v>
      </c>
      <c r="AC25240" s="1" t="s">
        <v>370</v>
      </c>
      <c r="AD25240" s="1" t="s">
        <v>5291</v>
      </c>
      <c r="AE25240">
        <v>300000</v>
      </c>
      <c r="AF25240" s="2">
        <v>43647</v>
      </c>
    </row>
    <row r="25241" spans="1:32" x14ac:dyDescent="0.3">
      <c r="A25241" s="1" t="s">
        <v>2921</v>
      </c>
      <c r="B25241" s="2">
        <v>43667</v>
      </c>
      <c r="C25241">
        <v>583</v>
      </c>
      <c r="D25241">
        <v>668</v>
      </c>
      <c r="E25241">
        <v>293</v>
      </c>
      <c r="F25241">
        <v>1</v>
      </c>
      <c r="G25241">
        <v>7</v>
      </c>
      <c r="H25241">
        <v>1020.59</v>
      </c>
      <c r="I25241">
        <v>7144.13</v>
      </c>
      <c r="J25241">
        <v>7577.57</v>
      </c>
      <c r="K25241" s="1" t="s">
        <v>348</v>
      </c>
      <c r="L25241">
        <v>1082.51</v>
      </c>
      <c r="M25241" s="1" t="s">
        <v>185</v>
      </c>
      <c r="N25241" s="1" t="s">
        <v>30</v>
      </c>
      <c r="O25241" s="1" t="s">
        <v>31</v>
      </c>
      <c r="P25241" s="1" t="s">
        <v>186</v>
      </c>
      <c r="Q25241" s="1" t="s">
        <v>12</v>
      </c>
      <c r="R25241" s="1" t="s">
        <v>388</v>
      </c>
      <c r="S25241" s="1" t="s">
        <v>1100</v>
      </c>
      <c r="T25241" s="1" t="s">
        <v>1099</v>
      </c>
      <c r="U25241" s="1" t="s">
        <v>1080</v>
      </c>
      <c r="V25241" s="1" t="s">
        <v>369</v>
      </c>
      <c r="W25241">
        <v>90836195</v>
      </c>
      <c r="X25241" s="1" t="s">
        <v>5259</v>
      </c>
      <c r="Y25241" s="1" t="s">
        <v>5234</v>
      </c>
      <c r="Z25241" s="1" t="s">
        <v>5260</v>
      </c>
      <c r="AA25241" s="1" t="s">
        <v>368</v>
      </c>
      <c r="AB25241" s="1" t="s">
        <v>369</v>
      </c>
      <c r="AC25241" s="1" t="s">
        <v>370</v>
      </c>
      <c r="AD25241" s="1" t="s">
        <v>5291</v>
      </c>
      <c r="AE25241">
        <v>300000</v>
      </c>
      <c r="AF25241" s="2">
        <v>43647</v>
      </c>
    </row>
    <row r="25242" spans="1:32" x14ac:dyDescent="0.3">
      <c r="A25242" s="1" t="s">
        <v>2921</v>
      </c>
      <c r="B25242" s="2">
        <v>43667</v>
      </c>
      <c r="C25242">
        <v>547</v>
      </c>
      <c r="D25242">
        <v>668</v>
      </c>
      <c r="E25242">
        <v>293</v>
      </c>
      <c r="F25242">
        <v>1</v>
      </c>
      <c r="G25242">
        <v>7</v>
      </c>
      <c r="H25242">
        <v>48.59</v>
      </c>
      <c r="I25242">
        <v>340.13</v>
      </c>
      <c r="J25242">
        <v>251.72</v>
      </c>
      <c r="K25242" s="1" t="s">
        <v>314</v>
      </c>
      <c r="L25242">
        <v>35.96</v>
      </c>
      <c r="M25242" s="1" t="s">
        <v>307</v>
      </c>
      <c r="N25242" s="1" t="s">
        <v>308</v>
      </c>
      <c r="O25242" s="1" t="s">
        <v>11</v>
      </c>
      <c r="P25242" s="1" t="s">
        <v>309</v>
      </c>
      <c r="Q25242" s="1" t="s">
        <v>13</v>
      </c>
      <c r="R25242" s="1" t="s">
        <v>388</v>
      </c>
      <c r="S25242" s="1" t="s">
        <v>1100</v>
      </c>
      <c r="T25242" s="1" t="s">
        <v>1099</v>
      </c>
      <c r="U25242" s="1" t="s">
        <v>1080</v>
      </c>
      <c r="V25242" s="1" t="s">
        <v>369</v>
      </c>
      <c r="W25242">
        <v>90836195</v>
      </c>
      <c r="X25242" s="1" t="s">
        <v>5259</v>
      </c>
      <c r="Y25242" s="1" t="s">
        <v>5234</v>
      </c>
      <c r="Z25242" s="1" t="s">
        <v>5260</v>
      </c>
      <c r="AA25242" s="1" t="s">
        <v>368</v>
      </c>
      <c r="AB25242" s="1" t="s">
        <v>369</v>
      </c>
      <c r="AC25242" s="1" t="s">
        <v>370</v>
      </c>
      <c r="AD25242" s="1" t="s">
        <v>5291</v>
      </c>
      <c r="AE25242">
        <v>300000</v>
      </c>
      <c r="AF25242" s="2">
        <v>43647</v>
      </c>
    </row>
    <row r="25243" spans="1:32" x14ac:dyDescent="0.3">
      <c r="A25243" s="1" t="s">
        <v>2921</v>
      </c>
      <c r="B25243" s="2">
        <v>43667</v>
      </c>
      <c r="C25243">
        <v>287</v>
      </c>
      <c r="D25243">
        <v>668</v>
      </c>
      <c r="E25243">
        <v>293</v>
      </c>
      <c r="F25243">
        <v>1</v>
      </c>
      <c r="G25243">
        <v>7</v>
      </c>
      <c r="H25243">
        <v>202.33</v>
      </c>
      <c r="I25243">
        <v>1416.31</v>
      </c>
      <c r="J25243">
        <v>1432.38</v>
      </c>
      <c r="K25243" s="1" t="s">
        <v>22</v>
      </c>
      <c r="L25243">
        <v>204.63</v>
      </c>
      <c r="M25243" s="1" t="s">
        <v>9</v>
      </c>
      <c r="N25243" s="1" t="s">
        <v>10</v>
      </c>
      <c r="O25243" s="1" t="s">
        <v>11</v>
      </c>
      <c r="P25243" s="1" t="s">
        <v>12</v>
      </c>
      <c r="Q25243" s="1" t="s">
        <v>13</v>
      </c>
      <c r="R25243" s="1" t="s">
        <v>388</v>
      </c>
      <c r="S25243" s="1" t="s">
        <v>1100</v>
      </c>
      <c r="T25243" s="1" t="s">
        <v>1099</v>
      </c>
      <c r="U25243" s="1" t="s">
        <v>1080</v>
      </c>
      <c r="V25243" s="1" t="s">
        <v>369</v>
      </c>
      <c r="W25243">
        <v>90836195</v>
      </c>
      <c r="X25243" s="1" t="s">
        <v>5259</v>
      </c>
      <c r="Y25243" s="1" t="s">
        <v>5234</v>
      </c>
      <c r="Z25243" s="1" t="s">
        <v>5260</v>
      </c>
      <c r="AA25243" s="1" t="s">
        <v>368</v>
      </c>
      <c r="AB25243" s="1" t="s">
        <v>369</v>
      </c>
      <c r="AC25243" s="1" t="s">
        <v>370</v>
      </c>
      <c r="AD25243" s="1" t="s">
        <v>5291</v>
      </c>
      <c r="AE25243">
        <v>300000</v>
      </c>
      <c r="AF25243" s="2">
        <v>43647</v>
      </c>
    </row>
    <row r="25244" spans="1:32" x14ac:dyDescent="0.3">
      <c r="A25244" s="1" t="s">
        <v>2696</v>
      </c>
      <c r="B25244" s="2">
        <v>43682</v>
      </c>
      <c r="C25244">
        <v>543</v>
      </c>
      <c r="D25244">
        <v>236</v>
      </c>
      <c r="E25244">
        <v>289</v>
      </c>
      <c r="F25244">
        <v>1</v>
      </c>
      <c r="G25244">
        <v>7</v>
      </c>
      <c r="H25244">
        <v>37.25</v>
      </c>
      <c r="I25244">
        <v>260.75</v>
      </c>
      <c r="J25244">
        <v>192.98</v>
      </c>
      <c r="K25244" s="1" t="s">
        <v>310</v>
      </c>
      <c r="L25244">
        <v>27.57</v>
      </c>
      <c r="M25244" s="1" t="s">
        <v>307</v>
      </c>
      <c r="N25244" s="1" t="s">
        <v>308</v>
      </c>
      <c r="O25244" s="1" t="s">
        <v>11</v>
      </c>
      <c r="P25244" s="1" t="s">
        <v>309</v>
      </c>
      <c r="Q25244" s="1" t="s">
        <v>13</v>
      </c>
      <c r="R25244" s="1" t="s">
        <v>403</v>
      </c>
      <c r="S25244" s="1" t="s">
        <v>1130</v>
      </c>
      <c r="T25244" s="1" t="s">
        <v>1131</v>
      </c>
      <c r="U25244" s="1" t="s">
        <v>1080</v>
      </c>
      <c r="V25244" s="1" t="s">
        <v>369</v>
      </c>
      <c r="W25244">
        <v>987554265</v>
      </c>
      <c r="X25244" s="1" t="s">
        <v>5250</v>
      </c>
      <c r="Y25244" s="1" t="s">
        <v>5234</v>
      </c>
      <c r="Z25244" s="1" t="s">
        <v>5251</v>
      </c>
      <c r="AA25244" s="1" t="s">
        <v>368</v>
      </c>
      <c r="AB25244" s="1" t="s">
        <v>369</v>
      </c>
      <c r="AC25244" s="1" t="s">
        <v>370</v>
      </c>
      <c r="AD25244" s="1" t="s">
        <v>5293</v>
      </c>
      <c r="AE25244">
        <v>850000</v>
      </c>
      <c r="AF25244" s="2">
        <v>43678</v>
      </c>
    </row>
    <row r="25245" spans="1:32" x14ac:dyDescent="0.3">
      <c r="A25245" s="1" t="s">
        <v>2924</v>
      </c>
      <c r="B25245" s="2">
        <v>43682</v>
      </c>
      <c r="C25245">
        <v>487</v>
      </c>
      <c r="D25245">
        <v>361</v>
      </c>
      <c r="E25245">
        <v>293</v>
      </c>
      <c r="F25245">
        <v>1</v>
      </c>
      <c r="G25245">
        <v>7</v>
      </c>
      <c r="H25245">
        <v>32.99</v>
      </c>
      <c r="I25245">
        <v>230.93</v>
      </c>
      <c r="J25245">
        <v>143.96</v>
      </c>
      <c r="K25245" s="1" t="s">
        <v>250</v>
      </c>
      <c r="L25245">
        <v>20.57</v>
      </c>
      <c r="M25245" s="1" t="s">
        <v>151</v>
      </c>
      <c r="N25245" s="1" t="s">
        <v>251</v>
      </c>
      <c r="O25245" s="1" t="s">
        <v>16</v>
      </c>
      <c r="P25245" s="1" t="s">
        <v>152</v>
      </c>
      <c r="Q25245" s="1" t="s">
        <v>12</v>
      </c>
      <c r="R25245" s="1" t="s">
        <v>392</v>
      </c>
      <c r="S25245" s="1" t="s">
        <v>1135</v>
      </c>
      <c r="T25245" s="1" t="s">
        <v>1136</v>
      </c>
      <c r="U25245" s="1" t="s">
        <v>1080</v>
      </c>
      <c r="V25245" s="1" t="s">
        <v>369</v>
      </c>
      <c r="W25245">
        <v>90836195</v>
      </c>
      <c r="X25245" s="1" t="s">
        <v>5259</v>
      </c>
      <c r="Y25245" s="1" t="s">
        <v>5234</v>
      </c>
      <c r="Z25245" s="1" t="s">
        <v>5260</v>
      </c>
      <c r="AA25245" s="1" t="s">
        <v>368</v>
      </c>
      <c r="AB25245" s="1" t="s">
        <v>369</v>
      </c>
      <c r="AC25245" s="1" t="s">
        <v>370</v>
      </c>
      <c r="AD25245" s="1" t="s">
        <v>5293</v>
      </c>
      <c r="AE25245">
        <v>400000</v>
      </c>
      <c r="AF25245" s="2">
        <v>43678</v>
      </c>
    </row>
    <row r="25246" spans="1:32" x14ac:dyDescent="0.3">
      <c r="A25246" s="1" t="s">
        <v>2926</v>
      </c>
      <c r="B25246" s="2">
        <v>43684</v>
      </c>
      <c r="C25246">
        <v>506</v>
      </c>
      <c r="D25246">
        <v>199</v>
      </c>
      <c r="E25246">
        <v>293</v>
      </c>
      <c r="F25246">
        <v>1</v>
      </c>
      <c r="G25246">
        <v>7</v>
      </c>
      <c r="H25246">
        <v>200.05</v>
      </c>
      <c r="I25246">
        <v>1400.35</v>
      </c>
      <c r="J25246">
        <v>1398.96</v>
      </c>
      <c r="K25246" s="1" t="s">
        <v>272</v>
      </c>
      <c r="L25246">
        <v>199.85</v>
      </c>
      <c r="M25246" s="1" t="s">
        <v>185</v>
      </c>
      <c r="N25246" s="1" t="s">
        <v>257</v>
      </c>
      <c r="O25246" s="1" t="s">
        <v>11</v>
      </c>
      <c r="P25246" s="1" t="s">
        <v>186</v>
      </c>
      <c r="Q25246" s="1" t="s">
        <v>12</v>
      </c>
      <c r="R25246" s="1" t="s">
        <v>403</v>
      </c>
      <c r="S25246" s="1" t="s">
        <v>1129</v>
      </c>
      <c r="T25246" s="1" t="s">
        <v>1127</v>
      </c>
      <c r="U25246" s="1" t="s">
        <v>1080</v>
      </c>
      <c r="V25246" s="1" t="s">
        <v>369</v>
      </c>
      <c r="W25246">
        <v>90836195</v>
      </c>
      <c r="X25246" s="1" t="s">
        <v>5259</v>
      </c>
      <c r="Y25246" s="1" t="s">
        <v>5234</v>
      </c>
      <c r="Z25246" s="1" t="s">
        <v>5260</v>
      </c>
      <c r="AA25246" s="1" t="s">
        <v>368</v>
      </c>
      <c r="AB25246" s="1" t="s">
        <v>369</v>
      </c>
      <c r="AC25246" s="1" t="s">
        <v>370</v>
      </c>
      <c r="AD25246" s="1" t="s">
        <v>5293</v>
      </c>
      <c r="AE25246">
        <v>400000</v>
      </c>
      <c r="AF25246" s="2">
        <v>43678</v>
      </c>
    </row>
    <row r="25247" spans="1:32" x14ac:dyDescent="0.3">
      <c r="A25247" s="1" t="s">
        <v>3055</v>
      </c>
      <c r="B25247" s="2">
        <v>43701</v>
      </c>
      <c r="C25247">
        <v>380</v>
      </c>
      <c r="D25247">
        <v>433</v>
      </c>
      <c r="E25247">
        <v>272</v>
      </c>
      <c r="F25247">
        <v>1</v>
      </c>
      <c r="G25247">
        <v>7</v>
      </c>
      <c r="H25247">
        <v>1466.01</v>
      </c>
      <c r="I25247">
        <v>10262.07</v>
      </c>
      <c r="J25247">
        <v>10884.64</v>
      </c>
      <c r="K25247" s="1" t="s">
        <v>52</v>
      </c>
      <c r="L25247">
        <v>1554.95</v>
      </c>
      <c r="M25247" s="1" t="s">
        <v>9</v>
      </c>
      <c r="N25247" s="1" t="s">
        <v>30</v>
      </c>
      <c r="O25247" s="1" t="s">
        <v>31</v>
      </c>
      <c r="P25247" s="1" t="s">
        <v>12</v>
      </c>
      <c r="Q25247" s="1" t="s">
        <v>13</v>
      </c>
      <c r="R25247" s="1" t="s">
        <v>392</v>
      </c>
      <c r="S25247" s="1" t="s">
        <v>1108</v>
      </c>
      <c r="T25247" s="1" t="s">
        <v>1109</v>
      </c>
      <c r="U25247" s="1" t="s">
        <v>1080</v>
      </c>
      <c r="V25247" s="1" t="s">
        <v>369</v>
      </c>
      <c r="W25247">
        <v>502097814</v>
      </c>
      <c r="X25247" s="1" t="s">
        <v>5227</v>
      </c>
      <c r="Y25247" s="1" t="s">
        <v>5228</v>
      </c>
      <c r="Z25247" s="1" t="s">
        <v>5229</v>
      </c>
      <c r="AA25247" s="1" t="s">
        <v>368</v>
      </c>
      <c r="AB25247" s="1" t="s">
        <v>369</v>
      </c>
      <c r="AC25247" s="1" t="s">
        <v>370</v>
      </c>
      <c r="AD25247" s="1" t="s">
        <v>5293</v>
      </c>
      <c r="AE25247">
        <v>2500000</v>
      </c>
      <c r="AF25247" s="2">
        <v>43678</v>
      </c>
    </row>
    <row r="25248" spans="1:32" x14ac:dyDescent="0.3">
      <c r="A25248" s="1" t="s">
        <v>3055</v>
      </c>
      <c r="B25248" s="2">
        <v>43701</v>
      </c>
      <c r="C25248">
        <v>487</v>
      </c>
      <c r="D25248">
        <v>433</v>
      </c>
      <c r="E25248">
        <v>272</v>
      </c>
      <c r="F25248">
        <v>1</v>
      </c>
      <c r="G25248">
        <v>7</v>
      </c>
      <c r="H25248">
        <v>32.99</v>
      </c>
      <c r="I25248">
        <v>230.93</v>
      </c>
      <c r="J25248">
        <v>143.96</v>
      </c>
      <c r="K25248" s="1" t="s">
        <v>250</v>
      </c>
      <c r="L25248">
        <v>20.57</v>
      </c>
      <c r="M25248" s="1" t="s">
        <v>151</v>
      </c>
      <c r="N25248" s="1" t="s">
        <v>251</v>
      </c>
      <c r="O25248" s="1" t="s">
        <v>16</v>
      </c>
      <c r="P25248" s="1" t="s">
        <v>152</v>
      </c>
      <c r="Q25248" s="1" t="s">
        <v>12</v>
      </c>
      <c r="R25248" s="1" t="s">
        <v>392</v>
      </c>
      <c r="S25248" s="1" t="s">
        <v>1108</v>
      </c>
      <c r="T25248" s="1" t="s">
        <v>1109</v>
      </c>
      <c r="U25248" s="1" t="s">
        <v>1080</v>
      </c>
      <c r="V25248" s="1" t="s">
        <v>369</v>
      </c>
      <c r="W25248">
        <v>502097814</v>
      </c>
      <c r="X25248" s="1" t="s">
        <v>5227</v>
      </c>
      <c r="Y25248" s="1" t="s">
        <v>5228</v>
      </c>
      <c r="Z25248" s="1" t="s">
        <v>5229</v>
      </c>
      <c r="AA25248" s="1" t="s">
        <v>368</v>
      </c>
      <c r="AB25248" s="1" t="s">
        <v>369</v>
      </c>
      <c r="AC25248" s="1" t="s">
        <v>370</v>
      </c>
      <c r="AD25248" s="1" t="s">
        <v>5293</v>
      </c>
      <c r="AE25248">
        <v>2500000</v>
      </c>
      <c r="AF25248" s="2">
        <v>43678</v>
      </c>
    </row>
    <row r="25249" spans="1:32" x14ac:dyDescent="0.3">
      <c r="A25249" s="1" t="s">
        <v>2928</v>
      </c>
      <c r="B25249" s="2">
        <v>43702</v>
      </c>
      <c r="C25249">
        <v>481</v>
      </c>
      <c r="D25249">
        <v>343</v>
      </c>
      <c r="E25249">
        <v>293</v>
      </c>
      <c r="F25249">
        <v>1</v>
      </c>
      <c r="G25249">
        <v>7</v>
      </c>
      <c r="H25249">
        <v>5.39</v>
      </c>
      <c r="I25249">
        <v>37.729999999999997</v>
      </c>
      <c r="J25249">
        <v>23.54</v>
      </c>
      <c r="K25249" s="1" t="s">
        <v>240</v>
      </c>
      <c r="L25249">
        <v>3.36</v>
      </c>
      <c r="M25249" s="1" t="s">
        <v>122</v>
      </c>
      <c r="N25249" s="1" t="s">
        <v>123</v>
      </c>
      <c r="O25249" s="1" t="s">
        <v>78</v>
      </c>
      <c r="P25249" s="1" t="s">
        <v>13</v>
      </c>
      <c r="Q25249" s="1" t="s">
        <v>12</v>
      </c>
      <c r="R25249" s="1" t="s">
        <v>392</v>
      </c>
      <c r="S25249" s="1" t="s">
        <v>1088</v>
      </c>
      <c r="T25249" s="1" t="s">
        <v>1089</v>
      </c>
      <c r="U25249" s="1" t="s">
        <v>1080</v>
      </c>
      <c r="V25249" s="1" t="s">
        <v>369</v>
      </c>
      <c r="W25249">
        <v>90836195</v>
      </c>
      <c r="X25249" s="1" t="s">
        <v>5259</v>
      </c>
      <c r="Y25249" s="1" t="s">
        <v>5234</v>
      </c>
      <c r="Z25249" s="1" t="s">
        <v>5260</v>
      </c>
      <c r="AA25249" s="1" t="s">
        <v>368</v>
      </c>
      <c r="AB25249" s="1" t="s">
        <v>369</v>
      </c>
      <c r="AC25249" s="1" t="s">
        <v>370</v>
      </c>
      <c r="AD25249" s="1" t="s">
        <v>5293</v>
      </c>
      <c r="AE25249">
        <v>400000</v>
      </c>
      <c r="AF25249" s="2">
        <v>43678</v>
      </c>
    </row>
    <row r="25250" spans="1:32" x14ac:dyDescent="0.3">
      <c r="A25250" s="1" t="s">
        <v>2776</v>
      </c>
      <c r="B25250" s="2">
        <v>43720</v>
      </c>
      <c r="C25250">
        <v>231</v>
      </c>
      <c r="D25250">
        <v>182</v>
      </c>
      <c r="E25250">
        <v>289</v>
      </c>
      <c r="F25250">
        <v>1</v>
      </c>
      <c r="G25250">
        <v>7</v>
      </c>
      <c r="H25250">
        <v>29.99</v>
      </c>
      <c r="I25250">
        <v>209.93</v>
      </c>
      <c r="J25250">
        <v>269.45</v>
      </c>
      <c r="K25250" s="1" t="s">
        <v>131</v>
      </c>
      <c r="L25250">
        <v>38.49</v>
      </c>
      <c r="M25250" s="1" t="s">
        <v>126</v>
      </c>
      <c r="N25250" s="1" t="s">
        <v>130</v>
      </c>
      <c r="O25250" s="1" t="s">
        <v>78</v>
      </c>
      <c r="P25250" s="1" t="s">
        <v>128</v>
      </c>
      <c r="Q25250" s="1" t="s">
        <v>12</v>
      </c>
      <c r="R25250" s="1" t="s">
        <v>392</v>
      </c>
      <c r="S25250" s="1" t="s">
        <v>929</v>
      </c>
      <c r="T25250" s="1" t="s">
        <v>930</v>
      </c>
      <c r="U25250" s="1" t="s">
        <v>915</v>
      </c>
      <c r="V25250" s="1" t="s">
        <v>369</v>
      </c>
      <c r="W25250">
        <v>987554265</v>
      </c>
      <c r="X25250" s="1" t="s">
        <v>5250</v>
      </c>
      <c r="Y25250" s="1" t="s">
        <v>5234</v>
      </c>
      <c r="Z25250" s="1" t="s">
        <v>5251</v>
      </c>
      <c r="AA25250" s="1" t="s">
        <v>368</v>
      </c>
      <c r="AB25250" s="1" t="s">
        <v>369</v>
      </c>
      <c r="AC25250" s="1" t="s">
        <v>370</v>
      </c>
      <c r="AD25250" s="1" t="s">
        <v>5287</v>
      </c>
      <c r="AE25250">
        <v>1000000</v>
      </c>
      <c r="AF25250" s="2">
        <v>43709</v>
      </c>
    </row>
    <row r="25251" spans="1:32" x14ac:dyDescent="0.3">
      <c r="A25251" s="1" t="s">
        <v>2871</v>
      </c>
      <c r="B25251" s="2">
        <v>43721</v>
      </c>
      <c r="C25251">
        <v>490</v>
      </c>
      <c r="D25251">
        <v>254</v>
      </c>
      <c r="E25251">
        <v>286</v>
      </c>
      <c r="F25251">
        <v>1</v>
      </c>
      <c r="G25251">
        <v>7</v>
      </c>
      <c r="H25251">
        <v>32.39</v>
      </c>
      <c r="I25251">
        <v>226.73</v>
      </c>
      <c r="J25251">
        <v>291.01</v>
      </c>
      <c r="K25251" s="1" t="s">
        <v>254</v>
      </c>
      <c r="L25251">
        <v>41.57</v>
      </c>
      <c r="M25251" s="1" t="s">
        <v>185</v>
      </c>
      <c r="N25251" s="1" t="s">
        <v>130</v>
      </c>
      <c r="O25251" s="1" t="s">
        <v>78</v>
      </c>
      <c r="P25251" s="1" t="s">
        <v>186</v>
      </c>
      <c r="Q25251" s="1" t="s">
        <v>12</v>
      </c>
      <c r="R25251" s="1" t="s">
        <v>403</v>
      </c>
      <c r="S25251" s="1" t="s">
        <v>1078</v>
      </c>
      <c r="T25251" s="1" t="s">
        <v>1079</v>
      </c>
      <c r="U25251" s="1" t="s">
        <v>1080</v>
      </c>
      <c r="V25251" s="1" t="s">
        <v>369</v>
      </c>
      <c r="W25251">
        <v>61161660</v>
      </c>
      <c r="X25251" s="1" t="s">
        <v>5244</v>
      </c>
      <c r="Y25251" s="1" t="s">
        <v>5234</v>
      </c>
      <c r="Z25251" s="1" t="s">
        <v>5245</v>
      </c>
      <c r="AA25251" s="1" t="s">
        <v>368</v>
      </c>
      <c r="AB25251" s="1" t="s">
        <v>369</v>
      </c>
      <c r="AC25251" s="1" t="s">
        <v>370</v>
      </c>
      <c r="AD25251" s="1" t="s">
        <v>5287</v>
      </c>
      <c r="AE25251">
        <v>1500000</v>
      </c>
      <c r="AF25251" s="2">
        <v>43709</v>
      </c>
    </row>
    <row r="25252" spans="1:32" x14ac:dyDescent="0.3">
      <c r="A25252" s="1" t="s">
        <v>2871</v>
      </c>
      <c r="B25252" s="2">
        <v>43721</v>
      </c>
      <c r="C25252">
        <v>533</v>
      </c>
      <c r="D25252">
        <v>254</v>
      </c>
      <c r="E25252">
        <v>286</v>
      </c>
      <c r="F25252">
        <v>1</v>
      </c>
      <c r="G25252">
        <v>7</v>
      </c>
      <c r="H25252">
        <v>149.87</v>
      </c>
      <c r="I25252">
        <v>1049.0899999999999</v>
      </c>
      <c r="J25252">
        <v>957.5</v>
      </c>
      <c r="K25252" s="1" t="s">
        <v>98</v>
      </c>
      <c r="L25252">
        <v>136.79</v>
      </c>
      <c r="M25252" s="1" t="s">
        <v>9</v>
      </c>
      <c r="N25252" s="1" t="s">
        <v>24</v>
      </c>
      <c r="O25252" s="1" t="s">
        <v>11</v>
      </c>
      <c r="P25252" s="1" t="s">
        <v>12</v>
      </c>
      <c r="Q25252" s="1" t="s">
        <v>13</v>
      </c>
      <c r="R25252" s="1" t="s">
        <v>403</v>
      </c>
      <c r="S25252" s="1" t="s">
        <v>1078</v>
      </c>
      <c r="T25252" s="1" t="s">
        <v>1079</v>
      </c>
      <c r="U25252" s="1" t="s">
        <v>1080</v>
      </c>
      <c r="V25252" s="1" t="s">
        <v>369</v>
      </c>
      <c r="W25252">
        <v>61161660</v>
      </c>
      <c r="X25252" s="1" t="s">
        <v>5244</v>
      </c>
      <c r="Y25252" s="1" t="s">
        <v>5234</v>
      </c>
      <c r="Z25252" s="1" t="s">
        <v>5245</v>
      </c>
      <c r="AA25252" s="1" t="s">
        <v>368</v>
      </c>
      <c r="AB25252" s="1" t="s">
        <v>369</v>
      </c>
      <c r="AC25252" s="1" t="s">
        <v>370</v>
      </c>
      <c r="AD25252" s="1" t="s">
        <v>5287</v>
      </c>
      <c r="AE25252">
        <v>1500000</v>
      </c>
      <c r="AF25252" s="2">
        <v>43709</v>
      </c>
    </row>
    <row r="25253" spans="1:32" x14ac:dyDescent="0.3">
      <c r="A25253" s="1" t="s">
        <v>2871</v>
      </c>
      <c r="B25253" s="2">
        <v>43721</v>
      </c>
      <c r="C25253">
        <v>512</v>
      </c>
      <c r="D25253">
        <v>254</v>
      </c>
      <c r="E25253">
        <v>286</v>
      </c>
      <c r="F25253">
        <v>1</v>
      </c>
      <c r="G25253">
        <v>7</v>
      </c>
      <c r="H25253">
        <v>218.45</v>
      </c>
      <c r="I25253">
        <v>1529.15</v>
      </c>
      <c r="J25253">
        <v>1395.63</v>
      </c>
      <c r="K25253" s="1" t="s">
        <v>278</v>
      </c>
      <c r="L25253">
        <v>199.38</v>
      </c>
      <c r="M25253" s="1" t="s">
        <v>151</v>
      </c>
      <c r="N25253" s="1" t="s">
        <v>24</v>
      </c>
      <c r="O25253" s="1" t="s">
        <v>11</v>
      </c>
      <c r="P25253" s="1" t="s">
        <v>152</v>
      </c>
      <c r="Q25253" s="1" t="s">
        <v>12</v>
      </c>
      <c r="R25253" s="1" t="s">
        <v>403</v>
      </c>
      <c r="S25253" s="1" t="s">
        <v>1078</v>
      </c>
      <c r="T25253" s="1" t="s">
        <v>1079</v>
      </c>
      <c r="U25253" s="1" t="s">
        <v>1080</v>
      </c>
      <c r="V25253" s="1" t="s">
        <v>369</v>
      </c>
      <c r="W25253">
        <v>61161660</v>
      </c>
      <c r="X25253" s="1" t="s">
        <v>5244</v>
      </c>
      <c r="Y25253" s="1" t="s">
        <v>5234</v>
      </c>
      <c r="Z25253" s="1" t="s">
        <v>5245</v>
      </c>
      <c r="AA25253" s="1" t="s">
        <v>368</v>
      </c>
      <c r="AB25253" s="1" t="s">
        <v>369</v>
      </c>
      <c r="AC25253" s="1" t="s">
        <v>370</v>
      </c>
      <c r="AD25253" s="1" t="s">
        <v>5287</v>
      </c>
      <c r="AE25253">
        <v>1500000</v>
      </c>
      <c r="AF25253" s="2">
        <v>43709</v>
      </c>
    </row>
    <row r="25254" spans="1:32" x14ac:dyDescent="0.3">
      <c r="A25254" s="1" t="s">
        <v>2872</v>
      </c>
      <c r="B25254" s="2">
        <v>43731</v>
      </c>
      <c r="C25254">
        <v>363</v>
      </c>
      <c r="D25254">
        <v>542</v>
      </c>
      <c r="E25254">
        <v>286</v>
      </c>
      <c r="F25254">
        <v>1</v>
      </c>
      <c r="G25254">
        <v>7</v>
      </c>
      <c r="H25254">
        <v>1376.99</v>
      </c>
      <c r="I25254">
        <v>9638.93</v>
      </c>
      <c r="J25254">
        <v>8763.8700000000008</v>
      </c>
      <c r="K25254" s="1" t="s">
        <v>44</v>
      </c>
      <c r="L25254">
        <v>1251.98</v>
      </c>
      <c r="M25254" s="1" t="s">
        <v>9</v>
      </c>
      <c r="N25254" s="1" t="s">
        <v>38</v>
      </c>
      <c r="O25254" s="1" t="s">
        <v>31</v>
      </c>
      <c r="P25254" s="1" t="s">
        <v>12</v>
      </c>
      <c r="Q25254" s="1" t="s">
        <v>13</v>
      </c>
      <c r="R25254" s="1" t="s">
        <v>392</v>
      </c>
      <c r="S25254" s="1" t="s">
        <v>1106</v>
      </c>
      <c r="T25254" s="1" t="s">
        <v>1107</v>
      </c>
      <c r="U25254" s="1" t="s">
        <v>1080</v>
      </c>
      <c r="V25254" s="1" t="s">
        <v>369</v>
      </c>
      <c r="W25254">
        <v>61161660</v>
      </c>
      <c r="X25254" s="1" t="s">
        <v>5244</v>
      </c>
      <c r="Y25254" s="1" t="s">
        <v>5234</v>
      </c>
      <c r="Z25254" s="1" t="s">
        <v>5245</v>
      </c>
      <c r="AA25254" s="1" t="s">
        <v>368</v>
      </c>
      <c r="AB25254" s="1" t="s">
        <v>369</v>
      </c>
      <c r="AC25254" s="1" t="s">
        <v>370</v>
      </c>
      <c r="AD25254" s="1" t="s">
        <v>5287</v>
      </c>
      <c r="AE25254">
        <v>1500000</v>
      </c>
      <c r="AF25254" s="2">
        <v>43709</v>
      </c>
    </row>
    <row r="25255" spans="1:32" x14ac:dyDescent="0.3">
      <c r="A25255" s="1" t="s">
        <v>2777</v>
      </c>
      <c r="B25255" s="2">
        <v>43732</v>
      </c>
      <c r="C25255">
        <v>474</v>
      </c>
      <c r="D25255">
        <v>20</v>
      </c>
      <c r="E25255">
        <v>289</v>
      </c>
      <c r="F25255">
        <v>1</v>
      </c>
      <c r="G25255">
        <v>7</v>
      </c>
      <c r="H25255">
        <v>41.99</v>
      </c>
      <c r="I25255">
        <v>293.93</v>
      </c>
      <c r="J25255">
        <v>183.23</v>
      </c>
      <c r="K25255" s="1" t="s">
        <v>93</v>
      </c>
      <c r="L25255">
        <v>26.18</v>
      </c>
      <c r="M25255" s="1" t="s">
        <v>9</v>
      </c>
      <c r="N25255" s="1" t="s">
        <v>77</v>
      </c>
      <c r="O25255" s="1" t="s">
        <v>78</v>
      </c>
      <c r="P25255" s="1" t="s">
        <v>12</v>
      </c>
      <c r="Q25255" s="1" t="s">
        <v>13</v>
      </c>
      <c r="R25255" s="1" t="s">
        <v>388</v>
      </c>
      <c r="S25255" s="1" t="s">
        <v>1105</v>
      </c>
      <c r="T25255" s="1" t="s">
        <v>1104</v>
      </c>
      <c r="U25255" s="1" t="s">
        <v>1080</v>
      </c>
      <c r="V25255" s="1" t="s">
        <v>369</v>
      </c>
      <c r="W25255">
        <v>987554265</v>
      </c>
      <c r="X25255" s="1" t="s">
        <v>5250</v>
      </c>
      <c r="Y25255" s="1" t="s">
        <v>5234</v>
      </c>
      <c r="Z25255" s="1" t="s">
        <v>5251</v>
      </c>
      <c r="AA25255" s="1" t="s">
        <v>368</v>
      </c>
      <c r="AB25255" s="1" t="s">
        <v>369</v>
      </c>
      <c r="AC25255" s="1" t="s">
        <v>370</v>
      </c>
      <c r="AD25255" s="1" t="s">
        <v>5287</v>
      </c>
      <c r="AE25255">
        <v>1000000</v>
      </c>
      <c r="AF25255" s="2">
        <v>43709</v>
      </c>
    </row>
    <row r="25256" spans="1:32" x14ac:dyDescent="0.3">
      <c r="A25256" s="1" t="s">
        <v>2778</v>
      </c>
      <c r="B25256" s="2">
        <v>43735</v>
      </c>
      <c r="C25256">
        <v>564</v>
      </c>
      <c r="D25256">
        <v>308</v>
      </c>
      <c r="E25256">
        <v>289</v>
      </c>
      <c r="F25256">
        <v>1</v>
      </c>
      <c r="G25256">
        <v>7</v>
      </c>
      <c r="H25256">
        <v>953.63</v>
      </c>
      <c r="I25256">
        <v>6675.41</v>
      </c>
      <c r="J25256">
        <v>10373.57</v>
      </c>
      <c r="K25256" s="1" t="s">
        <v>329</v>
      </c>
      <c r="L25256">
        <v>1481.94</v>
      </c>
      <c r="M25256" s="1" t="s">
        <v>185</v>
      </c>
      <c r="N25256" s="1" t="s">
        <v>325</v>
      </c>
      <c r="O25256" s="1" t="s">
        <v>31</v>
      </c>
      <c r="P25256" s="1" t="s">
        <v>186</v>
      </c>
      <c r="Q25256" s="1" t="s">
        <v>12</v>
      </c>
      <c r="R25256" s="1" t="s">
        <v>403</v>
      </c>
      <c r="S25256" s="1" t="s">
        <v>1092</v>
      </c>
      <c r="T25256" s="1" t="s">
        <v>1091</v>
      </c>
      <c r="U25256" s="1" t="s">
        <v>1080</v>
      </c>
      <c r="V25256" s="1" t="s">
        <v>369</v>
      </c>
      <c r="W25256">
        <v>987554265</v>
      </c>
      <c r="X25256" s="1" t="s">
        <v>5250</v>
      </c>
      <c r="Y25256" s="1" t="s">
        <v>5234</v>
      </c>
      <c r="Z25256" s="1" t="s">
        <v>5251</v>
      </c>
      <c r="AA25256" s="1" t="s">
        <v>368</v>
      </c>
      <c r="AB25256" s="1" t="s">
        <v>369</v>
      </c>
      <c r="AC25256" s="1" t="s">
        <v>370</v>
      </c>
      <c r="AD25256" s="1" t="s">
        <v>5287</v>
      </c>
      <c r="AE25256">
        <v>1000000</v>
      </c>
      <c r="AF25256" s="2">
        <v>43709</v>
      </c>
    </row>
    <row r="25257" spans="1:32" x14ac:dyDescent="0.3">
      <c r="A25257" s="1" t="s">
        <v>2935</v>
      </c>
      <c r="B25257" s="2">
        <v>43736</v>
      </c>
      <c r="C25257">
        <v>465</v>
      </c>
      <c r="D25257">
        <v>109</v>
      </c>
      <c r="E25257">
        <v>293</v>
      </c>
      <c r="F25257">
        <v>1</v>
      </c>
      <c r="G25257">
        <v>7</v>
      </c>
      <c r="H25257">
        <v>14.69</v>
      </c>
      <c r="I25257">
        <v>102.83</v>
      </c>
      <c r="J25257">
        <v>64.12</v>
      </c>
      <c r="K25257" s="1" t="s">
        <v>88</v>
      </c>
      <c r="L25257">
        <v>9.16</v>
      </c>
      <c r="M25257" s="1" t="s">
        <v>9</v>
      </c>
      <c r="N25257" s="1" t="s">
        <v>87</v>
      </c>
      <c r="O25257" s="1" t="s">
        <v>78</v>
      </c>
      <c r="P25257" s="1" t="s">
        <v>12</v>
      </c>
      <c r="Q25257" s="1" t="s">
        <v>13</v>
      </c>
      <c r="R25257" s="1" t="s">
        <v>392</v>
      </c>
      <c r="S25257" s="1" t="s">
        <v>1096</v>
      </c>
      <c r="T25257" s="1" t="s">
        <v>1097</v>
      </c>
      <c r="U25257" s="1" t="s">
        <v>1080</v>
      </c>
      <c r="V25257" s="1" t="s">
        <v>369</v>
      </c>
      <c r="W25257">
        <v>90836195</v>
      </c>
      <c r="X25257" s="1" t="s">
        <v>5259</v>
      </c>
      <c r="Y25257" s="1" t="s">
        <v>5234</v>
      </c>
      <c r="Z25257" s="1" t="s">
        <v>5260</v>
      </c>
      <c r="AA25257" s="1" t="s">
        <v>368</v>
      </c>
      <c r="AB25257" s="1" t="s">
        <v>369</v>
      </c>
      <c r="AC25257" s="1" t="s">
        <v>370</v>
      </c>
      <c r="AD25257" s="1" t="s">
        <v>5287</v>
      </c>
      <c r="AE25257">
        <v>500000</v>
      </c>
      <c r="AF25257" s="2">
        <v>43709</v>
      </c>
    </row>
    <row r="25258" spans="1:32" x14ac:dyDescent="0.3">
      <c r="A25258" s="1" t="s">
        <v>2690</v>
      </c>
      <c r="B25258" s="2">
        <v>43834</v>
      </c>
      <c r="C25258">
        <v>353</v>
      </c>
      <c r="D25258">
        <v>146</v>
      </c>
      <c r="E25258">
        <v>289</v>
      </c>
      <c r="F25258">
        <v>1</v>
      </c>
      <c r="G25258">
        <v>7</v>
      </c>
      <c r="H25258">
        <v>1391.99</v>
      </c>
      <c r="I25258">
        <v>9743.93</v>
      </c>
      <c r="J25258">
        <v>8859.34</v>
      </c>
      <c r="K25258" s="1" t="s">
        <v>177</v>
      </c>
      <c r="L25258">
        <v>1265.6199999999999</v>
      </c>
      <c r="M25258" s="1" t="s">
        <v>151</v>
      </c>
      <c r="N25258" s="1" t="s">
        <v>38</v>
      </c>
      <c r="O25258" s="1" t="s">
        <v>31</v>
      </c>
      <c r="P25258" s="1" t="s">
        <v>152</v>
      </c>
      <c r="Q25258" s="1" t="s">
        <v>12</v>
      </c>
      <c r="R25258" s="1" t="s">
        <v>392</v>
      </c>
      <c r="S25258" s="1" t="s">
        <v>1133</v>
      </c>
      <c r="T25258" s="1" t="s">
        <v>1131</v>
      </c>
      <c r="U25258" s="1" t="s">
        <v>1080</v>
      </c>
      <c r="V25258" s="1" t="s">
        <v>369</v>
      </c>
      <c r="W25258">
        <v>987554265</v>
      </c>
      <c r="X25258" s="1" t="s">
        <v>5250</v>
      </c>
      <c r="Y25258" s="1" t="s">
        <v>5234</v>
      </c>
      <c r="Z25258" s="1" t="s">
        <v>5251</v>
      </c>
      <c r="AA25258" s="1" t="s">
        <v>368</v>
      </c>
      <c r="AB25258" s="1" t="s">
        <v>369</v>
      </c>
      <c r="AC25258" s="1" t="s">
        <v>370</v>
      </c>
      <c r="AD25258" s="1" t="s">
        <v>5303</v>
      </c>
      <c r="AE25258">
        <v>250000</v>
      </c>
      <c r="AF25258" s="2">
        <v>43831</v>
      </c>
    </row>
    <row r="25259" spans="1:32" x14ac:dyDescent="0.3">
      <c r="A25259" s="1" t="s">
        <v>2690</v>
      </c>
      <c r="B25259" s="2">
        <v>43834</v>
      </c>
      <c r="C25259">
        <v>484</v>
      </c>
      <c r="D25259">
        <v>146</v>
      </c>
      <c r="E25259">
        <v>289</v>
      </c>
      <c r="F25259">
        <v>1</v>
      </c>
      <c r="G25259">
        <v>7</v>
      </c>
      <c r="H25259">
        <v>4.7699999999999996</v>
      </c>
      <c r="I25259">
        <v>33.39</v>
      </c>
      <c r="J25259">
        <v>20.81</v>
      </c>
      <c r="K25259" s="1" t="s">
        <v>244</v>
      </c>
      <c r="L25259">
        <v>2.97</v>
      </c>
      <c r="M25259" s="1" t="s">
        <v>192</v>
      </c>
      <c r="N25259" s="1" t="s">
        <v>245</v>
      </c>
      <c r="O25259" s="1" t="s">
        <v>16</v>
      </c>
      <c r="P25259" s="1" t="s">
        <v>194</v>
      </c>
      <c r="Q25259" s="1" t="s">
        <v>12</v>
      </c>
      <c r="R25259" s="1" t="s">
        <v>392</v>
      </c>
      <c r="S25259" s="1" t="s">
        <v>1133</v>
      </c>
      <c r="T25259" s="1" t="s">
        <v>1131</v>
      </c>
      <c r="U25259" s="1" t="s">
        <v>1080</v>
      </c>
      <c r="V25259" s="1" t="s">
        <v>369</v>
      </c>
      <c r="W25259">
        <v>987554265</v>
      </c>
      <c r="X25259" s="1" t="s">
        <v>5250</v>
      </c>
      <c r="Y25259" s="1" t="s">
        <v>5234</v>
      </c>
      <c r="Z25259" s="1" t="s">
        <v>5251</v>
      </c>
      <c r="AA25259" s="1" t="s">
        <v>368</v>
      </c>
      <c r="AB25259" s="1" t="s">
        <v>369</v>
      </c>
      <c r="AC25259" s="1" t="s">
        <v>370</v>
      </c>
      <c r="AD25259" s="1" t="s">
        <v>5303</v>
      </c>
      <c r="AE25259">
        <v>250000</v>
      </c>
      <c r="AF25259" s="2">
        <v>43831</v>
      </c>
    </row>
    <row r="25260" spans="1:32" x14ac:dyDescent="0.3">
      <c r="A25260" s="1" t="s">
        <v>2793</v>
      </c>
      <c r="B25260" s="2">
        <v>43838</v>
      </c>
      <c r="C25260">
        <v>471</v>
      </c>
      <c r="D25260">
        <v>290</v>
      </c>
      <c r="E25260">
        <v>289</v>
      </c>
      <c r="F25260">
        <v>1</v>
      </c>
      <c r="G25260">
        <v>7</v>
      </c>
      <c r="H25260">
        <v>38.1</v>
      </c>
      <c r="I25260">
        <v>266.7</v>
      </c>
      <c r="J25260">
        <v>166.24</v>
      </c>
      <c r="K25260" s="1" t="s">
        <v>230</v>
      </c>
      <c r="L25260">
        <v>23.75</v>
      </c>
      <c r="M25260" s="1" t="s">
        <v>119</v>
      </c>
      <c r="N25260" s="1" t="s">
        <v>231</v>
      </c>
      <c r="O25260" s="1" t="s">
        <v>78</v>
      </c>
      <c r="P25260" s="1" t="s">
        <v>120</v>
      </c>
      <c r="Q25260" s="1" t="s">
        <v>13</v>
      </c>
      <c r="R25260" s="1" t="s">
        <v>403</v>
      </c>
      <c r="S25260" s="1" t="s">
        <v>763</v>
      </c>
      <c r="T25260" s="1" t="s">
        <v>1081</v>
      </c>
      <c r="U25260" s="1" t="s">
        <v>1080</v>
      </c>
      <c r="V25260" s="1" t="s">
        <v>369</v>
      </c>
      <c r="W25260">
        <v>987554265</v>
      </c>
      <c r="X25260" s="1" t="s">
        <v>5250</v>
      </c>
      <c r="Y25260" s="1" t="s">
        <v>5234</v>
      </c>
      <c r="Z25260" s="1" t="s">
        <v>5251</v>
      </c>
      <c r="AA25260" s="1" t="s">
        <v>368</v>
      </c>
      <c r="AB25260" s="1" t="s">
        <v>369</v>
      </c>
      <c r="AC25260" s="1" t="s">
        <v>370</v>
      </c>
      <c r="AD25260" s="1" t="s">
        <v>5303</v>
      </c>
      <c r="AE25260">
        <v>250000</v>
      </c>
      <c r="AF25260" s="2">
        <v>43831</v>
      </c>
    </row>
    <row r="25261" spans="1:32" x14ac:dyDescent="0.3">
      <c r="A25261" s="1" t="s">
        <v>2793</v>
      </c>
      <c r="B25261" s="2">
        <v>43838</v>
      </c>
      <c r="C25261">
        <v>222</v>
      </c>
      <c r="D25261">
        <v>290</v>
      </c>
      <c r="E25261">
        <v>289</v>
      </c>
      <c r="F25261">
        <v>1</v>
      </c>
      <c r="G25261">
        <v>7</v>
      </c>
      <c r="H25261">
        <v>20.99</v>
      </c>
      <c r="I25261">
        <v>146.93</v>
      </c>
      <c r="J25261">
        <v>91.6</v>
      </c>
      <c r="K25261" s="1" t="s">
        <v>118</v>
      </c>
      <c r="L25261">
        <v>13.09</v>
      </c>
      <c r="M25261" s="1" t="s">
        <v>119</v>
      </c>
      <c r="N25261" s="1" t="s">
        <v>15</v>
      </c>
      <c r="O25261" s="1" t="s">
        <v>16</v>
      </c>
      <c r="P25261" s="1" t="s">
        <v>120</v>
      </c>
      <c r="Q25261" s="1" t="s">
        <v>13</v>
      </c>
      <c r="R25261" s="1" t="s">
        <v>403</v>
      </c>
      <c r="S25261" s="1" t="s">
        <v>763</v>
      </c>
      <c r="T25261" s="1" t="s">
        <v>1081</v>
      </c>
      <c r="U25261" s="1" t="s">
        <v>1080</v>
      </c>
      <c r="V25261" s="1" t="s">
        <v>369</v>
      </c>
      <c r="W25261">
        <v>987554265</v>
      </c>
      <c r="X25261" s="1" t="s">
        <v>5250</v>
      </c>
      <c r="Y25261" s="1" t="s">
        <v>5234</v>
      </c>
      <c r="Z25261" s="1" t="s">
        <v>5251</v>
      </c>
      <c r="AA25261" s="1" t="s">
        <v>368</v>
      </c>
      <c r="AB25261" s="1" t="s">
        <v>369</v>
      </c>
      <c r="AC25261" s="1" t="s">
        <v>370</v>
      </c>
      <c r="AD25261" s="1" t="s">
        <v>5303</v>
      </c>
      <c r="AE25261">
        <v>250000</v>
      </c>
      <c r="AF25261" s="2">
        <v>43831</v>
      </c>
    </row>
    <row r="25262" spans="1:32" x14ac:dyDescent="0.3">
      <c r="A25262" s="1" t="s">
        <v>2793</v>
      </c>
      <c r="B25262" s="2">
        <v>43838</v>
      </c>
      <c r="C25262">
        <v>465</v>
      </c>
      <c r="D25262">
        <v>290</v>
      </c>
      <c r="E25262">
        <v>289</v>
      </c>
      <c r="F25262">
        <v>1</v>
      </c>
      <c r="G25262">
        <v>7</v>
      </c>
      <c r="H25262">
        <v>14.69</v>
      </c>
      <c r="I25262">
        <v>102.83</v>
      </c>
      <c r="J25262">
        <v>64.12</v>
      </c>
      <c r="K25262" s="1" t="s">
        <v>88</v>
      </c>
      <c r="L25262">
        <v>9.16</v>
      </c>
      <c r="M25262" s="1" t="s">
        <v>9</v>
      </c>
      <c r="N25262" s="1" t="s">
        <v>87</v>
      </c>
      <c r="O25262" s="1" t="s">
        <v>78</v>
      </c>
      <c r="P25262" s="1" t="s">
        <v>12</v>
      </c>
      <c r="Q25262" s="1" t="s">
        <v>13</v>
      </c>
      <c r="R25262" s="1" t="s">
        <v>403</v>
      </c>
      <c r="S25262" s="1" t="s">
        <v>763</v>
      </c>
      <c r="T25262" s="1" t="s">
        <v>1081</v>
      </c>
      <c r="U25262" s="1" t="s">
        <v>1080</v>
      </c>
      <c r="V25262" s="1" t="s">
        <v>369</v>
      </c>
      <c r="W25262">
        <v>987554265</v>
      </c>
      <c r="X25262" s="1" t="s">
        <v>5250</v>
      </c>
      <c r="Y25262" s="1" t="s">
        <v>5234</v>
      </c>
      <c r="Z25262" s="1" t="s">
        <v>5251</v>
      </c>
      <c r="AA25262" s="1" t="s">
        <v>368</v>
      </c>
      <c r="AB25262" s="1" t="s">
        <v>369</v>
      </c>
      <c r="AC25262" s="1" t="s">
        <v>370</v>
      </c>
      <c r="AD25262" s="1" t="s">
        <v>5303</v>
      </c>
      <c r="AE25262">
        <v>250000</v>
      </c>
      <c r="AF25262" s="2">
        <v>43831</v>
      </c>
    </row>
    <row r="25263" spans="1:32" x14ac:dyDescent="0.3">
      <c r="A25263" s="1" t="s">
        <v>2793</v>
      </c>
      <c r="B25263" s="2">
        <v>43838</v>
      </c>
      <c r="C25263">
        <v>477</v>
      </c>
      <c r="D25263">
        <v>290</v>
      </c>
      <c r="E25263">
        <v>289</v>
      </c>
      <c r="F25263">
        <v>1</v>
      </c>
      <c r="G25263">
        <v>7</v>
      </c>
      <c r="H25263">
        <v>2.99</v>
      </c>
      <c r="I25263">
        <v>20.93</v>
      </c>
      <c r="J25263">
        <v>13.06</v>
      </c>
      <c r="K25263" s="1" t="s">
        <v>234</v>
      </c>
      <c r="L25263">
        <v>1.87</v>
      </c>
      <c r="M25263" s="1" t="s">
        <v>192</v>
      </c>
      <c r="N25263" s="1" t="s">
        <v>235</v>
      </c>
      <c r="O25263" s="1" t="s">
        <v>16</v>
      </c>
      <c r="P25263" s="1" t="s">
        <v>194</v>
      </c>
      <c r="Q25263" s="1" t="s">
        <v>12</v>
      </c>
      <c r="R25263" s="1" t="s">
        <v>403</v>
      </c>
      <c r="S25263" s="1" t="s">
        <v>763</v>
      </c>
      <c r="T25263" s="1" t="s">
        <v>1081</v>
      </c>
      <c r="U25263" s="1" t="s">
        <v>1080</v>
      </c>
      <c r="V25263" s="1" t="s">
        <v>369</v>
      </c>
      <c r="W25263">
        <v>987554265</v>
      </c>
      <c r="X25263" s="1" t="s">
        <v>5250</v>
      </c>
      <c r="Y25263" s="1" t="s">
        <v>5234</v>
      </c>
      <c r="Z25263" s="1" t="s">
        <v>5251</v>
      </c>
      <c r="AA25263" s="1" t="s">
        <v>368</v>
      </c>
      <c r="AB25263" s="1" t="s">
        <v>369</v>
      </c>
      <c r="AC25263" s="1" t="s">
        <v>370</v>
      </c>
      <c r="AD25263" s="1" t="s">
        <v>5303</v>
      </c>
      <c r="AE25263">
        <v>250000</v>
      </c>
      <c r="AF25263" s="2">
        <v>43831</v>
      </c>
    </row>
    <row r="25264" spans="1:32" x14ac:dyDescent="0.3">
      <c r="A25264" s="1" t="s">
        <v>2957</v>
      </c>
      <c r="B25264" s="2">
        <v>43861</v>
      </c>
      <c r="C25264">
        <v>572</v>
      </c>
      <c r="D25264">
        <v>505</v>
      </c>
      <c r="E25264">
        <v>293</v>
      </c>
      <c r="F25264">
        <v>1</v>
      </c>
      <c r="G25264">
        <v>7</v>
      </c>
      <c r="H25264">
        <v>445.41</v>
      </c>
      <c r="I25264">
        <v>3117.87</v>
      </c>
      <c r="J25264">
        <v>3230.11</v>
      </c>
      <c r="K25264" s="1" t="s">
        <v>337</v>
      </c>
      <c r="L25264">
        <v>461.44</v>
      </c>
      <c r="M25264" s="1" t="s">
        <v>185</v>
      </c>
      <c r="N25264" s="1" t="s">
        <v>325</v>
      </c>
      <c r="O25264" s="1" t="s">
        <v>31</v>
      </c>
      <c r="P25264" s="1" t="s">
        <v>186</v>
      </c>
      <c r="Q25264" s="1" t="s">
        <v>12</v>
      </c>
      <c r="R25264" s="1" t="s">
        <v>403</v>
      </c>
      <c r="S25264" s="1" t="s">
        <v>1098</v>
      </c>
      <c r="T25264" s="1" t="s">
        <v>1099</v>
      </c>
      <c r="U25264" s="1" t="s">
        <v>1080</v>
      </c>
      <c r="V25264" s="1" t="s">
        <v>369</v>
      </c>
      <c r="W25264">
        <v>90836195</v>
      </c>
      <c r="X25264" s="1" t="s">
        <v>5259</v>
      </c>
      <c r="Y25264" s="1" t="s">
        <v>5234</v>
      </c>
      <c r="Z25264" s="1" t="s">
        <v>5260</v>
      </c>
      <c r="AA25264" s="1" t="s">
        <v>368</v>
      </c>
      <c r="AB25264" s="1" t="s">
        <v>369</v>
      </c>
      <c r="AC25264" s="1" t="s">
        <v>370</v>
      </c>
      <c r="AD25264" s="1" t="s">
        <v>5303</v>
      </c>
      <c r="AE25264">
        <v>300000</v>
      </c>
      <c r="AF25264" s="2">
        <v>43831</v>
      </c>
    </row>
    <row r="25265" spans="1:32" x14ac:dyDescent="0.3">
      <c r="A25265" s="1" t="s">
        <v>2881</v>
      </c>
      <c r="B25265" s="2">
        <v>43864</v>
      </c>
      <c r="C25265">
        <v>484</v>
      </c>
      <c r="D25265">
        <v>605</v>
      </c>
      <c r="E25265">
        <v>286</v>
      </c>
      <c r="F25265">
        <v>1</v>
      </c>
      <c r="G25265">
        <v>7</v>
      </c>
      <c r="H25265">
        <v>4.7699999999999996</v>
      </c>
      <c r="I25265">
        <v>33.39</v>
      </c>
      <c r="J25265">
        <v>20.81</v>
      </c>
      <c r="K25265" s="1" t="s">
        <v>244</v>
      </c>
      <c r="L25265">
        <v>2.97</v>
      </c>
      <c r="M25265" s="1" t="s">
        <v>192</v>
      </c>
      <c r="N25265" s="1" t="s">
        <v>245</v>
      </c>
      <c r="O25265" s="1" t="s">
        <v>16</v>
      </c>
      <c r="P25265" s="1" t="s">
        <v>194</v>
      </c>
      <c r="Q25265" s="1" t="s">
        <v>12</v>
      </c>
      <c r="R25265" s="1" t="s">
        <v>403</v>
      </c>
      <c r="S25265" s="1" t="s">
        <v>1142</v>
      </c>
      <c r="T25265" s="1" t="s">
        <v>1140</v>
      </c>
      <c r="U25265" s="1" t="s">
        <v>1080</v>
      </c>
      <c r="V25265" s="1" t="s">
        <v>369</v>
      </c>
      <c r="W25265">
        <v>61161660</v>
      </c>
      <c r="X25265" s="1" t="s">
        <v>5244</v>
      </c>
      <c r="Y25265" s="1" t="s">
        <v>5234</v>
      </c>
      <c r="Z25265" s="1" t="s">
        <v>5245</v>
      </c>
      <c r="AA25265" s="1" t="s">
        <v>368</v>
      </c>
      <c r="AB25265" s="1" t="s">
        <v>369</v>
      </c>
      <c r="AC25265" s="1" t="s">
        <v>370</v>
      </c>
      <c r="AD25265" s="1" t="s">
        <v>5302</v>
      </c>
      <c r="AE25265">
        <v>950000</v>
      </c>
      <c r="AF25265" s="2">
        <v>43862</v>
      </c>
    </row>
    <row r="25266" spans="1:32" x14ac:dyDescent="0.3">
      <c r="A25266" s="1" t="s">
        <v>2881</v>
      </c>
      <c r="B25266" s="2">
        <v>43864</v>
      </c>
      <c r="C25266">
        <v>477</v>
      </c>
      <c r="D25266">
        <v>605</v>
      </c>
      <c r="E25266">
        <v>286</v>
      </c>
      <c r="F25266">
        <v>1</v>
      </c>
      <c r="G25266">
        <v>7</v>
      </c>
      <c r="H25266">
        <v>2.99</v>
      </c>
      <c r="I25266">
        <v>20.93</v>
      </c>
      <c r="J25266">
        <v>13.06</v>
      </c>
      <c r="K25266" s="1" t="s">
        <v>234</v>
      </c>
      <c r="L25266">
        <v>1.87</v>
      </c>
      <c r="M25266" s="1" t="s">
        <v>192</v>
      </c>
      <c r="N25266" s="1" t="s">
        <v>235</v>
      </c>
      <c r="O25266" s="1" t="s">
        <v>16</v>
      </c>
      <c r="P25266" s="1" t="s">
        <v>194</v>
      </c>
      <c r="Q25266" s="1" t="s">
        <v>12</v>
      </c>
      <c r="R25266" s="1" t="s">
        <v>403</v>
      </c>
      <c r="S25266" s="1" t="s">
        <v>1142</v>
      </c>
      <c r="T25266" s="1" t="s">
        <v>1140</v>
      </c>
      <c r="U25266" s="1" t="s">
        <v>1080</v>
      </c>
      <c r="V25266" s="1" t="s">
        <v>369</v>
      </c>
      <c r="W25266">
        <v>61161660</v>
      </c>
      <c r="X25266" s="1" t="s">
        <v>5244</v>
      </c>
      <c r="Y25266" s="1" t="s">
        <v>5234</v>
      </c>
      <c r="Z25266" s="1" t="s">
        <v>5245</v>
      </c>
      <c r="AA25266" s="1" t="s">
        <v>368</v>
      </c>
      <c r="AB25266" s="1" t="s">
        <v>369</v>
      </c>
      <c r="AC25266" s="1" t="s">
        <v>370</v>
      </c>
      <c r="AD25266" s="1" t="s">
        <v>5302</v>
      </c>
      <c r="AE25266">
        <v>950000</v>
      </c>
      <c r="AF25266" s="2">
        <v>43862</v>
      </c>
    </row>
    <row r="25267" spans="1:32" x14ac:dyDescent="0.3">
      <c r="A25267" s="1" t="s">
        <v>2881</v>
      </c>
      <c r="B25267" s="2">
        <v>43864</v>
      </c>
      <c r="C25267">
        <v>472</v>
      </c>
      <c r="D25267">
        <v>605</v>
      </c>
      <c r="E25267">
        <v>286</v>
      </c>
      <c r="F25267">
        <v>1</v>
      </c>
      <c r="G25267">
        <v>7</v>
      </c>
      <c r="H25267">
        <v>38.1</v>
      </c>
      <c r="I25267">
        <v>266.7</v>
      </c>
      <c r="J25267">
        <v>166.24</v>
      </c>
      <c r="K25267" s="1" t="s">
        <v>232</v>
      </c>
      <c r="L25267">
        <v>23.75</v>
      </c>
      <c r="M25267" s="1" t="s">
        <v>119</v>
      </c>
      <c r="N25267" s="1" t="s">
        <v>231</v>
      </c>
      <c r="O25267" s="1" t="s">
        <v>78</v>
      </c>
      <c r="P25267" s="1" t="s">
        <v>120</v>
      </c>
      <c r="Q25267" s="1" t="s">
        <v>13</v>
      </c>
      <c r="R25267" s="1" t="s">
        <v>403</v>
      </c>
      <c r="S25267" s="1" t="s">
        <v>1142</v>
      </c>
      <c r="T25267" s="1" t="s">
        <v>1140</v>
      </c>
      <c r="U25267" s="1" t="s">
        <v>1080</v>
      </c>
      <c r="V25267" s="1" t="s">
        <v>369</v>
      </c>
      <c r="W25267">
        <v>61161660</v>
      </c>
      <c r="X25267" s="1" t="s">
        <v>5244</v>
      </c>
      <c r="Y25267" s="1" t="s">
        <v>5234</v>
      </c>
      <c r="Z25267" s="1" t="s">
        <v>5245</v>
      </c>
      <c r="AA25267" s="1" t="s">
        <v>368</v>
      </c>
      <c r="AB25267" s="1" t="s">
        <v>369</v>
      </c>
      <c r="AC25267" s="1" t="s">
        <v>370</v>
      </c>
      <c r="AD25267" s="1" t="s">
        <v>5302</v>
      </c>
      <c r="AE25267">
        <v>950000</v>
      </c>
      <c r="AF25267" s="2">
        <v>43862</v>
      </c>
    </row>
    <row r="25268" spans="1:32" x14ac:dyDescent="0.3">
      <c r="A25268" s="1" t="s">
        <v>2958</v>
      </c>
      <c r="B25268" s="2">
        <v>43868</v>
      </c>
      <c r="C25268">
        <v>491</v>
      </c>
      <c r="D25268">
        <v>361</v>
      </c>
      <c r="E25268">
        <v>293</v>
      </c>
      <c r="F25268">
        <v>1</v>
      </c>
      <c r="G25268">
        <v>7</v>
      </c>
      <c r="H25268">
        <v>32.39</v>
      </c>
      <c r="I25268">
        <v>226.73</v>
      </c>
      <c r="J25268">
        <v>291.01</v>
      </c>
      <c r="K25268" s="1" t="s">
        <v>255</v>
      </c>
      <c r="L25268">
        <v>41.57</v>
      </c>
      <c r="M25268" s="1" t="s">
        <v>185</v>
      </c>
      <c r="N25268" s="1" t="s">
        <v>130</v>
      </c>
      <c r="O25268" s="1" t="s">
        <v>78</v>
      </c>
      <c r="P25268" s="1" t="s">
        <v>186</v>
      </c>
      <c r="Q25268" s="1" t="s">
        <v>12</v>
      </c>
      <c r="R25268" s="1" t="s">
        <v>392</v>
      </c>
      <c r="S25268" s="1" t="s">
        <v>1135</v>
      </c>
      <c r="T25268" s="1" t="s">
        <v>1136</v>
      </c>
      <c r="U25268" s="1" t="s">
        <v>1080</v>
      </c>
      <c r="V25268" s="1" t="s">
        <v>369</v>
      </c>
      <c r="W25268">
        <v>90836195</v>
      </c>
      <c r="X25268" s="1" t="s">
        <v>5259</v>
      </c>
      <c r="Y25268" s="1" t="s">
        <v>5234</v>
      </c>
      <c r="Z25268" s="1" t="s">
        <v>5260</v>
      </c>
      <c r="AA25268" s="1" t="s">
        <v>368</v>
      </c>
      <c r="AB25268" s="1" t="s">
        <v>369</v>
      </c>
      <c r="AC25268" s="1" t="s">
        <v>370</v>
      </c>
      <c r="AD25268" s="1" t="s">
        <v>5302</v>
      </c>
      <c r="AE25268">
        <v>400000</v>
      </c>
      <c r="AF25268" s="2">
        <v>43862</v>
      </c>
    </row>
    <row r="25269" spans="1:32" x14ac:dyDescent="0.3">
      <c r="A25269" s="1" t="s">
        <v>2698</v>
      </c>
      <c r="B25269" s="2">
        <v>43868</v>
      </c>
      <c r="C25269">
        <v>298</v>
      </c>
      <c r="D25269">
        <v>236</v>
      </c>
      <c r="E25269">
        <v>289</v>
      </c>
      <c r="F25269">
        <v>1</v>
      </c>
      <c r="G25269">
        <v>7</v>
      </c>
      <c r="H25269">
        <v>809.76</v>
      </c>
      <c r="I25269">
        <v>5668.32</v>
      </c>
      <c r="J25269">
        <v>5173.29</v>
      </c>
      <c r="K25269" s="1" t="s">
        <v>23</v>
      </c>
      <c r="L25269">
        <v>739.04</v>
      </c>
      <c r="M25269" s="1" t="s">
        <v>9</v>
      </c>
      <c r="N25269" s="1" t="s">
        <v>24</v>
      </c>
      <c r="O25269" s="1" t="s">
        <v>11</v>
      </c>
      <c r="P25269" s="1" t="s">
        <v>12</v>
      </c>
      <c r="Q25269" s="1" t="s">
        <v>13</v>
      </c>
      <c r="R25269" s="1" t="s">
        <v>403</v>
      </c>
      <c r="S25269" s="1" t="s">
        <v>1130</v>
      </c>
      <c r="T25269" s="1" t="s">
        <v>1131</v>
      </c>
      <c r="U25269" s="1" t="s">
        <v>1080</v>
      </c>
      <c r="V25269" s="1" t="s">
        <v>369</v>
      </c>
      <c r="W25269">
        <v>987554265</v>
      </c>
      <c r="X25269" s="1" t="s">
        <v>5250</v>
      </c>
      <c r="Y25269" s="1" t="s">
        <v>5234</v>
      </c>
      <c r="Z25269" s="1" t="s">
        <v>5251</v>
      </c>
      <c r="AA25269" s="1" t="s">
        <v>368</v>
      </c>
      <c r="AB25269" s="1" t="s">
        <v>369</v>
      </c>
      <c r="AC25269" s="1" t="s">
        <v>370</v>
      </c>
      <c r="AD25269" s="1" t="s">
        <v>5302</v>
      </c>
      <c r="AE25269">
        <v>350000</v>
      </c>
      <c r="AF25269" s="2">
        <v>43862</v>
      </c>
    </row>
    <row r="25270" spans="1:32" x14ac:dyDescent="0.3">
      <c r="A25270" s="1" t="s">
        <v>2962</v>
      </c>
      <c r="B25270" s="2">
        <v>43880</v>
      </c>
      <c r="C25270">
        <v>581</v>
      </c>
      <c r="D25270">
        <v>433</v>
      </c>
      <c r="E25270">
        <v>293</v>
      </c>
      <c r="F25270">
        <v>1</v>
      </c>
      <c r="G25270">
        <v>7</v>
      </c>
      <c r="H25270">
        <v>1020.59</v>
      </c>
      <c r="I25270">
        <v>7144.13</v>
      </c>
      <c r="J25270">
        <v>7577.57</v>
      </c>
      <c r="K25270" s="1" t="s">
        <v>346</v>
      </c>
      <c r="L25270">
        <v>1082.51</v>
      </c>
      <c r="M25270" s="1" t="s">
        <v>185</v>
      </c>
      <c r="N25270" s="1" t="s">
        <v>30</v>
      </c>
      <c r="O25270" s="1" t="s">
        <v>31</v>
      </c>
      <c r="P25270" s="1" t="s">
        <v>186</v>
      </c>
      <c r="Q25270" s="1" t="s">
        <v>12</v>
      </c>
      <c r="R25270" s="1" t="s">
        <v>392</v>
      </c>
      <c r="S25270" s="1" t="s">
        <v>1108</v>
      </c>
      <c r="T25270" s="1" t="s">
        <v>1109</v>
      </c>
      <c r="U25270" s="1" t="s">
        <v>1080</v>
      </c>
      <c r="V25270" s="1" t="s">
        <v>369</v>
      </c>
      <c r="W25270">
        <v>90836195</v>
      </c>
      <c r="X25270" s="1" t="s">
        <v>5259</v>
      </c>
      <c r="Y25270" s="1" t="s">
        <v>5234</v>
      </c>
      <c r="Z25270" s="1" t="s">
        <v>5260</v>
      </c>
      <c r="AA25270" s="1" t="s">
        <v>368</v>
      </c>
      <c r="AB25270" s="1" t="s">
        <v>369</v>
      </c>
      <c r="AC25270" s="1" t="s">
        <v>370</v>
      </c>
      <c r="AD25270" s="1" t="s">
        <v>5302</v>
      </c>
      <c r="AE25270">
        <v>400000</v>
      </c>
      <c r="AF25270" s="2">
        <v>43862</v>
      </c>
    </row>
    <row r="25271" spans="1:32" x14ac:dyDescent="0.3">
      <c r="A25271" s="1" t="s">
        <v>2883</v>
      </c>
      <c r="B25271" s="2">
        <v>43899</v>
      </c>
      <c r="C25271">
        <v>511</v>
      </c>
      <c r="D25271">
        <v>254</v>
      </c>
      <c r="E25271">
        <v>286</v>
      </c>
      <c r="F25271">
        <v>1</v>
      </c>
      <c r="G25271">
        <v>7</v>
      </c>
      <c r="H25271">
        <v>218.45</v>
      </c>
      <c r="I25271">
        <v>1529.15</v>
      </c>
      <c r="J25271">
        <v>1395.63</v>
      </c>
      <c r="K25271" s="1" t="s">
        <v>277</v>
      </c>
      <c r="L25271">
        <v>199.38</v>
      </c>
      <c r="M25271" s="1" t="s">
        <v>151</v>
      </c>
      <c r="N25271" s="1" t="s">
        <v>24</v>
      </c>
      <c r="O25271" s="1" t="s">
        <v>11</v>
      </c>
      <c r="P25271" s="1" t="s">
        <v>152</v>
      </c>
      <c r="Q25271" s="1" t="s">
        <v>12</v>
      </c>
      <c r="R25271" s="1" t="s">
        <v>403</v>
      </c>
      <c r="S25271" s="1" t="s">
        <v>1078</v>
      </c>
      <c r="T25271" s="1" t="s">
        <v>1079</v>
      </c>
      <c r="U25271" s="1" t="s">
        <v>1080</v>
      </c>
      <c r="V25271" s="1" t="s">
        <v>369</v>
      </c>
      <c r="W25271">
        <v>61161660</v>
      </c>
      <c r="X25271" s="1" t="s">
        <v>5244</v>
      </c>
      <c r="Y25271" s="1" t="s">
        <v>5234</v>
      </c>
      <c r="Z25271" s="1" t="s">
        <v>5245</v>
      </c>
      <c r="AA25271" s="1" t="s">
        <v>368</v>
      </c>
      <c r="AB25271" s="1" t="s">
        <v>369</v>
      </c>
      <c r="AC25271" s="1" t="s">
        <v>370</v>
      </c>
      <c r="AD25271" s="1" t="s">
        <v>5306</v>
      </c>
      <c r="AE25271">
        <v>1050000</v>
      </c>
      <c r="AF25271" s="2">
        <v>43891</v>
      </c>
    </row>
    <row r="25272" spans="1:32" x14ac:dyDescent="0.3">
      <c r="A25272" s="1" t="s">
        <v>2972</v>
      </c>
      <c r="B25272" s="2">
        <v>43918</v>
      </c>
      <c r="C25272">
        <v>359</v>
      </c>
      <c r="D25272">
        <v>109</v>
      </c>
      <c r="E25272">
        <v>293</v>
      </c>
      <c r="F25272">
        <v>1</v>
      </c>
      <c r="G25272">
        <v>7</v>
      </c>
      <c r="H25272">
        <v>1376.99</v>
      </c>
      <c r="I25272">
        <v>9638.93</v>
      </c>
      <c r="J25272">
        <v>8763.8700000000008</v>
      </c>
      <c r="K25272" s="1" t="s">
        <v>42</v>
      </c>
      <c r="L25272">
        <v>1251.98</v>
      </c>
      <c r="M25272" s="1" t="s">
        <v>9</v>
      </c>
      <c r="N25272" s="1" t="s">
        <v>38</v>
      </c>
      <c r="O25272" s="1" t="s">
        <v>31</v>
      </c>
      <c r="P25272" s="1" t="s">
        <v>12</v>
      </c>
      <c r="Q25272" s="1" t="s">
        <v>13</v>
      </c>
      <c r="R25272" s="1" t="s">
        <v>392</v>
      </c>
      <c r="S25272" s="1" t="s">
        <v>1096</v>
      </c>
      <c r="T25272" s="1" t="s">
        <v>1097</v>
      </c>
      <c r="U25272" s="1" t="s">
        <v>1080</v>
      </c>
      <c r="V25272" s="1" t="s">
        <v>369</v>
      </c>
      <c r="W25272">
        <v>90836195</v>
      </c>
      <c r="X25272" s="1" t="s">
        <v>5259</v>
      </c>
      <c r="Y25272" s="1" t="s">
        <v>5234</v>
      </c>
      <c r="Z25272" s="1" t="s">
        <v>5260</v>
      </c>
      <c r="AA25272" s="1" t="s">
        <v>368</v>
      </c>
      <c r="AB25272" s="1" t="s">
        <v>369</v>
      </c>
      <c r="AC25272" s="1" t="s">
        <v>370</v>
      </c>
      <c r="AD25272" s="1" t="s">
        <v>5306</v>
      </c>
      <c r="AE25272">
        <v>400000</v>
      </c>
      <c r="AF25272" s="2">
        <v>43891</v>
      </c>
    </row>
    <row r="25273" spans="1:32" x14ac:dyDescent="0.3">
      <c r="A25273" s="1" t="s">
        <v>2691</v>
      </c>
      <c r="B25273" s="2">
        <v>43926</v>
      </c>
      <c r="C25273">
        <v>600</v>
      </c>
      <c r="D25273">
        <v>146</v>
      </c>
      <c r="E25273">
        <v>289</v>
      </c>
      <c r="F25273">
        <v>1</v>
      </c>
      <c r="G25273">
        <v>7</v>
      </c>
      <c r="H25273">
        <v>323.99</v>
      </c>
      <c r="I25273">
        <v>2267.9299999999998</v>
      </c>
      <c r="J25273">
        <v>2062.06</v>
      </c>
      <c r="K25273" s="1" t="s">
        <v>110</v>
      </c>
      <c r="L25273">
        <v>294.58</v>
      </c>
      <c r="M25273" s="1" t="s">
        <v>9</v>
      </c>
      <c r="N25273" s="1" t="s">
        <v>38</v>
      </c>
      <c r="O25273" s="1" t="s">
        <v>31</v>
      </c>
      <c r="P25273" s="1" t="s">
        <v>12</v>
      </c>
      <c r="Q25273" s="1" t="s">
        <v>13</v>
      </c>
      <c r="R25273" s="1" t="s">
        <v>392</v>
      </c>
      <c r="S25273" s="1" t="s">
        <v>1133</v>
      </c>
      <c r="T25273" s="1" t="s">
        <v>1131</v>
      </c>
      <c r="U25273" s="1" t="s">
        <v>1080</v>
      </c>
      <c r="V25273" s="1" t="s">
        <v>369</v>
      </c>
      <c r="W25273">
        <v>987554265</v>
      </c>
      <c r="X25273" s="1" t="s">
        <v>5250</v>
      </c>
      <c r="Y25273" s="1" t="s">
        <v>5234</v>
      </c>
      <c r="Z25273" s="1" t="s">
        <v>5251</v>
      </c>
      <c r="AA25273" s="1" t="s">
        <v>368</v>
      </c>
      <c r="AB25273" s="1" t="s">
        <v>369</v>
      </c>
      <c r="AC25273" s="1" t="s">
        <v>370</v>
      </c>
      <c r="AD25273" s="1" t="s">
        <v>5295</v>
      </c>
      <c r="AE25273">
        <v>400000</v>
      </c>
      <c r="AF25273" s="2">
        <v>43922</v>
      </c>
    </row>
    <row r="25274" spans="1:32" x14ac:dyDescent="0.3">
      <c r="A25274" s="1" t="s">
        <v>2805</v>
      </c>
      <c r="B25274" s="2">
        <v>43934</v>
      </c>
      <c r="C25274">
        <v>374</v>
      </c>
      <c r="D25274">
        <v>290</v>
      </c>
      <c r="E25274">
        <v>289</v>
      </c>
      <c r="F25274">
        <v>1</v>
      </c>
      <c r="G25274">
        <v>7</v>
      </c>
      <c r="H25274">
        <v>1466.01</v>
      </c>
      <c r="I25274">
        <v>10262.07</v>
      </c>
      <c r="J25274">
        <v>10884.64</v>
      </c>
      <c r="K25274" s="1" t="s">
        <v>49</v>
      </c>
      <c r="L25274">
        <v>1554.95</v>
      </c>
      <c r="M25274" s="1" t="s">
        <v>9</v>
      </c>
      <c r="N25274" s="1" t="s">
        <v>30</v>
      </c>
      <c r="O25274" s="1" t="s">
        <v>31</v>
      </c>
      <c r="P25274" s="1" t="s">
        <v>12</v>
      </c>
      <c r="Q25274" s="1" t="s">
        <v>13</v>
      </c>
      <c r="R25274" s="1" t="s">
        <v>403</v>
      </c>
      <c r="S25274" s="1" t="s">
        <v>763</v>
      </c>
      <c r="T25274" s="1" t="s">
        <v>1081</v>
      </c>
      <c r="U25274" s="1" t="s">
        <v>1080</v>
      </c>
      <c r="V25274" s="1" t="s">
        <v>369</v>
      </c>
      <c r="W25274">
        <v>987554265</v>
      </c>
      <c r="X25274" s="1" t="s">
        <v>5250</v>
      </c>
      <c r="Y25274" s="1" t="s">
        <v>5234</v>
      </c>
      <c r="Z25274" s="1" t="s">
        <v>5251</v>
      </c>
      <c r="AA25274" s="1" t="s">
        <v>368</v>
      </c>
      <c r="AB25274" s="1" t="s">
        <v>369</v>
      </c>
      <c r="AC25274" s="1" t="s">
        <v>370</v>
      </c>
      <c r="AD25274" s="1" t="s">
        <v>5295</v>
      </c>
      <c r="AE25274">
        <v>400000</v>
      </c>
      <c r="AF25274" s="2">
        <v>43922</v>
      </c>
    </row>
    <row r="25275" spans="1:32" x14ac:dyDescent="0.3">
      <c r="A25275" s="1" t="s">
        <v>2885</v>
      </c>
      <c r="B25275" s="2">
        <v>43935</v>
      </c>
      <c r="C25275">
        <v>357</v>
      </c>
      <c r="D25275">
        <v>506</v>
      </c>
      <c r="E25275">
        <v>286</v>
      </c>
      <c r="F25275">
        <v>1</v>
      </c>
      <c r="G25275">
        <v>7</v>
      </c>
      <c r="H25275">
        <v>1391.99</v>
      </c>
      <c r="I25275">
        <v>9743.93</v>
      </c>
      <c r="J25275">
        <v>8859.34</v>
      </c>
      <c r="K25275" s="1" t="s">
        <v>179</v>
      </c>
      <c r="L25275">
        <v>1265.6199999999999</v>
      </c>
      <c r="M25275" s="1" t="s">
        <v>151</v>
      </c>
      <c r="N25275" s="1" t="s">
        <v>38</v>
      </c>
      <c r="O25275" s="1" t="s">
        <v>31</v>
      </c>
      <c r="P25275" s="1" t="s">
        <v>152</v>
      </c>
      <c r="Q25275" s="1" t="s">
        <v>12</v>
      </c>
      <c r="R25275" s="1" t="s">
        <v>392</v>
      </c>
      <c r="S25275" s="1" t="s">
        <v>1163</v>
      </c>
      <c r="T25275" s="1" t="s">
        <v>1164</v>
      </c>
      <c r="U25275" s="1" t="s">
        <v>1165</v>
      </c>
      <c r="V25275" s="1" t="s">
        <v>369</v>
      </c>
      <c r="W25275">
        <v>61161660</v>
      </c>
      <c r="X25275" s="1" t="s">
        <v>5244</v>
      </c>
      <c r="Y25275" s="1" t="s">
        <v>5234</v>
      </c>
      <c r="Z25275" s="1" t="s">
        <v>5245</v>
      </c>
      <c r="AA25275" s="1" t="s">
        <v>368</v>
      </c>
      <c r="AB25275" s="1" t="s">
        <v>369</v>
      </c>
      <c r="AC25275" s="1" t="s">
        <v>370</v>
      </c>
      <c r="AD25275" s="1" t="s">
        <v>5295</v>
      </c>
      <c r="AE25275">
        <v>950000</v>
      </c>
      <c r="AF25275" s="2">
        <v>43922</v>
      </c>
    </row>
    <row r="25276" spans="1:32" x14ac:dyDescent="0.3">
      <c r="A25276" s="1" t="s">
        <v>2974</v>
      </c>
      <c r="B25276" s="2">
        <v>43942</v>
      </c>
      <c r="C25276">
        <v>481</v>
      </c>
      <c r="D25276">
        <v>668</v>
      </c>
      <c r="E25276">
        <v>293</v>
      </c>
      <c r="F25276">
        <v>1</v>
      </c>
      <c r="G25276">
        <v>7</v>
      </c>
      <c r="H25276">
        <v>5.39</v>
      </c>
      <c r="I25276">
        <v>37.729999999999997</v>
      </c>
      <c r="J25276">
        <v>23.54</v>
      </c>
      <c r="K25276" s="1" t="s">
        <v>240</v>
      </c>
      <c r="L25276">
        <v>3.36</v>
      </c>
      <c r="M25276" s="1" t="s">
        <v>122</v>
      </c>
      <c r="N25276" s="1" t="s">
        <v>123</v>
      </c>
      <c r="O25276" s="1" t="s">
        <v>78</v>
      </c>
      <c r="P25276" s="1" t="s">
        <v>13</v>
      </c>
      <c r="Q25276" s="1" t="s">
        <v>12</v>
      </c>
      <c r="R25276" s="1" t="s">
        <v>388</v>
      </c>
      <c r="S25276" s="1" t="s">
        <v>1100</v>
      </c>
      <c r="T25276" s="1" t="s">
        <v>1099</v>
      </c>
      <c r="U25276" s="1" t="s">
        <v>1080</v>
      </c>
      <c r="V25276" s="1" t="s">
        <v>369</v>
      </c>
      <c r="W25276">
        <v>90836195</v>
      </c>
      <c r="X25276" s="1" t="s">
        <v>5259</v>
      </c>
      <c r="Y25276" s="1" t="s">
        <v>5234</v>
      </c>
      <c r="Z25276" s="1" t="s">
        <v>5260</v>
      </c>
      <c r="AA25276" s="1" t="s">
        <v>368</v>
      </c>
      <c r="AB25276" s="1" t="s">
        <v>369</v>
      </c>
      <c r="AC25276" s="1" t="s">
        <v>370</v>
      </c>
      <c r="AD25276" s="1" t="s">
        <v>5295</v>
      </c>
      <c r="AE25276">
        <v>500000</v>
      </c>
      <c r="AF25276" s="2">
        <v>43922</v>
      </c>
    </row>
    <row r="25277" spans="1:32" x14ac:dyDescent="0.3">
      <c r="A25277" s="1" t="s">
        <v>2886</v>
      </c>
      <c r="B25277" s="2">
        <v>43944</v>
      </c>
      <c r="C25277">
        <v>214</v>
      </c>
      <c r="D25277">
        <v>110</v>
      </c>
      <c r="E25277">
        <v>286</v>
      </c>
      <c r="F25277">
        <v>1</v>
      </c>
      <c r="G25277">
        <v>7</v>
      </c>
      <c r="H25277">
        <v>20.99</v>
      </c>
      <c r="I25277">
        <v>146.93</v>
      </c>
      <c r="J25277">
        <v>91.6</v>
      </c>
      <c r="K25277" s="1" t="s">
        <v>117</v>
      </c>
      <c r="L25277">
        <v>13.09</v>
      </c>
      <c r="M25277" s="1" t="s">
        <v>115</v>
      </c>
      <c r="N25277" s="1" t="s">
        <v>15</v>
      </c>
      <c r="O25277" s="1" t="s">
        <v>16</v>
      </c>
      <c r="P25277" s="1" t="s">
        <v>116</v>
      </c>
      <c r="Q25277" s="1" t="s">
        <v>13</v>
      </c>
      <c r="R25277" s="1" t="s">
        <v>392</v>
      </c>
      <c r="S25277" s="1" t="s">
        <v>671</v>
      </c>
      <c r="T25277" s="1" t="s">
        <v>672</v>
      </c>
      <c r="U25277" s="1" t="s">
        <v>673</v>
      </c>
      <c r="V25277" s="1" t="s">
        <v>369</v>
      </c>
      <c r="W25277">
        <v>61161660</v>
      </c>
      <c r="X25277" s="1" t="s">
        <v>5244</v>
      </c>
      <c r="Y25277" s="1" t="s">
        <v>5234</v>
      </c>
      <c r="Z25277" s="1" t="s">
        <v>5245</v>
      </c>
      <c r="AA25277" s="1" t="s">
        <v>368</v>
      </c>
      <c r="AB25277" s="1" t="s">
        <v>369</v>
      </c>
      <c r="AC25277" s="1" t="s">
        <v>370</v>
      </c>
      <c r="AD25277" s="1" t="s">
        <v>5295</v>
      </c>
      <c r="AE25277">
        <v>950000</v>
      </c>
      <c r="AF25277" s="2">
        <v>43922</v>
      </c>
    </row>
    <row r="25278" spans="1:32" x14ac:dyDescent="0.3">
      <c r="A25278" s="1" t="s">
        <v>2977</v>
      </c>
      <c r="B25278" s="2">
        <v>43955</v>
      </c>
      <c r="C25278">
        <v>471</v>
      </c>
      <c r="D25278">
        <v>361</v>
      </c>
      <c r="E25278">
        <v>293</v>
      </c>
      <c r="F25278">
        <v>1</v>
      </c>
      <c r="G25278">
        <v>7</v>
      </c>
      <c r="H25278">
        <v>38.1</v>
      </c>
      <c r="I25278">
        <v>266.7</v>
      </c>
      <c r="J25278">
        <v>166.24</v>
      </c>
      <c r="K25278" s="1" t="s">
        <v>230</v>
      </c>
      <c r="L25278">
        <v>23.75</v>
      </c>
      <c r="M25278" s="1" t="s">
        <v>119</v>
      </c>
      <c r="N25278" s="1" t="s">
        <v>231</v>
      </c>
      <c r="O25278" s="1" t="s">
        <v>78</v>
      </c>
      <c r="P25278" s="1" t="s">
        <v>120</v>
      </c>
      <c r="Q25278" s="1" t="s">
        <v>13</v>
      </c>
      <c r="R25278" s="1" t="s">
        <v>392</v>
      </c>
      <c r="S25278" s="1" t="s">
        <v>1135</v>
      </c>
      <c r="T25278" s="1" t="s">
        <v>1136</v>
      </c>
      <c r="U25278" s="1" t="s">
        <v>1080</v>
      </c>
      <c r="V25278" s="1" t="s">
        <v>369</v>
      </c>
      <c r="W25278">
        <v>90836195</v>
      </c>
      <c r="X25278" s="1" t="s">
        <v>5259</v>
      </c>
      <c r="Y25278" s="1" t="s">
        <v>5234</v>
      </c>
      <c r="Z25278" s="1" t="s">
        <v>5260</v>
      </c>
      <c r="AA25278" s="1" t="s">
        <v>368</v>
      </c>
      <c r="AB25278" s="1" t="s">
        <v>369</v>
      </c>
      <c r="AC25278" s="1" t="s">
        <v>370</v>
      </c>
      <c r="AD25278" s="1" t="s">
        <v>5296</v>
      </c>
      <c r="AE25278">
        <v>500000</v>
      </c>
      <c r="AF25278" s="2">
        <v>43952</v>
      </c>
    </row>
    <row r="25279" spans="1:32" x14ac:dyDescent="0.3">
      <c r="A25279" s="1" t="s">
        <v>2977</v>
      </c>
      <c r="B25279" s="2">
        <v>43955</v>
      </c>
      <c r="C25279">
        <v>491</v>
      </c>
      <c r="D25279">
        <v>361</v>
      </c>
      <c r="E25279">
        <v>293</v>
      </c>
      <c r="F25279">
        <v>1</v>
      </c>
      <c r="G25279">
        <v>7</v>
      </c>
      <c r="H25279">
        <v>32.39</v>
      </c>
      <c r="I25279">
        <v>226.73</v>
      </c>
      <c r="J25279">
        <v>291.01</v>
      </c>
      <c r="K25279" s="1" t="s">
        <v>255</v>
      </c>
      <c r="L25279">
        <v>41.57</v>
      </c>
      <c r="M25279" s="1" t="s">
        <v>185</v>
      </c>
      <c r="N25279" s="1" t="s">
        <v>130</v>
      </c>
      <c r="O25279" s="1" t="s">
        <v>78</v>
      </c>
      <c r="P25279" s="1" t="s">
        <v>186</v>
      </c>
      <c r="Q25279" s="1" t="s">
        <v>12</v>
      </c>
      <c r="R25279" s="1" t="s">
        <v>392</v>
      </c>
      <c r="S25279" s="1" t="s">
        <v>1135</v>
      </c>
      <c r="T25279" s="1" t="s">
        <v>1136</v>
      </c>
      <c r="U25279" s="1" t="s">
        <v>1080</v>
      </c>
      <c r="V25279" s="1" t="s">
        <v>369</v>
      </c>
      <c r="W25279">
        <v>90836195</v>
      </c>
      <c r="X25279" s="1" t="s">
        <v>5259</v>
      </c>
      <c r="Y25279" s="1" t="s">
        <v>5234</v>
      </c>
      <c r="Z25279" s="1" t="s">
        <v>5260</v>
      </c>
      <c r="AA25279" s="1" t="s">
        <v>368</v>
      </c>
      <c r="AB25279" s="1" t="s">
        <v>369</v>
      </c>
      <c r="AC25279" s="1" t="s">
        <v>370</v>
      </c>
      <c r="AD25279" s="1" t="s">
        <v>5296</v>
      </c>
      <c r="AE25279">
        <v>500000</v>
      </c>
      <c r="AF25279" s="2">
        <v>43952</v>
      </c>
    </row>
    <row r="25280" spans="1:32" x14ac:dyDescent="0.3">
      <c r="A25280" s="1" t="s">
        <v>2699</v>
      </c>
      <c r="B25280" s="2">
        <v>43955</v>
      </c>
      <c r="C25280">
        <v>511</v>
      </c>
      <c r="D25280">
        <v>236</v>
      </c>
      <c r="E25280">
        <v>289</v>
      </c>
      <c r="F25280">
        <v>1</v>
      </c>
      <c r="G25280">
        <v>7</v>
      </c>
      <c r="H25280">
        <v>218.45</v>
      </c>
      <c r="I25280">
        <v>1529.15</v>
      </c>
      <c r="J25280">
        <v>1395.63</v>
      </c>
      <c r="K25280" s="1" t="s">
        <v>277</v>
      </c>
      <c r="L25280">
        <v>199.38</v>
      </c>
      <c r="M25280" s="1" t="s">
        <v>151</v>
      </c>
      <c r="N25280" s="1" t="s">
        <v>24</v>
      </c>
      <c r="O25280" s="1" t="s">
        <v>11</v>
      </c>
      <c r="P25280" s="1" t="s">
        <v>152</v>
      </c>
      <c r="Q25280" s="1" t="s">
        <v>12</v>
      </c>
      <c r="R25280" s="1" t="s">
        <v>403</v>
      </c>
      <c r="S25280" s="1" t="s">
        <v>1130</v>
      </c>
      <c r="T25280" s="1" t="s">
        <v>1131</v>
      </c>
      <c r="U25280" s="1" t="s">
        <v>1080</v>
      </c>
      <c r="V25280" s="1" t="s">
        <v>369</v>
      </c>
      <c r="W25280">
        <v>987554265</v>
      </c>
      <c r="X25280" s="1" t="s">
        <v>5250</v>
      </c>
      <c r="Y25280" s="1" t="s">
        <v>5234</v>
      </c>
      <c r="Z25280" s="1" t="s">
        <v>5251</v>
      </c>
      <c r="AA25280" s="1" t="s">
        <v>368</v>
      </c>
      <c r="AB25280" s="1" t="s">
        <v>369</v>
      </c>
      <c r="AC25280" s="1" t="s">
        <v>370</v>
      </c>
      <c r="AD25280" s="1" t="s">
        <v>5296</v>
      </c>
      <c r="AE25280">
        <v>500000</v>
      </c>
      <c r="AF25280" s="2">
        <v>43952</v>
      </c>
    </row>
    <row r="25281" spans="1:32" x14ac:dyDescent="0.3">
      <c r="A25281" s="1" t="s">
        <v>2699</v>
      </c>
      <c r="B25281" s="2">
        <v>43955</v>
      </c>
      <c r="C25281">
        <v>516</v>
      </c>
      <c r="D25281">
        <v>236</v>
      </c>
      <c r="E25281">
        <v>289</v>
      </c>
      <c r="F25281">
        <v>1</v>
      </c>
      <c r="G25281">
        <v>7</v>
      </c>
      <c r="H25281">
        <v>23.48</v>
      </c>
      <c r="I25281">
        <v>164.36</v>
      </c>
      <c r="J25281">
        <v>121.65</v>
      </c>
      <c r="K25281" s="1" t="s">
        <v>284</v>
      </c>
      <c r="L25281">
        <v>17.38</v>
      </c>
      <c r="M25281" s="1" t="s">
        <v>192</v>
      </c>
      <c r="N25281" s="1" t="s">
        <v>283</v>
      </c>
      <c r="O25281" s="1" t="s">
        <v>11</v>
      </c>
      <c r="P25281" s="1" t="s">
        <v>194</v>
      </c>
      <c r="Q25281" s="1" t="s">
        <v>12</v>
      </c>
      <c r="R25281" s="1" t="s">
        <v>403</v>
      </c>
      <c r="S25281" s="1" t="s">
        <v>1130</v>
      </c>
      <c r="T25281" s="1" t="s">
        <v>1131</v>
      </c>
      <c r="U25281" s="1" t="s">
        <v>1080</v>
      </c>
      <c r="V25281" s="1" t="s">
        <v>369</v>
      </c>
      <c r="W25281">
        <v>987554265</v>
      </c>
      <c r="X25281" s="1" t="s">
        <v>5250</v>
      </c>
      <c r="Y25281" s="1" t="s">
        <v>5234</v>
      </c>
      <c r="Z25281" s="1" t="s">
        <v>5251</v>
      </c>
      <c r="AA25281" s="1" t="s">
        <v>368</v>
      </c>
      <c r="AB25281" s="1" t="s">
        <v>369</v>
      </c>
      <c r="AC25281" s="1" t="s">
        <v>370</v>
      </c>
      <c r="AD25281" s="1" t="s">
        <v>5296</v>
      </c>
      <c r="AE25281">
        <v>500000</v>
      </c>
      <c r="AF25281" s="2">
        <v>43952</v>
      </c>
    </row>
    <row r="25282" spans="1:32" x14ac:dyDescent="0.3">
      <c r="A25282" s="1" t="s">
        <v>2887</v>
      </c>
      <c r="B25282" s="2">
        <v>43966</v>
      </c>
      <c r="C25282">
        <v>568</v>
      </c>
      <c r="D25282">
        <v>605</v>
      </c>
      <c r="E25282">
        <v>286</v>
      </c>
      <c r="F25282">
        <v>1</v>
      </c>
      <c r="G25282">
        <v>7</v>
      </c>
      <c r="H25282">
        <v>445.41</v>
      </c>
      <c r="I25282">
        <v>3117.87</v>
      </c>
      <c r="J25282">
        <v>3230.11</v>
      </c>
      <c r="K25282" s="1" t="s">
        <v>333</v>
      </c>
      <c r="L25282">
        <v>461.44</v>
      </c>
      <c r="M25282" s="1" t="s">
        <v>185</v>
      </c>
      <c r="N25282" s="1" t="s">
        <v>325</v>
      </c>
      <c r="O25282" s="1" t="s">
        <v>31</v>
      </c>
      <c r="P25282" s="1" t="s">
        <v>186</v>
      </c>
      <c r="Q25282" s="1" t="s">
        <v>12</v>
      </c>
      <c r="R25282" s="1" t="s">
        <v>403</v>
      </c>
      <c r="S25282" s="1" t="s">
        <v>1142</v>
      </c>
      <c r="T25282" s="1" t="s">
        <v>1140</v>
      </c>
      <c r="U25282" s="1" t="s">
        <v>1080</v>
      </c>
      <c r="V25282" s="1" t="s">
        <v>369</v>
      </c>
      <c r="W25282">
        <v>61161660</v>
      </c>
      <c r="X25282" s="1" t="s">
        <v>5244</v>
      </c>
      <c r="Y25282" s="1" t="s">
        <v>5234</v>
      </c>
      <c r="Z25282" s="1" t="s">
        <v>5245</v>
      </c>
      <c r="AA25282" s="1" t="s">
        <v>368</v>
      </c>
      <c r="AB25282" s="1" t="s">
        <v>369</v>
      </c>
      <c r="AC25282" s="1" t="s">
        <v>370</v>
      </c>
      <c r="AD25282" s="1" t="s">
        <v>5296</v>
      </c>
      <c r="AE25282">
        <v>850000</v>
      </c>
      <c r="AF25282" s="2">
        <v>43952</v>
      </c>
    </row>
    <row r="25283" spans="1:32" x14ac:dyDescent="0.3">
      <c r="A25283" s="1" t="s">
        <v>2980</v>
      </c>
      <c r="B25283" s="2">
        <v>43972</v>
      </c>
      <c r="C25283">
        <v>482</v>
      </c>
      <c r="D25283">
        <v>433</v>
      </c>
      <c r="E25283">
        <v>293</v>
      </c>
      <c r="F25283">
        <v>1</v>
      </c>
      <c r="G25283">
        <v>7</v>
      </c>
      <c r="H25283">
        <v>5.39</v>
      </c>
      <c r="I25283">
        <v>37.729999999999997</v>
      </c>
      <c r="J25283">
        <v>23.54</v>
      </c>
      <c r="K25283" s="1" t="s">
        <v>241</v>
      </c>
      <c r="L25283">
        <v>3.36</v>
      </c>
      <c r="M25283" s="1" t="s">
        <v>122</v>
      </c>
      <c r="N25283" s="1" t="s">
        <v>123</v>
      </c>
      <c r="O25283" s="1" t="s">
        <v>78</v>
      </c>
      <c r="P25283" s="1" t="s">
        <v>13</v>
      </c>
      <c r="Q25283" s="1" t="s">
        <v>12</v>
      </c>
      <c r="R25283" s="1" t="s">
        <v>392</v>
      </c>
      <c r="S25283" s="1" t="s">
        <v>1108</v>
      </c>
      <c r="T25283" s="1" t="s">
        <v>1109</v>
      </c>
      <c r="U25283" s="1" t="s">
        <v>1080</v>
      </c>
      <c r="V25283" s="1" t="s">
        <v>369</v>
      </c>
      <c r="W25283">
        <v>90836195</v>
      </c>
      <c r="X25283" s="1" t="s">
        <v>5259</v>
      </c>
      <c r="Y25283" s="1" t="s">
        <v>5234</v>
      </c>
      <c r="Z25283" s="1" t="s">
        <v>5260</v>
      </c>
      <c r="AA25283" s="1" t="s">
        <v>368</v>
      </c>
      <c r="AB25283" s="1" t="s">
        <v>369</v>
      </c>
      <c r="AC25283" s="1" t="s">
        <v>370</v>
      </c>
      <c r="AD25283" s="1" t="s">
        <v>5296</v>
      </c>
      <c r="AE25283">
        <v>500000</v>
      </c>
      <c r="AF25283" s="2">
        <v>43952</v>
      </c>
    </row>
    <row r="25284" spans="1:32" x14ac:dyDescent="0.3">
      <c r="A25284" s="1" t="s">
        <v>2980</v>
      </c>
      <c r="B25284" s="2">
        <v>43972</v>
      </c>
      <c r="C25284">
        <v>214</v>
      </c>
      <c r="D25284">
        <v>433</v>
      </c>
      <c r="E25284">
        <v>293</v>
      </c>
      <c r="F25284">
        <v>1</v>
      </c>
      <c r="G25284">
        <v>7</v>
      </c>
      <c r="H25284">
        <v>20.99</v>
      </c>
      <c r="I25284">
        <v>146.93</v>
      </c>
      <c r="J25284">
        <v>91.6</v>
      </c>
      <c r="K25284" s="1" t="s">
        <v>117</v>
      </c>
      <c r="L25284">
        <v>13.09</v>
      </c>
      <c r="M25284" s="1" t="s">
        <v>115</v>
      </c>
      <c r="N25284" s="1" t="s">
        <v>15</v>
      </c>
      <c r="O25284" s="1" t="s">
        <v>16</v>
      </c>
      <c r="P25284" s="1" t="s">
        <v>116</v>
      </c>
      <c r="Q25284" s="1" t="s">
        <v>13</v>
      </c>
      <c r="R25284" s="1" t="s">
        <v>392</v>
      </c>
      <c r="S25284" s="1" t="s">
        <v>1108</v>
      </c>
      <c r="T25284" s="1" t="s">
        <v>1109</v>
      </c>
      <c r="U25284" s="1" t="s">
        <v>1080</v>
      </c>
      <c r="V25284" s="1" t="s">
        <v>369</v>
      </c>
      <c r="W25284">
        <v>90836195</v>
      </c>
      <c r="X25284" s="1" t="s">
        <v>5259</v>
      </c>
      <c r="Y25284" s="1" t="s">
        <v>5234</v>
      </c>
      <c r="Z25284" s="1" t="s">
        <v>5260</v>
      </c>
      <c r="AA25284" s="1" t="s">
        <v>368</v>
      </c>
      <c r="AB25284" s="1" t="s">
        <v>369</v>
      </c>
      <c r="AC25284" s="1" t="s">
        <v>370</v>
      </c>
      <c r="AD25284" s="1" t="s">
        <v>5296</v>
      </c>
      <c r="AE25284">
        <v>500000</v>
      </c>
      <c r="AF25284" s="2">
        <v>43952</v>
      </c>
    </row>
    <row r="25285" spans="1:32" x14ac:dyDescent="0.3">
      <c r="A25285" s="1" t="s">
        <v>2980</v>
      </c>
      <c r="B25285" s="2">
        <v>43972</v>
      </c>
      <c r="C25285">
        <v>472</v>
      </c>
      <c r="D25285">
        <v>433</v>
      </c>
      <c r="E25285">
        <v>293</v>
      </c>
      <c r="F25285">
        <v>1</v>
      </c>
      <c r="G25285">
        <v>7</v>
      </c>
      <c r="H25285">
        <v>38.1</v>
      </c>
      <c r="I25285">
        <v>266.7</v>
      </c>
      <c r="J25285">
        <v>166.24</v>
      </c>
      <c r="K25285" s="1" t="s">
        <v>232</v>
      </c>
      <c r="L25285">
        <v>23.75</v>
      </c>
      <c r="M25285" s="1" t="s">
        <v>119</v>
      </c>
      <c r="N25285" s="1" t="s">
        <v>231</v>
      </c>
      <c r="O25285" s="1" t="s">
        <v>78</v>
      </c>
      <c r="P25285" s="1" t="s">
        <v>120</v>
      </c>
      <c r="Q25285" s="1" t="s">
        <v>13</v>
      </c>
      <c r="R25285" s="1" t="s">
        <v>392</v>
      </c>
      <c r="S25285" s="1" t="s">
        <v>1108</v>
      </c>
      <c r="T25285" s="1" t="s">
        <v>1109</v>
      </c>
      <c r="U25285" s="1" t="s">
        <v>1080</v>
      </c>
      <c r="V25285" s="1" t="s">
        <v>369</v>
      </c>
      <c r="W25285">
        <v>90836195</v>
      </c>
      <c r="X25285" s="1" t="s">
        <v>5259</v>
      </c>
      <c r="Y25285" s="1" t="s">
        <v>5234</v>
      </c>
      <c r="Z25285" s="1" t="s">
        <v>5260</v>
      </c>
      <c r="AA25285" s="1" t="s">
        <v>368</v>
      </c>
      <c r="AB25285" s="1" t="s">
        <v>369</v>
      </c>
      <c r="AC25285" s="1" t="s">
        <v>370</v>
      </c>
      <c r="AD25285" s="1" t="s">
        <v>5296</v>
      </c>
      <c r="AE25285">
        <v>500000</v>
      </c>
      <c r="AF25285" s="2">
        <v>43952</v>
      </c>
    </row>
    <row r="25286" spans="1:32" x14ac:dyDescent="0.3">
      <c r="A25286" s="1" t="s">
        <v>2980</v>
      </c>
      <c r="B25286" s="2">
        <v>43972</v>
      </c>
      <c r="C25286">
        <v>580</v>
      </c>
      <c r="D25286">
        <v>433</v>
      </c>
      <c r="E25286">
        <v>293</v>
      </c>
      <c r="F25286">
        <v>1</v>
      </c>
      <c r="G25286">
        <v>7</v>
      </c>
      <c r="H25286">
        <v>1020.59</v>
      </c>
      <c r="I25286">
        <v>7144.13</v>
      </c>
      <c r="J25286">
        <v>7577.57</v>
      </c>
      <c r="K25286" s="1" t="s">
        <v>345</v>
      </c>
      <c r="L25286">
        <v>1082.51</v>
      </c>
      <c r="M25286" s="1" t="s">
        <v>185</v>
      </c>
      <c r="N25286" s="1" t="s">
        <v>30</v>
      </c>
      <c r="O25286" s="1" t="s">
        <v>31</v>
      </c>
      <c r="P25286" s="1" t="s">
        <v>186</v>
      </c>
      <c r="Q25286" s="1" t="s">
        <v>12</v>
      </c>
      <c r="R25286" s="1" t="s">
        <v>392</v>
      </c>
      <c r="S25286" s="1" t="s">
        <v>1108</v>
      </c>
      <c r="T25286" s="1" t="s">
        <v>1109</v>
      </c>
      <c r="U25286" s="1" t="s">
        <v>1080</v>
      </c>
      <c r="V25286" s="1" t="s">
        <v>369</v>
      </c>
      <c r="W25286">
        <v>90836195</v>
      </c>
      <c r="X25286" s="1" t="s">
        <v>5259</v>
      </c>
      <c r="Y25286" s="1" t="s">
        <v>5234</v>
      </c>
      <c r="Z25286" s="1" t="s">
        <v>5260</v>
      </c>
      <c r="AA25286" s="1" t="s">
        <v>368</v>
      </c>
      <c r="AB25286" s="1" t="s">
        <v>369</v>
      </c>
      <c r="AC25286" s="1" t="s">
        <v>370</v>
      </c>
      <c r="AD25286" s="1" t="s">
        <v>5296</v>
      </c>
      <c r="AE25286">
        <v>500000</v>
      </c>
      <c r="AF25286" s="2">
        <v>43952</v>
      </c>
    </row>
    <row r="25287" spans="1:32" x14ac:dyDescent="0.3">
      <c r="A25287" s="1" t="s">
        <v>2980</v>
      </c>
      <c r="B25287" s="2">
        <v>43972</v>
      </c>
      <c r="C25287">
        <v>605</v>
      </c>
      <c r="D25287">
        <v>433</v>
      </c>
      <c r="E25287">
        <v>293</v>
      </c>
      <c r="F25287">
        <v>1</v>
      </c>
      <c r="G25287">
        <v>7</v>
      </c>
      <c r="H25287">
        <v>323.99</v>
      </c>
      <c r="I25287">
        <v>2267.9299999999998</v>
      </c>
      <c r="J25287">
        <v>2405.5500000000002</v>
      </c>
      <c r="K25287" s="1" t="s">
        <v>112</v>
      </c>
      <c r="L25287">
        <v>343.65</v>
      </c>
      <c r="M25287" s="1" t="s">
        <v>9</v>
      </c>
      <c r="N25287" s="1" t="s">
        <v>30</v>
      </c>
      <c r="O25287" s="1" t="s">
        <v>31</v>
      </c>
      <c r="P25287" s="1" t="s">
        <v>12</v>
      </c>
      <c r="Q25287" s="1" t="s">
        <v>13</v>
      </c>
      <c r="R25287" s="1" t="s">
        <v>392</v>
      </c>
      <c r="S25287" s="1" t="s">
        <v>1108</v>
      </c>
      <c r="T25287" s="1" t="s">
        <v>1109</v>
      </c>
      <c r="U25287" s="1" t="s">
        <v>1080</v>
      </c>
      <c r="V25287" s="1" t="s">
        <v>369</v>
      </c>
      <c r="W25287">
        <v>90836195</v>
      </c>
      <c r="X25287" s="1" t="s">
        <v>5259</v>
      </c>
      <c r="Y25287" s="1" t="s">
        <v>5234</v>
      </c>
      <c r="Z25287" s="1" t="s">
        <v>5260</v>
      </c>
      <c r="AA25287" s="1" t="s">
        <v>368</v>
      </c>
      <c r="AB25287" s="1" t="s">
        <v>369</v>
      </c>
      <c r="AC25287" s="1" t="s">
        <v>370</v>
      </c>
      <c r="AD25287" s="1" t="s">
        <v>5296</v>
      </c>
      <c r="AE25287">
        <v>500000</v>
      </c>
      <c r="AF25287" s="2">
        <v>43952</v>
      </c>
    </row>
    <row r="25288" spans="1:32" x14ac:dyDescent="0.3">
      <c r="A25288" s="1" t="s">
        <v>2980</v>
      </c>
      <c r="B25288" s="2">
        <v>43972</v>
      </c>
      <c r="C25288">
        <v>584</v>
      </c>
      <c r="D25288">
        <v>433</v>
      </c>
      <c r="E25288">
        <v>293</v>
      </c>
      <c r="F25288">
        <v>1</v>
      </c>
      <c r="G25288">
        <v>7</v>
      </c>
      <c r="H25288">
        <v>323.99</v>
      </c>
      <c r="I25288">
        <v>2267.9299999999998</v>
      </c>
      <c r="J25288">
        <v>2405.5500000000002</v>
      </c>
      <c r="K25288" s="1" t="s">
        <v>105</v>
      </c>
      <c r="L25288">
        <v>343.65</v>
      </c>
      <c r="M25288" s="1" t="s">
        <v>9</v>
      </c>
      <c r="N25288" s="1" t="s">
        <v>30</v>
      </c>
      <c r="O25288" s="1" t="s">
        <v>31</v>
      </c>
      <c r="P25288" s="1" t="s">
        <v>12</v>
      </c>
      <c r="Q25288" s="1" t="s">
        <v>13</v>
      </c>
      <c r="R25288" s="1" t="s">
        <v>392</v>
      </c>
      <c r="S25288" s="1" t="s">
        <v>1108</v>
      </c>
      <c r="T25288" s="1" t="s">
        <v>1109</v>
      </c>
      <c r="U25288" s="1" t="s">
        <v>1080</v>
      </c>
      <c r="V25288" s="1" t="s">
        <v>369</v>
      </c>
      <c r="W25288">
        <v>90836195</v>
      </c>
      <c r="X25288" s="1" t="s">
        <v>5259</v>
      </c>
      <c r="Y25288" s="1" t="s">
        <v>5234</v>
      </c>
      <c r="Z25288" s="1" t="s">
        <v>5260</v>
      </c>
      <c r="AA25288" s="1" t="s">
        <v>368</v>
      </c>
      <c r="AB25288" s="1" t="s">
        <v>369</v>
      </c>
      <c r="AC25288" s="1" t="s">
        <v>370</v>
      </c>
      <c r="AD25288" s="1" t="s">
        <v>5296</v>
      </c>
      <c r="AE25288">
        <v>500000</v>
      </c>
      <c r="AF25288" s="2">
        <v>43952</v>
      </c>
    </row>
    <row r="25289" spans="1:32" x14ac:dyDescent="0.3">
      <c r="A25289" s="1" t="s">
        <v>2980</v>
      </c>
      <c r="B25289" s="2">
        <v>43972</v>
      </c>
      <c r="C25289">
        <v>372</v>
      </c>
      <c r="D25289">
        <v>433</v>
      </c>
      <c r="E25289">
        <v>293</v>
      </c>
      <c r="F25289">
        <v>1</v>
      </c>
      <c r="G25289">
        <v>7</v>
      </c>
      <c r="H25289">
        <v>1466.01</v>
      </c>
      <c r="I25289">
        <v>10262.07</v>
      </c>
      <c r="J25289">
        <v>10884.64</v>
      </c>
      <c r="K25289" s="1" t="s">
        <v>183</v>
      </c>
      <c r="L25289">
        <v>1554.95</v>
      </c>
      <c r="M25289" s="1" t="s">
        <v>115</v>
      </c>
      <c r="N25289" s="1" t="s">
        <v>30</v>
      </c>
      <c r="O25289" s="1" t="s">
        <v>31</v>
      </c>
      <c r="P25289" s="1" t="s">
        <v>116</v>
      </c>
      <c r="Q25289" s="1" t="s">
        <v>13</v>
      </c>
      <c r="R25289" s="1" t="s">
        <v>392</v>
      </c>
      <c r="S25289" s="1" t="s">
        <v>1108</v>
      </c>
      <c r="T25289" s="1" t="s">
        <v>1109</v>
      </c>
      <c r="U25289" s="1" t="s">
        <v>1080</v>
      </c>
      <c r="V25289" s="1" t="s">
        <v>369</v>
      </c>
      <c r="W25289">
        <v>90836195</v>
      </c>
      <c r="X25289" s="1" t="s">
        <v>5259</v>
      </c>
      <c r="Y25289" s="1" t="s">
        <v>5234</v>
      </c>
      <c r="Z25289" s="1" t="s">
        <v>5260</v>
      </c>
      <c r="AA25289" s="1" t="s">
        <v>368</v>
      </c>
      <c r="AB25289" s="1" t="s">
        <v>369</v>
      </c>
      <c r="AC25289" s="1" t="s">
        <v>370</v>
      </c>
      <c r="AD25289" s="1" t="s">
        <v>5296</v>
      </c>
      <c r="AE25289">
        <v>500000</v>
      </c>
      <c r="AF25289" s="2">
        <v>43952</v>
      </c>
    </row>
    <row r="25290" spans="1:32" x14ac:dyDescent="0.3">
      <c r="A25290" s="1" t="s">
        <v>2980</v>
      </c>
      <c r="B25290" s="2">
        <v>43972</v>
      </c>
      <c r="C25290">
        <v>382</v>
      </c>
      <c r="D25290">
        <v>433</v>
      </c>
      <c r="E25290">
        <v>293</v>
      </c>
      <c r="F25290">
        <v>1</v>
      </c>
      <c r="G25290">
        <v>7</v>
      </c>
      <c r="H25290">
        <v>672.29</v>
      </c>
      <c r="I25290">
        <v>4706.03</v>
      </c>
      <c r="J25290">
        <v>4991.5600000000004</v>
      </c>
      <c r="K25290" s="1" t="s">
        <v>184</v>
      </c>
      <c r="L25290">
        <v>713.08</v>
      </c>
      <c r="M25290" s="1" t="s">
        <v>185</v>
      </c>
      <c r="N25290" s="1" t="s">
        <v>30</v>
      </c>
      <c r="O25290" s="1" t="s">
        <v>31</v>
      </c>
      <c r="P25290" s="1" t="s">
        <v>186</v>
      </c>
      <c r="Q25290" s="1" t="s">
        <v>12</v>
      </c>
      <c r="R25290" s="1" t="s">
        <v>392</v>
      </c>
      <c r="S25290" s="1" t="s">
        <v>1108</v>
      </c>
      <c r="T25290" s="1" t="s">
        <v>1109</v>
      </c>
      <c r="U25290" s="1" t="s">
        <v>1080</v>
      </c>
      <c r="V25290" s="1" t="s">
        <v>369</v>
      </c>
      <c r="W25290">
        <v>90836195</v>
      </c>
      <c r="X25290" s="1" t="s">
        <v>5259</v>
      </c>
      <c r="Y25290" s="1" t="s">
        <v>5234</v>
      </c>
      <c r="Z25290" s="1" t="s">
        <v>5260</v>
      </c>
      <c r="AA25290" s="1" t="s">
        <v>368</v>
      </c>
      <c r="AB25290" s="1" t="s">
        <v>369</v>
      </c>
      <c r="AC25290" s="1" t="s">
        <v>370</v>
      </c>
      <c r="AD25290" s="1" t="s">
        <v>5296</v>
      </c>
      <c r="AE25290">
        <v>500000</v>
      </c>
      <c r="AF25290" s="2">
        <v>43952</v>
      </c>
    </row>
    <row r="25291" spans="1:32" x14ac:dyDescent="0.3">
      <c r="A25291" s="1" t="s">
        <v>2980</v>
      </c>
      <c r="B25291" s="2">
        <v>43972</v>
      </c>
      <c r="C25291">
        <v>374</v>
      </c>
      <c r="D25291">
        <v>433</v>
      </c>
      <c r="E25291">
        <v>293</v>
      </c>
      <c r="F25291">
        <v>1</v>
      </c>
      <c r="G25291">
        <v>7</v>
      </c>
      <c r="H25291">
        <v>1466.01</v>
      </c>
      <c r="I25291">
        <v>10262.07</v>
      </c>
      <c r="J25291">
        <v>10884.64</v>
      </c>
      <c r="K25291" s="1" t="s">
        <v>49</v>
      </c>
      <c r="L25291">
        <v>1554.95</v>
      </c>
      <c r="M25291" s="1" t="s">
        <v>9</v>
      </c>
      <c r="N25291" s="1" t="s">
        <v>30</v>
      </c>
      <c r="O25291" s="1" t="s">
        <v>31</v>
      </c>
      <c r="P25291" s="1" t="s">
        <v>12</v>
      </c>
      <c r="Q25291" s="1" t="s">
        <v>13</v>
      </c>
      <c r="R25291" s="1" t="s">
        <v>392</v>
      </c>
      <c r="S25291" s="1" t="s">
        <v>1108</v>
      </c>
      <c r="T25291" s="1" t="s">
        <v>1109</v>
      </c>
      <c r="U25291" s="1" t="s">
        <v>1080</v>
      </c>
      <c r="V25291" s="1" t="s">
        <v>369</v>
      </c>
      <c r="W25291">
        <v>90836195</v>
      </c>
      <c r="X25291" s="1" t="s">
        <v>5259</v>
      </c>
      <c r="Y25291" s="1" t="s">
        <v>5234</v>
      </c>
      <c r="Z25291" s="1" t="s">
        <v>5260</v>
      </c>
      <c r="AA25291" s="1" t="s">
        <v>368</v>
      </c>
      <c r="AB25291" s="1" t="s">
        <v>369</v>
      </c>
      <c r="AC25291" s="1" t="s">
        <v>370</v>
      </c>
      <c r="AD25291" s="1" t="s">
        <v>5296</v>
      </c>
      <c r="AE25291">
        <v>500000</v>
      </c>
      <c r="AF25291" s="2">
        <v>43952</v>
      </c>
    </row>
    <row r="25292" spans="1:32" x14ac:dyDescent="0.3">
      <c r="A25292" s="1" t="s">
        <v>2980</v>
      </c>
      <c r="B25292" s="2">
        <v>43972</v>
      </c>
      <c r="C25292">
        <v>217</v>
      </c>
      <c r="D25292">
        <v>433</v>
      </c>
      <c r="E25292">
        <v>293</v>
      </c>
      <c r="F25292">
        <v>1</v>
      </c>
      <c r="G25292">
        <v>7</v>
      </c>
      <c r="H25292">
        <v>20.99</v>
      </c>
      <c r="I25292">
        <v>146.93</v>
      </c>
      <c r="J25292">
        <v>91.6</v>
      </c>
      <c r="K25292" s="1" t="s">
        <v>14</v>
      </c>
      <c r="L25292">
        <v>13.09</v>
      </c>
      <c r="M25292" s="1" t="s">
        <v>9</v>
      </c>
      <c r="N25292" s="1" t="s">
        <v>15</v>
      </c>
      <c r="O25292" s="1" t="s">
        <v>16</v>
      </c>
      <c r="P25292" s="1" t="s">
        <v>12</v>
      </c>
      <c r="Q25292" s="1" t="s">
        <v>13</v>
      </c>
      <c r="R25292" s="1" t="s">
        <v>392</v>
      </c>
      <c r="S25292" s="1" t="s">
        <v>1108</v>
      </c>
      <c r="T25292" s="1" t="s">
        <v>1109</v>
      </c>
      <c r="U25292" s="1" t="s">
        <v>1080</v>
      </c>
      <c r="V25292" s="1" t="s">
        <v>369</v>
      </c>
      <c r="W25292">
        <v>90836195</v>
      </c>
      <c r="X25292" s="1" t="s">
        <v>5259</v>
      </c>
      <c r="Y25292" s="1" t="s">
        <v>5234</v>
      </c>
      <c r="Z25292" s="1" t="s">
        <v>5260</v>
      </c>
      <c r="AA25292" s="1" t="s">
        <v>368</v>
      </c>
      <c r="AB25292" s="1" t="s">
        <v>369</v>
      </c>
      <c r="AC25292" s="1" t="s">
        <v>370</v>
      </c>
      <c r="AD25292" s="1" t="s">
        <v>5296</v>
      </c>
      <c r="AE25292">
        <v>500000</v>
      </c>
      <c r="AF25292" s="2">
        <v>43952</v>
      </c>
    </row>
    <row r="25293" spans="1:32" x14ac:dyDescent="0.3">
      <c r="A25293" s="1" t="s">
        <v>2806</v>
      </c>
      <c r="B25293" s="2">
        <v>43974</v>
      </c>
      <c r="C25293">
        <v>560</v>
      </c>
      <c r="D25293">
        <v>693</v>
      </c>
      <c r="E25293">
        <v>289</v>
      </c>
      <c r="F25293">
        <v>1</v>
      </c>
      <c r="G25293">
        <v>7</v>
      </c>
      <c r="H25293">
        <v>728.91</v>
      </c>
      <c r="I25293">
        <v>5102.37</v>
      </c>
      <c r="J25293">
        <v>5286.06</v>
      </c>
      <c r="K25293" s="1" t="s">
        <v>324</v>
      </c>
      <c r="L25293">
        <v>755.15</v>
      </c>
      <c r="M25293" s="1" t="s">
        <v>119</v>
      </c>
      <c r="N25293" s="1" t="s">
        <v>325</v>
      </c>
      <c r="O25293" s="1" t="s">
        <v>31</v>
      </c>
      <c r="P25293" s="1" t="s">
        <v>120</v>
      </c>
      <c r="Q25293" s="1" t="s">
        <v>13</v>
      </c>
      <c r="R25293" s="1" t="s">
        <v>403</v>
      </c>
      <c r="S25293" s="1" t="s">
        <v>923</v>
      </c>
      <c r="T25293" s="1" t="s">
        <v>924</v>
      </c>
      <c r="U25293" s="1" t="s">
        <v>915</v>
      </c>
      <c r="V25293" s="1" t="s">
        <v>369</v>
      </c>
      <c r="W25293">
        <v>987554265</v>
      </c>
      <c r="X25293" s="1" t="s">
        <v>5250</v>
      </c>
      <c r="Y25293" s="1" t="s">
        <v>5234</v>
      </c>
      <c r="Z25293" s="1" t="s">
        <v>5251</v>
      </c>
      <c r="AA25293" s="1" t="s">
        <v>368</v>
      </c>
      <c r="AB25293" s="1" t="s">
        <v>369</v>
      </c>
      <c r="AC25293" s="1" t="s">
        <v>370</v>
      </c>
      <c r="AD25293" s="1" t="s">
        <v>5296</v>
      </c>
      <c r="AE25293">
        <v>500000</v>
      </c>
      <c r="AF25293" s="2">
        <v>43952</v>
      </c>
    </row>
    <row r="25294" spans="1:32" x14ac:dyDescent="0.3">
      <c r="A25294" s="1" t="s">
        <v>3149</v>
      </c>
      <c r="B25294" s="2">
        <v>43219</v>
      </c>
      <c r="C25294">
        <v>218</v>
      </c>
      <c r="D25294">
        <v>485</v>
      </c>
      <c r="E25294">
        <v>272</v>
      </c>
      <c r="F25294">
        <v>5</v>
      </c>
      <c r="G25294">
        <v>7</v>
      </c>
      <c r="H25294">
        <v>5.7</v>
      </c>
      <c r="I25294">
        <v>39.9</v>
      </c>
      <c r="J25294">
        <v>23.77</v>
      </c>
      <c r="K25294" s="1" t="s">
        <v>121</v>
      </c>
      <c r="L25294">
        <v>3.4</v>
      </c>
      <c r="M25294" s="1" t="s">
        <v>122</v>
      </c>
      <c r="N25294" s="1" t="s">
        <v>123</v>
      </c>
      <c r="O25294" s="1" t="s">
        <v>78</v>
      </c>
      <c r="P25294" s="1" t="s">
        <v>13</v>
      </c>
      <c r="Q25294" s="1" t="s">
        <v>12</v>
      </c>
      <c r="R25294" s="1" t="s">
        <v>392</v>
      </c>
      <c r="S25294" s="1" t="s">
        <v>1072</v>
      </c>
      <c r="T25294" s="1" t="s">
        <v>1073</v>
      </c>
      <c r="U25294" s="1" t="s">
        <v>1069</v>
      </c>
      <c r="V25294" s="1" t="s">
        <v>369</v>
      </c>
      <c r="W25294">
        <v>502097814</v>
      </c>
      <c r="X25294" s="1" t="s">
        <v>5227</v>
      </c>
      <c r="Y25294" s="1" t="s">
        <v>5228</v>
      </c>
      <c r="Z25294" s="1" t="s">
        <v>5229</v>
      </c>
      <c r="AA25294" s="1" t="s">
        <v>374</v>
      </c>
      <c r="AB25294" s="1" t="s">
        <v>369</v>
      </c>
      <c r="AC25294" s="1" t="s">
        <v>370</v>
      </c>
      <c r="AD25294" s="1" t="s">
        <v>5285</v>
      </c>
      <c r="AE25294">
        <v>750000</v>
      </c>
      <c r="AF25294" s="2">
        <v>43191</v>
      </c>
    </row>
    <row r="25295" spans="1:32" x14ac:dyDescent="0.3">
      <c r="A25295" s="1" t="s">
        <v>3090</v>
      </c>
      <c r="B25295" s="2">
        <v>43308</v>
      </c>
      <c r="C25295">
        <v>458</v>
      </c>
      <c r="D25295">
        <v>523</v>
      </c>
      <c r="E25295">
        <v>282</v>
      </c>
      <c r="F25295">
        <v>3</v>
      </c>
      <c r="G25295">
        <v>7</v>
      </c>
      <c r="H25295">
        <v>44.99</v>
      </c>
      <c r="I25295">
        <v>314.93</v>
      </c>
      <c r="J25295">
        <v>216.53</v>
      </c>
      <c r="K25295" s="1" t="s">
        <v>85</v>
      </c>
      <c r="L25295">
        <v>30.93</v>
      </c>
      <c r="M25295" s="1" t="s">
        <v>9</v>
      </c>
      <c r="N25295" s="1" t="s">
        <v>83</v>
      </c>
      <c r="O25295" s="1" t="s">
        <v>78</v>
      </c>
      <c r="P25295" s="1" t="s">
        <v>12</v>
      </c>
      <c r="Q25295" s="1" t="s">
        <v>13</v>
      </c>
      <c r="R25295" s="1" t="s">
        <v>403</v>
      </c>
      <c r="S25295" s="1" t="s">
        <v>574</v>
      </c>
      <c r="T25295" s="1" t="s">
        <v>575</v>
      </c>
      <c r="U25295" s="1" t="s">
        <v>569</v>
      </c>
      <c r="V25295" s="1" t="s">
        <v>369</v>
      </c>
      <c r="W25295">
        <v>191644724</v>
      </c>
      <c r="X25295" s="1" t="s">
        <v>5236</v>
      </c>
      <c r="Y25295" s="1" t="s">
        <v>5234</v>
      </c>
      <c r="Z25295" s="1" t="s">
        <v>5237</v>
      </c>
      <c r="AA25295" s="1" t="s">
        <v>372</v>
      </c>
      <c r="AB25295" s="1" t="s">
        <v>369</v>
      </c>
      <c r="AC25295" s="1" t="s">
        <v>370</v>
      </c>
      <c r="AD25295" s="1" t="s">
        <v>5278</v>
      </c>
      <c r="AE25295">
        <v>800000</v>
      </c>
      <c r="AF25295" s="2">
        <v>43282</v>
      </c>
    </row>
    <row r="25296" spans="1:32" x14ac:dyDescent="0.3">
      <c r="A25296" s="1" t="s">
        <v>3090</v>
      </c>
      <c r="B25296" s="2">
        <v>43308</v>
      </c>
      <c r="C25296">
        <v>464</v>
      </c>
      <c r="D25296">
        <v>523</v>
      </c>
      <c r="E25296">
        <v>282</v>
      </c>
      <c r="F25296">
        <v>3</v>
      </c>
      <c r="G25296">
        <v>7</v>
      </c>
      <c r="H25296">
        <v>14.13</v>
      </c>
      <c r="I25296">
        <v>98.91</v>
      </c>
      <c r="J25296">
        <v>68</v>
      </c>
      <c r="K25296" s="1" t="s">
        <v>88</v>
      </c>
      <c r="L25296">
        <v>9.7100000000000009</v>
      </c>
      <c r="M25296" s="1" t="s">
        <v>9</v>
      </c>
      <c r="N25296" s="1" t="s">
        <v>87</v>
      </c>
      <c r="O25296" s="1" t="s">
        <v>78</v>
      </c>
      <c r="P25296" s="1" t="s">
        <v>12</v>
      </c>
      <c r="Q25296" s="1" t="s">
        <v>13</v>
      </c>
      <c r="R25296" s="1" t="s">
        <v>403</v>
      </c>
      <c r="S25296" s="1" t="s">
        <v>574</v>
      </c>
      <c r="T25296" s="1" t="s">
        <v>575</v>
      </c>
      <c r="U25296" s="1" t="s">
        <v>569</v>
      </c>
      <c r="V25296" s="1" t="s">
        <v>369</v>
      </c>
      <c r="W25296">
        <v>191644724</v>
      </c>
      <c r="X25296" s="1" t="s">
        <v>5236</v>
      </c>
      <c r="Y25296" s="1" t="s">
        <v>5234</v>
      </c>
      <c r="Z25296" s="1" t="s">
        <v>5237</v>
      </c>
      <c r="AA25296" s="1" t="s">
        <v>372</v>
      </c>
      <c r="AB25296" s="1" t="s">
        <v>369</v>
      </c>
      <c r="AC25296" s="1" t="s">
        <v>370</v>
      </c>
      <c r="AD25296" s="1" t="s">
        <v>5278</v>
      </c>
      <c r="AE25296">
        <v>800000</v>
      </c>
      <c r="AF25296" s="2">
        <v>43282</v>
      </c>
    </row>
    <row r="25297" spans="1:32" x14ac:dyDescent="0.3">
      <c r="A25297" s="1" t="s">
        <v>3152</v>
      </c>
      <c r="B25297" s="2">
        <v>43328</v>
      </c>
      <c r="C25297">
        <v>230</v>
      </c>
      <c r="D25297">
        <v>233</v>
      </c>
      <c r="E25297">
        <v>272</v>
      </c>
      <c r="F25297">
        <v>2</v>
      </c>
      <c r="G25297">
        <v>7</v>
      </c>
      <c r="H25297">
        <v>28.84</v>
      </c>
      <c r="I25297">
        <v>201.88</v>
      </c>
      <c r="J25297">
        <v>203.56</v>
      </c>
      <c r="K25297" s="1" t="s">
        <v>131</v>
      </c>
      <c r="L25297">
        <v>29.08</v>
      </c>
      <c r="M25297" s="1" t="s">
        <v>126</v>
      </c>
      <c r="N25297" s="1" t="s">
        <v>130</v>
      </c>
      <c r="O25297" s="1" t="s">
        <v>78</v>
      </c>
      <c r="P25297" s="1" t="s">
        <v>128</v>
      </c>
      <c r="Q25297" s="1" t="s">
        <v>12</v>
      </c>
      <c r="R25297" s="1" t="s">
        <v>403</v>
      </c>
      <c r="S25297" s="1" t="s">
        <v>886</v>
      </c>
      <c r="T25297" s="1" t="s">
        <v>887</v>
      </c>
      <c r="U25297" s="1" t="s">
        <v>871</v>
      </c>
      <c r="V25297" s="1" t="s">
        <v>369</v>
      </c>
      <c r="W25297">
        <v>502097814</v>
      </c>
      <c r="X25297" s="1" t="s">
        <v>5227</v>
      </c>
      <c r="Y25297" s="1" t="s">
        <v>5228</v>
      </c>
      <c r="Z25297" s="1" t="s">
        <v>5229</v>
      </c>
      <c r="AA25297" s="1" t="s">
        <v>371</v>
      </c>
      <c r="AB25297" s="1" t="s">
        <v>369</v>
      </c>
      <c r="AC25297" s="1" t="s">
        <v>370</v>
      </c>
      <c r="AD25297" s="1" t="s">
        <v>5279</v>
      </c>
      <c r="AE25297">
        <v>2950000</v>
      </c>
      <c r="AF25297" s="2">
        <v>43313</v>
      </c>
    </row>
    <row r="25298" spans="1:32" x14ac:dyDescent="0.3">
      <c r="A25298" s="1" t="s">
        <v>3121</v>
      </c>
      <c r="B25298" s="2">
        <v>43331</v>
      </c>
      <c r="C25298">
        <v>469</v>
      </c>
      <c r="D25298">
        <v>484</v>
      </c>
      <c r="E25298">
        <v>290</v>
      </c>
      <c r="F25298">
        <v>10</v>
      </c>
      <c r="G25298">
        <v>7</v>
      </c>
      <c r="H25298">
        <v>22.79</v>
      </c>
      <c r="I25298">
        <v>159.53</v>
      </c>
      <c r="J25298">
        <v>109.7</v>
      </c>
      <c r="K25298" s="1" t="s">
        <v>91</v>
      </c>
      <c r="L25298">
        <v>15.67</v>
      </c>
      <c r="M25298" s="1" t="s">
        <v>9</v>
      </c>
      <c r="N25298" s="1" t="s">
        <v>87</v>
      </c>
      <c r="O25298" s="1" t="s">
        <v>78</v>
      </c>
      <c r="P25298" s="1" t="s">
        <v>12</v>
      </c>
      <c r="Q25298" s="1" t="s">
        <v>13</v>
      </c>
      <c r="R25298" s="1" t="s">
        <v>403</v>
      </c>
      <c r="S25298" s="1" t="s">
        <v>1542</v>
      </c>
      <c r="T25298" s="1" t="s">
        <v>1543</v>
      </c>
      <c r="U25298" s="1" t="s">
        <v>1539</v>
      </c>
      <c r="V25298" s="1" t="s">
        <v>381</v>
      </c>
      <c r="W25298">
        <v>982310417</v>
      </c>
      <c r="X25298" s="1" t="s">
        <v>5252</v>
      </c>
      <c r="Y25298" s="1" t="s">
        <v>5253</v>
      </c>
      <c r="Z25298" s="1" t="s">
        <v>5254</v>
      </c>
      <c r="AA25298" s="1" t="s">
        <v>381</v>
      </c>
      <c r="AB25298" s="1" t="s">
        <v>381</v>
      </c>
      <c r="AC25298" s="1" t="s">
        <v>377</v>
      </c>
      <c r="AD25298" s="1" t="s">
        <v>5279</v>
      </c>
      <c r="AE25298">
        <v>300000</v>
      </c>
      <c r="AF25298" s="2">
        <v>43313</v>
      </c>
    </row>
    <row r="25299" spans="1:32" x14ac:dyDescent="0.3">
      <c r="A25299" s="1" t="s">
        <v>3121</v>
      </c>
      <c r="B25299" s="2">
        <v>43331</v>
      </c>
      <c r="C25299">
        <v>213</v>
      </c>
      <c r="D25299">
        <v>484</v>
      </c>
      <c r="E25299">
        <v>290</v>
      </c>
      <c r="F25299">
        <v>10</v>
      </c>
      <c r="G25299">
        <v>7</v>
      </c>
      <c r="H25299">
        <v>20.190000000000001</v>
      </c>
      <c r="I25299">
        <v>141.33000000000001</v>
      </c>
      <c r="J25299">
        <v>97.15</v>
      </c>
      <c r="K25299" s="1" t="s">
        <v>117</v>
      </c>
      <c r="L25299">
        <v>13.88</v>
      </c>
      <c r="M25299" s="1" t="s">
        <v>115</v>
      </c>
      <c r="N25299" s="1" t="s">
        <v>15</v>
      </c>
      <c r="O25299" s="1" t="s">
        <v>16</v>
      </c>
      <c r="P25299" s="1" t="s">
        <v>116</v>
      </c>
      <c r="Q25299" s="1" t="s">
        <v>13</v>
      </c>
      <c r="R25299" s="1" t="s">
        <v>403</v>
      </c>
      <c r="S25299" s="1" t="s">
        <v>1542</v>
      </c>
      <c r="T25299" s="1" t="s">
        <v>1543</v>
      </c>
      <c r="U25299" s="1" t="s">
        <v>1539</v>
      </c>
      <c r="V25299" s="1" t="s">
        <v>381</v>
      </c>
      <c r="W25299">
        <v>982310417</v>
      </c>
      <c r="X25299" s="1" t="s">
        <v>5252</v>
      </c>
      <c r="Y25299" s="1" t="s">
        <v>5253</v>
      </c>
      <c r="Z25299" s="1" t="s">
        <v>5254</v>
      </c>
      <c r="AA25299" s="1" t="s">
        <v>381</v>
      </c>
      <c r="AB25299" s="1" t="s">
        <v>381</v>
      </c>
      <c r="AC25299" s="1" t="s">
        <v>377</v>
      </c>
      <c r="AD25299" s="1" t="s">
        <v>5279</v>
      </c>
      <c r="AE25299">
        <v>300000</v>
      </c>
      <c r="AF25299" s="2">
        <v>43313</v>
      </c>
    </row>
    <row r="25300" spans="1:32" x14ac:dyDescent="0.3">
      <c r="A25300" s="1" t="s">
        <v>3091</v>
      </c>
      <c r="B25300" s="2">
        <v>43337</v>
      </c>
      <c r="C25300">
        <v>327</v>
      </c>
      <c r="D25300">
        <v>79</v>
      </c>
      <c r="E25300">
        <v>282</v>
      </c>
      <c r="F25300">
        <v>3</v>
      </c>
      <c r="G25300">
        <v>7</v>
      </c>
      <c r="H25300">
        <v>234.9</v>
      </c>
      <c r="I25300">
        <v>1644.3</v>
      </c>
      <c r="J25300">
        <v>3406.95</v>
      </c>
      <c r="K25300" s="1" t="s">
        <v>170</v>
      </c>
      <c r="L25300">
        <v>486.71</v>
      </c>
      <c r="M25300" s="1" t="s">
        <v>115</v>
      </c>
      <c r="N25300" s="1" t="s">
        <v>30</v>
      </c>
      <c r="O25300" s="1" t="s">
        <v>31</v>
      </c>
      <c r="P25300" s="1" t="s">
        <v>116</v>
      </c>
      <c r="Q25300" s="1" t="s">
        <v>13</v>
      </c>
      <c r="R25300" s="1" t="s">
        <v>392</v>
      </c>
      <c r="S25300" s="1" t="s">
        <v>572</v>
      </c>
      <c r="T25300" s="1" t="s">
        <v>573</v>
      </c>
      <c r="U25300" s="1" t="s">
        <v>569</v>
      </c>
      <c r="V25300" s="1" t="s">
        <v>369</v>
      </c>
      <c r="W25300">
        <v>191644724</v>
      </c>
      <c r="X25300" s="1" t="s">
        <v>5236</v>
      </c>
      <c r="Y25300" s="1" t="s">
        <v>5234</v>
      </c>
      <c r="Z25300" s="1" t="s">
        <v>5237</v>
      </c>
      <c r="AA25300" s="1" t="s">
        <v>372</v>
      </c>
      <c r="AB25300" s="1" t="s">
        <v>369</v>
      </c>
      <c r="AC25300" s="1" t="s">
        <v>370</v>
      </c>
      <c r="AD25300" s="1" t="s">
        <v>5279</v>
      </c>
      <c r="AE25300">
        <v>1200000</v>
      </c>
      <c r="AF25300" s="2">
        <v>43313</v>
      </c>
    </row>
    <row r="25301" spans="1:32" x14ac:dyDescent="0.3">
      <c r="A25301" s="1" t="s">
        <v>3091</v>
      </c>
      <c r="B25301" s="2">
        <v>43337</v>
      </c>
      <c r="C25301">
        <v>323</v>
      </c>
      <c r="D25301">
        <v>79</v>
      </c>
      <c r="E25301">
        <v>282</v>
      </c>
      <c r="F25301">
        <v>3</v>
      </c>
      <c r="G25301">
        <v>7</v>
      </c>
      <c r="H25301">
        <v>469.79</v>
      </c>
      <c r="I25301">
        <v>3288.53</v>
      </c>
      <c r="J25301">
        <v>3406.95</v>
      </c>
      <c r="K25301" s="1" t="s">
        <v>168</v>
      </c>
      <c r="L25301">
        <v>486.71</v>
      </c>
      <c r="M25301" s="1" t="s">
        <v>115</v>
      </c>
      <c r="N25301" s="1" t="s">
        <v>30</v>
      </c>
      <c r="O25301" s="1" t="s">
        <v>31</v>
      </c>
      <c r="P25301" s="1" t="s">
        <v>116</v>
      </c>
      <c r="Q25301" s="1" t="s">
        <v>13</v>
      </c>
      <c r="R25301" s="1" t="s">
        <v>392</v>
      </c>
      <c r="S25301" s="1" t="s">
        <v>572</v>
      </c>
      <c r="T25301" s="1" t="s">
        <v>573</v>
      </c>
      <c r="U25301" s="1" t="s">
        <v>569</v>
      </c>
      <c r="V25301" s="1" t="s">
        <v>369</v>
      </c>
      <c r="W25301">
        <v>191644724</v>
      </c>
      <c r="X25301" s="1" t="s">
        <v>5236</v>
      </c>
      <c r="Y25301" s="1" t="s">
        <v>5234</v>
      </c>
      <c r="Z25301" s="1" t="s">
        <v>5237</v>
      </c>
      <c r="AA25301" s="1" t="s">
        <v>372</v>
      </c>
      <c r="AB25301" s="1" t="s">
        <v>369</v>
      </c>
      <c r="AC25301" s="1" t="s">
        <v>370</v>
      </c>
      <c r="AD25301" s="1" t="s">
        <v>5279</v>
      </c>
      <c r="AE25301">
        <v>1200000</v>
      </c>
      <c r="AF25301" s="2">
        <v>43313</v>
      </c>
    </row>
    <row r="25302" spans="1:32" x14ac:dyDescent="0.3">
      <c r="A25302" s="1" t="s">
        <v>3093</v>
      </c>
      <c r="B25302" s="2">
        <v>43341</v>
      </c>
      <c r="C25302">
        <v>213</v>
      </c>
      <c r="D25302">
        <v>546</v>
      </c>
      <c r="E25302">
        <v>282</v>
      </c>
      <c r="F25302">
        <v>3</v>
      </c>
      <c r="G25302">
        <v>7</v>
      </c>
      <c r="H25302">
        <v>20.190000000000001</v>
      </c>
      <c r="I25302">
        <v>141.33000000000001</v>
      </c>
      <c r="J25302">
        <v>97.15</v>
      </c>
      <c r="K25302" s="1" t="s">
        <v>117</v>
      </c>
      <c r="L25302">
        <v>13.88</v>
      </c>
      <c r="M25302" s="1" t="s">
        <v>115</v>
      </c>
      <c r="N25302" s="1" t="s">
        <v>15</v>
      </c>
      <c r="O25302" s="1" t="s">
        <v>16</v>
      </c>
      <c r="P25302" s="1" t="s">
        <v>116</v>
      </c>
      <c r="Q25302" s="1" t="s">
        <v>13</v>
      </c>
      <c r="R25302" s="1" t="s">
        <v>392</v>
      </c>
      <c r="S25302" s="1" t="s">
        <v>576</v>
      </c>
      <c r="T25302" s="1" t="s">
        <v>577</v>
      </c>
      <c r="U25302" s="1" t="s">
        <v>569</v>
      </c>
      <c r="V25302" s="1" t="s">
        <v>369</v>
      </c>
      <c r="W25302">
        <v>191644724</v>
      </c>
      <c r="X25302" s="1" t="s">
        <v>5236</v>
      </c>
      <c r="Y25302" s="1" t="s">
        <v>5234</v>
      </c>
      <c r="Z25302" s="1" t="s">
        <v>5237</v>
      </c>
      <c r="AA25302" s="1" t="s">
        <v>372</v>
      </c>
      <c r="AB25302" s="1" t="s">
        <v>369</v>
      </c>
      <c r="AC25302" s="1" t="s">
        <v>370</v>
      </c>
      <c r="AD25302" s="1" t="s">
        <v>5279</v>
      </c>
      <c r="AE25302">
        <v>1200000</v>
      </c>
      <c r="AF25302" s="2">
        <v>43313</v>
      </c>
    </row>
    <row r="25303" spans="1:32" x14ac:dyDescent="0.3">
      <c r="A25303" s="1" t="s">
        <v>3093</v>
      </c>
      <c r="B25303" s="2">
        <v>43341</v>
      </c>
      <c r="C25303">
        <v>360</v>
      </c>
      <c r="D25303">
        <v>546</v>
      </c>
      <c r="E25303">
        <v>282</v>
      </c>
      <c r="F25303">
        <v>3</v>
      </c>
      <c r="G25303">
        <v>7</v>
      </c>
      <c r="H25303">
        <v>1229.46</v>
      </c>
      <c r="I25303">
        <v>8606.2199999999993</v>
      </c>
      <c r="J25303">
        <v>7740.67</v>
      </c>
      <c r="K25303" s="1" t="s">
        <v>43</v>
      </c>
      <c r="L25303">
        <v>1105.81</v>
      </c>
      <c r="M25303" s="1" t="s">
        <v>9</v>
      </c>
      <c r="N25303" s="1" t="s">
        <v>38</v>
      </c>
      <c r="O25303" s="1" t="s">
        <v>31</v>
      </c>
      <c r="P25303" s="1" t="s">
        <v>12</v>
      </c>
      <c r="Q25303" s="1" t="s">
        <v>13</v>
      </c>
      <c r="R25303" s="1" t="s">
        <v>392</v>
      </c>
      <c r="S25303" s="1" t="s">
        <v>576</v>
      </c>
      <c r="T25303" s="1" t="s">
        <v>577</v>
      </c>
      <c r="U25303" s="1" t="s">
        <v>569</v>
      </c>
      <c r="V25303" s="1" t="s">
        <v>369</v>
      </c>
      <c r="W25303">
        <v>191644724</v>
      </c>
      <c r="X25303" s="1" t="s">
        <v>5236</v>
      </c>
      <c r="Y25303" s="1" t="s">
        <v>5234</v>
      </c>
      <c r="Z25303" s="1" t="s">
        <v>5237</v>
      </c>
      <c r="AA25303" s="1" t="s">
        <v>372</v>
      </c>
      <c r="AB25303" s="1" t="s">
        <v>369</v>
      </c>
      <c r="AC25303" s="1" t="s">
        <v>370</v>
      </c>
      <c r="AD25303" s="1" t="s">
        <v>5279</v>
      </c>
      <c r="AE25303">
        <v>1200000</v>
      </c>
      <c r="AF25303" s="2">
        <v>43313</v>
      </c>
    </row>
    <row r="25304" spans="1:32" x14ac:dyDescent="0.3">
      <c r="A25304" s="1" t="s">
        <v>3093</v>
      </c>
      <c r="B25304" s="2">
        <v>43341</v>
      </c>
      <c r="C25304">
        <v>308</v>
      </c>
      <c r="D25304">
        <v>546</v>
      </c>
      <c r="E25304">
        <v>282</v>
      </c>
      <c r="F25304">
        <v>3</v>
      </c>
      <c r="G25304">
        <v>7</v>
      </c>
      <c r="H25304">
        <v>744.27</v>
      </c>
      <c r="I25304">
        <v>5209.8900000000003</v>
      </c>
      <c r="J25304">
        <v>4626.3999999999996</v>
      </c>
      <c r="K25304" s="1" t="s">
        <v>156</v>
      </c>
      <c r="L25304">
        <v>660.91</v>
      </c>
      <c r="M25304" s="1" t="s">
        <v>151</v>
      </c>
      <c r="N25304" s="1" t="s">
        <v>24</v>
      </c>
      <c r="O25304" s="1" t="s">
        <v>11</v>
      </c>
      <c r="P25304" s="1" t="s">
        <v>152</v>
      </c>
      <c r="Q25304" s="1" t="s">
        <v>12</v>
      </c>
      <c r="R25304" s="1" t="s">
        <v>392</v>
      </c>
      <c r="S25304" s="1" t="s">
        <v>576</v>
      </c>
      <c r="T25304" s="1" t="s">
        <v>577</v>
      </c>
      <c r="U25304" s="1" t="s">
        <v>569</v>
      </c>
      <c r="V25304" s="1" t="s">
        <v>369</v>
      </c>
      <c r="W25304">
        <v>191644724</v>
      </c>
      <c r="X25304" s="1" t="s">
        <v>5236</v>
      </c>
      <c r="Y25304" s="1" t="s">
        <v>5234</v>
      </c>
      <c r="Z25304" s="1" t="s">
        <v>5237</v>
      </c>
      <c r="AA25304" s="1" t="s">
        <v>372</v>
      </c>
      <c r="AB25304" s="1" t="s">
        <v>369</v>
      </c>
      <c r="AC25304" s="1" t="s">
        <v>370</v>
      </c>
      <c r="AD25304" s="1" t="s">
        <v>5279</v>
      </c>
      <c r="AE25304">
        <v>1200000</v>
      </c>
      <c r="AF25304" s="2">
        <v>43313</v>
      </c>
    </row>
    <row r="25305" spans="1:32" x14ac:dyDescent="0.3">
      <c r="A25305" s="1" t="s">
        <v>3093</v>
      </c>
      <c r="B25305" s="2">
        <v>43341</v>
      </c>
      <c r="C25305">
        <v>458</v>
      </c>
      <c r="D25305">
        <v>546</v>
      </c>
      <c r="E25305">
        <v>282</v>
      </c>
      <c r="F25305">
        <v>3</v>
      </c>
      <c r="G25305">
        <v>7</v>
      </c>
      <c r="H25305">
        <v>44.99</v>
      </c>
      <c r="I25305">
        <v>314.93</v>
      </c>
      <c r="J25305">
        <v>216.53</v>
      </c>
      <c r="K25305" s="1" t="s">
        <v>85</v>
      </c>
      <c r="L25305">
        <v>30.93</v>
      </c>
      <c r="M25305" s="1" t="s">
        <v>9</v>
      </c>
      <c r="N25305" s="1" t="s">
        <v>83</v>
      </c>
      <c r="O25305" s="1" t="s">
        <v>78</v>
      </c>
      <c r="P25305" s="1" t="s">
        <v>12</v>
      </c>
      <c r="Q25305" s="1" t="s">
        <v>13</v>
      </c>
      <c r="R25305" s="1" t="s">
        <v>392</v>
      </c>
      <c r="S25305" s="1" t="s">
        <v>576</v>
      </c>
      <c r="T25305" s="1" t="s">
        <v>577</v>
      </c>
      <c r="U25305" s="1" t="s">
        <v>569</v>
      </c>
      <c r="V25305" s="1" t="s">
        <v>369</v>
      </c>
      <c r="W25305">
        <v>191644724</v>
      </c>
      <c r="X25305" s="1" t="s">
        <v>5236</v>
      </c>
      <c r="Y25305" s="1" t="s">
        <v>5234</v>
      </c>
      <c r="Z25305" s="1" t="s">
        <v>5237</v>
      </c>
      <c r="AA25305" s="1" t="s">
        <v>372</v>
      </c>
      <c r="AB25305" s="1" t="s">
        <v>369</v>
      </c>
      <c r="AC25305" s="1" t="s">
        <v>370</v>
      </c>
      <c r="AD25305" s="1" t="s">
        <v>5279</v>
      </c>
      <c r="AE25305">
        <v>1200000</v>
      </c>
      <c r="AF25305" s="2">
        <v>43313</v>
      </c>
    </row>
    <row r="25306" spans="1:32" x14ac:dyDescent="0.3">
      <c r="A25306" s="1" t="s">
        <v>3097</v>
      </c>
      <c r="B25306" s="2">
        <v>43495</v>
      </c>
      <c r="C25306">
        <v>213</v>
      </c>
      <c r="D25306">
        <v>523</v>
      </c>
      <c r="E25306">
        <v>282</v>
      </c>
      <c r="F25306">
        <v>3</v>
      </c>
      <c r="G25306">
        <v>7</v>
      </c>
      <c r="H25306">
        <v>20.190000000000001</v>
      </c>
      <c r="I25306">
        <v>141.33000000000001</v>
      </c>
      <c r="J25306">
        <v>97.15</v>
      </c>
      <c r="K25306" s="1" t="s">
        <v>117</v>
      </c>
      <c r="L25306">
        <v>13.88</v>
      </c>
      <c r="M25306" s="1" t="s">
        <v>115</v>
      </c>
      <c r="N25306" s="1" t="s">
        <v>15</v>
      </c>
      <c r="O25306" s="1" t="s">
        <v>16</v>
      </c>
      <c r="P25306" s="1" t="s">
        <v>116</v>
      </c>
      <c r="Q25306" s="1" t="s">
        <v>13</v>
      </c>
      <c r="R25306" s="1" t="s">
        <v>403</v>
      </c>
      <c r="S25306" s="1" t="s">
        <v>574</v>
      </c>
      <c r="T25306" s="1" t="s">
        <v>575</v>
      </c>
      <c r="U25306" s="1" t="s">
        <v>569</v>
      </c>
      <c r="V25306" s="1" t="s">
        <v>369</v>
      </c>
      <c r="W25306">
        <v>191644724</v>
      </c>
      <c r="X25306" s="1" t="s">
        <v>5236</v>
      </c>
      <c r="Y25306" s="1" t="s">
        <v>5234</v>
      </c>
      <c r="Z25306" s="1" t="s">
        <v>5237</v>
      </c>
      <c r="AA25306" s="1" t="s">
        <v>372</v>
      </c>
      <c r="AB25306" s="1" t="s">
        <v>369</v>
      </c>
      <c r="AC25306" s="1" t="s">
        <v>370</v>
      </c>
      <c r="AD25306" s="1" t="s">
        <v>5323</v>
      </c>
      <c r="AE25306">
        <v>400000</v>
      </c>
      <c r="AF25306" s="2">
        <v>43466</v>
      </c>
    </row>
    <row r="25307" spans="1:32" x14ac:dyDescent="0.3">
      <c r="A25307" s="1" t="s">
        <v>3097</v>
      </c>
      <c r="B25307" s="2">
        <v>43495</v>
      </c>
      <c r="C25307">
        <v>458</v>
      </c>
      <c r="D25307">
        <v>523</v>
      </c>
      <c r="E25307">
        <v>282</v>
      </c>
      <c r="F25307">
        <v>3</v>
      </c>
      <c r="G25307">
        <v>7</v>
      </c>
      <c r="H25307">
        <v>44.99</v>
      </c>
      <c r="I25307">
        <v>314.93</v>
      </c>
      <c r="J25307">
        <v>216.53</v>
      </c>
      <c r="K25307" s="1" t="s">
        <v>85</v>
      </c>
      <c r="L25307">
        <v>30.93</v>
      </c>
      <c r="M25307" s="1" t="s">
        <v>9</v>
      </c>
      <c r="N25307" s="1" t="s">
        <v>83</v>
      </c>
      <c r="O25307" s="1" t="s">
        <v>78</v>
      </c>
      <c r="P25307" s="1" t="s">
        <v>12</v>
      </c>
      <c r="Q25307" s="1" t="s">
        <v>13</v>
      </c>
      <c r="R25307" s="1" t="s">
        <v>403</v>
      </c>
      <c r="S25307" s="1" t="s">
        <v>574</v>
      </c>
      <c r="T25307" s="1" t="s">
        <v>575</v>
      </c>
      <c r="U25307" s="1" t="s">
        <v>569</v>
      </c>
      <c r="V25307" s="1" t="s">
        <v>369</v>
      </c>
      <c r="W25307">
        <v>191644724</v>
      </c>
      <c r="X25307" s="1" t="s">
        <v>5236</v>
      </c>
      <c r="Y25307" s="1" t="s">
        <v>5234</v>
      </c>
      <c r="Z25307" s="1" t="s">
        <v>5237</v>
      </c>
      <c r="AA25307" s="1" t="s">
        <v>372</v>
      </c>
      <c r="AB25307" s="1" t="s">
        <v>369</v>
      </c>
      <c r="AC25307" s="1" t="s">
        <v>370</v>
      </c>
      <c r="AD25307" s="1" t="s">
        <v>5323</v>
      </c>
      <c r="AE25307">
        <v>400000</v>
      </c>
      <c r="AF25307" s="2">
        <v>43466</v>
      </c>
    </row>
    <row r="25308" spans="1:32" x14ac:dyDescent="0.3">
      <c r="A25308" s="1" t="s">
        <v>3098</v>
      </c>
      <c r="B25308" s="2">
        <v>43521</v>
      </c>
      <c r="C25308">
        <v>379</v>
      </c>
      <c r="D25308">
        <v>79</v>
      </c>
      <c r="E25308">
        <v>282</v>
      </c>
      <c r="F25308">
        <v>3</v>
      </c>
      <c r="G25308">
        <v>7</v>
      </c>
      <c r="H25308">
        <v>1308.94</v>
      </c>
      <c r="I25308">
        <v>9162.58</v>
      </c>
      <c r="J25308">
        <v>9244.7900000000009</v>
      </c>
      <c r="K25308" s="1" t="s">
        <v>52</v>
      </c>
      <c r="L25308">
        <v>1320.68</v>
      </c>
      <c r="M25308" s="1" t="s">
        <v>9</v>
      </c>
      <c r="N25308" s="1" t="s">
        <v>30</v>
      </c>
      <c r="O25308" s="1" t="s">
        <v>31</v>
      </c>
      <c r="P25308" s="1" t="s">
        <v>12</v>
      </c>
      <c r="Q25308" s="1" t="s">
        <v>13</v>
      </c>
      <c r="R25308" s="1" t="s">
        <v>392</v>
      </c>
      <c r="S25308" s="1" t="s">
        <v>572</v>
      </c>
      <c r="T25308" s="1" t="s">
        <v>573</v>
      </c>
      <c r="U25308" s="1" t="s">
        <v>569</v>
      </c>
      <c r="V25308" s="1" t="s">
        <v>369</v>
      </c>
      <c r="W25308">
        <v>191644724</v>
      </c>
      <c r="X25308" s="1" t="s">
        <v>5236</v>
      </c>
      <c r="Y25308" s="1" t="s">
        <v>5234</v>
      </c>
      <c r="Z25308" s="1" t="s">
        <v>5237</v>
      </c>
      <c r="AA25308" s="1" t="s">
        <v>372</v>
      </c>
      <c r="AB25308" s="1" t="s">
        <v>369</v>
      </c>
      <c r="AC25308" s="1" t="s">
        <v>370</v>
      </c>
      <c r="AD25308" s="1" t="s">
        <v>5290</v>
      </c>
      <c r="AE25308">
        <v>500000</v>
      </c>
      <c r="AF25308" s="2">
        <v>43497</v>
      </c>
    </row>
    <row r="25309" spans="1:32" x14ac:dyDescent="0.3">
      <c r="A25309" s="1" t="s">
        <v>3098</v>
      </c>
      <c r="B25309" s="2">
        <v>43521</v>
      </c>
      <c r="C25309">
        <v>385</v>
      </c>
      <c r="D25309">
        <v>79</v>
      </c>
      <c r="E25309">
        <v>282</v>
      </c>
      <c r="F25309">
        <v>3</v>
      </c>
      <c r="G25309">
        <v>7</v>
      </c>
      <c r="H25309">
        <v>600.26</v>
      </c>
      <c r="I25309">
        <v>4201.82</v>
      </c>
      <c r="J25309">
        <v>4239.54</v>
      </c>
      <c r="K25309" s="1" t="s">
        <v>188</v>
      </c>
      <c r="L25309">
        <v>605.65</v>
      </c>
      <c r="M25309" s="1" t="s">
        <v>185</v>
      </c>
      <c r="N25309" s="1" t="s">
        <v>30</v>
      </c>
      <c r="O25309" s="1" t="s">
        <v>31</v>
      </c>
      <c r="P25309" s="1" t="s">
        <v>186</v>
      </c>
      <c r="Q25309" s="1" t="s">
        <v>12</v>
      </c>
      <c r="R25309" s="1" t="s">
        <v>392</v>
      </c>
      <c r="S25309" s="1" t="s">
        <v>572</v>
      </c>
      <c r="T25309" s="1" t="s">
        <v>573</v>
      </c>
      <c r="U25309" s="1" t="s">
        <v>569</v>
      </c>
      <c r="V25309" s="1" t="s">
        <v>369</v>
      </c>
      <c r="W25309">
        <v>191644724</v>
      </c>
      <c r="X25309" s="1" t="s">
        <v>5236</v>
      </c>
      <c r="Y25309" s="1" t="s">
        <v>5234</v>
      </c>
      <c r="Z25309" s="1" t="s">
        <v>5237</v>
      </c>
      <c r="AA25309" s="1" t="s">
        <v>372</v>
      </c>
      <c r="AB25309" s="1" t="s">
        <v>369</v>
      </c>
      <c r="AC25309" s="1" t="s">
        <v>370</v>
      </c>
      <c r="AD25309" s="1" t="s">
        <v>5290</v>
      </c>
      <c r="AE25309">
        <v>500000</v>
      </c>
      <c r="AF25309" s="2">
        <v>43497</v>
      </c>
    </row>
    <row r="25310" spans="1:32" x14ac:dyDescent="0.3">
      <c r="A25310" s="1" t="s">
        <v>3099</v>
      </c>
      <c r="B25310" s="2">
        <v>43524</v>
      </c>
      <c r="C25310">
        <v>354</v>
      </c>
      <c r="D25310">
        <v>546</v>
      </c>
      <c r="E25310">
        <v>282</v>
      </c>
      <c r="F25310">
        <v>3</v>
      </c>
      <c r="G25310">
        <v>7</v>
      </c>
      <c r="H25310">
        <v>1242.8499999999999</v>
      </c>
      <c r="I25310">
        <v>8699.9500000000007</v>
      </c>
      <c r="J25310">
        <v>7824.99</v>
      </c>
      <c r="K25310" s="1" t="s">
        <v>178</v>
      </c>
      <c r="L25310">
        <v>1117.8599999999999</v>
      </c>
      <c r="M25310" s="1" t="s">
        <v>151</v>
      </c>
      <c r="N25310" s="1" t="s">
        <v>38</v>
      </c>
      <c r="O25310" s="1" t="s">
        <v>31</v>
      </c>
      <c r="P25310" s="1" t="s">
        <v>152</v>
      </c>
      <c r="Q25310" s="1" t="s">
        <v>12</v>
      </c>
      <c r="R25310" s="1" t="s">
        <v>392</v>
      </c>
      <c r="S25310" s="1" t="s">
        <v>576</v>
      </c>
      <c r="T25310" s="1" t="s">
        <v>577</v>
      </c>
      <c r="U25310" s="1" t="s">
        <v>569</v>
      </c>
      <c r="V25310" s="1" t="s">
        <v>369</v>
      </c>
      <c r="W25310">
        <v>191644724</v>
      </c>
      <c r="X25310" s="1" t="s">
        <v>5236</v>
      </c>
      <c r="Y25310" s="1" t="s">
        <v>5234</v>
      </c>
      <c r="Z25310" s="1" t="s">
        <v>5237</v>
      </c>
      <c r="AA25310" s="1" t="s">
        <v>372</v>
      </c>
      <c r="AB25310" s="1" t="s">
        <v>369</v>
      </c>
      <c r="AC25310" s="1" t="s">
        <v>370</v>
      </c>
      <c r="AD25310" s="1" t="s">
        <v>5290</v>
      </c>
      <c r="AE25310">
        <v>500000</v>
      </c>
      <c r="AF25310" s="2">
        <v>43497</v>
      </c>
    </row>
    <row r="25311" spans="1:32" x14ac:dyDescent="0.3">
      <c r="A25311" s="1" t="s">
        <v>3100</v>
      </c>
      <c r="B25311" s="2">
        <v>43585</v>
      </c>
      <c r="C25311">
        <v>224</v>
      </c>
      <c r="D25311">
        <v>523</v>
      </c>
      <c r="E25311">
        <v>282</v>
      </c>
      <c r="F25311">
        <v>3</v>
      </c>
      <c r="G25311">
        <v>7</v>
      </c>
      <c r="H25311">
        <v>5.19</v>
      </c>
      <c r="I25311">
        <v>36.33</v>
      </c>
      <c r="J25311">
        <v>36.61</v>
      </c>
      <c r="K25311" s="1" t="s">
        <v>125</v>
      </c>
      <c r="L25311">
        <v>5.23</v>
      </c>
      <c r="M25311" s="1" t="s">
        <v>126</v>
      </c>
      <c r="N25311" s="1" t="s">
        <v>127</v>
      </c>
      <c r="O25311" s="1" t="s">
        <v>78</v>
      </c>
      <c r="P25311" s="1" t="s">
        <v>128</v>
      </c>
      <c r="Q25311" s="1" t="s">
        <v>12</v>
      </c>
      <c r="R25311" s="1" t="s">
        <v>403</v>
      </c>
      <c r="S25311" s="1" t="s">
        <v>574</v>
      </c>
      <c r="T25311" s="1" t="s">
        <v>575</v>
      </c>
      <c r="U25311" s="1" t="s">
        <v>569</v>
      </c>
      <c r="V25311" s="1" t="s">
        <v>369</v>
      </c>
      <c r="W25311">
        <v>191644724</v>
      </c>
      <c r="X25311" s="1" t="s">
        <v>5236</v>
      </c>
      <c r="Y25311" s="1" t="s">
        <v>5234</v>
      </c>
      <c r="Z25311" s="1" t="s">
        <v>5237</v>
      </c>
      <c r="AA25311" s="1" t="s">
        <v>372</v>
      </c>
      <c r="AB25311" s="1" t="s">
        <v>369</v>
      </c>
      <c r="AC25311" s="1" t="s">
        <v>370</v>
      </c>
      <c r="AD25311" s="1" t="s">
        <v>5322</v>
      </c>
      <c r="AE25311">
        <v>700000</v>
      </c>
      <c r="AF25311" s="2">
        <v>43556</v>
      </c>
    </row>
    <row r="25312" spans="1:32" x14ac:dyDescent="0.3">
      <c r="A25312" s="1" t="s">
        <v>3100</v>
      </c>
      <c r="B25312" s="2">
        <v>43585</v>
      </c>
      <c r="C25312">
        <v>221</v>
      </c>
      <c r="D25312">
        <v>523</v>
      </c>
      <c r="E25312">
        <v>282</v>
      </c>
      <c r="F25312">
        <v>3</v>
      </c>
      <c r="G25312">
        <v>7</v>
      </c>
      <c r="H25312">
        <v>20.190000000000001</v>
      </c>
      <c r="I25312">
        <v>141.33000000000001</v>
      </c>
      <c r="J25312">
        <v>97.15</v>
      </c>
      <c r="K25312" s="1" t="s">
        <v>118</v>
      </c>
      <c r="L25312">
        <v>13.88</v>
      </c>
      <c r="M25312" s="1" t="s">
        <v>119</v>
      </c>
      <c r="N25312" s="1" t="s">
        <v>15</v>
      </c>
      <c r="O25312" s="1" t="s">
        <v>16</v>
      </c>
      <c r="P25312" s="1" t="s">
        <v>120</v>
      </c>
      <c r="Q25312" s="1" t="s">
        <v>13</v>
      </c>
      <c r="R25312" s="1" t="s">
        <v>403</v>
      </c>
      <c r="S25312" s="1" t="s">
        <v>574</v>
      </c>
      <c r="T25312" s="1" t="s">
        <v>575</v>
      </c>
      <c r="U25312" s="1" t="s">
        <v>569</v>
      </c>
      <c r="V25312" s="1" t="s">
        <v>369</v>
      </c>
      <c r="W25312">
        <v>191644724</v>
      </c>
      <c r="X25312" s="1" t="s">
        <v>5236</v>
      </c>
      <c r="Y25312" s="1" t="s">
        <v>5234</v>
      </c>
      <c r="Z25312" s="1" t="s">
        <v>5237</v>
      </c>
      <c r="AA25312" s="1" t="s">
        <v>372</v>
      </c>
      <c r="AB25312" s="1" t="s">
        <v>369</v>
      </c>
      <c r="AC25312" s="1" t="s">
        <v>370</v>
      </c>
      <c r="AD25312" s="1" t="s">
        <v>5322</v>
      </c>
      <c r="AE25312">
        <v>700000</v>
      </c>
      <c r="AF25312" s="2">
        <v>43556</v>
      </c>
    </row>
    <row r="25313" spans="1:32" x14ac:dyDescent="0.3">
      <c r="A25313" s="1" t="s">
        <v>3100</v>
      </c>
      <c r="B25313" s="2">
        <v>43585</v>
      </c>
      <c r="C25313">
        <v>331</v>
      </c>
      <c r="D25313">
        <v>523</v>
      </c>
      <c r="E25313">
        <v>282</v>
      </c>
      <c r="F25313">
        <v>3</v>
      </c>
      <c r="G25313">
        <v>7</v>
      </c>
      <c r="H25313">
        <v>469.79</v>
      </c>
      <c r="I25313">
        <v>3288.53</v>
      </c>
      <c r="J25313">
        <v>3406.95</v>
      </c>
      <c r="K25313" s="1" t="s">
        <v>172</v>
      </c>
      <c r="L25313">
        <v>486.71</v>
      </c>
      <c r="M25313" s="1" t="s">
        <v>115</v>
      </c>
      <c r="N25313" s="1" t="s">
        <v>30</v>
      </c>
      <c r="O25313" s="1" t="s">
        <v>31</v>
      </c>
      <c r="P25313" s="1" t="s">
        <v>116</v>
      </c>
      <c r="Q25313" s="1" t="s">
        <v>13</v>
      </c>
      <c r="R25313" s="1" t="s">
        <v>403</v>
      </c>
      <c r="S25313" s="1" t="s">
        <v>574</v>
      </c>
      <c r="T25313" s="1" t="s">
        <v>575</v>
      </c>
      <c r="U25313" s="1" t="s">
        <v>569</v>
      </c>
      <c r="V25313" s="1" t="s">
        <v>369</v>
      </c>
      <c r="W25313">
        <v>191644724</v>
      </c>
      <c r="X25313" s="1" t="s">
        <v>5236</v>
      </c>
      <c r="Y25313" s="1" t="s">
        <v>5234</v>
      </c>
      <c r="Z25313" s="1" t="s">
        <v>5237</v>
      </c>
      <c r="AA25313" s="1" t="s">
        <v>372</v>
      </c>
      <c r="AB25313" s="1" t="s">
        <v>369</v>
      </c>
      <c r="AC25313" s="1" t="s">
        <v>370</v>
      </c>
      <c r="AD25313" s="1" t="s">
        <v>5322</v>
      </c>
      <c r="AE25313">
        <v>700000</v>
      </c>
      <c r="AF25313" s="2">
        <v>43556</v>
      </c>
    </row>
    <row r="25314" spans="1:32" x14ac:dyDescent="0.3">
      <c r="A25314" s="1" t="s">
        <v>3101</v>
      </c>
      <c r="B25314" s="2">
        <v>43613</v>
      </c>
      <c r="C25314">
        <v>369</v>
      </c>
      <c r="D25314">
        <v>79</v>
      </c>
      <c r="E25314">
        <v>282</v>
      </c>
      <c r="F25314">
        <v>3</v>
      </c>
      <c r="G25314">
        <v>7</v>
      </c>
      <c r="H25314">
        <v>1466.01</v>
      </c>
      <c r="I25314">
        <v>10262.07</v>
      </c>
      <c r="J25314">
        <v>10631.5</v>
      </c>
      <c r="K25314" s="1" t="s">
        <v>181</v>
      </c>
      <c r="L25314">
        <v>1518.79</v>
      </c>
      <c r="M25314" s="1" t="s">
        <v>115</v>
      </c>
      <c r="N25314" s="1" t="s">
        <v>30</v>
      </c>
      <c r="O25314" s="1" t="s">
        <v>31</v>
      </c>
      <c r="P25314" s="1" t="s">
        <v>116</v>
      </c>
      <c r="Q25314" s="1" t="s">
        <v>13</v>
      </c>
      <c r="R25314" s="1" t="s">
        <v>392</v>
      </c>
      <c r="S25314" s="1" t="s">
        <v>572</v>
      </c>
      <c r="T25314" s="1" t="s">
        <v>573</v>
      </c>
      <c r="U25314" s="1" t="s">
        <v>569</v>
      </c>
      <c r="V25314" s="1" t="s">
        <v>369</v>
      </c>
      <c r="W25314">
        <v>191644724</v>
      </c>
      <c r="X25314" s="1" t="s">
        <v>5236</v>
      </c>
      <c r="Y25314" s="1" t="s">
        <v>5234</v>
      </c>
      <c r="Z25314" s="1" t="s">
        <v>5237</v>
      </c>
      <c r="AA25314" s="1" t="s">
        <v>372</v>
      </c>
      <c r="AB25314" s="1" t="s">
        <v>369</v>
      </c>
      <c r="AC25314" s="1" t="s">
        <v>370</v>
      </c>
      <c r="AD25314" s="1" t="s">
        <v>5294</v>
      </c>
      <c r="AE25314">
        <v>800000</v>
      </c>
      <c r="AF25314" s="2">
        <v>43586</v>
      </c>
    </row>
    <row r="25315" spans="1:32" x14ac:dyDescent="0.3">
      <c r="A25315" s="1" t="s">
        <v>3101</v>
      </c>
      <c r="B25315" s="2">
        <v>43613</v>
      </c>
      <c r="C25315">
        <v>448</v>
      </c>
      <c r="D25315">
        <v>79</v>
      </c>
      <c r="E25315">
        <v>282</v>
      </c>
      <c r="F25315">
        <v>3</v>
      </c>
      <c r="G25315">
        <v>7</v>
      </c>
      <c r="H25315">
        <v>11.99</v>
      </c>
      <c r="I25315">
        <v>83.93</v>
      </c>
      <c r="J25315">
        <v>57.72</v>
      </c>
      <c r="K25315" s="1" t="s">
        <v>219</v>
      </c>
      <c r="L25315">
        <v>8.25</v>
      </c>
      <c r="M25315" s="1" t="s">
        <v>192</v>
      </c>
      <c r="N25315" s="1" t="s">
        <v>220</v>
      </c>
      <c r="O25315" s="1" t="s">
        <v>16</v>
      </c>
      <c r="P25315" s="1" t="s">
        <v>194</v>
      </c>
      <c r="Q25315" s="1" t="s">
        <v>12</v>
      </c>
      <c r="R25315" s="1" t="s">
        <v>392</v>
      </c>
      <c r="S25315" s="1" t="s">
        <v>572</v>
      </c>
      <c r="T25315" s="1" t="s">
        <v>573</v>
      </c>
      <c r="U25315" s="1" t="s">
        <v>569</v>
      </c>
      <c r="V25315" s="1" t="s">
        <v>369</v>
      </c>
      <c r="W25315">
        <v>191644724</v>
      </c>
      <c r="X25315" s="1" t="s">
        <v>5236</v>
      </c>
      <c r="Y25315" s="1" t="s">
        <v>5234</v>
      </c>
      <c r="Z25315" s="1" t="s">
        <v>5237</v>
      </c>
      <c r="AA25315" s="1" t="s">
        <v>372</v>
      </c>
      <c r="AB25315" s="1" t="s">
        <v>369</v>
      </c>
      <c r="AC25315" s="1" t="s">
        <v>370</v>
      </c>
      <c r="AD25315" s="1" t="s">
        <v>5294</v>
      </c>
      <c r="AE25315">
        <v>800000</v>
      </c>
      <c r="AF25315" s="2">
        <v>43586</v>
      </c>
    </row>
    <row r="25316" spans="1:32" x14ac:dyDescent="0.3">
      <c r="A25316" s="1" t="s">
        <v>3101</v>
      </c>
      <c r="B25316" s="2">
        <v>43613</v>
      </c>
      <c r="C25316">
        <v>385</v>
      </c>
      <c r="D25316">
        <v>79</v>
      </c>
      <c r="E25316">
        <v>282</v>
      </c>
      <c r="F25316">
        <v>3</v>
      </c>
      <c r="G25316">
        <v>7</v>
      </c>
      <c r="H25316">
        <v>600.26</v>
      </c>
      <c r="I25316">
        <v>4201.82</v>
      </c>
      <c r="J25316">
        <v>4239.54</v>
      </c>
      <c r="K25316" s="1" t="s">
        <v>188</v>
      </c>
      <c r="L25316">
        <v>605.65</v>
      </c>
      <c r="M25316" s="1" t="s">
        <v>185</v>
      </c>
      <c r="N25316" s="1" t="s">
        <v>30</v>
      </c>
      <c r="O25316" s="1" t="s">
        <v>31</v>
      </c>
      <c r="P25316" s="1" t="s">
        <v>186</v>
      </c>
      <c r="Q25316" s="1" t="s">
        <v>12</v>
      </c>
      <c r="R25316" s="1" t="s">
        <v>392</v>
      </c>
      <c r="S25316" s="1" t="s">
        <v>572</v>
      </c>
      <c r="T25316" s="1" t="s">
        <v>573</v>
      </c>
      <c r="U25316" s="1" t="s">
        <v>569</v>
      </c>
      <c r="V25316" s="1" t="s">
        <v>369</v>
      </c>
      <c r="W25316">
        <v>191644724</v>
      </c>
      <c r="X25316" s="1" t="s">
        <v>5236</v>
      </c>
      <c r="Y25316" s="1" t="s">
        <v>5234</v>
      </c>
      <c r="Z25316" s="1" t="s">
        <v>5237</v>
      </c>
      <c r="AA25316" s="1" t="s">
        <v>372</v>
      </c>
      <c r="AB25316" s="1" t="s">
        <v>369</v>
      </c>
      <c r="AC25316" s="1" t="s">
        <v>370</v>
      </c>
      <c r="AD25316" s="1" t="s">
        <v>5294</v>
      </c>
      <c r="AE25316">
        <v>800000</v>
      </c>
      <c r="AF25316" s="2">
        <v>43586</v>
      </c>
    </row>
    <row r="25317" spans="1:32" x14ac:dyDescent="0.3">
      <c r="A25317" s="1" t="s">
        <v>3102</v>
      </c>
      <c r="B25317" s="2">
        <v>43616</v>
      </c>
      <c r="C25317">
        <v>362</v>
      </c>
      <c r="D25317">
        <v>546</v>
      </c>
      <c r="E25317">
        <v>282</v>
      </c>
      <c r="F25317">
        <v>3</v>
      </c>
      <c r="G25317">
        <v>7</v>
      </c>
      <c r="H25317">
        <v>1229.46</v>
      </c>
      <c r="I25317">
        <v>8606.2199999999993</v>
      </c>
      <c r="J25317">
        <v>7740.67</v>
      </c>
      <c r="K25317" s="1" t="s">
        <v>44</v>
      </c>
      <c r="L25317">
        <v>1105.81</v>
      </c>
      <c r="M25317" s="1" t="s">
        <v>9</v>
      </c>
      <c r="N25317" s="1" t="s">
        <v>38</v>
      </c>
      <c r="O25317" s="1" t="s">
        <v>31</v>
      </c>
      <c r="P25317" s="1" t="s">
        <v>12</v>
      </c>
      <c r="Q25317" s="1" t="s">
        <v>13</v>
      </c>
      <c r="R25317" s="1" t="s">
        <v>392</v>
      </c>
      <c r="S25317" s="1" t="s">
        <v>576</v>
      </c>
      <c r="T25317" s="1" t="s">
        <v>577</v>
      </c>
      <c r="U25317" s="1" t="s">
        <v>569</v>
      </c>
      <c r="V25317" s="1" t="s">
        <v>369</v>
      </c>
      <c r="W25317">
        <v>191644724</v>
      </c>
      <c r="X25317" s="1" t="s">
        <v>5236</v>
      </c>
      <c r="Y25317" s="1" t="s">
        <v>5234</v>
      </c>
      <c r="Z25317" s="1" t="s">
        <v>5237</v>
      </c>
      <c r="AA25317" s="1" t="s">
        <v>372</v>
      </c>
      <c r="AB25317" s="1" t="s">
        <v>369</v>
      </c>
      <c r="AC25317" s="1" t="s">
        <v>370</v>
      </c>
      <c r="AD25317" s="1" t="s">
        <v>5294</v>
      </c>
      <c r="AE25317">
        <v>800000</v>
      </c>
      <c r="AF25317" s="2">
        <v>43586</v>
      </c>
    </row>
    <row r="25318" spans="1:32" x14ac:dyDescent="0.3">
      <c r="A25318" s="1" t="s">
        <v>3102</v>
      </c>
      <c r="B25318" s="2">
        <v>43616</v>
      </c>
      <c r="C25318">
        <v>364</v>
      </c>
      <c r="D25318">
        <v>546</v>
      </c>
      <c r="E25318">
        <v>282</v>
      </c>
      <c r="F25318">
        <v>3</v>
      </c>
      <c r="G25318">
        <v>7</v>
      </c>
      <c r="H25318">
        <v>647.99</v>
      </c>
      <c r="I25318">
        <v>4535.93</v>
      </c>
      <c r="J25318">
        <v>4189.05</v>
      </c>
      <c r="K25318" s="1" t="s">
        <v>45</v>
      </c>
      <c r="L25318">
        <v>598.44000000000005</v>
      </c>
      <c r="M25318" s="1" t="s">
        <v>9</v>
      </c>
      <c r="N25318" s="1" t="s">
        <v>38</v>
      </c>
      <c r="O25318" s="1" t="s">
        <v>31</v>
      </c>
      <c r="P25318" s="1" t="s">
        <v>12</v>
      </c>
      <c r="Q25318" s="1" t="s">
        <v>13</v>
      </c>
      <c r="R25318" s="1" t="s">
        <v>392</v>
      </c>
      <c r="S25318" s="1" t="s">
        <v>576</v>
      </c>
      <c r="T25318" s="1" t="s">
        <v>577</v>
      </c>
      <c r="U25318" s="1" t="s">
        <v>569</v>
      </c>
      <c r="V25318" s="1" t="s">
        <v>369</v>
      </c>
      <c r="W25318">
        <v>191644724</v>
      </c>
      <c r="X25318" s="1" t="s">
        <v>5236</v>
      </c>
      <c r="Y25318" s="1" t="s">
        <v>5234</v>
      </c>
      <c r="Z25318" s="1" t="s">
        <v>5237</v>
      </c>
      <c r="AA25318" s="1" t="s">
        <v>372</v>
      </c>
      <c r="AB25318" s="1" t="s">
        <v>369</v>
      </c>
      <c r="AC25318" s="1" t="s">
        <v>370</v>
      </c>
      <c r="AD25318" s="1" t="s">
        <v>5294</v>
      </c>
      <c r="AE25318">
        <v>800000</v>
      </c>
      <c r="AF25318" s="2">
        <v>43586</v>
      </c>
    </row>
    <row r="25319" spans="1:32" x14ac:dyDescent="0.3">
      <c r="A25319" s="1" t="s">
        <v>3102</v>
      </c>
      <c r="B25319" s="2">
        <v>43616</v>
      </c>
      <c r="C25319">
        <v>411</v>
      </c>
      <c r="D25319">
        <v>546</v>
      </c>
      <c r="E25319">
        <v>282</v>
      </c>
      <c r="F25319">
        <v>3</v>
      </c>
      <c r="G25319">
        <v>7</v>
      </c>
      <c r="H25319">
        <v>125.42</v>
      </c>
      <c r="I25319">
        <v>877.94</v>
      </c>
      <c r="J25319">
        <v>649.65</v>
      </c>
      <c r="K25319" s="1" t="s">
        <v>56</v>
      </c>
      <c r="L25319">
        <v>92.81</v>
      </c>
      <c r="M25319" s="1" t="s">
        <v>9</v>
      </c>
      <c r="N25319" s="1" t="s">
        <v>55</v>
      </c>
      <c r="O25319" s="1" t="s">
        <v>11</v>
      </c>
      <c r="P25319" s="1" t="s">
        <v>12</v>
      </c>
      <c r="Q25319" s="1" t="s">
        <v>13</v>
      </c>
      <c r="R25319" s="1" t="s">
        <v>392</v>
      </c>
      <c r="S25319" s="1" t="s">
        <v>576</v>
      </c>
      <c r="T25319" s="1" t="s">
        <v>577</v>
      </c>
      <c r="U25319" s="1" t="s">
        <v>569</v>
      </c>
      <c r="V25319" s="1" t="s">
        <v>369</v>
      </c>
      <c r="W25319">
        <v>191644724</v>
      </c>
      <c r="X25319" s="1" t="s">
        <v>5236</v>
      </c>
      <c r="Y25319" s="1" t="s">
        <v>5234</v>
      </c>
      <c r="Z25319" s="1" t="s">
        <v>5237</v>
      </c>
      <c r="AA25319" s="1" t="s">
        <v>372</v>
      </c>
      <c r="AB25319" s="1" t="s">
        <v>369</v>
      </c>
      <c r="AC25319" s="1" t="s">
        <v>370</v>
      </c>
      <c r="AD25319" s="1" t="s">
        <v>5294</v>
      </c>
      <c r="AE25319">
        <v>800000</v>
      </c>
      <c r="AF25319" s="2">
        <v>43586</v>
      </c>
    </row>
    <row r="25320" spans="1:32" x14ac:dyDescent="0.3">
      <c r="A25320" s="1" t="s">
        <v>3102</v>
      </c>
      <c r="B25320" s="2">
        <v>43616</v>
      </c>
      <c r="C25320">
        <v>358</v>
      </c>
      <c r="D25320">
        <v>546</v>
      </c>
      <c r="E25320">
        <v>282</v>
      </c>
      <c r="F25320">
        <v>3</v>
      </c>
      <c r="G25320">
        <v>7</v>
      </c>
      <c r="H25320">
        <v>1229.46</v>
      </c>
      <c r="I25320">
        <v>8606.2199999999993</v>
      </c>
      <c r="J25320">
        <v>7740.67</v>
      </c>
      <c r="K25320" s="1" t="s">
        <v>42</v>
      </c>
      <c r="L25320">
        <v>1105.81</v>
      </c>
      <c r="M25320" s="1" t="s">
        <v>9</v>
      </c>
      <c r="N25320" s="1" t="s">
        <v>38</v>
      </c>
      <c r="O25320" s="1" t="s">
        <v>31</v>
      </c>
      <c r="P25320" s="1" t="s">
        <v>12</v>
      </c>
      <c r="Q25320" s="1" t="s">
        <v>13</v>
      </c>
      <c r="R25320" s="1" t="s">
        <v>392</v>
      </c>
      <c r="S25320" s="1" t="s">
        <v>576</v>
      </c>
      <c r="T25320" s="1" t="s">
        <v>577</v>
      </c>
      <c r="U25320" s="1" t="s">
        <v>569</v>
      </c>
      <c r="V25320" s="1" t="s">
        <v>369</v>
      </c>
      <c r="W25320">
        <v>191644724</v>
      </c>
      <c r="X25320" s="1" t="s">
        <v>5236</v>
      </c>
      <c r="Y25320" s="1" t="s">
        <v>5234</v>
      </c>
      <c r="Z25320" s="1" t="s">
        <v>5237</v>
      </c>
      <c r="AA25320" s="1" t="s">
        <v>372</v>
      </c>
      <c r="AB25320" s="1" t="s">
        <v>369</v>
      </c>
      <c r="AC25320" s="1" t="s">
        <v>370</v>
      </c>
      <c r="AD25320" s="1" t="s">
        <v>5294</v>
      </c>
      <c r="AE25320">
        <v>800000</v>
      </c>
      <c r="AF25320" s="2">
        <v>43586</v>
      </c>
    </row>
    <row r="25321" spans="1:32" x14ac:dyDescent="0.3">
      <c r="A25321" s="1" t="s">
        <v>3231</v>
      </c>
      <c r="B25321" s="2">
        <v>43657</v>
      </c>
      <c r="C25321">
        <v>490</v>
      </c>
      <c r="D25321">
        <v>302</v>
      </c>
      <c r="E25321">
        <v>295</v>
      </c>
      <c r="F25321">
        <v>8</v>
      </c>
      <c r="G25321">
        <v>7</v>
      </c>
      <c r="H25321">
        <v>32.39</v>
      </c>
      <c r="I25321">
        <v>226.73</v>
      </c>
      <c r="J25321">
        <v>291.01</v>
      </c>
      <c r="K25321" s="1" t="s">
        <v>254</v>
      </c>
      <c r="L25321">
        <v>41.57</v>
      </c>
      <c r="M25321" s="1" t="s">
        <v>185</v>
      </c>
      <c r="N25321" s="1" t="s">
        <v>130</v>
      </c>
      <c r="O25321" s="1" t="s">
        <v>78</v>
      </c>
      <c r="P25321" s="1" t="s">
        <v>186</v>
      </c>
      <c r="Q25321" s="1" t="s">
        <v>12</v>
      </c>
      <c r="R25321" s="1" t="s">
        <v>403</v>
      </c>
      <c r="S25321" s="1" t="s">
        <v>1451</v>
      </c>
      <c r="T25321" s="1" t="s">
        <v>1452</v>
      </c>
      <c r="U25321" s="1" t="s">
        <v>1445</v>
      </c>
      <c r="V25321" s="1" t="s">
        <v>378</v>
      </c>
      <c r="W25321">
        <v>954276278</v>
      </c>
      <c r="X25321" s="1" t="s">
        <v>5264</v>
      </c>
      <c r="Y25321" s="1" t="s">
        <v>5234</v>
      </c>
      <c r="Z25321" s="1" t="s">
        <v>5265</v>
      </c>
      <c r="AA25321" s="1" t="s">
        <v>378</v>
      </c>
      <c r="AB25321" s="1" t="s">
        <v>378</v>
      </c>
      <c r="AC25321" s="1" t="s">
        <v>377</v>
      </c>
      <c r="AD25321" s="1" t="s">
        <v>5291</v>
      </c>
      <c r="AE25321">
        <v>150000</v>
      </c>
      <c r="AF25321" s="2">
        <v>43647</v>
      </c>
    </row>
    <row r="25322" spans="1:32" x14ac:dyDescent="0.3">
      <c r="A25322" s="1" t="s">
        <v>3231</v>
      </c>
      <c r="B25322" s="2">
        <v>43657</v>
      </c>
      <c r="C25322">
        <v>237</v>
      </c>
      <c r="D25322">
        <v>302</v>
      </c>
      <c r="E25322">
        <v>295</v>
      </c>
      <c r="F25322">
        <v>8</v>
      </c>
      <c r="G25322">
        <v>7</v>
      </c>
      <c r="H25322">
        <v>29.99</v>
      </c>
      <c r="I25322">
        <v>209.93</v>
      </c>
      <c r="J25322">
        <v>269.45</v>
      </c>
      <c r="K25322" s="1" t="s">
        <v>133</v>
      </c>
      <c r="L25322">
        <v>38.49</v>
      </c>
      <c r="M25322" s="1" t="s">
        <v>126</v>
      </c>
      <c r="N25322" s="1" t="s">
        <v>130</v>
      </c>
      <c r="O25322" s="1" t="s">
        <v>78</v>
      </c>
      <c r="P25322" s="1" t="s">
        <v>128</v>
      </c>
      <c r="Q25322" s="1" t="s">
        <v>12</v>
      </c>
      <c r="R25322" s="1" t="s">
        <v>403</v>
      </c>
      <c r="S25322" s="1" t="s">
        <v>1451</v>
      </c>
      <c r="T25322" s="1" t="s">
        <v>1452</v>
      </c>
      <c r="U25322" s="1" t="s">
        <v>1445</v>
      </c>
      <c r="V25322" s="1" t="s">
        <v>378</v>
      </c>
      <c r="W25322">
        <v>954276278</v>
      </c>
      <c r="X25322" s="1" t="s">
        <v>5264</v>
      </c>
      <c r="Y25322" s="1" t="s">
        <v>5234</v>
      </c>
      <c r="Z25322" s="1" t="s">
        <v>5265</v>
      </c>
      <c r="AA25322" s="1" t="s">
        <v>378</v>
      </c>
      <c r="AB25322" s="1" t="s">
        <v>378</v>
      </c>
      <c r="AC25322" s="1" t="s">
        <v>377</v>
      </c>
      <c r="AD25322" s="1" t="s">
        <v>5291</v>
      </c>
      <c r="AE25322">
        <v>150000</v>
      </c>
      <c r="AF25322" s="2">
        <v>43647</v>
      </c>
    </row>
    <row r="25323" spans="1:32" x14ac:dyDescent="0.3">
      <c r="A25323" s="1" t="s">
        <v>3231</v>
      </c>
      <c r="B25323" s="2">
        <v>43657</v>
      </c>
      <c r="C25323">
        <v>472</v>
      </c>
      <c r="D25323">
        <v>302</v>
      </c>
      <c r="E25323">
        <v>295</v>
      </c>
      <c r="F25323">
        <v>8</v>
      </c>
      <c r="G25323">
        <v>7</v>
      </c>
      <c r="H25323">
        <v>38.1</v>
      </c>
      <c r="I25323">
        <v>266.7</v>
      </c>
      <c r="J25323">
        <v>166.24</v>
      </c>
      <c r="K25323" s="1" t="s">
        <v>232</v>
      </c>
      <c r="L25323">
        <v>23.75</v>
      </c>
      <c r="M25323" s="1" t="s">
        <v>119</v>
      </c>
      <c r="N25323" s="1" t="s">
        <v>231</v>
      </c>
      <c r="O25323" s="1" t="s">
        <v>78</v>
      </c>
      <c r="P25323" s="1" t="s">
        <v>120</v>
      </c>
      <c r="Q25323" s="1" t="s">
        <v>13</v>
      </c>
      <c r="R25323" s="1" t="s">
        <v>403</v>
      </c>
      <c r="S25323" s="1" t="s">
        <v>1451</v>
      </c>
      <c r="T25323" s="1" t="s">
        <v>1452</v>
      </c>
      <c r="U25323" s="1" t="s">
        <v>1445</v>
      </c>
      <c r="V25323" s="1" t="s">
        <v>378</v>
      </c>
      <c r="W25323">
        <v>954276278</v>
      </c>
      <c r="X25323" s="1" t="s">
        <v>5264</v>
      </c>
      <c r="Y25323" s="1" t="s">
        <v>5234</v>
      </c>
      <c r="Z25323" s="1" t="s">
        <v>5265</v>
      </c>
      <c r="AA25323" s="1" t="s">
        <v>378</v>
      </c>
      <c r="AB25323" s="1" t="s">
        <v>378</v>
      </c>
      <c r="AC25323" s="1" t="s">
        <v>377</v>
      </c>
      <c r="AD25323" s="1" t="s">
        <v>5291</v>
      </c>
      <c r="AE25323">
        <v>150000</v>
      </c>
      <c r="AF25323" s="2">
        <v>43647</v>
      </c>
    </row>
    <row r="25324" spans="1:32" x14ac:dyDescent="0.3">
      <c r="A25324" s="1" t="s">
        <v>3231</v>
      </c>
      <c r="B25324" s="2">
        <v>43657</v>
      </c>
      <c r="C25324">
        <v>579</v>
      </c>
      <c r="D25324">
        <v>302</v>
      </c>
      <c r="E25324">
        <v>295</v>
      </c>
      <c r="F25324">
        <v>8</v>
      </c>
      <c r="G25324">
        <v>7</v>
      </c>
      <c r="H25324">
        <v>728.91</v>
      </c>
      <c r="I25324">
        <v>5102.37</v>
      </c>
      <c r="J25324">
        <v>5286.06</v>
      </c>
      <c r="K25324" s="1" t="s">
        <v>344</v>
      </c>
      <c r="L25324">
        <v>755.15</v>
      </c>
      <c r="M25324" s="1" t="s">
        <v>119</v>
      </c>
      <c r="N25324" s="1" t="s">
        <v>325</v>
      </c>
      <c r="O25324" s="1" t="s">
        <v>31</v>
      </c>
      <c r="P25324" s="1" t="s">
        <v>120</v>
      </c>
      <c r="Q25324" s="1" t="s">
        <v>13</v>
      </c>
      <c r="R25324" s="1" t="s">
        <v>403</v>
      </c>
      <c r="S25324" s="1" t="s">
        <v>1451</v>
      </c>
      <c r="T25324" s="1" t="s">
        <v>1452</v>
      </c>
      <c r="U25324" s="1" t="s">
        <v>1445</v>
      </c>
      <c r="V25324" s="1" t="s">
        <v>378</v>
      </c>
      <c r="W25324">
        <v>954276278</v>
      </c>
      <c r="X25324" s="1" t="s">
        <v>5264</v>
      </c>
      <c r="Y25324" s="1" t="s">
        <v>5234</v>
      </c>
      <c r="Z25324" s="1" t="s">
        <v>5265</v>
      </c>
      <c r="AA25324" s="1" t="s">
        <v>378</v>
      </c>
      <c r="AB25324" s="1" t="s">
        <v>378</v>
      </c>
      <c r="AC25324" s="1" t="s">
        <v>377</v>
      </c>
      <c r="AD25324" s="1" t="s">
        <v>5291</v>
      </c>
      <c r="AE25324">
        <v>150000</v>
      </c>
      <c r="AF25324" s="2">
        <v>43647</v>
      </c>
    </row>
    <row r="25325" spans="1:32" x14ac:dyDescent="0.3">
      <c r="A25325" s="1" t="s">
        <v>3231</v>
      </c>
      <c r="B25325" s="2">
        <v>43657</v>
      </c>
      <c r="C25325">
        <v>565</v>
      </c>
      <c r="D25325">
        <v>302</v>
      </c>
      <c r="E25325">
        <v>295</v>
      </c>
      <c r="F25325">
        <v>8</v>
      </c>
      <c r="G25325">
        <v>7</v>
      </c>
      <c r="H25325">
        <v>334.06</v>
      </c>
      <c r="I25325">
        <v>2338.42</v>
      </c>
      <c r="J25325">
        <v>3230.11</v>
      </c>
      <c r="K25325" s="1" t="s">
        <v>330</v>
      </c>
      <c r="L25325">
        <v>461.44</v>
      </c>
      <c r="M25325" s="1" t="s">
        <v>119</v>
      </c>
      <c r="N25325" s="1" t="s">
        <v>325</v>
      </c>
      <c r="O25325" s="1" t="s">
        <v>31</v>
      </c>
      <c r="P25325" s="1" t="s">
        <v>120</v>
      </c>
      <c r="Q25325" s="1" t="s">
        <v>13</v>
      </c>
      <c r="R25325" s="1" t="s">
        <v>403</v>
      </c>
      <c r="S25325" s="1" t="s">
        <v>1451</v>
      </c>
      <c r="T25325" s="1" t="s">
        <v>1452</v>
      </c>
      <c r="U25325" s="1" t="s">
        <v>1445</v>
      </c>
      <c r="V25325" s="1" t="s">
        <v>378</v>
      </c>
      <c r="W25325">
        <v>954276278</v>
      </c>
      <c r="X25325" s="1" t="s">
        <v>5264</v>
      </c>
      <c r="Y25325" s="1" t="s">
        <v>5234</v>
      </c>
      <c r="Z25325" s="1" t="s">
        <v>5265</v>
      </c>
      <c r="AA25325" s="1" t="s">
        <v>378</v>
      </c>
      <c r="AB25325" s="1" t="s">
        <v>378</v>
      </c>
      <c r="AC25325" s="1" t="s">
        <v>377</v>
      </c>
      <c r="AD25325" s="1" t="s">
        <v>5291</v>
      </c>
      <c r="AE25325">
        <v>150000</v>
      </c>
      <c r="AF25325" s="2">
        <v>43647</v>
      </c>
    </row>
    <row r="25326" spans="1:32" x14ac:dyDescent="0.3">
      <c r="A25326" s="1" t="s">
        <v>3103</v>
      </c>
      <c r="B25326" s="2">
        <v>43668</v>
      </c>
      <c r="C25326">
        <v>467</v>
      </c>
      <c r="D25326">
        <v>523</v>
      </c>
      <c r="E25326">
        <v>282</v>
      </c>
      <c r="F25326">
        <v>3</v>
      </c>
      <c r="G25326">
        <v>7</v>
      </c>
      <c r="H25326">
        <v>14.69</v>
      </c>
      <c r="I25326">
        <v>102.83</v>
      </c>
      <c r="J25326">
        <v>64.12</v>
      </c>
      <c r="K25326" s="1" t="s">
        <v>89</v>
      </c>
      <c r="L25326">
        <v>9.16</v>
      </c>
      <c r="M25326" s="1" t="s">
        <v>9</v>
      </c>
      <c r="N25326" s="1" t="s">
        <v>87</v>
      </c>
      <c r="O25326" s="1" t="s">
        <v>78</v>
      </c>
      <c r="P25326" s="1" t="s">
        <v>12</v>
      </c>
      <c r="Q25326" s="1" t="s">
        <v>13</v>
      </c>
      <c r="R25326" s="1" t="s">
        <v>403</v>
      </c>
      <c r="S25326" s="1" t="s">
        <v>574</v>
      </c>
      <c r="T25326" s="1" t="s">
        <v>575</v>
      </c>
      <c r="U25326" s="1" t="s">
        <v>569</v>
      </c>
      <c r="V25326" s="1" t="s">
        <v>369</v>
      </c>
      <c r="W25326">
        <v>191644724</v>
      </c>
      <c r="X25326" s="1" t="s">
        <v>5236</v>
      </c>
      <c r="Y25326" s="1" t="s">
        <v>5234</v>
      </c>
      <c r="Z25326" s="1" t="s">
        <v>5237</v>
      </c>
      <c r="AA25326" s="1" t="s">
        <v>372</v>
      </c>
      <c r="AB25326" s="1" t="s">
        <v>369</v>
      </c>
      <c r="AC25326" s="1" t="s">
        <v>370</v>
      </c>
      <c r="AD25326" s="1" t="s">
        <v>5291</v>
      </c>
      <c r="AE25326">
        <v>1000000</v>
      </c>
      <c r="AF25326" s="2">
        <v>43647</v>
      </c>
    </row>
    <row r="25327" spans="1:32" x14ac:dyDescent="0.3">
      <c r="A25327" s="1" t="s">
        <v>3232</v>
      </c>
      <c r="B25327" s="2">
        <v>43670</v>
      </c>
      <c r="C25327">
        <v>482</v>
      </c>
      <c r="D25327">
        <v>482</v>
      </c>
      <c r="E25327">
        <v>295</v>
      </c>
      <c r="F25327">
        <v>8</v>
      </c>
      <c r="G25327">
        <v>7</v>
      </c>
      <c r="H25327">
        <v>5.39</v>
      </c>
      <c r="I25327">
        <v>37.729999999999997</v>
      </c>
      <c r="J25327">
        <v>23.54</v>
      </c>
      <c r="K25327" s="1" t="s">
        <v>241</v>
      </c>
      <c r="L25327">
        <v>3.36</v>
      </c>
      <c r="M25327" s="1" t="s">
        <v>122</v>
      </c>
      <c r="N25327" s="1" t="s">
        <v>123</v>
      </c>
      <c r="O25327" s="1" t="s">
        <v>78</v>
      </c>
      <c r="P25327" s="1" t="s">
        <v>13</v>
      </c>
      <c r="Q25327" s="1" t="s">
        <v>12</v>
      </c>
      <c r="R25327" s="1" t="s">
        <v>392</v>
      </c>
      <c r="S25327" s="1" t="s">
        <v>1394</v>
      </c>
      <c r="T25327" s="1" t="s">
        <v>1395</v>
      </c>
      <c r="U25327" s="1" t="s">
        <v>1393</v>
      </c>
      <c r="V25327" s="1" t="s">
        <v>378</v>
      </c>
      <c r="W25327">
        <v>954276278</v>
      </c>
      <c r="X25327" s="1" t="s">
        <v>5264</v>
      </c>
      <c r="Y25327" s="1" t="s">
        <v>5234</v>
      </c>
      <c r="Z25327" s="1" t="s">
        <v>5265</v>
      </c>
      <c r="AA25327" s="1" t="s">
        <v>378</v>
      </c>
      <c r="AB25327" s="1" t="s">
        <v>378</v>
      </c>
      <c r="AC25327" s="1" t="s">
        <v>377</v>
      </c>
      <c r="AD25327" s="1" t="s">
        <v>5291</v>
      </c>
      <c r="AE25327">
        <v>150000</v>
      </c>
      <c r="AF25327" s="2">
        <v>43647</v>
      </c>
    </row>
    <row r="25328" spans="1:32" x14ac:dyDescent="0.3">
      <c r="A25328" s="1" t="s">
        <v>3233</v>
      </c>
      <c r="B25328" s="2">
        <v>43676</v>
      </c>
      <c r="C25328">
        <v>490</v>
      </c>
      <c r="D25328">
        <v>320</v>
      </c>
      <c r="E25328">
        <v>295</v>
      </c>
      <c r="F25328">
        <v>8</v>
      </c>
      <c r="G25328">
        <v>7</v>
      </c>
      <c r="H25328">
        <v>32.39</v>
      </c>
      <c r="I25328">
        <v>226.73</v>
      </c>
      <c r="J25328">
        <v>291.01</v>
      </c>
      <c r="K25328" s="1" t="s">
        <v>254</v>
      </c>
      <c r="L25328">
        <v>41.57</v>
      </c>
      <c r="M25328" s="1" t="s">
        <v>185</v>
      </c>
      <c r="N25328" s="1" t="s">
        <v>130</v>
      </c>
      <c r="O25328" s="1" t="s">
        <v>78</v>
      </c>
      <c r="P25328" s="1" t="s">
        <v>186</v>
      </c>
      <c r="Q25328" s="1" t="s">
        <v>12</v>
      </c>
      <c r="R25328" s="1" t="s">
        <v>403</v>
      </c>
      <c r="S25328" s="1" t="s">
        <v>1426</v>
      </c>
      <c r="T25328" s="1" t="s">
        <v>1427</v>
      </c>
      <c r="U25328" s="1" t="s">
        <v>1413</v>
      </c>
      <c r="V25328" s="1" t="s">
        <v>378</v>
      </c>
      <c r="W25328">
        <v>954276278</v>
      </c>
      <c r="X25328" s="1" t="s">
        <v>5264</v>
      </c>
      <c r="Y25328" s="1" t="s">
        <v>5234</v>
      </c>
      <c r="Z25328" s="1" t="s">
        <v>5265</v>
      </c>
      <c r="AA25328" s="1" t="s">
        <v>378</v>
      </c>
      <c r="AB25328" s="1" t="s">
        <v>378</v>
      </c>
      <c r="AC25328" s="1" t="s">
        <v>377</v>
      </c>
      <c r="AD25328" s="1" t="s">
        <v>5291</v>
      </c>
      <c r="AE25328">
        <v>150000</v>
      </c>
      <c r="AF25328" s="2">
        <v>43647</v>
      </c>
    </row>
    <row r="25329" spans="1:32" x14ac:dyDescent="0.3">
      <c r="A25329" s="1" t="s">
        <v>3234</v>
      </c>
      <c r="B25329" s="2">
        <v>43678</v>
      </c>
      <c r="C25329">
        <v>491</v>
      </c>
      <c r="D25329">
        <v>663</v>
      </c>
      <c r="E25329">
        <v>295</v>
      </c>
      <c r="F25329">
        <v>8</v>
      </c>
      <c r="G25329">
        <v>7</v>
      </c>
      <c r="H25329">
        <v>32.39</v>
      </c>
      <c r="I25329">
        <v>226.73</v>
      </c>
      <c r="J25329">
        <v>291.01</v>
      </c>
      <c r="K25329" s="1" t="s">
        <v>255</v>
      </c>
      <c r="L25329">
        <v>41.57</v>
      </c>
      <c r="M25329" s="1" t="s">
        <v>185</v>
      </c>
      <c r="N25329" s="1" t="s">
        <v>130</v>
      </c>
      <c r="O25329" s="1" t="s">
        <v>78</v>
      </c>
      <c r="P25329" s="1" t="s">
        <v>186</v>
      </c>
      <c r="Q25329" s="1" t="s">
        <v>12</v>
      </c>
      <c r="R25329" s="1" t="s">
        <v>403</v>
      </c>
      <c r="S25329" s="1" t="s">
        <v>1420</v>
      </c>
      <c r="T25329" s="1" t="s">
        <v>1397</v>
      </c>
      <c r="U25329" s="1" t="s">
        <v>1413</v>
      </c>
      <c r="V25329" s="1" t="s">
        <v>378</v>
      </c>
      <c r="W25329">
        <v>954276278</v>
      </c>
      <c r="X25329" s="1" t="s">
        <v>5264</v>
      </c>
      <c r="Y25329" s="1" t="s">
        <v>5234</v>
      </c>
      <c r="Z25329" s="1" t="s">
        <v>5265</v>
      </c>
      <c r="AA25329" s="1" t="s">
        <v>378</v>
      </c>
      <c r="AB25329" s="1" t="s">
        <v>378</v>
      </c>
      <c r="AC25329" s="1" t="s">
        <v>377</v>
      </c>
      <c r="AD25329" s="1" t="s">
        <v>5293</v>
      </c>
      <c r="AE25329">
        <v>300000</v>
      </c>
      <c r="AF25329" s="2">
        <v>43678</v>
      </c>
    </row>
    <row r="25330" spans="1:32" x14ac:dyDescent="0.3">
      <c r="A25330" s="1" t="s">
        <v>4504</v>
      </c>
      <c r="B25330" s="2">
        <v>43690</v>
      </c>
      <c r="C25330">
        <v>225</v>
      </c>
      <c r="D25330">
        <v>68</v>
      </c>
      <c r="E25330">
        <v>295</v>
      </c>
      <c r="F25330">
        <v>8</v>
      </c>
      <c r="G25330">
        <v>7</v>
      </c>
      <c r="H25330">
        <v>5.39</v>
      </c>
      <c r="I25330">
        <v>37.729999999999997</v>
      </c>
      <c r="J25330">
        <v>48.46</v>
      </c>
      <c r="K25330" s="1" t="s">
        <v>125</v>
      </c>
      <c r="L25330">
        <v>6.92</v>
      </c>
      <c r="M25330" s="1" t="s">
        <v>126</v>
      </c>
      <c r="N25330" s="1" t="s">
        <v>127</v>
      </c>
      <c r="O25330" s="1" t="s">
        <v>78</v>
      </c>
      <c r="P25330" s="1" t="s">
        <v>128</v>
      </c>
      <c r="Q25330" s="1" t="s">
        <v>12</v>
      </c>
      <c r="R25330" s="1" t="s">
        <v>388</v>
      </c>
      <c r="S25330" s="1" t="s">
        <v>1429</v>
      </c>
      <c r="T25330" s="1" t="s">
        <v>1430</v>
      </c>
      <c r="U25330" s="1" t="s">
        <v>1413</v>
      </c>
      <c r="V25330" s="1" t="s">
        <v>378</v>
      </c>
      <c r="W25330">
        <v>954276278</v>
      </c>
      <c r="X25330" s="1" t="s">
        <v>5264</v>
      </c>
      <c r="Y25330" s="1" t="s">
        <v>5234</v>
      </c>
      <c r="Z25330" s="1" t="s">
        <v>5265</v>
      </c>
      <c r="AA25330" s="1" t="s">
        <v>378</v>
      </c>
      <c r="AB25330" s="1" t="s">
        <v>378</v>
      </c>
      <c r="AC25330" s="1" t="s">
        <v>377</v>
      </c>
      <c r="AD25330" s="1" t="s">
        <v>5293</v>
      </c>
      <c r="AE25330">
        <v>300000</v>
      </c>
      <c r="AF25330" s="2">
        <v>43678</v>
      </c>
    </row>
    <row r="25331" spans="1:32" x14ac:dyDescent="0.3">
      <c r="A25331" s="1" t="s">
        <v>3235</v>
      </c>
      <c r="B25331" s="2">
        <v>43690</v>
      </c>
      <c r="C25331">
        <v>298</v>
      </c>
      <c r="D25331">
        <v>687</v>
      </c>
      <c r="E25331">
        <v>295</v>
      </c>
      <c r="F25331">
        <v>8</v>
      </c>
      <c r="G25331">
        <v>7</v>
      </c>
      <c r="H25331">
        <v>809.76</v>
      </c>
      <c r="I25331">
        <v>5668.32</v>
      </c>
      <c r="J25331">
        <v>5173.29</v>
      </c>
      <c r="K25331" s="1" t="s">
        <v>23</v>
      </c>
      <c r="L25331">
        <v>739.04</v>
      </c>
      <c r="M25331" s="1" t="s">
        <v>9</v>
      </c>
      <c r="N25331" s="1" t="s">
        <v>24</v>
      </c>
      <c r="O25331" s="1" t="s">
        <v>11</v>
      </c>
      <c r="P25331" s="1" t="s">
        <v>12</v>
      </c>
      <c r="Q25331" s="1" t="s">
        <v>13</v>
      </c>
      <c r="R25331" s="1" t="s">
        <v>403</v>
      </c>
      <c r="S25331" s="1" t="s">
        <v>1443</v>
      </c>
      <c r="T25331" s="1" t="s">
        <v>1415</v>
      </c>
      <c r="U25331" s="1" t="s">
        <v>1435</v>
      </c>
      <c r="V25331" s="1" t="s">
        <v>378</v>
      </c>
      <c r="W25331">
        <v>954276278</v>
      </c>
      <c r="X25331" s="1" t="s">
        <v>5264</v>
      </c>
      <c r="Y25331" s="1" t="s">
        <v>5234</v>
      </c>
      <c r="Z25331" s="1" t="s">
        <v>5265</v>
      </c>
      <c r="AA25331" s="1" t="s">
        <v>378</v>
      </c>
      <c r="AB25331" s="1" t="s">
        <v>378</v>
      </c>
      <c r="AC25331" s="1" t="s">
        <v>377</v>
      </c>
      <c r="AD25331" s="1" t="s">
        <v>5293</v>
      </c>
      <c r="AE25331">
        <v>300000</v>
      </c>
      <c r="AF25331" s="2">
        <v>43678</v>
      </c>
    </row>
    <row r="25332" spans="1:32" x14ac:dyDescent="0.3">
      <c r="A25332" s="1" t="s">
        <v>3235</v>
      </c>
      <c r="B25332" s="2">
        <v>43690</v>
      </c>
      <c r="C25332">
        <v>472</v>
      </c>
      <c r="D25332">
        <v>687</v>
      </c>
      <c r="E25332">
        <v>295</v>
      </c>
      <c r="F25332">
        <v>8</v>
      </c>
      <c r="G25332">
        <v>7</v>
      </c>
      <c r="H25332">
        <v>38.1</v>
      </c>
      <c r="I25332">
        <v>266.7</v>
      </c>
      <c r="J25332">
        <v>166.24</v>
      </c>
      <c r="K25332" s="1" t="s">
        <v>232</v>
      </c>
      <c r="L25332">
        <v>23.75</v>
      </c>
      <c r="M25332" s="1" t="s">
        <v>119</v>
      </c>
      <c r="N25332" s="1" t="s">
        <v>231</v>
      </c>
      <c r="O25332" s="1" t="s">
        <v>78</v>
      </c>
      <c r="P25332" s="1" t="s">
        <v>120</v>
      </c>
      <c r="Q25332" s="1" t="s">
        <v>13</v>
      </c>
      <c r="R25332" s="1" t="s">
        <v>403</v>
      </c>
      <c r="S25332" s="1" t="s">
        <v>1443</v>
      </c>
      <c r="T25332" s="1" t="s">
        <v>1415</v>
      </c>
      <c r="U25332" s="1" t="s">
        <v>1435</v>
      </c>
      <c r="V25332" s="1" t="s">
        <v>378</v>
      </c>
      <c r="W25332">
        <v>954276278</v>
      </c>
      <c r="X25332" s="1" t="s">
        <v>5264</v>
      </c>
      <c r="Y25332" s="1" t="s">
        <v>5234</v>
      </c>
      <c r="Z25332" s="1" t="s">
        <v>5265</v>
      </c>
      <c r="AA25332" s="1" t="s">
        <v>378</v>
      </c>
      <c r="AB25332" s="1" t="s">
        <v>378</v>
      </c>
      <c r="AC25332" s="1" t="s">
        <v>377</v>
      </c>
      <c r="AD25332" s="1" t="s">
        <v>5293</v>
      </c>
      <c r="AE25332">
        <v>300000</v>
      </c>
      <c r="AF25332" s="2">
        <v>43678</v>
      </c>
    </row>
    <row r="25333" spans="1:32" x14ac:dyDescent="0.3">
      <c r="A25333" s="1" t="s">
        <v>3172</v>
      </c>
      <c r="B25333" s="2">
        <v>43697</v>
      </c>
      <c r="C25333">
        <v>222</v>
      </c>
      <c r="D25333">
        <v>519</v>
      </c>
      <c r="E25333">
        <v>296</v>
      </c>
      <c r="F25333">
        <v>9</v>
      </c>
      <c r="G25333">
        <v>7</v>
      </c>
      <c r="H25333">
        <v>20.99</v>
      </c>
      <c r="I25333">
        <v>146.93</v>
      </c>
      <c r="J25333">
        <v>91.6</v>
      </c>
      <c r="K25333" s="1" t="s">
        <v>118</v>
      </c>
      <c r="L25333">
        <v>13.09</v>
      </c>
      <c r="M25333" s="1" t="s">
        <v>119</v>
      </c>
      <c r="N25333" s="1" t="s">
        <v>15</v>
      </c>
      <c r="O25333" s="1" t="s">
        <v>16</v>
      </c>
      <c r="P25333" s="1" t="s">
        <v>120</v>
      </c>
      <c r="Q25333" s="1" t="s">
        <v>13</v>
      </c>
      <c r="R25333" s="1" t="s">
        <v>388</v>
      </c>
      <c r="S25333" s="1" t="s">
        <v>1232</v>
      </c>
      <c r="T25333" s="1" t="s">
        <v>1229</v>
      </c>
      <c r="U25333" s="1" t="s">
        <v>1230</v>
      </c>
      <c r="V25333" s="1" t="s">
        <v>379</v>
      </c>
      <c r="W25333">
        <v>758596752</v>
      </c>
      <c r="X25333" s="1" t="s">
        <v>5266</v>
      </c>
      <c r="Y25333" s="1" t="s">
        <v>5234</v>
      </c>
      <c r="Z25333" s="1" t="s">
        <v>5267</v>
      </c>
      <c r="AA25333" s="1" t="s">
        <v>379</v>
      </c>
      <c r="AB25333" s="1" t="s">
        <v>379</v>
      </c>
      <c r="AC25333" s="1" t="s">
        <v>380</v>
      </c>
      <c r="AD25333" s="1" t="s">
        <v>5293</v>
      </c>
      <c r="AE25333">
        <v>50000</v>
      </c>
      <c r="AF25333" s="2">
        <v>43678</v>
      </c>
    </row>
    <row r="25334" spans="1:32" x14ac:dyDescent="0.3">
      <c r="A25334" s="1" t="s">
        <v>3172</v>
      </c>
      <c r="B25334" s="2">
        <v>43697</v>
      </c>
      <c r="C25334">
        <v>487</v>
      </c>
      <c r="D25334">
        <v>519</v>
      </c>
      <c r="E25334">
        <v>296</v>
      </c>
      <c r="F25334">
        <v>9</v>
      </c>
      <c r="G25334">
        <v>7</v>
      </c>
      <c r="H25334">
        <v>32.99</v>
      </c>
      <c r="I25334">
        <v>230.93</v>
      </c>
      <c r="J25334">
        <v>143.96</v>
      </c>
      <c r="K25334" s="1" t="s">
        <v>250</v>
      </c>
      <c r="L25334">
        <v>20.57</v>
      </c>
      <c r="M25334" s="1" t="s">
        <v>151</v>
      </c>
      <c r="N25334" s="1" t="s">
        <v>251</v>
      </c>
      <c r="O25334" s="1" t="s">
        <v>16</v>
      </c>
      <c r="P25334" s="1" t="s">
        <v>152</v>
      </c>
      <c r="Q25334" s="1" t="s">
        <v>12</v>
      </c>
      <c r="R25334" s="1" t="s">
        <v>388</v>
      </c>
      <c r="S25334" s="1" t="s">
        <v>1232</v>
      </c>
      <c r="T25334" s="1" t="s">
        <v>1229</v>
      </c>
      <c r="U25334" s="1" t="s">
        <v>1230</v>
      </c>
      <c r="V25334" s="1" t="s">
        <v>379</v>
      </c>
      <c r="W25334">
        <v>758596752</v>
      </c>
      <c r="X25334" s="1" t="s">
        <v>5266</v>
      </c>
      <c r="Y25334" s="1" t="s">
        <v>5234</v>
      </c>
      <c r="Z25334" s="1" t="s">
        <v>5267</v>
      </c>
      <c r="AA25334" s="1" t="s">
        <v>379</v>
      </c>
      <c r="AB25334" s="1" t="s">
        <v>379</v>
      </c>
      <c r="AC25334" s="1" t="s">
        <v>380</v>
      </c>
      <c r="AD25334" s="1" t="s">
        <v>5293</v>
      </c>
      <c r="AE25334">
        <v>50000</v>
      </c>
      <c r="AF25334" s="2">
        <v>43678</v>
      </c>
    </row>
    <row r="25335" spans="1:32" x14ac:dyDescent="0.3">
      <c r="A25335" s="1" t="s">
        <v>3172</v>
      </c>
      <c r="B25335" s="2">
        <v>43697</v>
      </c>
      <c r="C25335">
        <v>465</v>
      </c>
      <c r="D25335">
        <v>519</v>
      </c>
      <c r="E25335">
        <v>296</v>
      </c>
      <c r="F25335">
        <v>9</v>
      </c>
      <c r="G25335">
        <v>7</v>
      </c>
      <c r="H25335">
        <v>14.69</v>
      </c>
      <c r="I25335">
        <v>102.83</v>
      </c>
      <c r="J25335">
        <v>64.12</v>
      </c>
      <c r="K25335" s="1" t="s">
        <v>88</v>
      </c>
      <c r="L25335">
        <v>9.16</v>
      </c>
      <c r="M25335" s="1" t="s">
        <v>9</v>
      </c>
      <c r="N25335" s="1" t="s">
        <v>87</v>
      </c>
      <c r="O25335" s="1" t="s">
        <v>78</v>
      </c>
      <c r="P25335" s="1" t="s">
        <v>12</v>
      </c>
      <c r="Q25335" s="1" t="s">
        <v>13</v>
      </c>
      <c r="R25335" s="1" t="s">
        <v>388</v>
      </c>
      <c r="S25335" s="1" t="s">
        <v>1232</v>
      </c>
      <c r="T25335" s="1" t="s">
        <v>1229</v>
      </c>
      <c r="U25335" s="1" t="s">
        <v>1230</v>
      </c>
      <c r="V25335" s="1" t="s">
        <v>379</v>
      </c>
      <c r="W25335">
        <v>758596752</v>
      </c>
      <c r="X25335" s="1" t="s">
        <v>5266</v>
      </c>
      <c r="Y25335" s="1" t="s">
        <v>5234</v>
      </c>
      <c r="Z25335" s="1" t="s">
        <v>5267</v>
      </c>
      <c r="AA25335" s="1" t="s">
        <v>379</v>
      </c>
      <c r="AB25335" s="1" t="s">
        <v>379</v>
      </c>
      <c r="AC25335" s="1" t="s">
        <v>380</v>
      </c>
      <c r="AD25335" s="1" t="s">
        <v>5293</v>
      </c>
      <c r="AE25335">
        <v>50000</v>
      </c>
      <c r="AF25335" s="2">
        <v>43678</v>
      </c>
    </row>
    <row r="25336" spans="1:32" x14ac:dyDescent="0.3">
      <c r="A25336" s="1" t="s">
        <v>3172</v>
      </c>
      <c r="B25336" s="2">
        <v>43697</v>
      </c>
      <c r="C25336">
        <v>214</v>
      </c>
      <c r="D25336">
        <v>519</v>
      </c>
      <c r="E25336">
        <v>296</v>
      </c>
      <c r="F25336">
        <v>9</v>
      </c>
      <c r="G25336">
        <v>7</v>
      </c>
      <c r="H25336">
        <v>20.99</v>
      </c>
      <c r="I25336">
        <v>146.93</v>
      </c>
      <c r="J25336">
        <v>91.6</v>
      </c>
      <c r="K25336" s="1" t="s">
        <v>117</v>
      </c>
      <c r="L25336">
        <v>13.09</v>
      </c>
      <c r="M25336" s="1" t="s">
        <v>115</v>
      </c>
      <c r="N25336" s="1" t="s">
        <v>15</v>
      </c>
      <c r="O25336" s="1" t="s">
        <v>16</v>
      </c>
      <c r="P25336" s="1" t="s">
        <v>116</v>
      </c>
      <c r="Q25336" s="1" t="s">
        <v>13</v>
      </c>
      <c r="R25336" s="1" t="s">
        <v>388</v>
      </c>
      <c r="S25336" s="1" t="s">
        <v>1232</v>
      </c>
      <c r="T25336" s="1" t="s">
        <v>1229</v>
      </c>
      <c r="U25336" s="1" t="s">
        <v>1230</v>
      </c>
      <c r="V25336" s="1" t="s">
        <v>379</v>
      </c>
      <c r="W25336">
        <v>758596752</v>
      </c>
      <c r="X25336" s="1" t="s">
        <v>5266</v>
      </c>
      <c r="Y25336" s="1" t="s">
        <v>5234</v>
      </c>
      <c r="Z25336" s="1" t="s">
        <v>5267</v>
      </c>
      <c r="AA25336" s="1" t="s">
        <v>379</v>
      </c>
      <c r="AB25336" s="1" t="s">
        <v>379</v>
      </c>
      <c r="AC25336" s="1" t="s">
        <v>380</v>
      </c>
      <c r="AD25336" s="1" t="s">
        <v>5293</v>
      </c>
      <c r="AE25336">
        <v>50000</v>
      </c>
      <c r="AF25336" s="2">
        <v>43678</v>
      </c>
    </row>
    <row r="25337" spans="1:32" x14ac:dyDescent="0.3">
      <c r="A25337" s="1" t="s">
        <v>3105</v>
      </c>
      <c r="B25337" s="2">
        <v>43699</v>
      </c>
      <c r="C25337">
        <v>472</v>
      </c>
      <c r="D25337">
        <v>546</v>
      </c>
      <c r="E25337">
        <v>282</v>
      </c>
      <c r="F25337">
        <v>3</v>
      </c>
      <c r="G25337">
        <v>7</v>
      </c>
      <c r="H25337">
        <v>38.1</v>
      </c>
      <c r="I25337">
        <v>266.7</v>
      </c>
      <c r="J25337">
        <v>166.24</v>
      </c>
      <c r="K25337" s="1" t="s">
        <v>232</v>
      </c>
      <c r="L25337">
        <v>23.75</v>
      </c>
      <c r="M25337" s="1" t="s">
        <v>119</v>
      </c>
      <c r="N25337" s="1" t="s">
        <v>231</v>
      </c>
      <c r="O25337" s="1" t="s">
        <v>78</v>
      </c>
      <c r="P25337" s="1" t="s">
        <v>120</v>
      </c>
      <c r="Q25337" s="1" t="s">
        <v>13</v>
      </c>
      <c r="R25337" s="1" t="s">
        <v>392</v>
      </c>
      <c r="S25337" s="1" t="s">
        <v>576</v>
      </c>
      <c r="T25337" s="1" t="s">
        <v>577</v>
      </c>
      <c r="U25337" s="1" t="s">
        <v>569</v>
      </c>
      <c r="V25337" s="1" t="s">
        <v>369</v>
      </c>
      <c r="W25337">
        <v>191644724</v>
      </c>
      <c r="X25337" s="1" t="s">
        <v>5236</v>
      </c>
      <c r="Y25337" s="1" t="s">
        <v>5234</v>
      </c>
      <c r="Z25337" s="1" t="s">
        <v>5237</v>
      </c>
      <c r="AA25337" s="1" t="s">
        <v>372</v>
      </c>
      <c r="AB25337" s="1" t="s">
        <v>369</v>
      </c>
      <c r="AC25337" s="1" t="s">
        <v>370</v>
      </c>
      <c r="AD25337" s="1" t="s">
        <v>5293</v>
      </c>
      <c r="AE25337">
        <v>1000000</v>
      </c>
      <c r="AF25337" s="2">
        <v>43678</v>
      </c>
    </row>
    <row r="25338" spans="1:32" x14ac:dyDescent="0.3">
      <c r="A25338" s="1" t="s">
        <v>3105</v>
      </c>
      <c r="B25338" s="2">
        <v>43699</v>
      </c>
      <c r="C25338">
        <v>512</v>
      </c>
      <c r="D25338">
        <v>546</v>
      </c>
      <c r="E25338">
        <v>282</v>
      </c>
      <c r="F25338">
        <v>3</v>
      </c>
      <c r="G25338">
        <v>7</v>
      </c>
      <c r="H25338">
        <v>218.45</v>
      </c>
      <c r="I25338">
        <v>1529.15</v>
      </c>
      <c r="J25338">
        <v>1395.63</v>
      </c>
      <c r="K25338" s="1" t="s">
        <v>278</v>
      </c>
      <c r="L25338">
        <v>199.38</v>
      </c>
      <c r="M25338" s="1" t="s">
        <v>151</v>
      </c>
      <c r="N25338" s="1" t="s">
        <v>24</v>
      </c>
      <c r="O25338" s="1" t="s">
        <v>11</v>
      </c>
      <c r="P25338" s="1" t="s">
        <v>152</v>
      </c>
      <c r="Q25338" s="1" t="s">
        <v>12</v>
      </c>
      <c r="R25338" s="1" t="s">
        <v>392</v>
      </c>
      <c r="S25338" s="1" t="s">
        <v>576</v>
      </c>
      <c r="T25338" s="1" t="s">
        <v>577</v>
      </c>
      <c r="U25338" s="1" t="s">
        <v>569</v>
      </c>
      <c r="V25338" s="1" t="s">
        <v>369</v>
      </c>
      <c r="W25338">
        <v>191644724</v>
      </c>
      <c r="X25338" s="1" t="s">
        <v>5236</v>
      </c>
      <c r="Y25338" s="1" t="s">
        <v>5234</v>
      </c>
      <c r="Z25338" s="1" t="s">
        <v>5237</v>
      </c>
      <c r="AA25338" s="1" t="s">
        <v>372</v>
      </c>
      <c r="AB25338" s="1" t="s">
        <v>369</v>
      </c>
      <c r="AC25338" s="1" t="s">
        <v>370</v>
      </c>
      <c r="AD25338" s="1" t="s">
        <v>5293</v>
      </c>
      <c r="AE25338">
        <v>1000000</v>
      </c>
      <c r="AF25338" s="2">
        <v>43678</v>
      </c>
    </row>
    <row r="25339" spans="1:32" x14ac:dyDescent="0.3">
      <c r="A25339" s="1" t="s">
        <v>3105</v>
      </c>
      <c r="B25339" s="2">
        <v>43699</v>
      </c>
      <c r="C25339">
        <v>487</v>
      </c>
      <c r="D25339">
        <v>546</v>
      </c>
      <c r="E25339">
        <v>282</v>
      </c>
      <c r="F25339">
        <v>3</v>
      </c>
      <c r="G25339">
        <v>7</v>
      </c>
      <c r="H25339">
        <v>32.99</v>
      </c>
      <c r="I25339">
        <v>230.93</v>
      </c>
      <c r="J25339">
        <v>143.96</v>
      </c>
      <c r="K25339" s="1" t="s">
        <v>250</v>
      </c>
      <c r="L25339">
        <v>20.57</v>
      </c>
      <c r="M25339" s="1" t="s">
        <v>151</v>
      </c>
      <c r="N25339" s="1" t="s">
        <v>251</v>
      </c>
      <c r="O25339" s="1" t="s">
        <v>16</v>
      </c>
      <c r="P25339" s="1" t="s">
        <v>152</v>
      </c>
      <c r="Q25339" s="1" t="s">
        <v>12</v>
      </c>
      <c r="R25339" s="1" t="s">
        <v>392</v>
      </c>
      <c r="S25339" s="1" t="s">
        <v>576</v>
      </c>
      <c r="T25339" s="1" t="s">
        <v>577</v>
      </c>
      <c r="U25339" s="1" t="s">
        <v>569</v>
      </c>
      <c r="V25339" s="1" t="s">
        <v>369</v>
      </c>
      <c r="W25339">
        <v>191644724</v>
      </c>
      <c r="X25339" s="1" t="s">
        <v>5236</v>
      </c>
      <c r="Y25339" s="1" t="s">
        <v>5234</v>
      </c>
      <c r="Z25339" s="1" t="s">
        <v>5237</v>
      </c>
      <c r="AA25339" s="1" t="s">
        <v>372</v>
      </c>
      <c r="AB25339" s="1" t="s">
        <v>369</v>
      </c>
      <c r="AC25339" s="1" t="s">
        <v>370</v>
      </c>
      <c r="AD25339" s="1" t="s">
        <v>5293</v>
      </c>
      <c r="AE25339">
        <v>1000000</v>
      </c>
      <c r="AF25339" s="2">
        <v>43678</v>
      </c>
    </row>
    <row r="25340" spans="1:32" x14ac:dyDescent="0.3">
      <c r="A25340" s="1" t="s">
        <v>3105</v>
      </c>
      <c r="B25340" s="2">
        <v>43699</v>
      </c>
      <c r="C25340">
        <v>357</v>
      </c>
      <c r="D25340">
        <v>546</v>
      </c>
      <c r="E25340">
        <v>282</v>
      </c>
      <c r="F25340">
        <v>3</v>
      </c>
      <c r="G25340">
        <v>7</v>
      </c>
      <c r="H25340">
        <v>1391.99</v>
      </c>
      <c r="I25340">
        <v>9743.93</v>
      </c>
      <c r="J25340">
        <v>8859.34</v>
      </c>
      <c r="K25340" s="1" t="s">
        <v>179</v>
      </c>
      <c r="L25340">
        <v>1265.6199999999999</v>
      </c>
      <c r="M25340" s="1" t="s">
        <v>151</v>
      </c>
      <c r="N25340" s="1" t="s">
        <v>38</v>
      </c>
      <c r="O25340" s="1" t="s">
        <v>31</v>
      </c>
      <c r="P25340" s="1" t="s">
        <v>152</v>
      </c>
      <c r="Q25340" s="1" t="s">
        <v>12</v>
      </c>
      <c r="R25340" s="1" t="s">
        <v>392</v>
      </c>
      <c r="S25340" s="1" t="s">
        <v>576</v>
      </c>
      <c r="T25340" s="1" t="s">
        <v>577</v>
      </c>
      <c r="U25340" s="1" t="s">
        <v>569</v>
      </c>
      <c r="V25340" s="1" t="s">
        <v>369</v>
      </c>
      <c r="W25340">
        <v>191644724</v>
      </c>
      <c r="X25340" s="1" t="s">
        <v>5236</v>
      </c>
      <c r="Y25340" s="1" t="s">
        <v>5234</v>
      </c>
      <c r="Z25340" s="1" t="s">
        <v>5237</v>
      </c>
      <c r="AA25340" s="1" t="s">
        <v>372</v>
      </c>
      <c r="AB25340" s="1" t="s">
        <v>369</v>
      </c>
      <c r="AC25340" s="1" t="s">
        <v>370</v>
      </c>
      <c r="AD25340" s="1" t="s">
        <v>5293</v>
      </c>
      <c r="AE25340">
        <v>1000000</v>
      </c>
      <c r="AF25340" s="2">
        <v>43678</v>
      </c>
    </row>
    <row r="25341" spans="1:32" x14ac:dyDescent="0.3">
      <c r="A25341" s="1" t="s">
        <v>3105</v>
      </c>
      <c r="B25341" s="2">
        <v>43699</v>
      </c>
      <c r="C25341">
        <v>234</v>
      </c>
      <c r="D25341">
        <v>546</v>
      </c>
      <c r="E25341">
        <v>282</v>
      </c>
      <c r="F25341">
        <v>3</v>
      </c>
      <c r="G25341">
        <v>7</v>
      </c>
      <c r="H25341">
        <v>29.99</v>
      </c>
      <c r="I25341">
        <v>209.93</v>
      </c>
      <c r="J25341">
        <v>269.45</v>
      </c>
      <c r="K25341" s="1" t="s">
        <v>132</v>
      </c>
      <c r="L25341">
        <v>38.49</v>
      </c>
      <c r="M25341" s="1" t="s">
        <v>126</v>
      </c>
      <c r="N25341" s="1" t="s">
        <v>130</v>
      </c>
      <c r="O25341" s="1" t="s">
        <v>78</v>
      </c>
      <c r="P25341" s="1" t="s">
        <v>128</v>
      </c>
      <c r="Q25341" s="1" t="s">
        <v>12</v>
      </c>
      <c r="R25341" s="1" t="s">
        <v>392</v>
      </c>
      <c r="S25341" s="1" t="s">
        <v>576</v>
      </c>
      <c r="T25341" s="1" t="s">
        <v>577</v>
      </c>
      <c r="U25341" s="1" t="s">
        <v>569</v>
      </c>
      <c r="V25341" s="1" t="s">
        <v>369</v>
      </c>
      <c r="W25341">
        <v>191644724</v>
      </c>
      <c r="X25341" s="1" t="s">
        <v>5236</v>
      </c>
      <c r="Y25341" s="1" t="s">
        <v>5234</v>
      </c>
      <c r="Z25341" s="1" t="s">
        <v>5237</v>
      </c>
      <c r="AA25341" s="1" t="s">
        <v>372</v>
      </c>
      <c r="AB25341" s="1" t="s">
        <v>369</v>
      </c>
      <c r="AC25341" s="1" t="s">
        <v>370</v>
      </c>
      <c r="AD25341" s="1" t="s">
        <v>5293</v>
      </c>
      <c r="AE25341">
        <v>1000000</v>
      </c>
      <c r="AF25341" s="2">
        <v>43678</v>
      </c>
    </row>
    <row r="25342" spans="1:32" x14ac:dyDescent="0.3">
      <c r="A25342" s="1" t="s">
        <v>3106</v>
      </c>
      <c r="B25342" s="2">
        <v>43700</v>
      </c>
      <c r="C25342">
        <v>382</v>
      </c>
      <c r="D25342">
        <v>79</v>
      </c>
      <c r="E25342">
        <v>282</v>
      </c>
      <c r="F25342">
        <v>3</v>
      </c>
      <c r="G25342">
        <v>7</v>
      </c>
      <c r="H25342">
        <v>672.29</v>
      </c>
      <c r="I25342">
        <v>4706.03</v>
      </c>
      <c r="J25342">
        <v>4991.5600000000004</v>
      </c>
      <c r="K25342" s="1" t="s">
        <v>184</v>
      </c>
      <c r="L25342">
        <v>713.08</v>
      </c>
      <c r="M25342" s="1" t="s">
        <v>185</v>
      </c>
      <c r="N25342" s="1" t="s">
        <v>30</v>
      </c>
      <c r="O25342" s="1" t="s">
        <v>31</v>
      </c>
      <c r="P25342" s="1" t="s">
        <v>186</v>
      </c>
      <c r="Q25342" s="1" t="s">
        <v>12</v>
      </c>
      <c r="R25342" s="1" t="s">
        <v>392</v>
      </c>
      <c r="S25342" s="1" t="s">
        <v>572</v>
      </c>
      <c r="T25342" s="1" t="s">
        <v>573</v>
      </c>
      <c r="U25342" s="1" t="s">
        <v>569</v>
      </c>
      <c r="V25342" s="1" t="s">
        <v>369</v>
      </c>
      <c r="W25342">
        <v>191644724</v>
      </c>
      <c r="X25342" s="1" t="s">
        <v>5236</v>
      </c>
      <c r="Y25342" s="1" t="s">
        <v>5234</v>
      </c>
      <c r="Z25342" s="1" t="s">
        <v>5237</v>
      </c>
      <c r="AA25342" s="1" t="s">
        <v>372</v>
      </c>
      <c r="AB25342" s="1" t="s">
        <v>369</v>
      </c>
      <c r="AC25342" s="1" t="s">
        <v>370</v>
      </c>
      <c r="AD25342" s="1" t="s">
        <v>5293</v>
      </c>
      <c r="AE25342">
        <v>1000000</v>
      </c>
      <c r="AF25342" s="2">
        <v>43678</v>
      </c>
    </row>
    <row r="25343" spans="1:32" x14ac:dyDescent="0.3">
      <c r="A25343" s="1" t="s">
        <v>3141</v>
      </c>
      <c r="B25343" s="2">
        <v>43702</v>
      </c>
      <c r="C25343">
        <v>488</v>
      </c>
      <c r="D25343">
        <v>266</v>
      </c>
      <c r="E25343">
        <v>290</v>
      </c>
      <c r="F25343">
        <v>8</v>
      </c>
      <c r="G25343">
        <v>7</v>
      </c>
      <c r="H25343">
        <v>32.39</v>
      </c>
      <c r="I25343">
        <v>226.73</v>
      </c>
      <c r="J25343">
        <v>291.01</v>
      </c>
      <c r="K25343" s="1" t="s">
        <v>252</v>
      </c>
      <c r="L25343">
        <v>41.57</v>
      </c>
      <c r="M25343" s="1" t="s">
        <v>185</v>
      </c>
      <c r="N25343" s="1" t="s">
        <v>130</v>
      </c>
      <c r="O25343" s="1" t="s">
        <v>78</v>
      </c>
      <c r="P25343" s="1" t="s">
        <v>186</v>
      </c>
      <c r="Q25343" s="1" t="s">
        <v>12</v>
      </c>
      <c r="R25343" s="1" t="s">
        <v>403</v>
      </c>
      <c r="S25343" s="1" t="s">
        <v>1401</v>
      </c>
      <c r="T25343" s="1" t="s">
        <v>1402</v>
      </c>
      <c r="U25343" s="1" t="s">
        <v>1398</v>
      </c>
      <c r="V25343" s="1" t="s">
        <v>378</v>
      </c>
      <c r="W25343">
        <v>982310417</v>
      </c>
      <c r="X25343" s="1" t="s">
        <v>5252</v>
      </c>
      <c r="Y25343" s="1" t="s">
        <v>5253</v>
      </c>
      <c r="Z25343" s="1" t="s">
        <v>5254</v>
      </c>
      <c r="AA25343" s="1" t="s">
        <v>378</v>
      </c>
      <c r="AB25343" s="1" t="s">
        <v>378</v>
      </c>
      <c r="AC25343" s="1" t="s">
        <v>377</v>
      </c>
      <c r="AD25343" s="1" t="s">
        <v>5293</v>
      </c>
      <c r="AE25343">
        <v>1000000</v>
      </c>
      <c r="AF25343" s="2">
        <v>43678</v>
      </c>
    </row>
    <row r="25344" spans="1:32" x14ac:dyDescent="0.3">
      <c r="A25344" s="1" t="s">
        <v>3176</v>
      </c>
      <c r="B25344" s="2">
        <v>43708</v>
      </c>
      <c r="C25344">
        <v>499</v>
      </c>
      <c r="D25344">
        <v>393</v>
      </c>
      <c r="E25344">
        <v>296</v>
      </c>
      <c r="F25344">
        <v>9</v>
      </c>
      <c r="G25344">
        <v>7</v>
      </c>
      <c r="H25344">
        <v>602.35</v>
      </c>
      <c r="I25344">
        <v>4216.45</v>
      </c>
      <c r="J25344">
        <v>4212.21</v>
      </c>
      <c r="K25344" s="1" t="s">
        <v>264</v>
      </c>
      <c r="L25344">
        <v>601.74</v>
      </c>
      <c r="M25344" s="1" t="s">
        <v>119</v>
      </c>
      <c r="N25344" s="1" t="s">
        <v>257</v>
      </c>
      <c r="O25344" s="1" t="s">
        <v>11</v>
      </c>
      <c r="P25344" s="1" t="s">
        <v>120</v>
      </c>
      <c r="Q25344" s="1" t="s">
        <v>13</v>
      </c>
      <c r="R25344" s="1" t="s">
        <v>403</v>
      </c>
      <c r="S25344" s="1" t="s">
        <v>1191</v>
      </c>
      <c r="T25344" s="1" t="s">
        <v>1192</v>
      </c>
      <c r="U25344" s="1" t="s">
        <v>1173</v>
      </c>
      <c r="V25344" s="1" t="s">
        <v>379</v>
      </c>
      <c r="W25344">
        <v>758596752</v>
      </c>
      <c r="X25344" s="1" t="s">
        <v>5266</v>
      </c>
      <c r="Y25344" s="1" t="s">
        <v>5234</v>
      </c>
      <c r="Z25344" s="1" t="s">
        <v>5267</v>
      </c>
      <c r="AA25344" s="1" t="s">
        <v>379</v>
      </c>
      <c r="AB25344" s="1" t="s">
        <v>379</v>
      </c>
      <c r="AC25344" s="1" t="s">
        <v>380</v>
      </c>
      <c r="AD25344" s="1" t="s">
        <v>5293</v>
      </c>
      <c r="AE25344">
        <v>50000</v>
      </c>
      <c r="AF25344" s="2">
        <v>43678</v>
      </c>
    </row>
    <row r="25345" spans="1:32" x14ac:dyDescent="0.3">
      <c r="A25345" s="1" t="s">
        <v>3177</v>
      </c>
      <c r="B25345" s="2">
        <v>43712</v>
      </c>
      <c r="C25345">
        <v>484</v>
      </c>
      <c r="D25345">
        <v>688</v>
      </c>
      <c r="E25345">
        <v>296</v>
      </c>
      <c r="F25345">
        <v>9</v>
      </c>
      <c r="G25345">
        <v>7</v>
      </c>
      <c r="H25345">
        <v>4.7699999999999996</v>
      </c>
      <c r="I25345">
        <v>33.39</v>
      </c>
      <c r="J25345">
        <v>20.81</v>
      </c>
      <c r="K25345" s="1" t="s">
        <v>244</v>
      </c>
      <c r="L25345">
        <v>2.97</v>
      </c>
      <c r="M25345" s="1" t="s">
        <v>192</v>
      </c>
      <c r="N25345" s="1" t="s">
        <v>245</v>
      </c>
      <c r="O25345" s="1" t="s">
        <v>16</v>
      </c>
      <c r="P25345" s="1" t="s">
        <v>194</v>
      </c>
      <c r="Q25345" s="1" t="s">
        <v>12</v>
      </c>
      <c r="R25345" s="1" t="s">
        <v>392</v>
      </c>
      <c r="S25345" s="1" t="s">
        <v>1214</v>
      </c>
      <c r="T25345" s="1" t="s">
        <v>1215</v>
      </c>
      <c r="U25345" s="1" t="s">
        <v>1173</v>
      </c>
      <c r="V25345" s="1" t="s">
        <v>379</v>
      </c>
      <c r="W25345">
        <v>758596752</v>
      </c>
      <c r="X25345" s="1" t="s">
        <v>5266</v>
      </c>
      <c r="Y25345" s="1" t="s">
        <v>5234</v>
      </c>
      <c r="Z25345" s="1" t="s">
        <v>5267</v>
      </c>
      <c r="AA25345" s="1" t="s">
        <v>379</v>
      </c>
      <c r="AB25345" s="1" t="s">
        <v>379</v>
      </c>
      <c r="AC25345" s="1" t="s">
        <v>380</v>
      </c>
      <c r="AD25345" s="1" t="s">
        <v>5287</v>
      </c>
      <c r="AE25345">
        <v>50000</v>
      </c>
      <c r="AF25345" s="2">
        <v>43709</v>
      </c>
    </row>
    <row r="25346" spans="1:32" x14ac:dyDescent="0.3">
      <c r="A25346" s="1" t="s">
        <v>3177</v>
      </c>
      <c r="B25346" s="2">
        <v>43712</v>
      </c>
      <c r="C25346">
        <v>477</v>
      </c>
      <c r="D25346">
        <v>688</v>
      </c>
      <c r="E25346">
        <v>296</v>
      </c>
      <c r="F25346">
        <v>9</v>
      </c>
      <c r="G25346">
        <v>7</v>
      </c>
      <c r="H25346">
        <v>2.99</v>
      </c>
      <c r="I25346">
        <v>20.93</v>
      </c>
      <c r="J25346">
        <v>13.06</v>
      </c>
      <c r="K25346" s="1" t="s">
        <v>234</v>
      </c>
      <c r="L25346">
        <v>1.87</v>
      </c>
      <c r="M25346" s="1" t="s">
        <v>192</v>
      </c>
      <c r="N25346" s="1" t="s">
        <v>235</v>
      </c>
      <c r="O25346" s="1" t="s">
        <v>16</v>
      </c>
      <c r="P25346" s="1" t="s">
        <v>194</v>
      </c>
      <c r="Q25346" s="1" t="s">
        <v>12</v>
      </c>
      <c r="R25346" s="1" t="s">
        <v>392</v>
      </c>
      <c r="S25346" s="1" t="s">
        <v>1214</v>
      </c>
      <c r="T25346" s="1" t="s">
        <v>1215</v>
      </c>
      <c r="U25346" s="1" t="s">
        <v>1173</v>
      </c>
      <c r="V25346" s="1" t="s">
        <v>379</v>
      </c>
      <c r="W25346">
        <v>758596752</v>
      </c>
      <c r="X25346" s="1" t="s">
        <v>5266</v>
      </c>
      <c r="Y25346" s="1" t="s">
        <v>5234</v>
      </c>
      <c r="Z25346" s="1" t="s">
        <v>5267</v>
      </c>
      <c r="AA25346" s="1" t="s">
        <v>379</v>
      </c>
      <c r="AB25346" s="1" t="s">
        <v>379</v>
      </c>
      <c r="AC25346" s="1" t="s">
        <v>380</v>
      </c>
      <c r="AD25346" s="1" t="s">
        <v>5287</v>
      </c>
      <c r="AE25346">
        <v>50000</v>
      </c>
      <c r="AF25346" s="2">
        <v>43709</v>
      </c>
    </row>
    <row r="25347" spans="1:32" x14ac:dyDescent="0.3">
      <c r="A25347" s="1" t="s">
        <v>3177</v>
      </c>
      <c r="B25347" s="2">
        <v>43712</v>
      </c>
      <c r="C25347">
        <v>234</v>
      </c>
      <c r="D25347">
        <v>688</v>
      </c>
      <c r="E25347">
        <v>296</v>
      </c>
      <c r="F25347">
        <v>9</v>
      </c>
      <c r="G25347">
        <v>7</v>
      </c>
      <c r="H25347">
        <v>29.99</v>
      </c>
      <c r="I25347">
        <v>209.93</v>
      </c>
      <c r="J25347">
        <v>269.45</v>
      </c>
      <c r="K25347" s="1" t="s">
        <v>132</v>
      </c>
      <c r="L25347">
        <v>38.49</v>
      </c>
      <c r="M25347" s="1" t="s">
        <v>126</v>
      </c>
      <c r="N25347" s="1" t="s">
        <v>130</v>
      </c>
      <c r="O25347" s="1" t="s">
        <v>78</v>
      </c>
      <c r="P25347" s="1" t="s">
        <v>128</v>
      </c>
      <c r="Q25347" s="1" t="s">
        <v>12</v>
      </c>
      <c r="R25347" s="1" t="s">
        <v>392</v>
      </c>
      <c r="S25347" s="1" t="s">
        <v>1214</v>
      </c>
      <c r="T25347" s="1" t="s">
        <v>1215</v>
      </c>
      <c r="U25347" s="1" t="s">
        <v>1173</v>
      </c>
      <c r="V25347" s="1" t="s">
        <v>379</v>
      </c>
      <c r="W25347">
        <v>758596752</v>
      </c>
      <c r="X25347" s="1" t="s">
        <v>5266</v>
      </c>
      <c r="Y25347" s="1" t="s">
        <v>5234</v>
      </c>
      <c r="Z25347" s="1" t="s">
        <v>5267</v>
      </c>
      <c r="AA25347" s="1" t="s">
        <v>379</v>
      </c>
      <c r="AB25347" s="1" t="s">
        <v>379</v>
      </c>
      <c r="AC25347" s="1" t="s">
        <v>380</v>
      </c>
      <c r="AD25347" s="1" t="s">
        <v>5287</v>
      </c>
      <c r="AE25347">
        <v>50000</v>
      </c>
      <c r="AF25347" s="2">
        <v>43709</v>
      </c>
    </row>
    <row r="25348" spans="1:32" x14ac:dyDescent="0.3">
      <c r="A25348" s="1" t="s">
        <v>3157</v>
      </c>
      <c r="B25348" s="2">
        <v>43718</v>
      </c>
      <c r="C25348">
        <v>483</v>
      </c>
      <c r="D25348">
        <v>682</v>
      </c>
      <c r="E25348">
        <v>294</v>
      </c>
      <c r="F25348">
        <v>9</v>
      </c>
      <c r="G25348">
        <v>7</v>
      </c>
      <c r="H25348">
        <v>72</v>
      </c>
      <c r="I25348">
        <v>504</v>
      </c>
      <c r="J25348">
        <v>314.16000000000003</v>
      </c>
      <c r="K25348" s="1" t="s">
        <v>242</v>
      </c>
      <c r="L25348">
        <v>44.88</v>
      </c>
      <c r="M25348" s="1" t="s">
        <v>192</v>
      </c>
      <c r="N25348" s="1" t="s">
        <v>243</v>
      </c>
      <c r="O25348" s="1" t="s">
        <v>16</v>
      </c>
      <c r="P25348" s="1" t="s">
        <v>194</v>
      </c>
      <c r="Q25348" s="1" t="s">
        <v>12</v>
      </c>
      <c r="R25348" s="1" t="s">
        <v>392</v>
      </c>
      <c r="S25348" s="1" t="s">
        <v>1193</v>
      </c>
      <c r="T25348" s="1" t="s">
        <v>1194</v>
      </c>
      <c r="U25348" s="1" t="s">
        <v>1173</v>
      </c>
      <c r="V25348" s="1" t="s">
        <v>379</v>
      </c>
      <c r="W25348">
        <v>481044938</v>
      </c>
      <c r="X25348" s="1" t="s">
        <v>5261</v>
      </c>
      <c r="Y25348" s="1" t="s">
        <v>5262</v>
      </c>
      <c r="Z25348" s="1" t="s">
        <v>5263</v>
      </c>
      <c r="AA25348" s="1" t="s">
        <v>379</v>
      </c>
      <c r="AB25348" s="1" t="s">
        <v>379</v>
      </c>
      <c r="AC25348" s="1" t="s">
        <v>380</v>
      </c>
      <c r="AD25348" s="1" t="s">
        <v>5287</v>
      </c>
      <c r="AE25348">
        <v>75000</v>
      </c>
      <c r="AF25348" s="2">
        <v>43709</v>
      </c>
    </row>
    <row r="25349" spans="1:32" x14ac:dyDescent="0.3">
      <c r="A25349" s="1" t="s">
        <v>3157</v>
      </c>
      <c r="B25349" s="2">
        <v>43718</v>
      </c>
      <c r="C25349">
        <v>484</v>
      </c>
      <c r="D25349">
        <v>682</v>
      </c>
      <c r="E25349">
        <v>294</v>
      </c>
      <c r="F25349">
        <v>9</v>
      </c>
      <c r="G25349">
        <v>7</v>
      </c>
      <c r="H25349">
        <v>4.7699999999999996</v>
      </c>
      <c r="I25349">
        <v>33.39</v>
      </c>
      <c r="J25349">
        <v>20.81</v>
      </c>
      <c r="K25349" s="1" t="s">
        <v>244</v>
      </c>
      <c r="L25349">
        <v>2.97</v>
      </c>
      <c r="M25349" s="1" t="s">
        <v>192</v>
      </c>
      <c r="N25349" s="1" t="s">
        <v>245</v>
      </c>
      <c r="O25349" s="1" t="s">
        <v>16</v>
      </c>
      <c r="P25349" s="1" t="s">
        <v>194</v>
      </c>
      <c r="Q25349" s="1" t="s">
        <v>12</v>
      </c>
      <c r="R25349" s="1" t="s">
        <v>392</v>
      </c>
      <c r="S25349" s="1" t="s">
        <v>1193</v>
      </c>
      <c r="T25349" s="1" t="s">
        <v>1194</v>
      </c>
      <c r="U25349" s="1" t="s">
        <v>1173</v>
      </c>
      <c r="V25349" s="1" t="s">
        <v>379</v>
      </c>
      <c r="W25349">
        <v>481044938</v>
      </c>
      <c r="X25349" s="1" t="s">
        <v>5261</v>
      </c>
      <c r="Y25349" s="1" t="s">
        <v>5262</v>
      </c>
      <c r="Z25349" s="1" t="s">
        <v>5263</v>
      </c>
      <c r="AA25349" s="1" t="s">
        <v>379</v>
      </c>
      <c r="AB25349" s="1" t="s">
        <v>379</v>
      </c>
      <c r="AC25349" s="1" t="s">
        <v>380</v>
      </c>
      <c r="AD25349" s="1" t="s">
        <v>5287</v>
      </c>
      <c r="AE25349">
        <v>75000</v>
      </c>
      <c r="AF25349" s="2">
        <v>43709</v>
      </c>
    </row>
    <row r="25350" spans="1:32" x14ac:dyDescent="0.3">
      <c r="A25350" s="1" t="s">
        <v>3157</v>
      </c>
      <c r="B25350" s="2">
        <v>43718</v>
      </c>
      <c r="C25350">
        <v>488</v>
      </c>
      <c r="D25350">
        <v>682</v>
      </c>
      <c r="E25350">
        <v>294</v>
      </c>
      <c r="F25350">
        <v>9</v>
      </c>
      <c r="G25350">
        <v>7</v>
      </c>
      <c r="H25350">
        <v>32.39</v>
      </c>
      <c r="I25350">
        <v>226.73</v>
      </c>
      <c r="J25350">
        <v>291.01</v>
      </c>
      <c r="K25350" s="1" t="s">
        <v>252</v>
      </c>
      <c r="L25350">
        <v>41.57</v>
      </c>
      <c r="M25350" s="1" t="s">
        <v>185</v>
      </c>
      <c r="N25350" s="1" t="s">
        <v>130</v>
      </c>
      <c r="O25350" s="1" t="s">
        <v>78</v>
      </c>
      <c r="P25350" s="1" t="s">
        <v>186</v>
      </c>
      <c r="Q25350" s="1" t="s">
        <v>12</v>
      </c>
      <c r="R25350" s="1" t="s">
        <v>392</v>
      </c>
      <c r="S25350" s="1" t="s">
        <v>1193</v>
      </c>
      <c r="T25350" s="1" t="s">
        <v>1194</v>
      </c>
      <c r="U25350" s="1" t="s">
        <v>1173</v>
      </c>
      <c r="V25350" s="1" t="s">
        <v>379</v>
      </c>
      <c r="W25350">
        <v>481044938</v>
      </c>
      <c r="X25350" s="1" t="s">
        <v>5261</v>
      </c>
      <c r="Y25350" s="1" t="s">
        <v>5262</v>
      </c>
      <c r="Z25350" s="1" t="s">
        <v>5263</v>
      </c>
      <c r="AA25350" s="1" t="s">
        <v>379</v>
      </c>
      <c r="AB25350" s="1" t="s">
        <v>379</v>
      </c>
      <c r="AC25350" s="1" t="s">
        <v>380</v>
      </c>
      <c r="AD25350" s="1" t="s">
        <v>5287</v>
      </c>
      <c r="AE25350">
        <v>75000</v>
      </c>
      <c r="AF25350" s="2">
        <v>43709</v>
      </c>
    </row>
    <row r="25351" spans="1:32" x14ac:dyDescent="0.3">
      <c r="A25351" s="1" t="s">
        <v>3157</v>
      </c>
      <c r="B25351" s="2">
        <v>43718</v>
      </c>
      <c r="C25351">
        <v>234</v>
      </c>
      <c r="D25351">
        <v>682</v>
      </c>
      <c r="E25351">
        <v>294</v>
      </c>
      <c r="F25351">
        <v>9</v>
      </c>
      <c r="G25351">
        <v>7</v>
      </c>
      <c r="H25351">
        <v>29.99</v>
      </c>
      <c r="I25351">
        <v>209.93</v>
      </c>
      <c r="J25351">
        <v>269.45</v>
      </c>
      <c r="K25351" s="1" t="s">
        <v>132</v>
      </c>
      <c r="L25351">
        <v>38.49</v>
      </c>
      <c r="M25351" s="1" t="s">
        <v>126</v>
      </c>
      <c r="N25351" s="1" t="s">
        <v>130</v>
      </c>
      <c r="O25351" s="1" t="s">
        <v>78</v>
      </c>
      <c r="P25351" s="1" t="s">
        <v>128</v>
      </c>
      <c r="Q25351" s="1" t="s">
        <v>12</v>
      </c>
      <c r="R25351" s="1" t="s">
        <v>392</v>
      </c>
      <c r="S25351" s="1" t="s">
        <v>1193</v>
      </c>
      <c r="T25351" s="1" t="s">
        <v>1194</v>
      </c>
      <c r="U25351" s="1" t="s">
        <v>1173</v>
      </c>
      <c r="V25351" s="1" t="s">
        <v>379</v>
      </c>
      <c r="W25351">
        <v>481044938</v>
      </c>
      <c r="X25351" s="1" t="s">
        <v>5261</v>
      </c>
      <c r="Y25351" s="1" t="s">
        <v>5262</v>
      </c>
      <c r="Z25351" s="1" t="s">
        <v>5263</v>
      </c>
      <c r="AA25351" s="1" t="s">
        <v>379</v>
      </c>
      <c r="AB25351" s="1" t="s">
        <v>379</v>
      </c>
      <c r="AC25351" s="1" t="s">
        <v>380</v>
      </c>
      <c r="AD25351" s="1" t="s">
        <v>5287</v>
      </c>
      <c r="AE25351">
        <v>75000</v>
      </c>
      <c r="AF25351" s="2">
        <v>43709</v>
      </c>
    </row>
    <row r="25352" spans="1:32" x14ac:dyDescent="0.3">
      <c r="A25352" s="1" t="s">
        <v>3240</v>
      </c>
      <c r="B25352" s="2">
        <v>43719</v>
      </c>
      <c r="C25352">
        <v>214</v>
      </c>
      <c r="D25352">
        <v>176</v>
      </c>
      <c r="E25352">
        <v>295</v>
      </c>
      <c r="F25352">
        <v>8</v>
      </c>
      <c r="G25352">
        <v>7</v>
      </c>
      <c r="H25352">
        <v>20.99</v>
      </c>
      <c r="I25352">
        <v>146.93</v>
      </c>
      <c r="J25352">
        <v>91.6</v>
      </c>
      <c r="K25352" s="1" t="s">
        <v>117</v>
      </c>
      <c r="L25352">
        <v>13.09</v>
      </c>
      <c r="M25352" s="1" t="s">
        <v>115</v>
      </c>
      <c r="N25352" s="1" t="s">
        <v>15</v>
      </c>
      <c r="O25352" s="1" t="s">
        <v>16</v>
      </c>
      <c r="P25352" s="1" t="s">
        <v>116</v>
      </c>
      <c r="Q25352" s="1" t="s">
        <v>13</v>
      </c>
      <c r="R25352" s="1" t="s">
        <v>392</v>
      </c>
      <c r="S25352" s="1" t="s">
        <v>1449</v>
      </c>
      <c r="T25352" s="1" t="s">
        <v>1450</v>
      </c>
      <c r="U25352" s="1" t="s">
        <v>1445</v>
      </c>
      <c r="V25352" s="1" t="s">
        <v>378</v>
      </c>
      <c r="W25352">
        <v>954276278</v>
      </c>
      <c r="X25352" s="1" t="s">
        <v>5264</v>
      </c>
      <c r="Y25352" s="1" t="s">
        <v>5234</v>
      </c>
      <c r="Z25352" s="1" t="s">
        <v>5265</v>
      </c>
      <c r="AA25352" s="1" t="s">
        <v>378</v>
      </c>
      <c r="AB25352" s="1" t="s">
        <v>378</v>
      </c>
      <c r="AC25352" s="1" t="s">
        <v>377</v>
      </c>
      <c r="AD25352" s="1" t="s">
        <v>5287</v>
      </c>
      <c r="AE25352">
        <v>100000</v>
      </c>
      <c r="AF25352" s="2">
        <v>43709</v>
      </c>
    </row>
    <row r="25353" spans="1:32" x14ac:dyDescent="0.3">
      <c r="A25353" s="1" t="s">
        <v>3240</v>
      </c>
      <c r="B25353" s="2">
        <v>43719</v>
      </c>
      <c r="C25353">
        <v>237</v>
      </c>
      <c r="D25353">
        <v>176</v>
      </c>
      <c r="E25353">
        <v>295</v>
      </c>
      <c r="F25353">
        <v>8</v>
      </c>
      <c r="G25353">
        <v>7</v>
      </c>
      <c r="H25353">
        <v>29.99</v>
      </c>
      <c r="I25353">
        <v>209.93</v>
      </c>
      <c r="J25353">
        <v>269.45</v>
      </c>
      <c r="K25353" s="1" t="s">
        <v>133</v>
      </c>
      <c r="L25353">
        <v>38.49</v>
      </c>
      <c r="M25353" s="1" t="s">
        <v>126</v>
      </c>
      <c r="N25353" s="1" t="s">
        <v>130</v>
      </c>
      <c r="O25353" s="1" t="s">
        <v>78</v>
      </c>
      <c r="P25353" s="1" t="s">
        <v>128</v>
      </c>
      <c r="Q25353" s="1" t="s">
        <v>12</v>
      </c>
      <c r="R25353" s="1" t="s">
        <v>392</v>
      </c>
      <c r="S25353" s="1" t="s">
        <v>1449</v>
      </c>
      <c r="T25353" s="1" t="s">
        <v>1450</v>
      </c>
      <c r="U25353" s="1" t="s">
        <v>1445</v>
      </c>
      <c r="V25353" s="1" t="s">
        <v>378</v>
      </c>
      <c r="W25353">
        <v>954276278</v>
      </c>
      <c r="X25353" s="1" t="s">
        <v>5264</v>
      </c>
      <c r="Y25353" s="1" t="s">
        <v>5234</v>
      </c>
      <c r="Z25353" s="1" t="s">
        <v>5265</v>
      </c>
      <c r="AA25353" s="1" t="s">
        <v>378</v>
      </c>
      <c r="AB25353" s="1" t="s">
        <v>378</v>
      </c>
      <c r="AC25353" s="1" t="s">
        <v>377</v>
      </c>
      <c r="AD25353" s="1" t="s">
        <v>5287</v>
      </c>
      <c r="AE25353">
        <v>100000</v>
      </c>
      <c r="AF25353" s="2">
        <v>43709</v>
      </c>
    </row>
    <row r="25354" spans="1:32" x14ac:dyDescent="0.3">
      <c r="A25354" s="1" t="s">
        <v>3240</v>
      </c>
      <c r="B25354" s="2">
        <v>43719</v>
      </c>
      <c r="C25354">
        <v>483</v>
      </c>
      <c r="D25354">
        <v>176</v>
      </c>
      <c r="E25354">
        <v>295</v>
      </c>
      <c r="F25354">
        <v>8</v>
      </c>
      <c r="G25354">
        <v>7</v>
      </c>
      <c r="H25354">
        <v>72</v>
      </c>
      <c r="I25354">
        <v>504</v>
      </c>
      <c r="J25354">
        <v>314.16000000000003</v>
      </c>
      <c r="K25354" s="1" t="s">
        <v>242</v>
      </c>
      <c r="L25354">
        <v>44.88</v>
      </c>
      <c r="M25354" s="1" t="s">
        <v>192</v>
      </c>
      <c r="N25354" s="1" t="s">
        <v>243</v>
      </c>
      <c r="O25354" s="1" t="s">
        <v>16</v>
      </c>
      <c r="P25354" s="1" t="s">
        <v>194</v>
      </c>
      <c r="Q25354" s="1" t="s">
        <v>12</v>
      </c>
      <c r="R25354" s="1" t="s">
        <v>392</v>
      </c>
      <c r="S25354" s="1" t="s">
        <v>1449</v>
      </c>
      <c r="T25354" s="1" t="s">
        <v>1450</v>
      </c>
      <c r="U25354" s="1" t="s">
        <v>1445</v>
      </c>
      <c r="V25354" s="1" t="s">
        <v>378</v>
      </c>
      <c r="W25354">
        <v>954276278</v>
      </c>
      <c r="X25354" s="1" t="s">
        <v>5264</v>
      </c>
      <c r="Y25354" s="1" t="s">
        <v>5234</v>
      </c>
      <c r="Z25354" s="1" t="s">
        <v>5265</v>
      </c>
      <c r="AA25354" s="1" t="s">
        <v>378</v>
      </c>
      <c r="AB25354" s="1" t="s">
        <v>378</v>
      </c>
      <c r="AC25354" s="1" t="s">
        <v>377</v>
      </c>
      <c r="AD25354" s="1" t="s">
        <v>5287</v>
      </c>
      <c r="AE25354">
        <v>100000</v>
      </c>
      <c r="AF25354" s="2">
        <v>43709</v>
      </c>
    </row>
    <row r="25355" spans="1:32" x14ac:dyDescent="0.3">
      <c r="A25355" s="1" t="s">
        <v>3240</v>
      </c>
      <c r="B25355" s="2">
        <v>43719</v>
      </c>
      <c r="C25355">
        <v>471</v>
      </c>
      <c r="D25355">
        <v>176</v>
      </c>
      <c r="E25355">
        <v>295</v>
      </c>
      <c r="F25355">
        <v>8</v>
      </c>
      <c r="G25355">
        <v>7</v>
      </c>
      <c r="H25355">
        <v>38.1</v>
      </c>
      <c r="I25355">
        <v>266.7</v>
      </c>
      <c r="J25355">
        <v>166.24</v>
      </c>
      <c r="K25355" s="1" t="s">
        <v>230</v>
      </c>
      <c r="L25355">
        <v>23.75</v>
      </c>
      <c r="M25355" s="1" t="s">
        <v>119</v>
      </c>
      <c r="N25355" s="1" t="s">
        <v>231</v>
      </c>
      <c r="O25355" s="1" t="s">
        <v>78</v>
      </c>
      <c r="P25355" s="1" t="s">
        <v>120</v>
      </c>
      <c r="Q25355" s="1" t="s">
        <v>13</v>
      </c>
      <c r="R25355" s="1" t="s">
        <v>392</v>
      </c>
      <c r="S25355" s="1" t="s">
        <v>1449</v>
      </c>
      <c r="T25355" s="1" t="s">
        <v>1450</v>
      </c>
      <c r="U25355" s="1" t="s">
        <v>1445</v>
      </c>
      <c r="V25355" s="1" t="s">
        <v>378</v>
      </c>
      <c r="W25355">
        <v>954276278</v>
      </c>
      <c r="X25355" s="1" t="s">
        <v>5264</v>
      </c>
      <c r="Y25355" s="1" t="s">
        <v>5234</v>
      </c>
      <c r="Z25355" s="1" t="s">
        <v>5265</v>
      </c>
      <c r="AA25355" s="1" t="s">
        <v>378</v>
      </c>
      <c r="AB25355" s="1" t="s">
        <v>378</v>
      </c>
      <c r="AC25355" s="1" t="s">
        <v>377</v>
      </c>
      <c r="AD25355" s="1" t="s">
        <v>5287</v>
      </c>
      <c r="AE25355">
        <v>100000</v>
      </c>
      <c r="AF25355" s="2">
        <v>43709</v>
      </c>
    </row>
    <row r="25356" spans="1:32" x14ac:dyDescent="0.3">
      <c r="A25356" s="1" t="s">
        <v>3240</v>
      </c>
      <c r="B25356" s="2">
        <v>43719</v>
      </c>
      <c r="C25356">
        <v>222</v>
      </c>
      <c r="D25356">
        <v>176</v>
      </c>
      <c r="E25356">
        <v>295</v>
      </c>
      <c r="F25356">
        <v>8</v>
      </c>
      <c r="G25356">
        <v>7</v>
      </c>
      <c r="H25356">
        <v>20.99</v>
      </c>
      <c r="I25356">
        <v>146.93</v>
      </c>
      <c r="J25356">
        <v>91.6</v>
      </c>
      <c r="K25356" s="1" t="s">
        <v>118</v>
      </c>
      <c r="L25356">
        <v>13.09</v>
      </c>
      <c r="M25356" s="1" t="s">
        <v>119</v>
      </c>
      <c r="N25356" s="1" t="s">
        <v>15</v>
      </c>
      <c r="O25356" s="1" t="s">
        <v>16</v>
      </c>
      <c r="P25356" s="1" t="s">
        <v>120</v>
      </c>
      <c r="Q25356" s="1" t="s">
        <v>13</v>
      </c>
      <c r="R25356" s="1" t="s">
        <v>392</v>
      </c>
      <c r="S25356" s="1" t="s">
        <v>1449</v>
      </c>
      <c r="T25356" s="1" t="s">
        <v>1450</v>
      </c>
      <c r="U25356" s="1" t="s">
        <v>1445</v>
      </c>
      <c r="V25356" s="1" t="s">
        <v>378</v>
      </c>
      <c r="W25356">
        <v>954276278</v>
      </c>
      <c r="X25356" s="1" t="s">
        <v>5264</v>
      </c>
      <c r="Y25356" s="1" t="s">
        <v>5234</v>
      </c>
      <c r="Z25356" s="1" t="s">
        <v>5265</v>
      </c>
      <c r="AA25356" s="1" t="s">
        <v>378</v>
      </c>
      <c r="AB25356" s="1" t="s">
        <v>378</v>
      </c>
      <c r="AC25356" s="1" t="s">
        <v>377</v>
      </c>
      <c r="AD25356" s="1" t="s">
        <v>5287</v>
      </c>
      <c r="AE25356">
        <v>100000</v>
      </c>
      <c r="AF25356" s="2">
        <v>43709</v>
      </c>
    </row>
    <row r="25357" spans="1:32" x14ac:dyDescent="0.3">
      <c r="A25357" s="1" t="s">
        <v>3129</v>
      </c>
      <c r="B25357" s="2">
        <v>43719</v>
      </c>
      <c r="C25357">
        <v>476</v>
      </c>
      <c r="D25357">
        <v>88</v>
      </c>
      <c r="E25357">
        <v>290</v>
      </c>
      <c r="F25357">
        <v>10</v>
      </c>
      <c r="G25357">
        <v>7</v>
      </c>
      <c r="H25357">
        <v>41.99</v>
      </c>
      <c r="I25357">
        <v>293.93</v>
      </c>
      <c r="J25357">
        <v>183.23</v>
      </c>
      <c r="K25357" s="1" t="s">
        <v>95</v>
      </c>
      <c r="L25357">
        <v>26.18</v>
      </c>
      <c r="M25357" s="1" t="s">
        <v>9</v>
      </c>
      <c r="N25357" s="1" t="s">
        <v>77</v>
      </c>
      <c r="O25357" s="1" t="s">
        <v>78</v>
      </c>
      <c r="P25357" s="1" t="s">
        <v>12</v>
      </c>
      <c r="Q25357" s="1" t="s">
        <v>13</v>
      </c>
      <c r="R25357" s="1" t="s">
        <v>392</v>
      </c>
      <c r="S25357" s="1" t="s">
        <v>1577</v>
      </c>
      <c r="T25357" s="1" t="s">
        <v>1575</v>
      </c>
      <c r="U25357" s="1" t="s">
        <v>1539</v>
      </c>
      <c r="V25357" s="1" t="s">
        <v>381</v>
      </c>
      <c r="W25357">
        <v>982310417</v>
      </c>
      <c r="X25357" s="1" t="s">
        <v>5252</v>
      </c>
      <c r="Y25357" s="1" t="s">
        <v>5253</v>
      </c>
      <c r="Z25357" s="1" t="s">
        <v>5254</v>
      </c>
      <c r="AA25357" s="1" t="s">
        <v>381</v>
      </c>
      <c r="AB25357" s="1" t="s">
        <v>381</v>
      </c>
      <c r="AC25357" s="1" t="s">
        <v>377</v>
      </c>
      <c r="AD25357" s="1" t="s">
        <v>5287</v>
      </c>
      <c r="AE25357">
        <v>1000000</v>
      </c>
      <c r="AF25357" s="2">
        <v>43709</v>
      </c>
    </row>
    <row r="25358" spans="1:32" x14ac:dyDescent="0.3">
      <c r="A25358" s="1" t="s">
        <v>3241</v>
      </c>
      <c r="B25358" s="2">
        <v>43721</v>
      </c>
      <c r="C25358">
        <v>561</v>
      </c>
      <c r="D25358">
        <v>536</v>
      </c>
      <c r="E25358">
        <v>295</v>
      </c>
      <c r="F25358">
        <v>8</v>
      </c>
      <c r="G25358">
        <v>7</v>
      </c>
      <c r="H25358">
        <v>953.63</v>
      </c>
      <c r="I25358">
        <v>6675.41</v>
      </c>
      <c r="J25358">
        <v>10373.57</v>
      </c>
      <c r="K25358" s="1" t="s">
        <v>326</v>
      </c>
      <c r="L25358">
        <v>1481.94</v>
      </c>
      <c r="M25358" s="1" t="s">
        <v>185</v>
      </c>
      <c r="N25358" s="1" t="s">
        <v>325</v>
      </c>
      <c r="O25358" s="1" t="s">
        <v>31</v>
      </c>
      <c r="P25358" s="1" t="s">
        <v>186</v>
      </c>
      <c r="Q25358" s="1" t="s">
        <v>12</v>
      </c>
      <c r="R25358" s="1" t="s">
        <v>392</v>
      </c>
      <c r="S25358" s="1" t="s">
        <v>1444</v>
      </c>
      <c r="T25358" s="1" t="s">
        <v>1392</v>
      </c>
      <c r="U25358" s="1" t="s">
        <v>1445</v>
      </c>
      <c r="V25358" s="1" t="s">
        <v>378</v>
      </c>
      <c r="W25358">
        <v>954276278</v>
      </c>
      <c r="X25358" s="1" t="s">
        <v>5264</v>
      </c>
      <c r="Y25358" s="1" t="s">
        <v>5234</v>
      </c>
      <c r="Z25358" s="1" t="s">
        <v>5265</v>
      </c>
      <c r="AA25358" s="1" t="s">
        <v>378</v>
      </c>
      <c r="AB25358" s="1" t="s">
        <v>378</v>
      </c>
      <c r="AC25358" s="1" t="s">
        <v>377</v>
      </c>
      <c r="AD25358" s="1" t="s">
        <v>5287</v>
      </c>
      <c r="AE25358">
        <v>100000</v>
      </c>
      <c r="AF25358" s="2">
        <v>43709</v>
      </c>
    </row>
    <row r="25359" spans="1:32" x14ac:dyDescent="0.3">
      <c r="A25359" s="1" t="s">
        <v>3241</v>
      </c>
      <c r="B25359" s="2">
        <v>43721</v>
      </c>
      <c r="C25359">
        <v>552</v>
      </c>
      <c r="D25359">
        <v>536</v>
      </c>
      <c r="E25359">
        <v>295</v>
      </c>
      <c r="F25359">
        <v>8</v>
      </c>
      <c r="G25359">
        <v>7</v>
      </c>
      <c r="H25359">
        <v>54.89</v>
      </c>
      <c r="I25359">
        <v>384.23</v>
      </c>
      <c r="J25359">
        <v>284.35000000000002</v>
      </c>
      <c r="K25359" s="1" t="s">
        <v>318</v>
      </c>
      <c r="L25359">
        <v>40.619999999999997</v>
      </c>
      <c r="M25359" s="1" t="s">
        <v>151</v>
      </c>
      <c r="N25359" s="1" t="s">
        <v>267</v>
      </c>
      <c r="O25359" s="1" t="s">
        <v>11</v>
      </c>
      <c r="P25359" s="1" t="s">
        <v>152</v>
      </c>
      <c r="Q25359" s="1" t="s">
        <v>12</v>
      </c>
      <c r="R25359" s="1" t="s">
        <v>392</v>
      </c>
      <c r="S25359" s="1" t="s">
        <v>1444</v>
      </c>
      <c r="T25359" s="1" t="s">
        <v>1392</v>
      </c>
      <c r="U25359" s="1" t="s">
        <v>1445</v>
      </c>
      <c r="V25359" s="1" t="s">
        <v>378</v>
      </c>
      <c r="W25359">
        <v>954276278</v>
      </c>
      <c r="X25359" s="1" t="s">
        <v>5264</v>
      </c>
      <c r="Y25359" s="1" t="s">
        <v>5234</v>
      </c>
      <c r="Z25359" s="1" t="s">
        <v>5265</v>
      </c>
      <c r="AA25359" s="1" t="s">
        <v>378</v>
      </c>
      <c r="AB25359" s="1" t="s">
        <v>378</v>
      </c>
      <c r="AC25359" s="1" t="s">
        <v>377</v>
      </c>
      <c r="AD25359" s="1" t="s">
        <v>5287</v>
      </c>
      <c r="AE25359">
        <v>100000</v>
      </c>
      <c r="AF25359" s="2">
        <v>43709</v>
      </c>
    </row>
    <row r="25360" spans="1:32" x14ac:dyDescent="0.3">
      <c r="A25360" s="1" t="s">
        <v>3179</v>
      </c>
      <c r="B25360" s="2">
        <v>43725</v>
      </c>
      <c r="C25360">
        <v>222</v>
      </c>
      <c r="D25360">
        <v>249</v>
      </c>
      <c r="E25360">
        <v>296</v>
      </c>
      <c r="F25360">
        <v>9</v>
      </c>
      <c r="G25360">
        <v>7</v>
      </c>
      <c r="H25360">
        <v>20.99</v>
      </c>
      <c r="I25360">
        <v>146.93</v>
      </c>
      <c r="J25360">
        <v>91.6</v>
      </c>
      <c r="K25360" s="1" t="s">
        <v>118</v>
      </c>
      <c r="L25360">
        <v>13.09</v>
      </c>
      <c r="M25360" s="1" t="s">
        <v>119</v>
      </c>
      <c r="N25360" s="1" t="s">
        <v>15</v>
      </c>
      <c r="O25360" s="1" t="s">
        <v>16</v>
      </c>
      <c r="P25360" s="1" t="s">
        <v>120</v>
      </c>
      <c r="Q25360" s="1" t="s">
        <v>13</v>
      </c>
      <c r="R25360" s="1" t="s">
        <v>392</v>
      </c>
      <c r="S25360" s="1" t="s">
        <v>1234</v>
      </c>
      <c r="T25360" s="1" t="s">
        <v>1235</v>
      </c>
      <c r="U25360" s="1" t="s">
        <v>1230</v>
      </c>
      <c r="V25360" s="1" t="s">
        <v>379</v>
      </c>
      <c r="W25360">
        <v>758596752</v>
      </c>
      <c r="X25360" s="1" t="s">
        <v>5266</v>
      </c>
      <c r="Y25360" s="1" t="s">
        <v>5234</v>
      </c>
      <c r="Z25360" s="1" t="s">
        <v>5267</v>
      </c>
      <c r="AA25360" s="1" t="s">
        <v>379</v>
      </c>
      <c r="AB25360" s="1" t="s">
        <v>379</v>
      </c>
      <c r="AC25360" s="1" t="s">
        <v>380</v>
      </c>
      <c r="AD25360" s="1" t="s">
        <v>5287</v>
      </c>
      <c r="AE25360">
        <v>50000</v>
      </c>
      <c r="AF25360" s="2">
        <v>43709</v>
      </c>
    </row>
    <row r="25361" spans="1:32" x14ac:dyDescent="0.3">
      <c r="A25361" s="1" t="s">
        <v>3180</v>
      </c>
      <c r="B25361" s="2">
        <v>43730</v>
      </c>
      <c r="C25361">
        <v>477</v>
      </c>
      <c r="D25361">
        <v>267</v>
      </c>
      <c r="E25361">
        <v>296</v>
      </c>
      <c r="F25361">
        <v>9</v>
      </c>
      <c r="G25361">
        <v>7</v>
      </c>
      <c r="H25361">
        <v>2.99</v>
      </c>
      <c r="I25361">
        <v>20.93</v>
      </c>
      <c r="J25361">
        <v>13.06</v>
      </c>
      <c r="K25361" s="1" t="s">
        <v>234</v>
      </c>
      <c r="L25361">
        <v>1.87</v>
      </c>
      <c r="M25361" s="1" t="s">
        <v>192</v>
      </c>
      <c r="N25361" s="1" t="s">
        <v>235</v>
      </c>
      <c r="O25361" s="1" t="s">
        <v>16</v>
      </c>
      <c r="P25361" s="1" t="s">
        <v>194</v>
      </c>
      <c r="Q25361" s="1" t="s">
        <v>12</v>
      </c>
      <c r="R25361" s="1" t="s">
        <v>392</v>
      </c>
      <c r="S25361" s="1" t="s">
        <v>1233</v>
      </c>
      <c r="T25361" s="1" t="s">
        <v>1229</v>
      </c>
      <c r="U25361" s="1" t="s">
        <v>1230</v>
      </c>
      <c r="V25361" s="1" t="s">
        <v>379</v>
      </c>
      <c r="W25361">
        <v>758596752</v>
      </c>
      <c r="X25361" s="1" t="s">
        <v>5266</v>
      </c>
      <c r="Y25361" s="1" t="s">
        <v>5234</v>
      </c>
      <c r="Z25361" s="1" t="s">
        <v>5267</v>
      </c>
      <c r="AA25361" s="1" t="s">
        <v>379</v>
      </c>
      <c r="AB25361" s="1" t="s">
        <v>379</v>
      </c>
      <c r="AC25361" s="1" t="s">
        <v>380</v>
      </c>
      <c r="AD25361" s="1" t="s">
        <v>5287</v>
      </c>
      <c r="AE25361">
        <v>50000</v>
      </c>
      <c r="AF25361" s="2">
        <v>43709</v>
      </c>
    </row>
    <row r="25362" spans="1:32" x14ac:dyDescent="0.3">
      <c r="A25362" s="1" t="s">
        <v>3181</v>
      </c>
      <c r="B25362" s="2">
        <v>43730</v>
      </c>
      <c r="C25362">
        <v>591</v>
      </c>
      <c r="D25362">
        <v>15</v>
      </c>
      <c r="E25362">
        <v>296</v>
      </c>
      <c r="F25362">
        <v>9</v>
      </c>
      <c r="G25362">
        <v>7</v>
      </c>
      <c r="H25362">
        <v>338.99</v>
      </c>
      <c r="I25362">
        <v>2372.9299999999998</v>
      </c>
      <c r="J25362">
        <v>2157.5300000000002</v>
      </c>
      <c r="K25362" s="1" t="s">
        <v>355</v>
      </c>
      <c r="L25362">
        <v>308.22000000000003</v>
      </c>
      <c r="M25362" s="1" t="s">
        <v>151</v>
      </c>
      <c r="N25362" s="1" t="s">
        <v>38</v>
      </c>
      <c r="O25362" s="1" t="s">
        <v>31</v>
      </c>
      <c r="P25362" s="1" t="s">
        <v>152</v>
      </c>
      <c r="Q25362" s="1" t="s">
        <v>12</v>
      </c>
      <c r="R25362" s="1" t="s">
        <v>403</v>
      </c>
      <c r="S25362" s="1" t="s">
        <v>1181</v>
      </c>
      <c r="T25362" s="1" t="s">
        <v>1180</v>
      </c>
      <c r="U25362" s="1" t="s">
        <v>1173</v>
      </c>
      <c r="V25362" s="1" t="s">
        <v>379</v>
      </c>
      <c r="W25362">
        <v>758596752</v>
      </c>
      <c r="X25362" s="1" t="s">
        <v>5266</v>
      </c>
      <c r="Y25362" s="1" t="s">
        <v>5234</v>
      </c>
      <c r="Z25362" s="1" t="s">
        <v>5267</v>
      </c>
      <c r="AA25362" s="1" t="s">
        <v>379</v>
      </c>
      <c r="AB25362" s="1" t="s">
        <v>379</v>
      </c>
      <c r="AC25362" s="1" t="s">
        <v>380</v>
      </c>
      <c r="AD25362" s="1" t="s">
        <v>5287</v>
      </c>
      <c r="AE25362">
        <v>50000</v>
      </c>
      <c r="AF25362" s="2">
        <v>43709</v>
      </c>
    </row>
    <row r="25363" spans="1:32" x14ac:dyDescent="0.3">
      <c r="A25363" s="1" t="s">
        <v>3107</v>
      </c>
      <c r="B25363" s="2">
        <v>43732</v>
      </c>
      <c r="C25363">
        <v>465</v>
      </c>
      <c r="D25363">
        <v>223</v>
      </c>
      <c r="E25363">
        <v>282</v>
      </c>
      <c r="F25363">
        <v>3</v>
      </c>
      <c r="G25363">
        <v>7</v>
      </c>
      <c r="H25363">
        <v>14.69</v>
      </c>
      <c r="I25363">
        <v>102.83</v>
      </c>
      <c r="J25363">
        <v>64.12</v>
      </c>
      <c r="K25363" s="1" t="s">
        <v>88</v>
      </c>
      <c r="L25363">
        <v>9.16</v>
      </c>
      <c r="M25363" s="1" t="s">
        <v>9</v>
      </c>
      <c r="N25363" s="1" t="s">
        <v>87</v>
      </c>
      <c r="O25363" s="1" t="s">
        <v>78</v>
      </c>
      <c r="P25363" s="1" t="s">
        <v>12</v>
      </c>
      <c r="Q25363" s="1" t="s">
        <v>13</v>
      </c>
      <c r="R25363" s="1" t="s">
        <v>388</v>
      </c>
      <c r="S25363" s="1" t="s">
        <v>570</v>
      </c>
      <c r="T25363" s="1" t="s">
        <v>571</v>
      </c>
      <c r="U25363" s="1" t="s">
        <v>569</v>
      </c>
      <c r="V25363" s="1" t="s">
        <v>369</v>
      </c>
      <c r="W25363">
        <v>191644724</v>
      </c>
      <c r="X25363" s="1" t="s">
        <v>5236</v>
      </c>
      <c r="Y25363" s="1" t="s">
        <v>5234</v>
      </c>
      <c r="Z25363" s="1" t="s">
        <v>5237</v>
      </c>
      <c r="AA25363" s="1" t="s">
        <v>372</v>
      </c>
      <c r="AB25363" s="1" t="s">
        <v>369</v>
      </c>
      <c r="AC25363" s="1" t="s">
        <v>370</v>
      </c>
      <c r="AD25363" s="1" t="s">
        <v>5287</v>
      </c>
      <c r="AE25363">
        <v>900000</v>
      </c>
      <c r="AF25363" s="2">
        <v>43709</v>
      </c>
    </row>
    <row r="25364" spans="1:32" x14ac:dyDescent="0.3">
      <c r="A25364" s="1" t="s">
        <v>3246</v>
      </c>
      <c r="B25364" s="2">
        <v>43736</v>
      </c>
      <c r="C25364">
        <v>487</v>
      </c>
      <c r="D25364">
        <v>464</v>
      </c>
      <c r="E25364">
        <v>295</v>
      </c>
      <c r="F25364">
        <v>8</v>
      </c>
      <c r="G25364">
        <v>7</v>
      </c>
      <c r="H25364">
        <v>32.99</v>
      </c>
      <c r="I25364">
        <v>230.93</v>
      </c>
      <c r="J25364">
        <v>143.96</v>
      </c>
      <c r="K25364" s="1" t="s">
        <v>250</v>
      </c>
      <c r="L25364">
        <v>20.57</v>
      </c>
      <c r="M25364" s="1" t="s">
        <v>151</v>
      </c>
      <c r="N25364" s="1" t="s">
        <v>251</v>
      </c>
      <c r="O25364" s="1" t="s">
        <v>16</v>
      </c>
      <c r="P25364" s="1" t="s">
        <v>152</v>
      </c>
      <c r="Q25364" s="1" t="s">
        <v>12</v>
      </c>
      <c r="R25364" s="1" t="s">
        <v>392</v>
      </c>
      <c r="S25364" s="1" t="s">
        <v>1455</v>
      </c>
      <c r="T25364" s="1" t="s">
        <v>1456</v>
      </c>
      <c r="U25364" s="1" t="s">
        <v>1445</v>
      </c>
      <c r="V25364" s="1" t="s">
        <v>378</v>
      </c>
      <c r="W25364">
        <v>954276278</v>
      </c>
      <c r="X25364" s="1" t="s">
        <v>5264</v>
      </c>
      <c r="Y25364" s="1" t="s">
        <v>5234</v>
      </c>
      <c r="Z25364" s="1" t="s">
        <v>5265</v>
      </c>
      <c r="AA25364" s="1" t="s">
        <v>378</v>
      </c>
      <c r="AB25364" s="1" t="s">
        <v>378</v>
      </c>
      <c r="AC25364" s="1" t="s">
        <v>377</v>
      </c>
      <c r="AD25364" s="1" t="s">
        <v>5287</v>
      </c>
      <c r="AE25364">
        <v>100000</v>
      </c>
      <c r="AF25364" s="2">
        <v>43709</v>
      </c>
    </row>
    <row r="25365" spans="1:32" x14ac:dyDescent="0.3">
      <c r="A25365" s="1" t="s">
        <v>3267</v>
      </c>
      <c r="B25365" s="2">
        <v>43836</v>
      </c>
      <c r="C25365">
        <v>465</v>
      </c>
      <c r="D25365">
        <v>302</v>
      </c>
      <c r="E25365">
        <v>295</v>
      </c>
      <c r="F25365">
        <v>8</v>
      </c>
      <c r="G25365">
        <v>7</v>
      </c>
      <c r="H25365">
        <v>14.69</v>
      </c>
      <c r="I25365">
        <v>102.83</v>
      </c>
      <c r="J25365">
        <v>64.12</v>
      </c>
      <c r="K25365" s="1" t="s">
        <v>88</v>
      </c>
      <c r="L25365">
        <v>9.16</v>
      </c>
      <c r="M25365" s="1" t="s">
        <v>9</v>
      </c>
      <c r="N25365" s="1" t="s">
        <v>87</v>
      </c>
      <c r="O25365" s="1" t="s">
        <v>78</v>
      </c>
      <c r="P25365" s="1" t="s">
        <v>12</v>
      </c>
      <c r="Q25365" s="1" t="s">
        <v>13</v>
      </c>
      <c r="R25365" s="1" t="s">
        <v>403</v>
      </c>
      <c r="S25365" s="1" t="s">
        <v>1451</v>
      </c>
      <c r="T25365" s="1" t="s">
        <v>1452</v>
      </c>
      <c r="U25365" s="1" t="s">
        <v>1445</v>
      </c>
      <c r="V25365" s="1" t="s">
        <v>378</v>
      </c>
      <c r="W25365">
        <v>954276278</v>
      </c>
      <c r="X25365" s="1" t="s">
        <v>5264</v>
      </c>
      <c r="Y25365" s="1" t="s">
        <v>5234</v>
      </c>
      <c r="Z25365" s="1" t="s">
        <v>5265</v>
      </c>
      <c r="AA25365" s="1" t="s">
        <v>378</v>
      </c>
      <c r="AB25365" s="1" t="s">
        <v>378</v>
      </c>
      <c r="AC25365" s="1" t="s">
        <v>377</v>
      </c>
      <c r="AD25365" s="1" t="s">
        <v>5303</v>
      </c>
      <c r="AE25365">
        <v>100000</v>
      </c>
      <c r="AF25365" s="2">
        <v>43831</v>
      </c>
    </row>
    <row r="25366" spans="1:32" x14ac:dyDescent="0.3">
      <c r="A25366" s="1" t="s">
        <v>3113</v>
      </c>
      <c r="B25366" s="2">
        <v>43844</v>
      </c>
      <c r="C25366">
        <v>222</v>
      </c>
      <c r="D25366">
        <v>523</v>
      </c>
      <c r="E25366">
        <v>282</v>
      </c>
      <c r="F25366">
        <v>3</v>
      </c>
      <c r="G25366">
        <v>7</v>
      </c>
      <c r="H25366">
        <v>20.99</v>
      </c>
      <c r="I25366">
        <v>146.93</v>
      </c>
      <c r="J25366">
        <v>91.6</v>
      </c>
      <c r="K25366" s="1" t="s">
        <v>118</v>
      </c>
      <c r="L25366">
        <v>13.09</v>
      </c>
      <c r="M25366" s="1" t="s">
        <v>119</v>
      </c>
      <c r="N25366" s="1" t="s">
        <v>15</v>
      </c>
      <c r="O25366" s="1" t="s">
        <v>16</v>
      </c>
      <c r="P25366" s="1" t="s">
        <v>120</v>
      </c>
      <c r="Q25366" s="1" t="s">
        <v>13</v>
      </c>
      <c r="R25366" s="1" t="s">
        <v>403</v>
      </c>
      <c r="S25366" s="1" t="s">
        <v>574</v>
      </c>
      <c r="T25366" s="1" t="s">
        <v>575</v>
      </c>
      <c r="U25366" s="1" t="s">
        <v>569</v>
      </c>
      <c r="V25366" s="1" t="s">
        <v>369</v>
      </c>
      <c r="W25366">
        <v>191644724</v>
      </c>
      <c r="X25366" s="1" t="s">
        <v>5236</v>
      </c>
      <c r="Y25366" s="1" t="s">
        <v>5234</v>
      </c>
      <c r="Z25366" s="1" t="s">
        <v>5237</v>
      </c>
      <c r="AA25366" s="1" t="s">
        <v>372</v>
      </c>
      <c r="AB25366" s="1" t="s">
        <v>369</v>
      </c>
      <c r="AC25366" s="1" t="s">
        <v>370</v>
      </c>
      <c r="AD25366" s="1" t="s">
        <v>5303</v>
      </c>
      <c r="AE25366">
        <v>500000</v>
      </c>
      <c r="AF25366" s="2">
        <v>43831</v>
      </c>
    </row>
    <row r="25367" spans="1:32" x14ac:dyDescent="0.3">
      <c r="A25367" s="1" t="s">
        <v>3113</v>
      </c>
      <c r="B25367" s="2">
        <v>43844</v>
      </c>
      <c r="C25367">
        <v>477</v>
      </c>
      <c r="D25367">
        <v>523</v>
      </c>
      <c r="E25367">
        <v>282</v>
      </c>
      <c r="F25367">
        <v>3</v>
      </c>
      <c r="G25367">
        <v>7</v>
      </c>
      <c r="H25367">
        <v>2.99</v>
      </c>
      <c r="I25367">
        <v>20.93</v>
      </c>
      <c r="J25367">
        <v>13.06</v>
      </c>
      <c r="K25367" s="1" t="s">
        <v>234</v>
      </c>
      <c r="L25367">
        <v>1.87</v>
      </c>
      <c r="M25367" s="1" t="s">
        <v>192</v>
      </c>
      <c r="N25367" s="1" t="s">
        <v>235</v>
      </c>
      <c r="O25367" s="1" t="s">
        <v>16</v>
      </c>
      <c r="P25367" s="1" t="s">
        <v>194</v>
      </c>
      <c r="Q25367" s="1" t="s">
        <v>12</v>
      </c>
      <c r="R25367" s="1" t="s">
        <v>403</v>
      </c>
      <c r="S25367" s="1" t="s">
        <v>574</v>
      </c>
      <c r="T25367" s="1" t="s">
        <v>575</v>
      </c>
      <c r="U25367" s="1" t="s">
        <v>569</v>
      </c>
      <c r="V25367" s="1" t="s">
        <v>369</v>
      </c>
      <c r="W25367">
        <v>191644724</v>
      </c>
      <c r="X25367" s="1" t="s">
        <v>5236</v>
      </c>
      <c r="Y25367" s="1" t="s">
        <v>5234</v>
      </c>
      <c r="Z25367" s="1" t="s">
        <v>5237</v>
      </c>
      <c r="AA25367" s="1" t="s">
        <v>372</v>
      </c>
      <c r="AB25367" s="1" t="s">
        <v>369</v>
      </c>
      <c r="AC25367" s="1" t="s">
        <v>370</v>
      </c>
      <c r="AD25367" s="1" t="s">
        <v>5303</v>
      </c>
      <c r="AE25367">
        <v>500000</v>
      </c>
      <c r="AF25367" s="2">
        <v>43831</v>
      </c>
    </row>
    <row r="25368" spans="1:32" x14ac:dyDescent="0.3">
      <c r="A25368" s="1" t="s">
        <v>4483</v>
      </c>
      <c r="B25368" s="2">
        <v>43848</v>
      </c>
      <c r="C25368">
        <v>234</v>
      </c>
      <c r="D25368">
        <v>591</v>
      </c>
      <c r="E25368">
        <v>296</v>
      </c>
      <c r="F25368">
        <v>9</v>
      </c>
      <c r="G25368">
        <v>7</v>
      </c>
      <c r="H25368">
        <v>29.99</v>
      </c>
      <c r="I25368">
        <v>209.93</v>
      </c>
      <c r="J25368">
        <v>269.45</v>
      </c>
      <c r="K25368" s="1" t="s">
        <v>132</v>
      </c>
      <c r="L25368">
        <v>38.49</v>
      </c>
      <c r="M25368" s="1" t="s">
        <v>126</v>
      </c>
      <c r="N25368" s="1" t="s">
        <v>130</v>
      </c>
      <c r="O25368" s="1" t="s">
        <v>78</v>
      </c>
      <c r="P25368" s="1" t="s">
        <v>128</v>
      </c>
      <c r="Q25368" s="1" t="s">
        <v>12</v>
      </c>
      <c r="R25368" s="1" t="s">
        <v>392</v>
      </c>
      <c r="S25368" s="1" t="s">
        <v>1228</v>
      </c>
      <c r="T25368" s="1" t="s">
        <v>1229</v>
      </c>
      <c r="U25368" s="1" t="s">
        <v>1230</v>
      </c>
      <c r="V25368" s="1" t="s">
        <v>379</v>
      </c>
      <c r="W25368">
        <v>758596752</v>
      </c>
      <c r="X25368" s="1" t="s">
        <v>5266</v>
      </c>
      <c r="Y25368" s="1" t="s">
        <v>5234</v>
      </c>
      <c r="Z25368" s="1" t="s">
        <v>5267</v>
      </c>
      <c r="AA25368" s="1" t="s">
        <v>379</v>
      </c>
      <c r="AB25368" s="1" t="s">
        <v>379</v>
      </c>
      <c r="AC25368" s="1" t="s">
        <v>380</v>
      </c>
      <c r="AD25368" s="1" t="s">
        <v>5303</v>
      </c>
      <c r="AE25368">
        <v>100000</v>
      </c>
      <c r="AF25368" s="2">
        <v>43831</v>
      </c>
    </row>
    <row r="25369" spans="1:32" x14ac:dyDescent="0.3">
      <c r="A25369" s="1" t="s">
        <v>3271</v>
      </c>
      <c r="B25369" s="2">
        <v>43861</v>
      </c>
      <c r="C25369">
        <v>471</v>
      </c>
      <c r="D25369">
        <v>320</v>
      </c>
      <c r="E25369">
        <v>295</v>
      </c>
      <c r="F25369">
        <v>8</v>
      </c>
      <c r="G25369">
        <v>7</v>
      </c>
      <c r="H25369">
        <v>38.1</v>
      </c>
      <c r="I25369">
        <v>266.7</v>
      </c>
      <c r="J25369">
        <v>166.24</v>
      </c>
      <c r="K25369" s="1" t="s">
        <v>230</v>
      </c>
      <c r="L25369">
        <v>23.75</v>
      </c>
      <c r="M25369" s="1" t="s">
        <v>119</v>
      </c>
      <c r="N25369" s="1" t="s">
        <v>231</v>
      </c>
      <c r="O25369" s="1" t="s">
        <v>78</v>
      </c>
      <c r="P25369" s="1" t="s">
        <v>120</v>
      </c>
      <c r="Q25369" s="1" t="s">
        <v>13</v>
      </c>
      <c r="R25369" s="1" t="s">
        <v>403</v>
      </c>
      <c r="S25369" s="1" t="s">
        <v>1426</v>
      </c>
      <c r="T25369" s="1" t="s">
        <v>1427</v>
      </c>
      <c r="U25369" s="1" t="s">
        <v>1413</v>
      </c>
      <c r="V25369" s="1" t="s">
        <v>378</v>
      </c>
      <c r="W25369">
        <v>954276278</v>
      </c>
      <c r="X25369" s="1" t="s">
        <v>5264</v>
      </c>
      <c r="Y25369" s="1" t="s">
        <v>5234</v>
      </c>
      <c r="Z25369" s="1" t="s">
        <v>5265</v>
      </c>
      <c r="AA25369" s="1" t="s">
        <v>378</v>
      </c>
      <c r="AB25369" s="1" t="s">
        <v>378</v>
      </c>
      <c r="AC25369" s="1" t="s">
        <v>377</v>
      </c>
      <c r="AD25369" s="1" t="s">
        <v>5303</v>
      </c>
      <c r="AE25369">
        <v>100000</v>
      </c>
      <c r="AF25369" s="2">
        <v>43831</v>
      </c>
    </row>
    <row r="25370" spans="1:32" x14ac:dyDescent="0.3">
      <c r="A25370" s="1" t="s">
        <v>3271</v>
      </c>
      <c r="B25370" s="2">
        <v>43861</v>
      </c>
      <c r="C25370">
        <v>564</v>
      </c>
      <c r="D25370">
        <v>320</v>
      </c>
      <c r="E25370">
        <v>295</v>
      </c>
      <c r="F25370">
        <v>8</v>
      </c>
      <c r="G25370">
        <v>7</v>
      </c>
      <c r="H25370">
        <v>1430.44</v>
      </c>
      <c r="I25370">
        <v>10013.08</v>
      </c>
      <c r="J25370">
        <v>10373.57</v>
      </c>
      <c r="K25370" s="1" t="s">
        <v>329</v>
      </c>
      <c r="L25370">
        <v>1481.94</v>
      </c>
      <c r="M25370" s="1" t="s">
        <v>185</v>
      </c>
      <c r="N25370" s="1" t="s">
        <v>325</v>
      </c>
      <c r="O25370" s="1" t="s">
        <v>31</v>
      </c>
      <c r="P25370" s="1" t="s">
        <v>186</v>
      </c>
      <c r="Q25370" s="1" t="s">
        <v>12</v>
      </c>
      <c r="R25370" s="1" t="s">
        <v>403</v>
      </c>
      <c r="S25370" s="1" t="s">
        <v>1426</v>
      </c>
      <c r="T25370" s="1" t="s">
        <v>1427</v>
      </c>
      <c r="U25370" s="1" t="s">
        <v>1413</v>
      </c>
      <c r="V25370" s="1" t="s">
        <v>378</v>
      </c>
      <c r="W25370">
        <v>954276278</v>
      </c>
      <c r="X25370" s="1" t="s">
        <v>5264</v>
      </c>
      <c r="Y25370" s="1" t="s">
        <v>5234</v>
      </c>
      <c r="Z25370" s="1" t="s">
        <v>5265</v>
      </c>
      <c r="AA25370" s="1" t="s">
        <v>378</v>
      </c>
      <c r="AB25370" s="1" t="s">
        <v>378</v>
      </c>
      <c r="AC25370" s="1" t="s">
        <v>377</v>
      </c>
      <c r="AD25370" s="1" t="s">
        <v>5303</v>
      </c>
      <c r="AE25370">
        <v>100000</v>
      </c>
      <c r="AF25370" s="2">
        <v>43831</v>
      </c>
    </row>
    <row r="25371" spans="1:32" x14ac:dyDescent="0.3">
      <c r="A25371" s="1" t="s">
        <v>3271</v>
      </c>
      <c r="B25371" s="2">
        <v>43861</v>
      </c>
      <c r="C25371">
        <v>214</v>
      </c>
      <c r="D25371">
        <v>320</v>
      </c>
      <c r="E25371">
        <v>295</v>
      </c>
      <c r="F25371">
        <v>8</v>
      </c>
      <c r="G25371">
        <v>7</v>
      </c>
      <c r="H25371">
        <v>20.99</v>
      </c>
      <c r="I25371">
        <v>146.93</v>
      </c>
      <c r="J25371">
        <v>91.6</v>
      </c>
      <c r="K25371" s="1" t="s">
        <v>117</v>
      </c>
      <c r="L25371">
        <v>13.09</v>
      </c>
      <c r="M25371" s="1" t="s">
        <v>115</v>
      </c>
      <c r="N25371" s="1" t="s">
        <v>15</v>
      </c>
      <c r="O25371" s="1" t="s">
        <v>16</v>
      </c>
      <c r="P25371" s="1" t="s">
        <v>116</v>
      </c>
      <c r="Q25371" s="1" t="s">
        <v>13</v>
      </c>
      <c r="R25371" s="1" t="s">
        <v>403</v>
      </c>
      <c r="S25371" s="1" t="s">
        <v>1426</v>
      </c>
      <c r="T25371" s="1" t="s">
        <v>1427</v>
      </c>
      <c r="U25371" s="1" t="s">
        <v>1413</v>
      </c>
      <c r="V25371" s="1" t="s">
        <v>378</v>
      </c>
      <c r="W25371">
        <v>954276278</v>
      </c>
      <c r="X25371" s="1" t="s">
        <v>5264</v>
      </c>
      <c r="Y25371" s="1" t="s">
        <v>5234</v>
      </c>
      <c r="Z25371" s="1" t="s">
        <v>5265</v>
      </c>
      <c r="AA25371" s="1" t="s">
        <v>378</v>
      </c>
      <c r="AB25371" s="1" t="s">
        <v>378</v>
      </c>
      <c r="AC25371" s="1" t="s">
        <v>377</v>
      </c>
      <c r="AD25371" s="1" t="s">
        <v>5303</v>
      </c>
      <c r="AE25371">
        <v>100000</v>
      </c>
      <c r="AF25371" s="2">
        <v>43831</v>
      </c>
    </row>
    <row r="25372" spans="1:32" x14ac:dyDescent="0.3">
      <c r="A25372" s="1" t="s">
        <v>3272</v>
      </c>
      <c r="B25372" s="2">
        <v>43871</v>
      </c>
      <c r="C25372">
        <v>477</v>
      </c>
      <c r="D25372">
        <v>230</v>
      </c>
      <c r="E25372">
        <v>295</v>
      </c>
      <c r="F25372">
        <v>8</v>
      </c>
      <c r="G25372">
        <v>7</v>
      </c>
      <c r="H25372">
        <v>2.99</v>
      </c>
      <c r="I25372">
        <v>20.93</v>
      </c>
      <c r="J25372">
        <v>13.06</v>
      </c>
      <c r="K25372" s="1" t="s">
        <v>234</v>
      </c>
      <c r="L25372">
        <v>1.87</v>
      </c>
      <c r="M25372" s="1" t="s">
        <v>192</v>
      </c>
      <c r="N25372" s="1" t="s">
        <v>235</v>
      </c>
      <c r="O25372" s="1" t="s">
        <v>16</v>
      </c>
      <c r="P25372" s="1" t="s">
        <v>194</v>
      </c>
      <c r="Q25372" s="1" t="s">
        <v>12</v>
      </c>
      <c r="R25372" s="1" t="s">
        <v>403</v>
      </c>
      <c r="S25372" s="1" t="s">
        <v>1403</v>
      </c>
      <c r="T25372" s="1" t="s">
        <v>1404</v>
      </c>
      <c r="U25372" s="1" t="s">
        <v>1405</v>
      </c>
      <c r="V25372" s="1" t="s">
        <v>378</v>
      </c>
      <c r="W25372">
        <v>954276278</v>
      </c>
      <c r="X25372" s="1" t="s">
        <v>5264</v>
      </c>
      <c r="Y25372" s="1" t="s">
        <v>5234</v>
      </c>
      <c r="Z25372" s="1" t="s">
        <v>5265</v>
      </c>
      <c r="AA25372" s="1" t="s">
        <v>378</v>
      </c>
      <c r="AB25372" s="1" t="s">
        <v>378</v>
      </c>
      <c r="AC25372" s="1" t="s">
        <v>377</v>
      </c>
      <c r="AD25372" s="1" t="s">
        <v>5302</v>
      </c>
      <c r="AE25372">
        <v>150000</v>
      </c>
      <c r="AF25372" s="2">
        <v>43862</v>
      </c>
    </row>
    <row r="25373" spans="1:32" x14ac:dyDescent="0.3">
      <c r="A25373" s="1" t="s">
        <v>3272</v>
      </c>
      <c r="B25373" s="2">
        <v>43871</v>
      </c>
      <c r="C25373">
        <v>487</v>
      </c>
      <c r="D25373">
        <v>230</v>
      </c>
      <c r="E25373">
        <v>295</v>
      </c>
      <c r="F25373">
        <v>8</v>
      </c>
      <c r="G25373">
        <v>7</v>
      </c>
      <c r="H25373">
        <v>32.99</v>
      </c>
      <c r="I25373">
        <v>230.93</v>
      </c>
      <c r="J25373">
        <v>143.96</v>
      </c>
      <c r="K25373" s="1" t="s">
        <v>250</v>
      </c>
      <c r="L25373">
        <v>20.57</v>
      </c>
      <c r="M25373" s="1" t="s">
        <v>151</v>
      </c>
      <c r="N25373" s="1" t="s">
        <v>251</v>
      </c>
      <c r="O25373" s="1" t="s">
        <v>16</v>
      </c>
      <c r="P25373" s="1" t="s">
        <v>152</v>
      </c>
      <c r="Q25373" s="1" t="s">
        <v>12</v>
      </c>
      <c r="R25373" s="1" t="s">
        <v>403</v>
      </c>
      <c r="S25373" s="1" t="s">
        <v>1403</v>
      </c>
      <c r="T25373" s="1" t="s">
        <v>1404</v>
      </c>
      <c r="U25373" s="1" t="s">
        <v>1405</v>
      </c>
      <c r="V25373" s="1" t="s">
        <v>378</v>
      </c>
      <c r="W25373">
        <v>954276278</v>
      </c>
      <c r="X25373" s="1" t="s">
        <v>5264</v>
      </c>
      <c r="Y25373" s="1" t="s">
        <v>5234</v>
      </c>
      <c r="Z25373" s="1" t="s">
        <v>5265</v>
      </c>
      <c r="AA25373" s="1" t="s">
        <v>378</v>
      </c>
      <c r="AB25373" s="1" t="s">
        <v>378</v>
      </c>
      <c r="AC25373" s="1" t="s">
        <v>377</v>
      </c>
      <c r="AD25373" s="1" t="s">
        <v>5302</v>
      </c>
      <c r="AE25373">
        <v>150000</v>
      </c>
      <c r="AF25373" s="2">
        <v>43862</v>
      </c>
    </row>
    <row r="25374" spans="1:32" x14ac:dyDescent="0.3">
      <c r="A25374" s="1" t="s">
        <v>3272</v>
      </c>
      <c r="B25374" s="2">
        <v>43871</v>
      </c>
      <c r="C25374">
        <v>463</v>
      </c>
      <c r="D25374">
        <v>230</v>
      </c>
      <c r="E25374">
        <v>295</v>
      </c>
      <c r="F25374">
        <v>8</v>
      </c>
      <c r="G25374">
        <v>7</v>
      </c>
      <c r="H25374">
        <v>14.69</v>
      </c>
      <c r="I25374">
        <v>102.83</v>
      </c>
      <c r="J25374">
        <v>64.12</v>
      </c>
      <c r="K25374" s="1" t="s">
        <v>86</v>
      </c>
      <c r="L25374">
        <v>9.16</v>
      </c>
      <c r="M25374" s="1" t="s">
        <v>9</v>
      </c>
      <c r="N25374" s="1" t="s">
        <v>87</v>
      </c>
      <c r="O25374" s="1" t="s">
        <v>78</v>
      </c>
      <c r="P25374" s="1" t="s">
        <v>12</v>
      </c>
      <c r="Q25374" s="1" t="s">
        <v>13</v>
      </c>
      <c r="R25374" s="1" t="s">
        <v>403</v>
      </c>
      <c r="S25374" s="1" t="s">
        <v>1403</v>
      </c>
      <c r="T25374" s="1" t="s">
        <v>1404</v>
      </c>
      <c r="U25374" s="1" t="s">
        <v>1405</v>
      </c>
      <c r="V25374" s="1" t="s">
        <v>378</v>
      </c>
      <c r="W25374">
        <v>954276278</v>
      </c>
      <c r="X25374" s="1" t="s">
        <v>5264</v>
      </c>
      <c r="Y25374" s="1" t="s">
        <v>5234</v>
      </c>
      <c r="Z25374" s="1" t="s">
        <v>5265</v>
      </c>
      <c r="AA25374" s="1" t="s">
        <v>378</v>
      </c>
      <c r="AB25374" s="1" t="s">
        <v>378</v>
      </c>
      <c r="AC25374" s="1" t="s">
        <v>377</v>
      </c>
      <c r="AD25374" s="1" t="s">
        <v>5302</v>
      </c>
      <c r="AE25374">
        <v>150000</v>
      </c>
      <c r="AF25374" s="2">
        <v>43862</v>
      </c>
    </row>
    <row r="25375" spans="1:32" x14ac:dyDescent="0.3">
      <c r="A25375" s="1" t="s">
        <v>3274</v>
      </c>
      <c r="B25375" s="2">
        <v>43879</v>
      </c>
      <c r="C25375">
        <v>234</v>
      </c>
      <c r="D25375">
        <v>687</v>
      </c>
      <c r="E25375">
        <v>295</v>
      </c>
      <c r="F25375">
        <v>8</v>
      </c>
      <c r="G25375">
        <v>7</v>
      </c>
      <c r="H25375">
        <v>29.99</v>
      </c>
      <c r="I25375">
        <v>209.93</v>
      </c>
      <c r="J25375">
        <v>269.45</v>
      </c>
      <c r="K25375" s="1" t="s">
        <v>132</v>
      </c>
      <c r="L25375">
        <v>38.49</v>
      </c>
      <c r="M25375" s="1" t="s">
        <v>126</v>
      </c>
      <c r="N25375" s="1" t="s">
        <v>130</v>
      </c>
      <c r="O25375" s="1" t="s">
        <v>78</v>
      </c>
      <c r="P25375" s="1" t="s">
        <v>128</v>
      </c>
      <c r="Q25375" s="1" t="s">
        <v>12</v>
      </c>
      <c r="R25375" s="1" t="s">
        <v>403</v>
      </c>
      <c r="S25375" s="1" t="s">
        <v>1443</v>
      </c>
      <c r="T25375" s="1" t="s">
        <v>1415</v>
      </c>
      <c r="U25375" s="1" t="s">
        <v>1435</v>
      </c>
      <c r="V25375" s="1" t="s">
        <v>378</v>
      </c>
      <c r="W25375">
        <v>954276278</v>
      </c>
      <c r="X25375" s="1" t="s">
        <v>5264</v>
      </c>
      <c r="Y25375" s="1" t="s">
        <v>5234</v>
      </c>
      <c r="Z25375" s="1" t="s">
        <v>5265</v>
      </c>
      <c r="AA25375" s="1" t="s">
        <v>378</v>
      </c>
      <c r="AB25375" s="1" t="s">
        <v>378</v>
      </c>
      <c r="AC25375" s="1" t="s">
        <v>377</v>
      </c>
      <c r="AD25375" s="1" t="s">
        <v>5302</v>
      </c>
      <c r="AE25375">
        <v>150000</v>
      </c>
      <c r="AF25375" s="2">
        <v>43862</v>
      </c>
    </row>
    <row r="25376" spans="1:32" x14ac:dyDescent="0.3">
      <c r="A25376" s="1" t="s">
        <v>3274</v>
      </c>
      <c r="B25376" s="2">
        <v>43879</v>
      </c>
      <c r="C25376">
        <v>491</v>
      </c>
      <c r="D25376">
        <v>687</v>
      </c>
      <c r="E25376">
        <v>295</v>
      </c>
      <c r="F25376">
        <v>8</v>
      </c>
      <c r="G25376">
        <v>7</v>
      </c>
      <c r="H25376">
        <v>32.39</v>
      </c>
      <c r="I25376">
        <v>226.73</v>
      </c>
      <c r="J25376">
        <v>291.01</v>
      </c>
      <c r="K25376" s="1" t="s">
        <v>255</v>
      </c>
      <c r="L25376">
        <v>41.57</v>
      </c>
      <c r="M25376" s="1" t="s">
        <v>185</v>
      </c>
      <c r="N25376" s="1" t="s">
        <v>130</v>
      </c>
      <c r="O25376" s="1" t="s">
        <v>78</v>
      </c>
      <c r="P25376" s="1" t="s">
        <v>186</v>
      </c>
      <c r="Q25376" s="1" t="s">
        <v>12</v>
      </c>
      <c r="R25376" s="1" t="s">
        <v>403</v>
      </c>
      <c r="S25376" s="1" t="s">
        <v>1443</v>
      </c>
      <c r="T25376" s="1" t="s">
        <v>1415</v>
      </c>
      <c r="U25376" s="1" t="s">
        <v>1435</v>
      </c>
      <c r="V25376" s="1" t="s">
        <v>378</v>
      </c>
      <c r="W25376">
        <v>954276278</v>
      </c>
      <c r="X25376" s="1" t="s">
        <v>5264</v>
      </c>
      <c r="Y25376" s="1" t="s">
        <v>5234</v>
      </c>
      <c r="Z25376" s="1" t="s">
        <v>5265</v>
      </c>
      <c r="AA25376" s="1" t="s">
        <v>378</v>
      </c>
      <c r="AB25376" s="1" t="s">
        <v>378</v>
      </c>
      <c r="AC25376" s="1" t="s">
        <v>377</v>
      </c>
      <c r="AD25376" s="1" t="s">
        <v>5302</v>
      </c>
      <c r="AE25376">
        <v>150000</v>
      </c>
      <c r="AF25376" s="2">
        <v>43862</v>
      </c>
    </row>
    <row r="25377" spans="1:32" x14ac:dyDescent="0.3">
      <c r="A25377" s="1" t="s">
        <v>3276</v>
      </c>
      <c r="B25377" s="2">
        <v>43882</v>
      </c>
      <c r="C25377">
        <v>484</v>
      </c>
      <c r="D25377">
        <v>266</v>
      </c>
      <c r="E25377">
        <v>295</v>
      </c>
      <c r="F25377">
        <v>8</v>
      </c>
      <c r="G25377">
        <v>7</v>
      </c>
      <c r="H25377">
        <v>4.7699999999999996</v>
      </c>
      <c r="I25377">
        <v>33.39</v>
      </c>
      <c r="J25377">
        <v>20.81</v>
      </c>
      <c r="K25377" s="1" t="s">
        <v>244</v>
      </c>
      <c r="L25377">
        <v>2.97</v>
      </c>
      <c r="M25377" s="1" t="s">
        <v>192</v>
      </c>
      <c r="N25377" s="1" t="s">
        <v>245</v>
      </c>
      <c r="O25377" s="1" t="s">
        <v>16</v>
      </c>
      <c r="P25377" s="1" t="s">
        <v>194</v>
      </c>
      <c r="Q25377" s="1" t="s">
        <v>12</v>
      </c>
      <c r="R25377" s="1" t="s">
        <v>403</v>
      </c>
      <c r="S25377" s="1" t="s">
        <v>1401</v>
      </c>
      <c r="T25377" s="1" t="s">
        <v>1402</v>
      </c>
      <c r="U25377" s="1" t="s">
        <v>1398</v>
      </c>
      <c r="V25377" s="1" t="s">
        <v>378</v>
      </c>
      <c r="W25377">
        <v>954276278</v>
      </c>
      <c r="X25377" s="1" t="s">
        <v>5264</v>
      </c>
      <c r="Y25377" s="1" t="s">
        <v>5234</v>
      </c>
      <c r="Z25377" s="1" t="s">
        <v>5265</v>
      </c>
      <c r="AA25377" s="1" t="s">
        <v>378</v>
      </c>
      <c r="AB25377" s="1" t="s">
        <v>378</v>
      </c>
      <c r="AC25377" s="1" t="s">
        <v>377</v>
      </c>
      <c r="AD25377" s="1" t="s">
        <v>5302</v>
      </c>
      <c r="AE25377">
        <v>150000</v>
      </c>
      <c r="AF25377" s="2">
        <v>43862</v>
      </c>
    </row>
    <row r="25378" spans="1:32" x14ac:dyDescent="0.3">
      <c r="A25378" s="1" t="s">
        <v>3276</v>
      </c>
      <c r="B25378" s="2">
        <v>43882</v>
      </c>
      <c r="C25378">
        <v>483</v>
      </c>
      <c r="D25378">
        <v>266</v>
      </c>
      <c r="E25378">
        <v>295</v>
      </c>
      <c r="F25378">
        <v>8</v>
      </c>
      <c r="G25378">
        <v>7</v>
      </c>
      <c r="H25378">
        <v>72</v>
      </c>
      <c r="I25378">
        <v>504</v>
      </c>
      <c r="J25378">
        <v>314.16000000000003</v>
      </c>
      <c r="K25378" s="1" t="s">
        <v>242</v>
      </c>
      <c r="L25378">
        <v>44.88</v>
      </c>
      <c r="M25378" s="1" t="s">
        <v>192</v>
      </c>
      <c r="N25378" s="1" t="s">
        <v>243</v>
      </c>
      <c r="O25378" s="1" t="s">
        <v>16</v>
      </c>
      <c r="P25378" s="1" t="s">
        <v>194</v>
      </c>
      <c r="Q25378" s="1" t="s">
        <v>12</v>
      </c>
      <c r="R25378" s="1" t="s">
        <v>403</v>
      </c>
      <c r="S25378" s="1" t="s">
        <v>1401</v>
      </c>
      <c r="T25378" s="1" t="s">
        <v>1402</v>
      </c>
      <c r="U25378" s="1" t="s">
        <v>1398</v>
      </c>
      <c r="V25378" s="1" t="s">
        <v>378</v>
      </c>
      <c r="W25378">
        <v>954276278</v>
      </c>
      <c r="X25378" s="1" t="s">
        <v>5264</v>
      </c>
      <c r="Y25378" s="1" t="s">
        <v>5234</v>
      </c>
      <c r="Z25378" s="1" t="s">
        <v>5265</v>
      </c>
      <c r="AA25378" s="1" t="s">
        <v>378</v>
      </c>
      <c r="AB25378" s="1" t="s">
        <v>378</v>
      </c>
      <c r="AC25378" s="1" t="s">
        <v>377</v>
      </c>
      <c r="AD25378" s="1" t="s">
        <v>5302</v>
      </c>
      <c r="AE25378">
        <v>150000</v>
      </c>
      <c r="AF25378" s="2">
        <v>43862</v>
      </c>
    </row>
    <row r="25379" spans="1:32" x14ac:dyDescent="0.3">
      <c r="A25379" s="1" t="s">
        <v>3276</v>
      </c>
      <c r="B25379" s="2">
        <v>43882</v>
      </c>
      <c r="C25379">
        <v>487</v>
      </c>
      <c r="D25379">
        <v>266</v>
      </c>
      <c r="E25379">
        <v>295</v>
      </c>
      <c r="F25379">
        <v>8</v>
      </c>
      <c r="G25379">
        <v>7</v>
      </c>
      <c r="H25379">
        <v>32.99</v>
      </c>
      <c r="I25379">
        <v>230.93</v>
      </c>
      <c r="J25379">
        <v>143.96</v>
      </c>
      <c r="K25379" s="1" t="s">
        <v>250</v>
      </c>
      <c r="L25379">
        <v>20.57</v>
      </c>
      <c r="M25379" s="1" t="s">
        <v>151</v>
      </c>
      <c r="N25379" s="1" t="s">
        <v>251</v>
      </c>
      <c r="O25379" s="1" t="s">
        <v>16</v>
      </c>
      <c r="P25379" s="1" t="s">
        <v>152</v>
      </c>
      <c r="Q25379" s="1" t="s">
        <v>12</v>
      </c>
      <c r="R25379" s="1" t="s">
        <v>403</v>
      </c>
      <c r="S25379" s="1" t="s">
        <v>1401</v>
      </c>
      <c r="T25379" s="1" t="s">
        <v>1402</v>
      </c>
      <c r="U25379" s="1" t="s">
        <v>1398</v>
      </c>
      <c r="V25379" s="1" t="s">
        <v>378</v>
      </c>
      <c r="W25379">
        <v>954276278</v>
      </c>
      <c r="X25379" s="1" t="s">
        <v>5264</v>
      </c>
      <c r="Y25379" s="1" t="s">
        <v>5234</v>
      </c>
      <c r="Z25379" s="1" t="s">
        <v>5265</v>
      </c>
      <c r="AA25379" s="1" t="s">
        <v>378</v>
      </c>
      <c r="AB25379" s="1" t="s">
        <v>378</v>
      </c>
      <c r="AC25379" s="1" t="s">
        <v>377</v>
      </c>
      <c r="AD25379" s="1" t="s">
        <v>5302</v>
      </c>
      <c r="AE25379">
        <v>150000</v>
      </c>
      <c r="AF25379" s="2">
        <v>43862</v>
      </c>
    </row>
    <row r="25380" spans="1:32" x14ac:dyDescent="0.3">
      <c r="A25380" s="1" t="s">
        <v>3276</v>
      </c>
      <c r="B25380" s="2">
        <v>43882</v>
      </c>
      <c r="C25380">
        <v>465</v>
      </c>
      <c r="D25380">
        <v>266</v>
      </c>
      <c r="E25380">
        <v>295</v>
      </c>
      <c r="F25380">
        <v>8</v>
      </c>
      <c r="G25380">
        <v>7</v>
      </c>
      <c r="H25380">
        <v>14.69</v>
      </c>
      <c r="I25380">
        <v>102.83</v>
      </c>
      <c r="J25380">
        <v>64.12</v>
      </c>
      <c r="K25380" s="1" t="s">
        <v>88</v>
      </c>
      <c r="L25380">
        <v>9.16</v>
      </c>
      <c r="M25380" s="1" t="s">
        <v>9</v>
      </c>
      <c r="N25380" s="1" t="s">
        <v>87</v>
      </c>
      <c r="O25380" s="1" t="s">
        <v>78</v>
      </c>
      <c r="P25380" s="1" t="s">
        <v>12</v>
      </c>
      <c r="Q25380" s="1" t="s">
        <v>13</v>
      </c>
      <c r="R25380" s="1" t="s">
        <v>403</v>
      </c>
      <c r="S25380" s="1" t="s">
        <v>1401</v>
      </c>
      <c r="T25380" s="1" t="s">
        <v>1402</v>
      </c>
      <c r="U25380" s="1" t="s">
        <v>1398</v>
      </c>
      <c r="V25380" s="1" t="s">
        <v>378</v>
      </c>
      <c r="W25380">
        <v>954276278</v>
      </c>
      <c r="X25380" s="1" t="s">
        <v>5264</v>
      </c>
      <c r="Y25380" s="1" t="s">
        <v>5234</v>
      </c>
      <c r="Z25380" s="1" t="s">
        <v>5265</v>
      </c>
      <c r="AA25380" s="1" t="s">
        <v>378</v>
      </c>
      <c r="AB25380" s="1" t="s">
        <v>378</v>
      </c>
      <c r="AC25380" s="1" t="s">
        <v>377</v>
      </c>
      <c r="AD25380" s="1" t="s">
        <v>5302</v>
      </c>
      <c r="AE25380">
        <v>150000</v>
      </c>
      <c r="AF25380" s="2">
        <v>43862</v>
      </c>
    </row>
    <row r="25381" spans="1:32" x14ac:dyDescent="0.3">
      <c r="A25381" s="1" t="s">
        <v>3276</v>
      </c>
      <c r="B25381" s="2">
        <v>43882</v>
      </c>
      <c r="C25381">
        <v>463</v>
      </c>
      <c r="D25381">
        <v>266</v>
      </c>
      <c r="E25381">
        <v>295</v>
      </c>
      <c r="F25381">
        <v>8</v>
      </c>
      <c r="G25381">
        <v>7</v>
      </c>
      <c r="H25381">
        <v>14.69</v>
      </c>
      <c r="I25381">
        <v>102.83</v>
      </c>
      <c r="J25381">
        <v>64.12</v>
      </c>
      <c r="K25381" s="1" t="s">
        <v>86</v>
      </c>
      <c r="L25381">
        <v>9.16</v>
      </c>
      <c r="M25381" s="1" t="s">
        <v>9</v>
      </c>
      <c r="N25381" s="1" t="s">
        <v>87</v>
      </c>
      <c r="O25381" s="1" t="s">
        <v>78</v>
      </c>
      <c r="P25381" s="1" t="s">
        <v>12</v>
      </c>
      <c r="Q25381" s="1" t="s">
        <v>13</v>
      </c>
      <c r="R25381" s="1" t="s">
        <v>403</v>
      </c>
      <c r="S25381" s="1" t="s">
        <v>1401</v>
      </c>
      <c r="T25381" s="1" t="s">
        <v>1402</v>
      </c>
      <c r="U25381" s="1" t="s">
        <v>1398</v>
      </c>
      <c r="V25381" s="1" t="s">
        <v>378</v>
      </c>
      <c r="W25381">
        <v>954276278</v>
      </c>
      <c r="X25381" s="1" t="s">
        <v>5264</v>
      </c>
      <c r="Y25381" s="1" t="s">
        <v>5234</v>
      </c>
      <c r="Z25381" s="1" t="s">
        <v>5265</v>
      </c>
      <c r="AA25381" s="1" t="s">
        <v>378</v>
      </c>
      <c r="AB25381" s="1" t="s">
        <v>378</v>
      </c>
      <c r="AC25381" s="1" t="s">
        <v>377</v>
      </c>
      <c r="AD25381" s="1" t="s">
        <v>5302</v>
      </c>
      <c r="AE25381">
        <v>150000</v>
      </c>
      <c r="AF25381" s="2">
        <v>43862</v>
      </c>
    </row>
    <row r="25382" spans="1:32" x14ac:dyDescent="0.3">
      <c r="A25382" s="1" t="s">
        <v>3276</v>
      </c>
      <c r="B25382" s="2">
        <v>43882</v>
      </c>
      <c r="C25382">
        <v>217</v>
      </c>
      <c r="D25382">
        <v>266</v>
      </c>
      <c r="E25382">
        <v>295</v>
      </c>
      <c r="F25382">
        <v>8</v>
      </c>
      <c r="G25382">
        <v>7</v>
      </c>
      <c r="H25382">
        <v>20.99</v>
      </c>
      <c r="I25382">
        <v>146.93</v>
      </c>
      <c r="J25382">
        <v>91.6</v>
      </c>
      <c r="K25382" s="1" t="s">
        <v>14</v>
      </c>
      <c r="L25382">
        <v>13.09</v>
      </c>
      <c r="M25382" s="1" t="s">
        <v>9</v>
      </c>
      <c r="N25382" s="1" t="s">
        <v>15</v>
      </c>
      <c r="O25382" s="1" t="s">
        <v>16</v>
      </c>
      <c r="P25382" s="1" t="s">
        <v>12</v>
      </c>
      <c r="Q25382" s="1" t="s">
        <v>13</v>
      </c>
      <c r="R25382" s="1" t="s">
        <v>403</v>
      </c>
      <c r="S25382" s="1" t="s">
        <v>1401</v>
      </c>
      <c r="T25382" s="1" t="s">
        <v>1402</v>
      </c>
      <c r="U25382" s="1" t="s">
        <v>1398</v>
      </c>
      <c r="V25382" s="1" t="s">
        <v>378</v>
      </c>
      <c r="W25382">
        <v>954276278</v>
      </c>
      <c r="X25382" s="1" t="s">
        <v>5264</v>
      </c>
      <c r="Y25382" s="1" t="s">
        <v>5234</v>
      </c>
      <c r="Z25382" s="1" t="s">
        <v>5265</v>
      </c>
      <c r="AA25382" s="1" t="s">
        <v>378</v>
      </c>
      <c r="AB25382" s="1" t="s">
        <v>378</v>
      </c>
      <c r="AC25382" s="1" t="s">
        <v>377</v>
      </c>
      <c r="AD25382" s="1" t="s">
        <v>5302</v>
      </c>
      <c r="AE25382">
        <v>150000</v>
      </c>
      <c r="AF25382" s="2">
        <v>43862</v>
      </c>
    </row>
    <row r="25383" spans="1:32" x14ac:dyDescent="0.3">
      <c r="A25383" s="1" t="s">
        <v>3114</v>
      </c>
      <c r="B25383" s="2">
        <v>43885</v>
      </c>
      <c r="C25383">
        <v>217</v>
      </c>
      <c r="D25383">
        <v>79</v>
      </c>
      <c r="E25383">
        <v>282</v>
      </c>
      <c r="F25383">
        <v>3</v>
      </c>
      <c r="G25383">
        <v>7</v>
      </c>
      <c r="H25383">
        <v>20.99</v>
      </c>
      <c r="I25383">
        <v>146.93</v>
      </c>
      <c r="J25383">
        <v>91.6</v>
      </c>
      <c r="K25383" s="1" t="s">
        <v>14</v>
      </c>
      <c r="L25383">
        <v>13.09</v>
      </c>
      <c r="M25383" s="1" t="s">
        <v>9</v>
      </c>
      <c r="N25383" s="1" t="s">
        <v>15</v>
      </c>
      <c r="O25383" s="1" t="s">
        <v>16</v>
      </c>
      <c r="P25383" s="1" t="s">
        <v>12</v>
      </c>
      <c r="Q25383" s="1" t="s">
        <v>13</v>
      </c>
      <c r="R25383" s="1" t="s">
        <v>392</v>
      </c>
      <c r="S25383" s="1" t="s">
        <v>572</v>
      </c>
      <c r="T25383" s="1" t="s">
        <v>573</v>
      </c>
      <c r="U25383" s="1" t="s">
        <v>569</v>
      </c>
      <c r="V25383" s="1" t="s">
        <v>369</v>
      </c>
      <c r="W25383">
        <v>191644724</v>
      </c>
      <c r="X25383" s="1" t="s">
        <v>5236</v>
      </c>
      <c r="Y25383" s="1" t="s">
        <v>5234</v>
      </c>
      <c r="Z25383" s="1" t="s">
        <v>5237</v>
      </c>
      <c r="AA25383" s="1" t="s">
        <v>372</v>
      </c>
      <c r="AB25383" s="1" t="s">
        <v>369</v>
      </c>
      <c r="AC25383" s="1" t="s">
        <v>370</v>
      </c>
      <c r="AD25383" s="1" t="s">
        <v>5302</v>
      </c>
      <c r="AE25383">
        <v>600000</v>
      </c>
      <c r="AF25383" s="2">
        <v>43862</v>
      </c>
    </row>
    <row r="25384" spans="1:32" x14ac:dyDescent="0.3">
      <c r="A25384" s="1" t="s">
        <v>3115</v>
      </c>
      <c r="B25384" s="2">
        <v>43889</v>
      </c>
      <c r="C25384">
        <v>491</v>
      </c>
      <c r="D25384">
        <v>546</v>
      </c>
      <c r="E25384">
        <v>282</v>
      </c>
      <c r="F25384">
        <v>3</v>
      </c>
      <c r="G25384">
        <v>7</v>
      </c>
      <c r="H25384">
        <v>32.39</v>
      </c>
      <c r="I25384">
        <v>226.73</v>
      </c>
      <c r="J25384">
        <v>291.01</v>
      </c>
      <c r="K25384" s="1" t="s">
        <v>255</v>
      </c>
      <c r="L25384">
        <v>41.57</v>
      </c>
      <c r="M25384" s="1" t="s">
        <v>185</v>
      </c>
      <c r="N25384" s="1" t="s">
        <v>130</v>
      </c>
      <c r="O25384" s="1" t="s">
        <v>78</v>
      </c>
      <c r="P25384" s="1" t="s">
        <v>186</v>
      </c>
      <c r="Q25384" s="1" t="s">
        <v>12</v>
      </c>
      <c r="R25384" s="1" t="s">
        <v>392</v>
      </c>
      <c r="S25384" s="1" t="s">
        <v>576</v>
      </c>
      <c r="T25384" s="1" t="s">
        <v>577</v>
      </c>
      <c r="U25384" s="1" t="s">
        <v>569</v>
      </c>
      <c r="V25384" s="1" t="s">
        <v>369</v>
      </c>
      <c r="W25384">
        <v>191644724</v>
      </c>
      <c r="X25384" s="1" t="s">
        <v>5236</v>
      </c>
      <c r="Y25384" s="1" t="s">
        <v>5234</v>
      </c>
      <c r="Z25384" s="1" t="s">
        <v>5237</v>
      </c>
      <c r="AA25384" s="1" t="s">
        <v>372</v>
      </c>
      <c r="AB25384" s="1" t="s">
        <v>369</v>
      </c>
      <c r="AC25384" s="1" t="s">
        <v>370</v>
      </c>
      <c r="AD25384" s="1" t="s">
        <v>5302</v>
      </c>
      <c r="AE25384">
        <v>600000</v>
      </c>
      <c r="AF25384" s="2">
        <v>43862</v>
      </c>
    </row>
    <row r="25385" spans="1:32" x14ac:dyDescent="0.3">
      <c r="A25385" s="1" t="s">
        <v>3212</v>
      </c>
      <c r="B25385" s="2">
        <v>43898</v>
      </c>
      <c r="C25385">
        <v>484</v>
      </c>
      <c r="D25385">
        <v>573</v>
      </c>
      <c r="E25385">
        <v>296</v>
      </c>
      <c r="F25385">
        <v>9</v>
      </c>
      <c r="G25385">
        <v>7</v>
      </c>
      <c r="H25385">
        <v>4.7699999999999996</v>
      </c>
      <c r="I25385">
        <v>33.39</v>
      </c>
      <c r="J25385">
        <v>20.81</v>
      </c>
      <c r="K25385" s="1" t="s">
        <v>244</v>
      </c>
      <c r="L25385">
        <v>2.97</v>
      </c>
      <c r="M25385" s="1" t="s">
        <v>192</v>
      </c>
      <c r="N25385" s="1" t="s">
        <v>245</v>
      </c>
      <c r="O25385" s="1" t="s">
        <v>16</v>
      </c>
      <c r="P25385" s="1" t="s">
        <v>194</v>
      </c>
      <c r="Q25385" s="1" t="s">
        <v>12</v>
      </c>
      <c r="R25385" s="1" t="s">
        <v>392</v>
      </c>
      <c r="S25385" s="1" t="s">
        <v>1205</v>
      </c>
      <c r="T25385" s="1" t="s">
        <v>1204</v>
      </c>
      <c r="U25385" s="1" t="s">
        <v>1173</v>
      </c>
      <c r="V25385" s="1" t="s">
        <v>379</v>
      </c>
      <c r="W25385">
        <v>758596752</v>
      </c>
      <c r="X25385" s="1" t="s">
        <v>5266</v>
      </c>
      <c r="Y25385" s="1" t="s">
        <v>5234</v>
      </c>
      <c r="Z25385" s="1" t="s">
        <v>5267</v>
      </c>
      <c r="AA25385" s="1" t="s">
        <v>379</v>
      </c>
      <c r="AB25385" s="1" t="s">
        <v>379</v>
      </c>
      <c r="AC25385" s="1" t="s">
        <v>380</v>
      </c>
      <c r="AD25385" s="1" t="s">
        <v>5306</v>
      </c>
      <c r="AE25385">
        <v>100000</v>
      </c>
      <c r="AF25385" s="2">
        <v>43891</v>
      </c>
    </row>
    <row r="25386" spans="1:32" x14ac:dyDescent="0.3">
      <c r="A25386" s="1" t="s">
        <v>3212</v>
      </c>
      <c r="B25386" s="2">
        <v>43898</v>
      </c>
      <c r="C25386">
        <v>490</v>
      </c>
      <c r="D25386">
        <v>573</v>
      </c>
      <c r="E25386">
        <v>296</v>
      </c>
      <c r="F25386">
        <v>9</v>
      </c>
      <c r="G25386">
        <v>7</v>
      </c>
      <c r="H25386">
        <v>32.39</v>
      </c>
      <c r="I25386">
        <v>226.73</v>
      </c>
      <c r="J25386">
        <v>291.01</v>
      </c>
      <c r="K25386" s="1" t="s">
        <v>254</v>
      </c>
      <c r="L25386">
        <v>41.57</v>
      </c>
      <c r="M25386" s="1" t="s">
        <v>185</v>
      </c>
      <c r="N25386" s="1" t="s">
        <v>130</v>
      </c>
      <c r="O25386" s="1" t="s">
        <v>78</v>
      </c>
      <c r="P25386" s="1" t="s">
        <v>186</v>
      </c>
      <c r="Q25386" s="1" t="s">
        <v>12</v>
      </c>
      <c r="R25386" s="1" t="s">
        <v>392</v>
      </c>
      <c r="S25386" s="1" t="s">
        <v>1205</v>
      </c>
      <c r="T25386" s="1" t="s">
        <v>1204</v>
      </c>
      <c r="U25386" s="1" t="s">
        <v>1173</v>
      </c>
      <c r="V25386" s="1" t="s">
        <v>379</v>
      </c>
      <c r="W25386">
        <v>758596752</v>
      </c>
      <c r="X25386" s="1" t="s">
        <v>5266</v>
      </c>
      <c r="Y25386" s="1" t="s">
        <v>5234</v>
      </c>
      <c r="Z25386" s="1" t="s">
        <v>5267</v>
      </c>
      <c r="AA25386" s="1" t="s">
        <v>379</v>
      </c>
      <c r="AB25386" s="1" t="s">
        <v>379</v>
      </c>
      <c r="AC25386" s="1" t="s">
        <v>380</v>
      </c>
      <c r="AD25386" s="1" t="s">
        <v>5306</v>
      </c>
      <c r="AE25386">
        <v>100000</v>
      </c>
      <c r="AF25386" s="2">
        <v>43891</v>
      </c>
    </row>
    <row r="25387" spans="1:32" x14ac:dyDescent="0.3">
      <c r="A25387" s="1" t="s">
        <v>3279</v>
      </c>
      <c r="B25387" s="2">
        <v>43903</v>
      </c>
      <c r="C25387">
        <v>234</v>
      </c>
      <c r="D25387">
        <v>176</v>
      </c>
      <c r="E25387">
        <v>295</v>
      </c>
      <c r="F25387">
        <v>8</v>
      </c>
      <c r="G25387">
        <v>7</v>
      </c>
      <c r="H25387">
        <v>29.99</v>
      </c>
      <c r="I25387">
        <v>209.93</v>
      </c>
      <c r="J25387">
        <v>269.45</v>
      </c>
      <c r="K25387" s="1" t="s">
        <v>132</v>
      </c>
      <c r="L25387">
        <v>38.49</v>
      </c>
      <c r="M25387" s="1" t="s">
        <v>126</v>
      </c>
      <c r="N25387" s="1" t="s">
        <v>130</v>
      </c>
      <c r="O25387" s="1" t="s">
        <v>78</v>
      </c>
      <c r="P25387" s="1" t="s">
        <v>128</v>
      </c>
      <c r="Q25387" s="1" t="s">
        <v>12</v>
      </c>
      <c r="R25387" s="1" t="s">
        <v>392</v>
      </c>
      <c r="S25387" s="1" t="s">
        <v>1449</v>
      </c>
      <c r="T25387" s="1" t="s">
        <v>1450</v>
      </c>
      <c r="U25387" s="1" t="s">
        <v>1445</v>
      </c>
      <c r="V25387" s="1" t="s">
        <v>378</v>
      </c>
      <c r="W25387">
        <v>954276278</v>
      </c>
      <c r="X25387" s="1" t="s">
        <v>5264</v>
      </c>
      <c r="Y25387" s="1" t="s">
        <v>5234</v>
      </c>
      <c r="Z25387" s="1" t="s">
        <v>5265</v>
      </c>
      <c r="AA25387" s="1" t="s">
        <v>378</v>
      </c>
      <c r="AB25387" s="1" t="s">
        <v>378</v>
      </c>
      <c r="AC25387" s="1" t="s">
        <v>377</v>
      </c>
      <c r="AD25387" s="1" t="s">
        <v>5306</v>
      </c>
      <c r="AE25387">
        <v>150000</v>
      </c>
      <c r="AF25387" s="2">
        <v>43891</v>
      </c>
    </row>
    <row r="25388" spans="1:32" x14ac:dyDescent="0.3">
      <c r="A25388" s="1" t="s">
        <v>3216</v>
      </c>
      <c r="B25388" s="2">
        <v>43909</v>
      </c>
      <c r="C25388">
        <v>225</v>
      </c>
      <c r="D25388">
        <v>682</v>
      </c>
      <c r="E25388">
        <v>296</v>
      </c>
      <c r="F25388">
        <v>9</v>
      </c>
      <c r="G25388">
        <v>7</v>
      </c>
      <c r="H25388">
        <v>5.39</v>
      </c>
      <c r="I25388">
        <v>37.729999999999997</v>
      </c>
      <c r="J25388">
        <v>48.46</v>
      </c>
      <c r="K25388" s="1" t="s">
        <v>125</v>
      </c>
      <c r="L25388">
        <v>6.92</v>
      </c>
      <c r="M25388" s="1" t="s">
        <v>126</v>
      </c>
      <c r="N25388" s="1" t="s">
        <v>127</v>
      </c>
      <c r="O25388" s="1" t="s">
        <v>78</v>
      </c>
      <c r="P25388" s="1" t="s">
        <v>128</v>
      </c>
      <c r="Q25388" s="1" t="s">
        <v>12</v>
      </c>
      <c r="R25388" s="1" t="s">
        <v>392</v>
      </c>
      <c r="S25388" s="1" t="s">
        <v>1193</v>
      </c>
      <c r="T25388" s="1" t="s">
        <v>1194</v>
      </c>
      <c r="U25388" s="1" t="s">
        <v>1173</v>
      </c>
      <c r="V25388" s="1" t="s">
        <v>379</v>
      </c>
      <c r="W25388">
        <v>758596752</v>
      </c>
      <c r="X25388" s="1" t="s">
        <v>5266</v>
      </c>
      <c r="Y25388" s="1" t="s">
        <v>5234</v>
      </c>
      <c r="Z25388" s="1" t="s">
        <v>5267</v>
      </c>
      <c r="AA25388" s="1" t="s">
        <v>379</v>
      </c>
      <c r="AB25388" s="1" t="s">
        <v>379</v>
      </c>
      <c r="AC25388" s="1" t="s">
        <v>380</v>
      </c>
      <c r="AD25388" s="1" t="s">
        <v>5306</v>
      </c>
      <c r="AE25388">
        <v>100000</v>
      </c>
      <c r="AF25388" s="2">
        <v>43891</v>
      </c>
    </row>
    <row r="25389" spans="1:32" x14ac:dyDescent="0.3">
      <c r="A25389" s="1" t="s">
        <v>3216</v>
      </c>
      <c r="B25389" s="2">
        <v>43909</v>
      </c>
      <c r="C25389">
        <v>483</v>
      </c>
      <c r="D25389">
        <v>682</v>
      </c>
      <c r="E25389">
        <v>296</v>
      </c>
      <c r="F25389">
        <v>9</v>
      </c>
      <c r="G25389">
        <v>7</v>
      </c>
      <c r="H25389">
        <v>72</v>
      </c>
      <c r="I25389">
        <v>504</v>
      </c>
      <c r="J25389">
        <v>314.16000000000003</v>
      </c>
      <c r="K25389" s="1" t="s">
        <v>242</v>
      </c>
      <c r="L25389">
        <v>44.88</v>
      </c>
      <c r="M25389" s="1" t="s">
        <v>192</v>
      </c>
      <c r="N25389" s="1" t="s">
        <v>243</v>
      </c>
      <c r="O25389" s="1" t="s">
        <v>16</v>
      </c>
      <c r="P25389" s="1" t="s">
        <v>194</v>
      </c>
      <c r="Q25389" s="1" t="s">
        <v>12</v>
      </c>
      <c r="R25389" s="1" t="s">
        <v>392</v>
      </c>
      <c r="S25389" s="1" t="s">
        <v>1193</v>
      </c>
      <c r="T25389" s="1" t="s">
        <v>1194</v>
      </c>
      <c r="U25389" s="1" t="s">
        <v>1173</v>
      </c>
      <c r="V25389" s="1" t="s">
        <v>379</v>
      </c>
      <c r="W25389">
        <v>758596752</v>
      </c>
      <c r="X25389" s="1" t="s">
        <v>5266</v>
      </c>
      <c r="Y25389" s="1" t="s">
        <v>5234</v>
      </c>
      <c r="Z25389" s="1" t="s">
        <v>5267</v>
      </c>
      <c r="AA25389" s="1" t="s">
        <v>379</v>
      </c>
      <c r="AB25389" s="1" t="s">
        <v>379</v>
      </c>
      <c r="AC25389" s="1" t="s">
        <v>380</v>
      </c>
      <c r="AD25389" s="1" t="s">
        <v>5306</v>
      </c>
      <c r="AE25389">
        <v>100000</v>
      </c>
      <c r="AF25389" s="2">
        <v>43891</v>
      </c>
    </row>
    <row r="25390" spans="1:32" x14ac:dyDescent="0.3">
      <c r="A25390" s="1" t="s">
        <v>3216</v>
      </c>
      <c r="B25390" s="2">
        <v>43909</v>
      </c>
      <c r="C25390">
        <v>471</v>
      </c>
      <c r="D25390">
        <v>682</v>
      </c>
      <c r="E25390">
        <v>296</v>
      </c>
      <c r="F25390">
        <v>9</v>
      </c>
      <c r="G25390">
        <v>7</v>
      </c>
      <c r="H25390">
        <v>38.1</v>
      </c>
      <c r="I25390">
        <v>266.7</v>
      </c>
      <c r="J25390">
        <v>166.24</v>
      </c>
      <c r="K25390" s="1" t="s">
        <v>230</v>
      </c>
      <c r="L25390">
        <v>23.75</v>
      </c>
      <c r="M25390" s="1" t="s">
        <v>119</v>
      </c>
      <c r="N25390" s="1" t="s">
        <v>231</v>
      </c>
      <c r="O25390" s="1" t="s">
        <v>78</v>
      </c>
      <c r="P25390" s="1" t="s">
        <v>120</v>
      </c>
      <c r="Q25390" s="1" t="s">
        <v>13</v>
      </c>
      <c r="R25390" s="1" t="s">
        <v>392</v>
      </c>
      <c r="S25390" s="1" t="s">
        <v>1193</v>
      </c>
      <c r="T25390" s="1" t="s">
        <v>1194</v>
      </c>
      <c r="U25390" s="1" t="s">
        <v>1173</v>
      </c>
      <c r="V25390" s="1" t="s">
        <v>379</v>
      </c>
      <c r="W25390">
        <v>758596752</v>
      </c>
      <c r="X25390" s="1" t="s">
        <v>5266</v>
      </c>
      <c r="Y25390" s="1" t="s">
        <v>5234</v>
      </c>
      <c r="Z25390" s="1" t="s">
        <v>5267</v>
      </c>
      <c r="AA25390" s="1" t="s">
        <v>379</v>
      </c>
      <c r="AB25390" s="1" t="s">
        <v>379</v>
      </c>
      <c r="AC25390" s="1" t="s">
        <v>380</v>
      </c>
      <c r="AD25390" s="1" t="s">
        <v>5306</v>
      </c>
      <c r="AE25390">
        <v>100000</v>
      </c>
      <c r="AF25390" s="2">
        <v>43891</v>
      </c>
    </row>
    <row r="25391" spans="1:32" x14ac:dyDescent="0.3">
      <c r="A25391" s="1" t="s">
        <v>3162</v>
      </c>
      <c r="B25391" s="2">
        <v>43929</v>
      </c>
      <c r="C25391">
        <v>471</v>
      </c>
      <c r="D25391">
        <v>530</v>
      </c>
      <c r="E25391">
        <v>272</v>
      </c>
      <c r="F25391">
        <v>5</v>
      </c>
      <c r="G25391">
        <v>7</v>
      </c>
      <c r="H25391">
        <v>38.1</v>
      </c>
      <c r="I25391">
        <v>266.7</v>
      </c>
      <c r="J25391">
        <v>166.24</v>
      </c>
      <c r="K25391" s="1" t="s">
        <v>230</v>
      </c>
      <c r="L25391">
        <v>23.75</v>
      </c>
      <c r="M25391" s="1" t="s">
        <v>119</v>
      </c>
      <c r="N25391" s="1" t="s">
        <v>231</v>
      </c>
      <c r="O25391" s="1" t="s">
        <v>78</v>
      </c>
      <c r="P25391" s="1" t="s">
        <v>120</v>
      </c>
      <c r="Q25391" s="1" t="s">
        <v>13</v>
      </c>
      <c r="R25391" s="1" t="s">
        <v>392</v>
      </c>
      <c r="S25391" s="1" t="s">
        <v>636</v>
      </c>
      <c r="T25391" s="1" t="s">
        <v>634</v>
      </c>
      <c r="U25391" s="1" t="s">
        <v>604</v>
      </c>
      <c r="V25391" s="1" t="s">
        <v>369</v>
      </c>
      <c r="W25391">
        <v>502097814</v>
      </c>
      <c r="X25391" s="1" t="s">
        <v>5227</v>
      </c>
      <c r="Y25391" s="1" t="s">
        <v>5228</v>
      </c>
      <c r="Z25391" s="1" t="s">
        <v>5229</v>
      </c>
      <c r="AA25391" s="1" t="s">
        <v>374</v>
      </c>
      <c r="AB25391" s="1" t="s">
        <v>369</v>
      </c>
      <c r="AC25391" s="1" t="s">
        <v>370</v>
      </c>
      <c r="AD25391" s="1" t="s">
        <v>5295</v>
      </c>
      <c r="AE25391">
        <v>2000000</v>
      </c>
      <c r="AF25391" s="2">
        <v>43922</v>
      </c>
    </row>
    <row r="25392" spans="1:32" x14ac:dyDescent="0.3">
      <c r="A25392" s="1" t="s">
        <v>3162</v>
      </c>
      <c r="B25392" s="2">
        <v>43929</v>
      </c>
      <c r="C25392">
        <v>476</v>
      </c>
      <c r="D25392">
        <v>530</v>
      </c>
      <c r="E25392">
        <v>272</v>
      </c>
      <c r="F25392">
        <v>5</v>
      </c>
      <c r="G25392">
        <v>7</v>
      </c>
      <c r="H25392">
        <v>41.99</v>
      </c>
      <c r="I25392">
        <v>293.93</v>
      </c>
      <c r="J25392">
        <v>183.23</v>
      </c>
      <c r="K25392" s="1" t="s">
        <v>95</v>
      </c>
      <c r="L25392">
        <v>26.18</v>
      </c>
      <c r="M25392" s="1" t="s">
        <v>9</v>
      </c>
      <c r="N25392" s="1" t="s">
        <v>77</v>
      </c>
      <c r="O25392" s="1" t="s">
        <v>78</v>
      </c>
      <c r="P25392" s="1" t="s">
        <v>12</v>
      </c>
      <c r="Q25392" s="1" t="s">
        <v>13</v>
      </c>
      <c r="R25392" s="1" t="s">
        <v>392</v>
      </c>
      <c r="S25392" s="1" t="s">
        <v>636</v>
      </c>
      <c r="T25392" s="1" t="s">
        <v>634</v>
      </c>
      <c r="U25392" s="1" t="s">
        <v>604</v>
      </c>
      <c r="V25392" s="1" t="s">
        <v>369</v>
      </c>
      <c r="W25392">
        <v>502097814</v>
      </c>
      <c r="X25392" s="1" t="s">
        <v>5227</v>
      </c>
      <c r="Y25392" s="1" t="s">
        <v>5228</v>
      </c>
      <c r="Z25392" s="1" t="s">
        <v>5229</v>
      </c>
      <c r="AA25392" s="1" t="s">
        <v>374</v>
      </c>
      <c r="AB25392" s="1" t="s">
        <v>369</v>
      </c>
      <c r="AC25392" s="1" t="s">
        <v>370</v>
      </c>
      <c r="AD25392" s="1" t="s">
        <v>5295</v>
      </c>
      <c r="AE25392">
        <v>2000000</v>
      </c>
      <c r="AF25392" s="2">
        <v>43922</v>
      </c>
    </row>
    <row r="25393" spans="1:32" x14ac:dyDescent="0.3">
      <c r="A25393" s="1" t="s">
        <v>3162</v>
      </c>
      <c r="B25393" s="2">
        <v>43929</v>
      </c>
      <c r="C25393">
        <v>231</v>
      </c>
      <c r="D25393">
        <v>530</v>
      </c>
      <c r="E25393">
        <v>272</v>
      </c>
      <c r="F25393">
        <v>5</v>
      </c>
      <c r="G25393">
        <v>7</v>
      </c>
      <c r="H25393">
        <v>29.99</v>
      </c>
      <c r="I25393">
        <v>209.93</v>
      </c>
      <c r="J25393">
        <v>269.45</v>
      </c>
      <c r="K25393" s="1" t="s">
        <v>131</v>
      </c>
      <c r="L25393">
        <v>38.49</v>
      </c>
      <c r="M25393" s="1" t="s">
        <v>126</v>
      </c>
      <c r="N25393" s="1" t="s">
        <v>130</v>
      </c>
      <c r="O25393" s="1" t="s">
        <v>78</v>
      </c>
      <c r="P25393" s="1" t="s">
        <v>128</v>
      </c>
      <c r="Q25393" s="1" t="s">
        <v>12</v>
      </c>
      <c r="R25393" s="1" t="s">
        <v>392</v>
      </c>
      <c r="S25393" s="1" t="s">
        <v>636</v>
      </c>
      <c r="T25393" s="1" t="s">
        <v>634</v>
      </c>
      <c r="U25393" s="1" t="s">
        <v>604</v>
      </c>
      <c r="V25393" s="1" t="s">
        <v>369</v>
      </c>
      <c r="W25393">
        <v>502097814</v>
      </c>
      <c r="X25393" s="1" t="s">
        <v>5227</v>
      </c>
      <c r="Y25393" s="1" t="s">
        <v>5228</v>
      </c>
      <c r="Z25393" s="1" t="s">
        <v>5229</v>
      </c>
      <c r="AA25393" s="1" t="s">
        <v>374</v>
      </c>
      <c r="AB25393" s="1" t="s">
        <v>369</v>
      </c>
      <c r="AC25393" s="1" t="s">
        <v>370</v>
      </c>
      <c r="AD25393" s="1" t="s">
        <v>5295</v>
      </c>
      <c r="AE25393">
        <v>2000000</v>
      </c>
      <c r="AF25393" s="2">
        <v>43922</v>
      </c>
    </row>
    <row r="25394" spans="1:32" x14ac:dyDescent="0.3">
      <c r="A25394" s="1" t="s">
        <v>3162</v>
      </c>
      <c r="B25394" s="2">
        <v>43929</v>
      </c>
      <c r="C25394">
        <v>234</v>
      </c>
      <c r="D25394">
        <v>530</v>
      </c>
      <c r="E25394">
        <v>272</v>
      </c>
      <c r="F25394">
        <v>5</v>
      </c>
      <c r="G25394">
        <v>7</v>
      </c>
      <c r="H25394">
        <v>29.99</v>
      </c>
      <c r="I25394">
        <v>209.93</v>
      </c>
      <c r="J25394">
        <v>269.45</v>
      </c>
      <c r="K25394" s="1" t="s">
        <v>132</v>
      </c>
      <c r="L25394">
        <v>38.49</v>
      </c>
      <c r="M25394" s="1" t="s">
        <v>126</v>
      </c>
      <c r="N25394" s="1" t="s">
        <v>130</v>
      </c>
      <c r="O25394" s="1" t="s">
        <v>78</v>
      </c>
      <c r="P25394" s="1" t="s">
        <v>128</v>
      </c>
      <c r="Q25394" s="1" t="s">
        <v>12</v>
      </c>
      <c r="R25394" s="1" t="s">
        <v>392</v>
      </c>
      <c r="S25394" s="1" t="s">
        <v>636</v>
      </c>
      <c r="T25394" s="1" t="s">
        <v>634</v>
      </c>
      <c r="U25394" s="1" t="s">
        <v>604</v>
      </c>
      <c r="V25394" s="1" t="s">
        <v>369</v>
      </c>
      <c r="W25394">
        <v>502097814</v>
      </c>
      <c r="X25394" s="1" t="s">
        <v>5227</v>
      </c>
      <c r="Y25394" s="1" t="s">
        <v>5228</v>
      </c>
      <c r="Z25394" s="1" t="s">
        <v>5229</v>
      </c>
      <c r="AA25394" s="1" t="s">
        <v>374</v>
      </c>
      <c r="AB25394" s="1" t="s">
        <v>369</v>
      </c>
      <c r="AC25394" s="1" t="s">
        <v>370</v>
      </c>
      <c r="AD25394" s="1" t="s">
        <v>5295</v>
      </c>
      <c r="AE25394">
        <v>2000000</v>
      </c>
      <c r="AF25394" s="2">
        <v>43922</v>
      </c>
    </row>
    <row r="25395" spans="1:32" x14ac:dyDescent="0.3">
      <c r="A25395" s="1" t="s">
        <v>3285</v>
      </c>
      <c r="B25395" s="2">
        <v>43930</v>
      </c>
      <c r="C25395">
        <v>214</v>
      </c>
      <c r="D25395">
        <v>302</v>
      </c>
      <c r="E25395">
        <v>295</v>
      </c>
      <c r="F25395">
        <v>8</v>
      </c>
      <c r="G25395">
        <v>7</v>
      </c>
      <c r="H25395">
        <v>20.99</v>
      </c>
      <c r="I25395">
        <v>146.93</v>
      </c>
      <c r="J25395">
        <v>91.6</v>
      </c>
      <c r="K25395" s="1" t="s">
        <v>117</v>
      </c>
      <c r="L25395">
        <v>13.09</v>
      </c>
      <c r="M25395" s="1" t="s">
        <v>115</v>
      </c>
      <c r="N25395" s="1" t="s">
        <v>15</v>
      </c>
      <c r="O25395" s="1" t="s">
        <v>16</v>
      </c>
      <c r="P25395" s="1" t="s">
        <v>116</v>
      </c>
      <c r="Q25395" s="1" t="s">
        <v>13</v>
      </c>
      <c r="R25395" s="1" t="s">
        <v>403</v>
      </c>
      <c r="S25395" s="1" t="s">
        <v>1451</v>
      </c>
      <c r="T25395" s="1" t="s">
        <v>1452</v>
      </c>
      <c r="U25395" s="1" t="s">
        <v>1445</v>
      </c>
      <c r="V25395" s="1" t="s">
        <v>378</v>
      </c>
      <c r="W25395">
        <v>954276278</v>
      </c>
      <c r="X25395" s="1" t="s">
        <v>5264</v>
      </c>
      <c r="Y25395" s="1" t="s">
        <v>5234</v>
      </c>
      <c r="Z25395" s="1" t="s">
        <v>5265</v>
      </c>
      <c r="AA25395" s="1" t="s">
        <v>378</v>
      </c>
      <c r="AB25395" s="1" t="s">
        <v>378</v>
      </c>
      <c r="AC25395" s="1" t="s">
        <v>377</v>
      </c>
      <c r="AD25395" s="1" t="s">
        <v>5295</v>
      </c>
      <c r="AE25395">
        <v>150000</v>
      </c>
      <c r="AF25395" s="2">
        <v>43922</v>
      </c>
    </row>
    <row r="25396" spans="1:32" x14ac:dyDescent="0.3">
      <c r="A25396" s="1" t="s">
        <v>3285</v>
      </c>
      <c r="B25396" s="2">
        <v>43930</v>
      </c>
      <c r="C25396">
        <v>568</v>
      </c>
      <c r="D25396">
        <v>302</v>
      </c>
      <c r="E25396">
        <v>295</v>
      </c>
      <c r="F25396">
        <v>8</v>
      </c>
      <c r="G25396">
        <v>7</v>
      </c>
      <c r="H25396">
        <v>445.41</v>
      </c>
      <c r="I25396">
        <v>3117.87</v>
      </c>
      <c r="J25396">
        <v>3230.11</v>
      </c>
      <c r="K25396" s="1" t="s">
        <v>333</v>
      </c>
      <c r="L25396">
        <v>461.44</v>
      </c>
      <c r="M25396" s="1" t="s">
        <v>185</v>
      </c>
      <c r="N25396" s="1" t="s">
        <v>325</v>
      </c>
      <c r="O25396" s="1" t="s">
        <v>31</v>
      </c>
      <c r="P25396" s="1" t="s">
        <v>186</v>
      </c>
      <c r="Q25396" s="1" t="s">
        <v>12</v>
      </c>
      <c r="R25396" s="1" t="s">
        <v>403</v>
      </c>
      <c r="S25396" s="1" t="s">
        <v>1451</v>
      </c>
      <c r="T25396" s="1" t="s">
        <v>1452</v>
      </c>
      <c r="U25396" s="1" t="s">
        <v>1445</v>
      </c>
      <c r="V25396" s="1" t="s">
        <v>378</v>
      </c>
      <c r="W25396">
        <v>954276278</v>
      </c>
      <c r="X25396" s="1" t="s">
        <v>5264</v>
      </c>
      <c r="Y25396" s="1" t="s">
        <v>5234</v>
      </c>
      <c r="Z25396" s="1" t="s">
        <v>5265</v>
      </c>
      <c r="AA25396" s="1" t="s">
        <v>378</v>
      </c>
      <c r="AB25396" s="1" t="s">
        <v>378</v>
      </c>
      <c r="AC25396" s="1" t="s">
        <v>377</v>
      </c>
      <c r="AD25396" s="1" t="s">
        <v>5295</v>
      </c>
      <c r="AE25396">
        <v>150000</v>
      </c>
      <c r="AF25396" s="2">
        <v>43922</v>
      </c>
    </row>
    <row r="25397" spans="1:32" x14ac:dyDescent="0.3">
      <c r="A25397" s="1" t="s">
        <v>3285</v>
      </c>
      <c r="B25397" s="2">
        <v>43930</v>
      </c>
      <c r="C25397">
        <v>487</v>
      </c>
      <c r="D25397">
        <v>302</v>
      </c>
      <c r="E25397">
        <v>295</v>
      </c>
      <c r="F25397">
        <v>8</v>
      </c>
      <c r="G25397">
        <v>7</v>
      </c>
      <c r="H25397">
        <v>32.99</v>
      </c>
      <c r="I25397">
        <v>230.93</v>
      </c>
      <c r="J25397">
        <v>143.96</v>
      </c>
      <c r="K25397" s="1" t="s">
        <v>250</v>
      </c>
      <c r="L25397">
        <v>20.57</v>
      </c>
      <c r="M25397" s="1" t="s">
        <v>151</v>
      </c>
      <c r="N25397" s="1" t="s">
        <v>251</v>
      </c>
      <c r="O25397" s="1" t="s">
        <v>16</v>
      </c>
      <c r="P25397" s="1" t="s">
        <v>152</v>
      </c>
      <c r="Q25397" s="1" t="s">
        <v>12</v>
      </c>
      <c r="R25397" s="1" t="s">
        <v>403</v>
      </c>
      <c r="S25397" s="1" t="s">
        <v>1451</v>
      </c>
      <c r="T25397" s="1" t="s">
        <v>1452</v>
      </c>
      <c r="U25397" s="1" t="s">
        <v>1445</v>
      </c>
      <c r="V25397" s="1" t="s">
        <v>378</v>
      </c>
      <c r="W25397">
        <v>954276278</v>
      </c>
      <c r="X25397" s="1" t="s">
        <v>5264</v>
      </c>
      <c r="Y25397" s="1" t="s">
        <v>5234</v>
      </c>
      <c r="Z25397" s="1" t="s">
        <v>5265</v>
      </c>
      <c r="AA25397" s="1" t="s">
        <v>378</v>
      </c>
      <c r="AB25397" s="1" t="s">
        <v>378</v>
      </c>
      <c r="AC25397" s="1" t="s">
        <v>377</v>
      </c>
      <c r="AD25397" s="1" t="s">
        <v>5295</v>
      </c>
      <c r="AE25397">
        <v>150000</v>
      </c>
      <c r="AF25397" s="2">
        <v>43922</v>
      </c>
    </row>
    <row r="25398" spans="1:32" x14ac:dyDescent="0.3">
      <c r="A25398" s="1" t="s">
        <v>3285</v>
      </c>
      <c r="B25398" s="2">
        <v>43930</v>
      </c>
      <c r="C25398">
        <v>480</v>
      </c>
      <c r="D25398">
        <v>302</v>
      </c>
      <c r="E25398">
        <v>295</v>
      </c>
      <c r="F25398">
        <v>8</v>
      </c>
      <c r="G25398">
        <v>7</v>
      </c>
      <c r="H25398">
        <v>1.37</v>
      </c>
      <c r="I25398">
        <v>9.59</v>
      </c>
      <c r="J25398">
        <v>6</v>
      </c>
      <c r="K25398" s="1" t="s">
        <v>238</v>
      </c>
      <c r="L25398">
        <v>0.86</v>
      </c>
      <c r="M25398" s="1" t="s">
        <v>192</v>
      </c>
      <c r="N25398" s="1" t="s">
        <v>239</v>
      </c>
      <c r="O25398" s="1" t="s">
        <v>16</v>
      </c>
      <c r="P25398" s="1" t="s">
        <v>194</v>
      </c>
      <c r="Q25398" s="1" t="s">
        <v>12</v>
      </c>
      <c r="R25398" s="1" t="s">
        <v>403</v>
      </c>
      <c r="S25398" s="1" t="s">
        <v>1451</v>
      </c>
      <c r="T25398" s="1" t="s">
        <v>1452</v>
      </c>
      <c r="U25398" s="1" t="s">
        <v>1445</v>
      </c>
      <c r="V25398" s="1" t="s">
        <v>378</v>
      </c>
      <c r="W25398">
        <v>954276278</v>
      </c>
      <c r="X25398" s="1" t="s">
        <v>5264</v>
      </c>
      <c r="Y25398" s="1" t="s">
        <v>5234</v>
      </c>
      <c r="Z25398" s="1" t="s">
        <v>5265</v>
      </c>
      <c r="AA25398" s="1" t="s">
        <v>378</v>
      </c>
      <c r="AB25398" s="1" t="s">
        <v>378</v>
      </c>
      <c r="AC25398" s="1" t="s">
        <v>377</v>
      </c>
      <c r="AD25398" s="1" t="s">
        <v>5295</v>
      </c>
      <c r="AE25398">
        <v>150000</v>
      </c>
      <c r="AF25398" s="2">
        <v>43922</v>
      </c>
    </row>
    <row r="25399" spans="1:32" x14ac:dyDescent="0.3">
      <c r="A25399" s="1" t="s">
        <v>3286</v>
      </c>
      <c r="B25399" s="2">
        <v>43944</v>
      </c>
      <c r="C25399">
        <v>214</v>
      </c>
      <c r="D25399">
        <v>320</v>
      </c>
      <c r="E25399">
        <v>295</v>
      </c>
      <c r="F25399">
        <v>8</v>
      </c>
      <c r="G25399">
        <v>7</v>
      </c>
      <c r="H25399">
        <v>20.99</v>
      </c>
      <c r="I25399">
        <v>146.93</v>
      </c>
      <c r="J25399">
        <v>91.6</v>
      </c>
      <c r="K25399" s="1" t="s">
        <v>117</v>
      </c>
      <c r="L25399">
        <v>13.09</v>
      </c>
      <c r="M25399" s="1" t="s">
        <v>115</v>
      </c>
      <c r="N25399" s="1" t="s">
        <v>15</v>
      </c>
      <c r="O25399" s="1" t="s">
        <v>16</v>
      </c>
      <c r="P25399" s="1" t="s">
        <v>116</v>
      </c>
      <c r="Q25399" s="1" t="s">
        <v>13</v>
      </c>
      <c r="R25399" s="1" t="s">
        <v>403</v>
      </c>
      <c r="S25399" s="1" t="s">
        <v>1426</v>
      </c>
      <c r="T25399" s="1" t="s">
        <v>1427</v>
      </c>
      <c r="U25399" s="1" t="s">
        <v>1413</v>
      </c>
      <c r="V25399" s="1" t="s">
        <v>378</v>
      </c>
      <c r="W25399">
        <v>954276278</v>
      </c>
      <c r="X25399" s="1" t="s">
        <v>5264</v>
      </c>
      <c r="Y25399" s="1" t="s">
        <v>5234</v>
      </c>
      <c r="Z25399" s="1" t="s">
        <v>5265</v>
      </c>
      <c r="AA25399" s="1" t="s">
        <v>378</v>
      </c>
      <c r="AB25399" s="1" t="s">
        <v>378</v>
      </c>
      <c r="AC25399" s="1" t="s">
        <v>377</v>
      </c>
      <c r="AD25399" s="1" t="s">
        <v>5295</v>
      </c>
      <c r="AE25399">
        <v>150000</v>
      </c>
      <c r="AF25399" s="2">
        <v>43922</v>
      </c>
    </row>
    <row r="25400" spans="1:32" x14ac:dyDescent="0.3">
      <c r="A25400" s="1" t="s">
        <v>3117</v>
      </c>
      <c r="B25400" s="2">
        <v>43950</v>
      </c>
      <c r="C25400">
        <v>237</v>
      </c>
      <c r="D25400">
        <v>523</v>
      </c>
      <c r="E25400">
        <v>282</v>
      </c>
      <c r="F25400">
        <v>3</v>
      </c>
      <c r="G25400">
        <v>7</v>
      </c>
      <c r="H25400">
        <v>29.99</v>
      </c>
      <c r="I25400">
        <v>209.93</v>
      </c>
      <c r="J25400">
        <v>269.45</v>
      </c>
      <c r="K25400" s="1" t="s">
        <v>133</v>
      </c>
      <c r="L25400">
        <v>38.49</v>
      </c>
      <c r="M25400" s="1" t="s">
        <v>126</v>
      </c>
      <c r="N25400" s="1" t="s">
        <v>130</v>
      </c>
      <c r="O25400" s="1" t="s">
        <v>78</v>
      </c>
      <c r="P25400" s="1" t="s">
        <v>128</v>
      </c>
      <c r="Q25400" s="1" t="s">
        <v>12</v>
      </c>
      <c r="R25400" s="1" t="s">
        <v>403</v>
      </c>
      <c r="S25400" s="1" t="s">
        <v>574</v>
      </c>
      <c r="T25400" s="1" t="s">
        <v>575</v>
      </c>
      <c r="U25400" s="1" t="s">
        <v>569</v>
      </c>
      <c r="V25400" s="1" t="s">
        <v>369</v>
      </c>
      <c r="W25400">
        <v>191644724</v>
      </c>
      <c r="X25400" s="1" t="s">
        <v>5236</v>
      </c>
      <c r="Y25400" s="1" t="s">
        <v>5234</v>
      </c>
      <c r="Z25400" s="1" t="s">
        <v>5237</v>
      </c>
      <c r="AA25400" s="1" t="s">
        <v>372</v>
      </c>
      <c r="AB25400" s="1" t="s">
        <v>369</v>
      </c>
      <c r="AC25400" s="1" t="s">
        <v>370</v>
      </c>
      <c r="AD25400" s="1" t="s">
        <v>5295</v>
      </c>
      <c r="AE25400">
        <v>900000</v>
      </c>
      <c r="AF25400" s="2">
        <v>43922</v>
      </c>
    </row>
    <row r="25401" spans="1:32" x14ac:dyDescent="0.3">
      <c r="A25401" s="1" t="s">
        <v>3117</v>
      </c>
      <c r="B25401" s="2">
        <v>43950</v>
      </c>
      <c r="C25401">
        <v>488</v>
      </c>
      <c r="D25401">
        <v>523</v>
      </c>
      <c r="E25401">
        <v>282</v>
      </c>
      <c r="F25401">
        <v>3</v>
      </c>
      <c r="G25401">
        <v>7</v>
      </c>
      <c r="H25401">
        <v>32.39</v>
      </c>
      <c r="I25401">
        <v>226.73</v>
      </c>
      <c r="J25401">
        <v>291.01</v>
      </c>
      <c r="K25401" s="1" t="s">
        <v>252</v>
      </c>
      <c r="L25401">
        <v>41.57</v>
      </c>
      <c r="M25401" s="1" t="s">
        <v>185</v>
      </c>
      <c r="N25401" s="1" t="s">
        <v>130</v>
      </c>
      <c r="O25401" s="1" t="s">
        <v>78</v>
      </c>
      <c r="P25401" s="1" t="s">
        <v>186</v>
      </c>
      <c r="Q25401" s="1" t="s">
        <v>12</v>
      </c>
      <c r="R25401" s="1" t="s">
        <v>403</v>
      </c>
      <c r="S25401" s="1" t="s">
        <v>574</v>
      </c>
      <c r="T25401" s="1" t="s">
        <v>575</v>
      </c>
      <c r="U25401" s="1" t="s">
        <v>569</v>
      </c>
      <c r="V25401" s="1" t="s">
        <v>369</v>
      </c>
      <c r="W25401">
        <v>191644724</v>
      </c>
      <c r="X25401" s="1" t="s">
        <v>5236</v>
      </c>
      <c r="Y25401" s="1" t="s">
        <v>5234</v>
      </c>
      <c r="Z25401" s="1" t="s">
        <v>5237</v>
      </c>
      <c r="AA25401" s="1" t="s">
        <v>372</v>
      </c>
      <c r="AB25401" s="1" t="s">
        <v>369</v>
      </c>
      <c r="AC25401" s="1" t="s">
        <v>370</v>
      </c>
      <c r="AD25401" s="1" t="s">
        <v>5295</v>
      </c>
      <c r="AE25401">
        <v>900000</v>
      </c>
      <c r="AF25401" s="2">
        <v>43922</v>
      </c>
    </row>
    <row r="25402" spans="1:32" x14ac:dyDescent="0.3">
      <c r="A25402" s="1" t="s">
        <v>3292</v>
      </c>
      <c r="B25402" s="2">
        <v>43961</v>
      </c>
      <c r="C25402">
        <v>488</v>
      </c>
      <c r="D25402">
        <v>687</v>
      </c>
      <c r="E25402">
        <v>295</v>
      </c>
      <c r="F25402">
        <v>8</v>
      </c>
      <c r="G25402">
        <v>7</v>
      </c>
      <c r="H25402">
        <v>32.39</v>
      </c>
      <c r="I25402">
        <v>226.73</v>
      </c>
      <c r="J25402">
        <v>291.01</v>
      </c>
      <c r="K25402" s="1" t="s">
        <v>252</v>
      </c>
      <c r="L25402">
        <v>41.57</v>
      </c>
      <c r="M25402" s="1" t="s">
        <v>185</v>
      </c>
      <c r="N25402" s="1" t="s">
        <v>130</v>
      </c>
      <c r="O25402" s="1" t="s">
        <v>78</v>
      </c>
      <c r="P25402" s="1" t="s">
        <v>186</v>
      </c>
      <c r="Q25402" s="1" t="s">
        <v>12</v>
      </c>
      <c r="R25402" s="1" t="s">
        <v>403</v>
      </c>
      <c r="S25402" s="1" t="s">
        <v>1443</v>
      </c>
      <c r="T25402" s="1" t="s">
        <v>1415</v>
      </c>
      <c r="U25402" s="1" t="s">
        <v>1435</v>
      </c>
      <c r="V25402" s="1" t="s">
        <v>378</v>
      </c>
      <c r="W25402">
        <v>954276278</v>
      </c>
      <c r="X25402" s="1" t="s">
        <v>5264</v>
      </c>
      <c r="Y25402" s="1" t="s">
        <v>5234</v>
      </c>
      <c r="Z25402" s="1" t="s">
        <v>5265</v>
      </c>
      <c r="AA25402" s="1" t="s">
        <v>378</v>
      </c>
      <c r="AB25402" s="1" t="s">
        <v>378</v>
      </c>
      <c r="AC25402" s="1" t="s">
        <v>377</v>
      </c>
      <c r="AD25402" s="1" t="s">
        <v>5296</v>
      </c>
      <c r="AE25402">
        <v>150000</v>
      </c>
      <c r="AF25402" s="2">
        <v>43952</v>
      </c>
    </row>
    <row r="25403" spans="1:32" x14ac:dyDescent="0.3">
      <c r="A25403" s="1" t="s">
        <v>3293</v>
      </c>
      <c r="B25403" s="2">
        <v>43961</v>
      </c>
      <c r="C25403">
        <v>482</v>
      </c>
      <c r="D25403">
        <v>68</v>
      </c>
      <c r="E25403">
        <v>295</v>
      </c>
      <c r="F25403">
        <v>8</v>
      </c>
      <c r="G25403">
        <v>7</v>
      </c>
      <c r="H25403">
        <v>5.39</v>
      </c>
      <c r="I25403">
        <v>37.729999999999997</v>
      </c>
      <c r="J25403">
        <v>23.54</v>
      </c>
      <c r="K25403" s="1" t="s">
        <v>241</v>
      </c>
      <c r="L25403">
        <v>3.36</v>
      </c>
      <c r="M25403" s="1" t="s">
        <v>122</v>
      </c>
      <c r="N25403" s="1" t="s">
        <v>123</v>
      </c>
      <c r="O25403" s="1" t="s">
        <v>78</v>
      </c>
      <c r="P25403" s="1" t="s">
        <v>13</v>
      </c>
      <c r="Q25403" s="1" t="s">
        <v>12</v>
      </c>
      <c r="R25403" s="1" t="s">
        <v>388</v>
      </c>
      <c r="S25403" s="1" t="s">
        <v>1429</v>
      </c>
      <c r="T25403" s="1" t="s">
        <v>1430</v>
      </c>
      <c r="U25403" s="1" t="s">
        <v>1413</v>
      </c>
      <c r="V25403" s="1" t="s">
        <v>378</v>
      </c>
      <c r="W25403">
        <v>954276278</v>
      </c>
      <c r="X25403" s="1" t="s">
        <v>5264</v>
      </c>
      <c r="Y25403" s="1" t="s">
        <v>5234</v>
      </c>
      <c r="Z25403" s="1" t="s">
        <v>5265</v>
      </c>
      <c r="AA25403" s="1" t="s">
        <v>378</v>
      </c>
      <c r="AB25403" s="1" t="s">
        <v>378</v>
      </c>
      <c r="AC25403" s="1" t="s">
        <v>377</v>
      </c>
      <c r="AD25403" s="1" t="s">
        <v>5296</v>
      </c>
      <c r="AE25403">
        <v>150000</v>
      </c>
      <c r="AF25403" s="2">
        <v>43952</v>
      </c>
    </row>
    <row r="25404" spans="1:32" x14ac:dyDescent="0.3">
      <c r="A25404" s="1" t="s">
        <v>3294</v>
      </c>
      <c r="B25404" s="2">
        <v>43962</v>
      </c>
      <c r="C25404">
        <v>560</v>
      </c>
      <c r="D25404">
        <v>230</v>
      </c>
      <c r="E25404">
        <v>295</v>
      </c>
      <c r="F25404">
        <v>8</v>
      </c>
      <c r="G25404">
        <v>7</v>
      </c>
      <c r="H25404">
        <v>728.91</v>
      </c>
      <c r="I25404">
        <v>5102.37</v>
      </c>
      <c r="J25404">
        <v>5286.06</v>
      </c>
      <c r="K25404" s="1" t="s">
        <v>324</v>
      </c>
      <c r="L25404">
        <v>755.15</v>
      </c>
      <c r="M25404" s="1" t="s">
        <v>119</v>
      </c>
      <c r="N25404" s="1" t="s">
        <v>325</v>
      </c>
      <c r="O25404" s="1" t="s">
        <v>31</v>
      </c>
      <c r="P25404" s="1" t="s">
        <v>120</v>
      </c>
      <c r="Q25404" s="1" t="s">
        <v>13</v>
      </c>
      <c r="R25404" s="1" t="s">
        <v>403</v>
      </c>
      <c r="S25404" s="1" t="s">
        <v>1403</v>
      </c>
      <c r="T25404" s="1" t="s">
        <v>1404</v>
      </c>
      <c r="U25404" s="1" t="s">
        <v>1405</v>
      </c>
      <c r="V25404" s="1" t="s">
        <v>378</v>
      </c>
      <c r="W25404">
        <v>954276278</v>
      </c>
      <c r="X25404" s="1" t="s">
        <v>5264</v>
      </c>
      <c r="Y25404" s="1" t="s">
        <v>5234</v>
      </c>
      <c r="Z25404" s="1" t="s">
        <v>5265</v>
      </c>
      <c r="AA25404" s="1" t="s">
        <v>378</v>
      </c>
      <c r="AB25404" s="1" t="s">
        <v>378</v>
      </c>
      <c r="AC25404" s="1" t="s">
        <v>377</v>
      </c>
      <c r="AD25404" s="1" t="s">
        <v>5296</v>
      </c>
      <c r="AE25404">
        <v>150000</v>
      </c>
      <c r="AF25404" s="2">
        <v>43952</v>
      </c>
    </row>
    <row r="25405" spans="1:32" x14ac:dyDescent="0.3">
      <c r="A25405" s="1" t="s">
        <v>3118</v>
      </c>
      <c r="B25405" s="2">
        <v>43971</v>
      </c>
      <c r="C25405">
        <v>483</v>
      </c>
      <c r="D25405">
        <v>79</v>
      </c>
      <c r="E25405">
        <v>282</v>
      </c>
      <c r="F25405">
        <v>3</v>
      </c>
      <c r="G25405">
        <v>7</v>
      </c>
      <c r="H25405">
        <v>72</v>
      </c>
      <c r="I25405">
        <v>504</v>
      </c>
      <c r="J25405">
        <v>314.16000000000003</v>
      </c>
      <c r="K25405" s="1" t="s">
        <v>242</v>
      </c>
      <c r="L25405">
        <v>44.88</v>
      </c>
      <c r="M25405" s="1" t="s">
        <v>192</v>
      </c>
      <c r="N25405" s="1" t="s">
        <v>243</v>
      </c>
      <c r="O25405" s="1" t="s">
        <v>16</v>
      </c>
      <c r="P25405" s="1" t="s">
        <v>194</v>
      </c>
      <c r="Q25405" s="1" t="s">
        <v>12</v>
      </c>
      <c r="R25405" s="1" t="s">
        <v>392</v>
      </c>
      <c r="S25405" s="1" t="s">
        <v>572</v>
      </c>
      <c r="T25405" s="1" t="s">
        <v>573</v>
      </c>
      <c r="U25405" s="1" t="s">
        <v>569</v>
      </c>
      <c r="V25405" s="1" t="s">
        <v>369</v>
      </c>
      <c r="W25405">
        <v>191644724</v>
      </c>
      <c r="X25405" s="1" t="s">
        <v>5236</v>
      </c>
      <c r="Y25405" s="1" t="s">
        <v>5234</v>
      </c>
      <c r="Z25405" s="1" t="s">
        <v>5237</v>
      </c>
      <c r="AA25405" s="1" t="s">
        <v>372</v>
      </c>
      <c r="AB25405" s="1" t="s">
        <v>369</v>
      </c>
      <c r="AC25405" s="1" t="s">
        <v>370</v>
      </c>
      <c r="AD25405" s="1" t="s">
        <v>5296</v>
      </c>
      <c r="AE25405">
        <v>1000000</v>
      </c>
      <c r="AF25405" s="2">
        <v>43952</v>
      </c>
    </row>
    <row r="25406" spans="1:32" x14ac:dyDescent="0.3">
      <c r="A25406" s="1" t="s">
        <v>3118</v>
      </c>
      <c r="B25406" s="2">
        <v>43971</v>
      </c>
      <c r="C25406">
        <v>222</v>
      </c>
      <c r="D25406">
        <v>79</v>
      </c>
      <c r="E25406">
        <v>282</v>
      </c>
      <c r="F25406">
        <v>3</v>
      </c>
      <c r="G25406">
        <v>7</v>
      </c>
      <c r="H25406">
        <v>20.99</v>
      </c>
      <c r="I25406">
        <v>146.93</v>
      </c>
      <c r="J25406">
        <v>91.6</v>
      </c>
      <c r="K25406" s="1" t="s">
        <v>118</v>
      </c>
      <c r="L25406">
        <v>13.09</v>
      </c>
      <c r="M25406" s="1" t="s">
        <v>119</v>
      </c>
      <c r="N25406" s="1" t="s">
        <v>15</v>
      </c>
      <c r="O25406" s="1" t="s">
        <v>16</v>
      </c>
      <c r="P25406" s="1" t="s">
        <v>120</v>
      </c>
      <c r="Q25406" s="1" t="s">
        <v>13</v>
      </c>
      <c r="R25406" s="1" t="s">
        <v>392</v>
      </c>
      <c r="S25406" s="1" t="s">
        <v>572</v>
      </c>
      <c r="T25406" s="1" t="s">
        <v>573</v>
      </c>
      <c r="U25406" s="1" t="s">
        <v>569</v>
      </c>
      <c r="V25406" s="1" t="s">
        <v>369</v>
      </c>
      <c r="W25406">
        <v>191644724</v>
      </c>
      <c r="X25406" s="1" t="s">
        <v>5236</v>
      </c>
      <c r="Y25406" s="1" t="s">
        <v>5234</v>
      </c>
      <c r="Z25406" s="1" t="s">
        <v>5237</v>
      </c>
      <c r="AA25406" s="1" t="s">
        <v>372</v>
      </c>
      <c r="AB25406" s="1" t="s">
        <v>369</v>
      </c>
      <c r="AC25406" s="1" t="s">
        <v>370</v>
      </c>
      <c r="AD25406" s="1" t="s">
        <v>5296</v>
      </c>
      <c r="AE25406">
        <v>1000000</v>
      </c>
      <c r="AF25406" s="2">
        <v>43952</v>
      </c>
    </row>
    <row r="25407" spans="1:32" x14ac:dyDescent="0.3">
      <c r="A25407" s="1" t="s">
        <v>3296</v>
      </c>
      <c r="B25407" s="2">
        <v>43972</v>
      </c>
      <c r="C25407">
        <v>483</v>
      </c>
      <c r="D25407">
        <v>266</v>
      </c>
      <c r="E25407">
        <v>295</v>
      </c>
      <c r="F25407">
        <v>8</v>
      </c>
      <c r="G25407">
        <v>7</v>
      </c>
      <c r="H25407">
        <v>72</v>
      </c>
      <c r="I25407">
        <v>504</v>
      </c>
      <c r="J25407">
        <v>314.16000000000003</v>
      </c>
      <c r="K25407" s="1" t="s">
        <v>242</v>
      </c>
      <c r="L25407">
        <v>44.88</v>
      </c>
      <c r="M25407" s="1" t="s">
        <v>192</v>
      </c>
      <c r="N25407" s="1" t="s">
        <v>243</v>
      </c>
      <c r="O25407" s="1" t="s">
        <v>16</v>
      </c>
      <c r="P25407" s="1" t="s">
        <v>194</v>
      </c>
      <c r="Q25407" s="1" t="s">
        <v>12</v>
      </c>
      <c r="R25407" s="1" t="s">
        <v>403</v>
      </c>
      <c r="S25407" s="1" t="s">
        <v>1401</v>
      </c>
      <c r="T25407" s="1" t="s">
        <v>1402</v>
      </c>
      <c r="U25407" s="1" t="s">
        <v>1398</v>
      </c>
      <c r="V25407" s="1" t="s">
        <v>378</v>
      </c>
      <c r="W25407">
        <v>954276278</v>
      </c>
      <c r="X25407" s="1" t="s">
        <v>5264</v>
      </c>
      <c r="Y25407" s="1" t="s">
        <v>5234</v>
      </c>
      <c r="Z25407" s="1" t="s">
        <v>5265</v>
      </c>
      <c r="AA25407" s="1" t="s">
        <v>378</v>
      </c>
      <c r="AB25407" s="1" t="s">
        <v>378</v>
      </c>
      <c r="AC25407" s="1" t="s">
        <v>377</v>
      </c>
      <c r="AD25407" s="1" t="s">
        <v>5296</v>
      </c>
      <c r="AE25407">
        <v>150000</v>
      </c>
      <c r="AF25407" s="2">
        <v>43952</v>
      </c>
    </row>
    <row r="25408" spans="1:32" x14ac:dyDescent="0.3">
      <c r="A25408" s="1" t="s">
        <v>3296</v>
      </c>
      <c r="B25408" s="2">
        <v>43972</v>
      </c>
      <c r="C25408">
        <v>561</v>
      </c>
      <c r="D25408">
        <v>266</v>
      </c>
      <c r="E25408">
        <v>295</v>
      </c>
      <c r="F25408">
        <v>8</v>
      </c>
      <c r="G25408">
        <v>7</v>
      </c>
      <c r="H25408">
        <v>1430.44</v>
      </c>
      <c r="I25408">
        <v>10013.08</v>
      </c>
      <c r="J25408">
        <v>10373.57</v>
      </c>
      <c r="K25408" s="1" t="s">
        <v>326</v>
      </c>
      <c r="L25408">
        <v>1481.94</v>
      </c>
      <c r="M25408" s="1" t="s">
        <v>185</v>
      </c>
      <c r="N25408" s="1" t="s">
        <v>325</v>
      </c>
      <c r="O25408" s="1" t="s">
        <v>31</v>
      </c>
      <c r="P25408" s="1" t="s">
        <v>186</v>
      </c>
      <c r="Q25408" s="1" t="s">
        <v>12</v>
      </c>
      <c r="R25408" s="1" t="s">
        <v>403</v>
      </c>
      <c r="S25408" s="1" t="s">
        <v>1401</v>
      </c>
      <c r="T25408" s="1" t="s">
        <v>1402</v>
      </c>
      <c r="U25408" s="1" t="s">
        <v>1398</v>
      </c>
      <c r="V25408" s="1" t="s">
        <v>378</v>
      </c>
      <c r="W25408">
        <v>954276278</v>
      </c>
      <c r="X25408" s="1" t="s">
        <v>5264</v>
      </c>
      <c r="Y25408" s="1" t="s">
        <v>5234</v>
      </c>
      <c r="Z25408" s="1" t="s">
        <v>5265</v>
      </c>
      <c r="AA25408" s="1" t="s">
        <v>378</v>
      </c>
      <c r="AB25408" s="1" t="s">
        <v>378</v>
      </c>
      <c r="AC25408" s="1" t="s">
        <v>377</v>
      </c>
      <c r="AD25408" s="1" t="s">
        <v>5296</v>
      </c>
      <c r="AE25408">
        <v>150000</v>
      </c>
      <c r="AF25408" s="2">
        <v>43952</v>
      </c>
    </row>
    <row r="25409" spans="1:32" x14ac:dyDescent="0.3">
      <c r="A25409" s="1" t="s">
        <v>3163</v>
      </c>
      <c r="B25409" s="2">
        <v>43980</v>
      </c>
      <c r="C25409">
        <v>471</v>
      </c>
      <c r="D25409">
        <v>141</v>
      </c>
      <c r="E25409">
        <v>294</v>
      </c>
      <c r="F25409">
        <v>9</v>
      </c>
      <c r="G25409">
        <v>7</v>
      </c>
      <c r="H25409">
        <v>38.1</v>
      </c>
      <c r="I25409">
        <v>266.7</v>
      </c>
      <c r="J25409">
        <v>166.24</v>
      </c>
      <c r="K25409" s="1" t="s">
        <v>230</v>
      </c>
      <c r="L25409">
        <v>23.75</v>
      </c>
      <c r="M25409" s="1" t="s">
        <v>119</v>
      </c>
      <c r="N25409" s="1" t="s">
        <v>231</v>
      </c>
      <c r="O25409" s="1" t="s">
        <v>78</v>
      </c>
      <c r="P25409" s="1" t="s">
        <v>120</v>
      </c>
      <c r="Q25409" s="1" t="s">
        <v>13</v>
      </c>
      <c r="R25409" s="1" t="s">
        <v>388</v>
      </c>
      <c r="S25409" s="1" t="s">
        <v>1179</v>
      </c>
      <c r="T25409" s="1" t="s">
        <v>1180</v>
      </c>
      <c r="U25409" s="1" t="s">
        <v>1173</v>
      </c>
      <c r="V25409" s="1" t="s">
        <v>379</v>
      </c>
      <c r="W25409">
        <v>481044938</v>
      </c>
      <c r="X25409" s="1" t="s">
        <v>5261</v>
      </c>
      <c r="Y25409" s="1" t="s">
        <v>5262</v>
      </c>
      <c r="Z25409" s="1" t="s">
        <v>5263</v>
      </c>
      <c r="AA25409" s="1" t="s">
        <v>379</v>
      </c>
      <c r="AB25409" s="1" t="s">
        <v>379</v>
      </c>
      <c r="AC25409" s="1" t="s">
        <v>380</v>
      </c>
      <c r="AD25409" s="1" t="s">
        <v>5296</v>
      </c>
      <c r="AE25409">
        <v>100000</v>
      </c>
      <c r="AF25409" s="2">
        <v>43952</v>
      </c>
    </row>
    <row r="25410" spans="1:32" x14ac:dyDescent="0.3">
      <c r="A25410" s="1" t="s">
        <v>3120</v>
      </c>
      <c r="B25410" s="2">
        <v>43982</v>
      </c>
      <c r="C25410">
        <v>477</v>
      </c>
      <c r="D25410">
        <v>546</v>
      </c>
      <c r="E25410">
        <v>282</v>
      </c>
      <c r="F25410">
        <v>3</v>
      </c>
      <c r="G25410">
        <v>7</v>
      </c>
      <c r="H25410">
        <v>2.99</v>
      </c>
      <c r="I25410">
        <v>20.93</v>
      </c>
      <c r="J25410">
        <v>13.06</v>
      </c>
      <c r="K25410" s="1" t="s">
        <v>234</v>
      </c>
      <c r="L25410">
        <v>1.87</v>
      </c>
      <c r="M25410" s="1" t="s">
        <v>192</v>
      </c>
      <c r="N25410" s="1" t="s">
        <v>235</v>
      </c>
      <c r="O25410" s="1" t="s">
        <v>16</v>
      </c>
      <c r="P25410" s="1" t="s">
        <v>194</v>
      </c>
      <c r="Q25410" s="1" t="s">
        <v>12</v>
      </c>
      <c r="R25410" s="1" t="s">
        <v>392</v>
      </c>
      <c r="S25410" s="1" t="s">
        <v>576</v>
      </c>
      <c r="T25410" s="1" t="s">
        <v>577</v>
      </c>
      <c r="U25410" s="1" t="s">
        <v>569</v>
      </c>
      <c r="V25410" s="1" t="s">
        <v>369</v>
      </c>
      <c r="W25410">
        <v>191644724</v>
      </c>
      <c r="X25410" s="1" t="s">
        <v>5236</v>
      </c>
      <c r="Y25410" s="1" t="s">
        <v>5234</v>
      </c>
      <c r="Z25410" s="1" t="s">
        <v>5237</v>
      </c>
      <c r="AA25410" s="1" t="s">
        <v>372</v>
      </c>
      <c r="AB25410" s="1" t="s">
        <v>369</v>
      </c>
      <c r="AC25410" s="1" t="s">
        <v>370</v>
      </c>
      <c r="AD25410" s="1" t="s">
        <v>5296</v>
      </c>
      <c r="AE25410">
        <v>1000000</v>
      </c>
      <c r="AF25410" s="2">
        <v>43952</v>
      </c>
    </row>
    <row r="25411" spans="1:32" x14ac:dyDescent="0.3">
      <c r="A25411" s="1" t="s">
        <v>3120</v>
      </c>
      <c r="B25411" s="2">
        <v>43982</v>
      </c>
      <c r="C25411">
        <v>533</v>
      </c>
      <c r="D25411">
        <v>546</v>
      </c>
      <c r="E25411">
        <v>282</v>
      </c>
      <c r="F25411">
        <v>3</v>
      </c>
      <c r="G25411">
        <v>7</v>
      </c>
      <c r="H25411">
        <v>149.87</v>
      </c>
      <c r="I25411">
        <v>1049.0899999999999</v>
      </c>
      <c r="J25411">
        <v>957.5</v>
      </c>
      <c r="K25411" s="1" t="s">
        <v>98</v>
      </c>
      <c r="L25411">
        <v>136.79</v>
      </c>
      <c r="M25411" s="1" t="s">
        <v>9</v>
      </c>
      <c r="N25411" s="1" t="s">
        <v>24</v>
      </c>
      <c r="O25411" s="1" t="s">
        <v>11</v>
      </c>
      <c r="P25411" s="1" t="s">
        <v>12</v>
      </c>
      <c r="Q25411" s="1" t="s">
        <v>13</v>
      </c>
      <c r="R25411" s="1" t="s">
        <v>392</v>
      </c>
      <c r="S25411" s="1" t="s">
        <v>576</v>
      </c>
      <c r="T25411" s="1" t="s">
        <v>577</v>
      </c>
      <c r="U25411" s="1" t="s">
        <v>569</v>
      </c>
      <c r="V25411" s="1" t="s">
        <v>369</v>
      </c>
      <c r="W25411">
        <v>191644724</v>
      </c>
      <c r="X25411" s="1" t="s">
        <v>5236</v>
      </c>
      <c r="Y25411" s="1" t="s">
        <v>5234</v>
      </c>
      <c r="Z25411" s="1" t="s">
        <v>5237</v>
      </c>
      <c r="AA25411" s="1" t="s">
        <v>372</v>
      </c>
      <c r="AB25411" s="1" t="s">
        <v>369</v>
      </c>
      <c r="AC25411" s="1" t="s">
        <v>370</v>
      </c>
      <c r="AD25411" s="1" t="s">
        <v>5296</v>
      </c>
      <c r="AE25411">
        <v>1000000</v>
      </c>
      <c r="AF25411" s="2">
        <v>43952</v>
      </c>
    </row>
    <row r="25412" spans="1:32" x14ac:dyDescent="0.3">
      <c r="A25412" s="1" t="s">
        <v>4045</v>
      </c>
      <c r="B25412" s="2">
        <v>42966</v>
      </c>
      <c r="C25412">
        <v>347</v>
      </c>
      <c r="D25412">
        <v>278</v>
      </c>
      <c r="E25412">
        <v>285</v>
      </c>
      <c r="F25412">
        <v>5</v>
      </c>
      <c r="G25412">
        <v>7</v>
      </c>
      <c r="H25412">
        <v>2039.99</v>
      </c>
      <c r="I25412">
        <v>14279.93</v>
      </c>
      <c r="J25412">
        <v>13385.08</v>
      </c>
      <c r="K25412" s="1" t="s">
        <v>176</v>
      </c>
      <c r="L25412">
        <v>1912.15</v>
      </c>
      <c r="M25412" s="1" t="s">
        <v>151</v>
      </c>
      <c r="N25412" s="1" t="s">
        <v>38</v>
      </c>
      <c r="O25412" s="1" t="s">
        <v>31</v>
      </c>
      <c r="P25412" s="1" t="s">
        <v>152</v>
      </c>
      <c r="Q25412" s="1" t="s">
        <v>12</v>
      </c>
      <c r="R25412" s="1" t="s">
        <v>403</v>
      </c>
      <c r="S25412" s="1" t="s">
        <v>633</v>
      </c>
      <c r="T25412" s="1" t="s">
        <v>634</v>
      </c>
      <c r="U25412" s="1" t="s">
        <v>604</v>
      </c>
      <c r="V25412" s="1" t="s">
        <v>369</v>
      </c>
      <c r="W25412">
        <v>716374314</v>
      </c>
      <c r="X25412" s="1" t="s">
        <v>5242</v>
      </c>
      <c r="Y25412" s="1" t="s">
        <v>5234</v>
      </c>
      <c r="Z25412" s="1" t="s">
        <v>5243</v>
      </c>
      <c r="AA25412" s="1" t="s">
        <v>374</v>
      </c>
      <c r="AB25412" s="1" t="s">
        <v>369</v>
      </c>
      <c r="AC25412" s="1" t="s">
        <v>370</v>
      </c>
      <c r="AD25412" s="1" t="s">
        <v>5274</v>
      </c>
      <c r="AE25412">
        <v>200000</v>
      </c>
      <c r="AF25412" s="2">
        <v>42948</v>
      </c>
    </row>
    <row r="25413" spans="1:32" x14ac:dyDescent="0.3">
      <c r="A25413" s="1" t="s">
        <v>4081</v>
      </c>
      <c r="B25413" s="2">
        <v>43145</v>
      </c>
      <c r="C25413">
        <v>232</v>
      </c>
      <c r="D25413">
        <v>278</v>
      </c>
      <c r="E25413">
        <v>285</v>
      </c>
      <c r="F25413">
        <v>5</v>
      </c>
      <c r="G25413">
        <v>7</v>
      </c>
      <c r="H25413">
        <v>28.84</v>
      </c>
      <c r="I25413">
        <v>201.88</v>
      </c>
      <c r="J25413">
        <v>222.07</v>
      </c>
      <c r="K25413" s="1" t="s">
        <v>132</v>
      </c>
      <c r="L25413">
        <v>31.72</v>
      </c>
      <c r="M25413" s="1" t="s">
        <v>126</v>
      </c>
      <c r="N25413" s="1" t="s">
        <v>130</v>
      </c>
      <c r="O25413" s="1" t="s">
        <v>78</v>
      </c>
      <c r="P25413" s="1" t="s">
        <v>128</v>
      </c>
      <c r="Q25413" s="1" t="s">
        <v>12</v>
      </c>
      <c r="R25413" s="1" t="s">
        <v>403</v>
      </c>
      <c r="S25413" s="1" t="s">
        <v>633</v>
      </c>
      <c r="T25413" s="1" t="s">
        <v>634</v>
      </c>
      <c r="U25413" s="1" t="s">
        <v>604</v>
      </c>
      <c r="V25413" s="1" t="s">
        <v>369</v>
      </c>
      <c r="W25413">
        <v>716374314</v>
      </c>
      <c r="X25413" s="1" t="s">
        <v>5242</v>
      </c>
      <c r="Y25413" s="1" t="s">
        <v>5234</v>
      </c>
      <c r="Z25413" s="1" t="s">
        <v>5243</v>
      </c>
      <c r="AA25413" s="1" t="s">
        <v>374</v>
      </c>
      <c r="AB25413" s="1" t="s">
        <v>369</v>
      </c>
      <c r="AC25413" s="1" t="s">
        <v>370</v>
      </c>
      <c r="AD25413" s="1" t="s">
        <v>5275</v>
      </c>
      <c r="AE25413">
        <v>150000</v>
      </c>
      <c r="AF25413" s="2">
        <v>43132</v>
      </c>
    </row>
    <row r="25414" spans="1:32" x14ac:dyDescent="0.3">
      <c r="A25414" s="1" t="s">
        <v>4081</v>
      </c>
      <c r="B25414" s="2">
        <v>43145</v>
      </c>
      <c r="C25414">
        <v>351</v>
      </c>
      <c r="D25414">
        <v>278</v>
      </c>
      <c r="E25414">
        <v>285</v>
      </c>
      <c r="F25414">
        <v>5</v>
      </c>
      <c r="G25414">
        <v>7</v>
      </c>
      <c r="H25414">
        <v>2024.99</v>
      </c>
      <c r="I25414">
        <v>14174.93</v>
      </c>
      <c r="J25414">
        <v>13286.66</v>
      </c>
      <c r="K25414" s="1" t="s">
        <v>41</v>
      </c>
      <c r="L25414">
        <v>1898.09</v>
      </c>
      <c r="M25414" s="1" t="s">
        <v>9</v>
      </c>
      <c r="N25414" s="1" t="s">
        <v>38</v>
      </c>
      <c r="O25414" s="1" t="s">
        <v>31</v>
      </c>
      <c r="P25414" s="1" t="s">
        <v>12</v>
      </c>
      <c r="Q25414" s="1" t="s">
        <v>13</v>
      </c>
      <c r="R25414" s="1" t="s">
        <v>403</v>
      </c>
      <c r="S25414" s="1" t="s">
        <v>633</v>
      </c>
      <c r="T25414" s="1" t="s">
        <v>634</v>
      </c>
      <c r="U25414" s="1" t="s">
        <v>604</v>
      </c>
      <c r="V25414" s="1" t="s">
        <v>369</v>
      </c>
      <c r="W25414">
        <v>716374314</v>
      </c>
      <c r="X25414" s="1" t="s">
        <v>5242</v>
      </c>
      <c r="Y25414" s="1" t="s">
        <v>5234</v>
      </c>
      <c r="Z25414" s="1" t="s">
        <v>5243</v>
      </c>
      <c r="AA25414" s="1" t="s">
        <v>374</v>
      </c>
      <c r="AB25414" s="1" t="s">
        <v>369</v>
      </c>
      <c r="AC25414" s="1" t="s">
        <v>370</v>
      </c>
      <c r="AD25414" s="1" t="s">
        <v>5275</v>
      </c>
      <c r="AE25414">
        <v>150000</v>
      </c>
      <c r="AF25414" s="2">
        <v>43132</v>
      </c>
    </row>
    <row r="25415" spans="1:32" x14ac:dyDescent="0.3">
      <c r="A25415" s="1" t="s">
        <v>4289</v>
      </c>
      <c r="B25415" s="2">
        <v>43153</v>
      </c>
      <c r="C25415">
        <v>345</v>
      </c>
      <c r="D25415">
        <v>566</v>
      </c>
      <c r="E25415">
        <v>285</v>
      </c>
      <c r="F25415">
        <v>5</v>
      </c>
      <c r="G25415">
        <v>7</v>
      </c>
      <c r="H25415">
        <v>2039.99</v>
      </c>
      <c r="I25415">
        <v>14279.93</v>
      </c>
      <c r="J25415">
        <v>13385.08</v>
      </c>
      <c r="K25415" s="1" t="s">
        <v>174</v>
      </c>
      <c r="L25415">
        <v>1912.15</v>
      </c>
      <c r="M25415" s="1" t="s">
        <v>151</v>
      </c>
      <c r="N25415" s="1" t="s">
        <v>38</v>
      </c>
      <c r="O25415" s="1" t="s">
        <v>31</v>
      </c>
      <c r="P25415" s="1" t="s">
        <v>152</v>
      </c>
      <c r="Q25415" s="1" t="s">
        <v>12</v>
      </c>
      <c r="R25415" s="1" t="s">
        <v>403</v>
      </c>
      <c r="S25415" s="1" t="s">
        <v>813</v>
      </c>
      <c r="T25415" s="1" t="s">
        <v>814</v>
      </c>
      <c r="U25415" s="1" t="s">
        <v>812</v>
      </c>
      <c r="V25415" s="1" t="s">
        <v>369</v>
      </c>
      <c r="W25415">
        <v>716374314</v>
      </c>
      <c r="X25415" s="1" t="s">
        <v>5242</v>
      </c>
      <c r="Y25415" s="1" t="s">
        <v>5234</v>
      </c>
      <c r="Z25415" s="1" t="s">
        <v>5243</v>
      </c>
      <c r="AA25415" s="1" t="s">
        <v>374</v>
      </c>
      <c r="AB25415" s="1" t="s">
        <v>369</v>
      </c>
      <c r="AC25415" s="1" t="s">
        <v>370</v>
      </c>
      <c r="AD25415" s="1" t="s">
        <v>5275</v>
      </c>
      <c r="AE25415">
        <v>150000</v>
      </c>
      <c r="AF25415" s="2">
        <v>43132</v>
      </c>
    </row>
    <row r="25416" spans="1:32" x14ac:dyDescent="0.3">
      <c r="A25416" s="1" t="s">
        <v>4097</v>
      </c>
      <c r="B25416" s="2">
        <v>43230</v>
      </c>
      <c r="C25416">
        <v>326</v>
      </c>
      <c r="D25416">
        <v>584</v>
      </c>
      <c r="E25416">
        <v>285</v>
      </c>
      <c r="F25416">
        <v>5</v>
      </c>
      <c r="G25416">
        <v>7</v>
      </c>
      <c r="H25416">
        <v>419.46</v>
      </c>
      <c r="I25416">
        <v>2936.22</v>
      </c>
      <c r="J25416">
        <v>2892.02</v>
      </c>
      <c r="K25416" s="1" t="s">
        <v>170</v>
      </c>
      <c r="L25416">
        <v>413.15</v>
      </c>
      <c r="M25416" s="1" t="s">
        <v>115</v>
      </c>
      <c r="N25416" s="1" t="s">
        <v>30</v>
      </c>
      <c r="O25416" s="1" t="s">
        <v>31</v>
      </c>
      <c r="P25416" s="1" t="s">
        <v>116</v>
      </c>
      <c r="Q25416" s="1" t="s">
        <v>13</v>
      </c>
      <c r="R25416" s="1" t="s">
        <v>403</v>
      </c>
      <c r="S25416" s="1" t="s">
        <v>667</v>
      </c>
      <c r="T25416" s="1" t="s">
        <v>668</v>
      </c>
      <c r="U25416" s="1" t="s">
        <v>647</v>
      </c>
      <c r="V25416" s="1" t="s">
        <v>369</v>
      </c>
      <c r="W25416">
        <v>716374314</v>
      </c>
      <c r="X25416" s="1" t="s">
        <v>5242</v>
      </c>
      <c r="Y25416" s="1" t="s">
        <v>5234</v>
      </c>
      <c r="Z25416" s="1" t="s">
        <v>5243</v>
      </c>
      <c r="AA25416" s="1" t="s">
        <v>374</v>
      </c>
      <c r="AB25416" s="1" t="s">
        <v>369</v>
      </c>
      <c r="AC25416" s="1" t="s">
        <v>370</v>
      </c>
      <c r="AD25416" s="1" t="s">
        <v>5276</v>
      </c>
      <c r="AE25416">
        <v>200000</v>
      </c>
      <c r="AF25416" s="2">
        <v>43221</v>
      </c>
    </row>
    <row r="25417" spans="1:32" x14ac:dyDescent="0.3">
      <c r="A25417" s="1" t="s">
        <v>4099</v>
      </c>
      <c r="B25417" s="2">
        <v>43235</v>
      </c>
      <c r="C25417">
        <v>347</v>
      </c>
      <c r="D25417">
        <v>278</v>
      </c>
      <c r="E25417">
        <v>285</v>
      </c>
      <c r="F25417">
        <v>5</v>
      </c>
      <c r="G25417">
        <v>7</v>
      </c>
      <c r="H25417">
        <v>2039.99</v>
      </c>
      <c r="I25417">
        <v>14279.93</v>
      </c>
      <c r="J25417">
        <v>13385.08</v>
      </c>
      <c r="K25417" s="1" t="s">
        <v>176</v>
      </c>
      <c r="L25417">
        <v>1912.15</v>
      </c>
      <c r="M25417" s="1" t="s">
        <v>151</v>
      </c>
      <c r="N25417" s="1" t="s">
        <v>38</v>
      </c>
      <c r="O25417" s="1" t="s">
        <v>31</v>
      </c>
      <c r="P25417" s="1" t="s">
        <v>152</v>
      </c>
      <c r="Q25417" s="1" t="s">
        <v>12</v>
      </c>
      <c r="R25417" s="1" t="s">
        <v>403</v>
      </c>
      <c r="S25417" s="1" t="s">
        <v>633</v>
      </c>
      <c r="T25417" s="1" t="s">
        <v>634</v>
      </c>
      <c r="U25417" s="1" t="s">
        <v>604</v>
      </c>
      <c r="V25417" s="1" t="s">
        <v>369</v>
      </c>
      <c r="W25417">
        <v>716374314</v>
      </c>
      <c r="X25417" s="1" t="s">
        <v>5242</v>
      </c>
      <c r="Y25417" s="1" t="s">
        <v>5234</v>
      </c>
      <c r="Z25417" s="1" t="s">
        <v>5243</v>
      </c>
      <c r="AA25417" s="1" t="s">
        <v>374</v>
      </c>
      <c r="AB25417" s="1" t="s">
        <v>369</v>
      </c>
      <c r="AC25417" s="1" t="s">
        <v>370</v>
      </c>
      <c r="AD25417" s="1" t="s">
        <v>5276</v>
      </c>
      <c r="AE25417">
        <v>200000</v>
      </c>
      <c r="AF25417" s="2">
        <v>43221</v>
      </c>
    </row>
    <row r="25418" spans="1:32" x14ac:dyDescent="0.3">
      <c r="A25418" s="1" t="s">
        <v>4099</v>
      </c>
      <c r="B25418" s="2">
        <v>43235</v>
      </c>
      <c r="C25418">
        <v>218</v>
      </c>
      <c r="D25418">
        <v>278</v>
      </c>
      <c r="E25418">
        <v>285</v>
      </c>
      <c r="F25418">
        <v>5</v>
      </c>
      <c r="G25418">
        <v>7</v>
      </c>
      <c r="H25418">
        <v>5.7</v>
      </c>
      <c r="I25418">
        <v>39.9</v>
      </c>
      <c r="J25418">
        <v>23.77</v>
      </c>
      <c r="K25418" s="1" t="s">
        <v>121</v>
      </c>
      <c r="L25418">
        <v>3.4</v>
      </c>
      <c r="M25418" s="1" t="s">
        <v>122</v>
      </c>
      <c r="N25418" s="1" t="s">
        <v>123</v>
      </c>
      <c r="O25418" s="1" t="s">
        <v>78</v>
      </c>
      <c r="P25418" s="1" t="s">
        <v>13</v>
      </c>
      <c r="Q25418" s="1" t="s">
        <v>12</v>
      </c>
      <c r="R25418" s="1" t="s">
        <v>403</v>
      </c>
      <c r="S25418" s="1" t="s">
        <v>633</v>
      </c>
      <c r="T25418" s="1" t="s">
        <v>634</v>
      </c>
      <c r="U25418" s="1" t="s">
        <v>604</v>
      </c>
      <c r="V25418" s="1" t="s">
        <v>369</v>
      </c>
      <c r="W25418">
        <v>716374314</v>
      </c>
      <c r="X25418" s="1" t="s">
        <v>5242</v>
      </c>
      <c r="Y25418" s="1" t="s">
        <v>5234</v>
      </c>
      <c r="Z25418" s="1" t="s">
        <v>5243</v>
      </c>
      <c r="AA25418" s="1" t="s">
        <v>374</v>
      </c>
      <c r="AB25418" s="1" t="s">
        <v>369</v>
      </c>
      <c r="AC25418" s="1" t="s">
        <v>370</v>
      </c>
      <c r="AD25418" s="1" t="s">
        <v>5276</v>
      </c>
      <c r="AE25418">
        <v>200000</v>
      </c>
      <c r="AF25418" s="2">
        <v>43221</v>
      </c>
    </row>
    <row r="25419" spans="1:32" x14ac:dyDescent="0.3">
      <c r="A25419" s="1" t="s">
        <v>4290</v>
      </c>
      <c r="B25419" s="2">
        <v>43245</v>
      </c>
      <c r="C25419">
        <v>345</v>
      </c>
      <c r="D25419">
        <v>566</v>
      </c>
      <c r="E25419">
        <v>285</v>
      </c>
      <c r="F25419">
        <v>5</v>
      </c>
      <c r="G25419">
        <v>7</v>
      </c>
      <c r="H25419">
        <v>2039.99</v>
      </c>
      <c r="I25419">
        <v>14279.93</v>
      </c>
      <c r="J25419">
        <v>13385.08</v>
      </c>
      <c r="K25419" s="1" t="s">
        <v>174</v>
      </c>
      <c r="L25419">
        <v>1912.15</v>
      </c>
      <c r="M25419" s="1" t="s">
        <v>151</v>
      </c>
      <c r="N25419" s="1" t="s">
        <v>38</v>
      </c>
      <c r="O25419" s="1" t="s">
        <v>31</v>
      </c>
      <c r="P25419" s="1" t="s">
        <v>152</v>
      </c>
      <c r="Q25419" s="1" t="s">
        <v>12</v>
      </c>
      <c r="R25419" s="1" t="s">
        <v>403</v>
      </c>
      <c r="S25419" s="1" t="s">
        <v>813</v>
      </c>
      <c r="T25419" s="1" t="s">
        <v>814</v>
      </c>
      <c r="U25419" s="1" t="s">
        <v>812</v>
      </c>
      <c r="V25419" s="1" t="s">
        <v>369</v>
      </c>
      <c r="W25419">
        <v>716374314</v>
      </c>
      <c r="X25419" s="1" t="s">
        <v>5242</v>
      </c>
      <c r="Y25419" s="1" t="s">
        <v>5234</v>
      </c>
      <c r="Z25419" s="1" t="s">
        <v>5243</v>
      </c>
      <c r="AA25419" s="1" t="s">
        <v>374</v>
      </c>
      <c r="AB25419" s="1" t="s">
        <v>369</v>
      </c>
      <c r="AC25419" s="1" t="s">
        <v>370</v>
      </c>
      <c r="AD25419" s="1" t="s">
        <v>5276</v>
      </c>
      <c r="AE25419">
        <v>200000</v>
      </c>
      <c r="AF25419" s="2">
        <v>43221</v>
      </c>
    </row>
    <row r="25420" spans="1:32" x14ac:dyDescent="0.3">
      <c r="A25420" s="1" t="s">
        <v>4290</v>
      </c>
      <c r="B25420" s="2">
        <v>43245</v>
      </c>
      <c r="C25420">
        <v>220</v>
      </c>
      <c r="D25420">
        <v>566</v>
      </c>
      <c r="E25420">
        <v>285</v>
      </c>
      <c r="F25420">
        <v>5</v>
      </c>
      <c r="G25420">
        <v>7</v>
      </c>
      <c r="H25420">
        <v>20.190000000000001</v>
      </c>
      <c r="I25420">
        <v>141.33000000000001</v>
      </c>
      <c r="J25420">
        <v>84.19</v>
      </c>
      <c r="K25420" s="1" t="s">
        <v>118</v>
      </c>
      <c r="L25420">
        <v>12.03</v>
      </c>
      <c r="M25420" s="1" t="s">
        <v>119</v>
      </c>
      <c r="N25420" s="1" t="s">
        <v>15</v>
      </c>
      <c r="O25420" s="1" t="s">
        <v>16</v>
      </c>
      <c r="P25420" s="1" t="s">
        <v>120</v>
      </c>
      <c r="Q25420" s="1" t="s">
        <v>13</v>
      </c>
      <c r="R25420" s="1" t="s">
        <v>403</v>
      </c>
      <c r="S25420" s="1" t="s">
        <v>813</v>
      </c>
      <c r="T25420" s="1" t="s">
        <v>814</v>
      </c>
      <c r="U25420" s="1" t="s">
        <v>812</v>
      </c>
      <c r="V25420" s="1" t="s">
        <v>369</v>
      </c>
      <c r="W25420">
        <v>716374314</v>
      </c>
      <c r="X25420" s="1" t="s">
        <v>5242</v>
      </c>
      <c r="Y25420" s="1" t="s">
        <v>5234</v>
      </c>
      <c r="Z25420" s="1" t="s">
        <v>5243</v>
      </c>
      <c r="AA25420" s="1" t="s">
        <v>374</v>
      </c>
      <c r="AB25420" s="1" t="s">
        <v>369</v>
      </c>
      <c r="AC25420" s="1" t="s">
        <v>370</v>
      </c>
      <c r="AD25420" s="1" t="s">
        <v>5276</v>
      </c>
      <c r="AE25420">
        <v>200000</v>
      </c>
      <c r="AF25420" s="2">
        <v>43221</v>
      </c>
    </row>
    <row r="25421" spans="1:32" x14ac:dyDescent="0.3">
      <c r="A25421" s="1" t="s">
        <v>4322</v>
      </c>
      <c r="B25421" s="2">
        <v>43282</v>
      </c>
      <c r="C25421">
        <v>366</v>
      </c>
      <c r="D25421">
        <v>676</v>
      </c>
      <c r="E25421">
        <v>285</v>
      </c>
      <c r="F25421">
        <v>5</v>
      </c>
      <c r="G25421">
        <v>7</v>
      </c>
      <c r="H25421">
        <v>647.99</v>
      </c>
      <c r="I25421">
        <v>4535.93</v>
      </c>
      <c r="J25421">
        <v>4189.05</v>
      </c>
      <c r="K25421" s="1" t="s">
        <v>47</v>
      </c>
      <c r="L25421">
        <v>598.44000000000005</v>
      </c>
      <c r="M25421" s="1" t="s">
        <v>9</v>
      </c>
      <c r="N25421" s="1" t="s">
        <v>38</v>
      </c>
      <c r="O25421" s="1" t="s">
        <v>31</v>
      </c>
      <c r="P25421" s="1" t="s">
        <v>12</v>
      </c>
      <c r="Q25421" s="1" t="s">
        <v>13</v>
      </c>
      <c r="R25421" s="1" t="s">
        <v>392</v>
      </c>
      <c r="S25421" s="1" t="s">
        <v>650</v>
      </c>
      <c r="T25421" s="1" t="s">
        <v>651</v>
      </c>
      <c r="U25421" s="1" t="s">
        <v>647</v>
      </c>
      <c r="V25421" s="1" t="s">
        <v>369</v>
      </c>
      <c r="W25421">
        <v>716374314</v>
      </c>
      <c r="X25421" s="1" t="s">
        <v>5242</v>
      </c>
      <c r="Y25421" s="1" t="s">
        <v>5234</v>
      </c>
      <c r="Z25421" s="1" t="s">
        <v>5243</v>
      </c>
      <c r="AA25421" s="1" t="s">
        <v>374</v>
      </c>
      <c r="AB25421" s="1" t="s">
        <v>369</v>
      </c>
      <c r="AC25421" s="1" t="s">
        <v>370</v>
      </c>
      <c r="AD25421" s="1" t="s">
        <v>5278</v>
      </c>
      <c r="AE25421">
        <v>150000</v>
      </c>
      <c r="AF25421" s="2">
        <v>43282</v>
      </c>
    </row>
    <row r="25422" spans="1:32" x14ac:dyDescent="0.3">
      <c r="A25422" s="1" t="s">
        <v>4322</v>
      </c>
      <c r="B25422" s="2">
        <v>43282</v>
      </c>
      <c r="C25422">
        <v>233</v>
      </c>
      <c r="D25422">
        <v>676</v>
      </c>
      <c r="E25422">
        <v>285</v>
      </c>
      <c r="F25422">
        <v>5</v>
      </c>
      <c r="G25422">
        <v>7</v>
      </c>
      <c r="H25422">
        <v>28.84</v>
      </c>
      <c r="I25422">
        <v>201.88</v>
      </c>
      <c r="J25422">
        <v>203.56</v>
      </c>
      <c r="K25422" s="1" t="s">
        <v>132</v>
      </c>
      <c r="L25422">
        <v>29.08</v>
      </c>
      <c r="M25422" s="1" t="s">
        <v>126</v>
      </c>
      <c r="N25422" s="1" t="s">
        <v>130</v>
      </c>
      <c r="O25422" s="1" t="s">
        <v>78</v>
      </c>
      <c r="P25422" s="1" t="s">
        <v>128</v>
      </c>
      <c r="Q25422" s="1" t="s">
        <v>12</v>
      </c>
      <c r="R25422" s="1" t="s">
        <v>392</v>
      </c>
      <c r="S25422" s="1" t="s">
        <v>650</v>
      </c>
      <c r="T25422" s="1" t="s">
        <v>651</v>
      </c>
      <c r="U25422" s="1" t="s">
        <v>647</v>
      </c>
      <c r="V25422" s="1" t="s">
        <v>369</v>
      </c>
      <c r="W25422">
        <v>716374314</v>
      </c>
      <c r="X25422" s="1" t="s">
        <v>5242</v>
      </c>
      <c r="Y25422" s="1" t="s">
        <v>5234</v>
      </c>
      <c r="Z25422" s="1" t="s">
        <v>5243</v>
      </c>
      <c r="AA25422" s="1" t="s">
        <v>374</v>
      </c>
      <c r="AB25422" s="1" t="s">
        <v>369</v>
      </c>
      <c r="AC25422" s="1" t="s">
        <v>370</v>
      </c>
      <c r="AD25422" s="1" t="s">
        <v>5278</v>
      </c>
      <c r="AE25422">
        <v>150000</v>
      </c>
      <c r="AF25422" s="2">
        <v>43282</v>
      </c>
    </row>
    <row r="25423" spans="1:32" x14ac:dyDescent="0.3">
      <c r="A25423" s="1" t="s">
        <v>4295</v>
      </c>
      <c r="B25423" s="2">
        <v>43292</v>
      </c>
      <c r="C25423">
        <v>367</v>
      </c>
      <c r="D25423">
        <v>530</v>
      </c>
      <c r="E25423">
        <v>285</v>
      </c>
      <c r="F25423">
        <v>5</v>
      </c>
      <c r="G25423">
        <v>7</v>
      </c>
      <c r="H25423">
        <v>647.99</v>
      </c>
      <c r="I25423">
        <v>4535.93</v>
      </c>
      <c r="J25423">
        <v>4189.05</v>
      </c>
      <c r="K25423" s="1" t="s">
        <v>48</v>
      </c>
      <c r="L25423">
        <v>598.44000000000005</v>
      </c>
      <c r="M25423" s="1" t="s">
        <v>9</v>
      </c>
      <c r="N25423" s="1" t="s">
        <v>38</v>
      </c>
      <c r="O25423" s="1" t="s">
        <v>31</v>
      </c>
      <c r="P25423" s="1" t="s">
        <v>12</v>
      </c>
      <c r="Q25423" s="1" t="s">
        <v>13</v>
      </c>
      <c r="R25423" s="1" t="s">
        <v>392</v>
      </c>
      <c r="S25423" s="1" t="s">
        <v>636</v>
      </c>
      <c r="T25423" s="1" t="s">
        <v>634</v>
      </c>
      <c r="U25423" s="1" t="s">
        <v>604</v>
      </c>
      <c r="V25423" s="1" t="s">
        <v>369</v>
      </c>
      <c r="W25423">
        <v>716374314</v>
      </c>
      <c r="X25423" s="1" t="s">
        <v>5242</v>
      </c>
      <c r="Y25423" s="1" t="s">
        <v>5234</v>
      </c>
      <c r="Z25423" s="1" t="s">
        <v>5243</v>
      </c>
      <c r="AA25423" s="1" t="s">
        <v>374</v>
      </c>
      <c r="AB25423" s="1" t="s">
        <v>369</v>
      </c>
      <c r="AC25423" s="1" t="s">
        <v>370</v>
      </c>
      <c r="AD25423" s="1" t="s">
        <v>5278</v>
      </c>
      <c r="AE25423">
        <v>150000</v>
      </c>
      <c r="AF25423" s="2">
        <v>43282</v>
      </c>
    </row>
    <row r="25424" spans="1:32" x14ac:dyDescent="0.3">
      <c r="A25424" s="1" t="s">
        <v>4121</v>
      </c>
      <c r="B25424" s="2">
        <v>43335</v>
      </c>
      <c r="C25424">
        <v>354</v>
      </c>
      <c r="D25424">
        <v>476</v>
      </c>
      <c r="E25424">
        <v>285</v>
      </c>
      <c r="F25424">
        <v>5</v>
      </c>
      <c r="G25424">
        <v>7</v>
      </c>
      <c r="H25424">
        <v>1242.8499999999999</v>
      </c>
      <c r="I25424">
        <v>8699.9500000000007</v>
      </c>
      <c r="J25424">
        <v>7824.99</v>
      </c>
      <c r="K25424" s="1" t="s">
        <v>178</v>
      </c>
      <c r="L25424">
        <v>1117.8599999999999</v>
      </c>
      <c r="M25424" s="1" t="s">
        <v>151</v>
      </c>
      <c r="N25424" s="1" t="s">
        <v>38</v>
      </c>
      <c r="O25424" s="1" t="s">
        <v>31</v>
      </c>
      <c r="P25424" s="1" t="s">
        <v>152</v>
      </c>
      <c r="Q25424" s="1" t="s">
        <v>12</v>
      </c>
      <c r="R25424" s="1" t="s">
        <v>392</v>
      </c>
      <c r="S25424" s="1" t="s">
        <v>656</v>
      </c>
      <c r="T25424" s="1" t="s">
        <v>657</v>
      </c>
      <c r="U25424" s="1" t="s">
        <v>647</v>
      </c>
      <c r="V25424" s="1" t="s">
        <v>369</v>
      </c>
      <c r="W25424">
        <v>716374314</v>
      </c>
      <c r="X25424" s="1" t="s">
        <v>5242</v>
      </c>
      <c r="Y25424" s="1" t="s">
        <v>5234</v>
      </c>
      <c r="Z25424" s="1" t="s">
        <v>5243</v>
      </c>
      <c r="AA25424" s="1" t="s">
        <v>374</v>
      </c>
      <c r="AB25424" s="1" t="s">
        <v>369</v>
      </c>
      <c r="AC25424" s="1" t="s">
        <v>370</v>
      </c>
      <c r="AD25424" s="1" t="s">
        <v>5279</v>
      </c>
      <c r="AE25424">
        <v>200000</v>
      </c>
      <c r="AF25424" s="2">
        <v>43313</v>
      </c>
    </row>
    <row r="25425" spans="1:32" x14ac:dyDescent="0.3">
      <c r="A25425" s="1" t="s">
        <v>4291</v>
      </c>
      <c r="B25425" s="2">
        <v>43337</v>
      </c>
      <c r="C25425">
        <v>420</v>
      </c>
      <c r="D25425">
        <v>566</v>
      </c>
      <c r="E25425">
        <v>285</v>
      </c>
      <c r="F25425">
        <v>5</v>
      </c>
      <c r="G25425">
        <v>7</v>
      </c>
      <c r="H25425">
        <v>141.62</v>
      </c>
      <c r="I25425">
        <v>991.34</v>
      </c>
      <c r="J25425">
        <v>733.57</v>
      </c>
      <c r="K25425" s="1" t="s">
        <v>63</v>
      </c>
      <c r="L25425">
        <v>104.8</v>
      </c>
      <c r="M25425" s="1" t="s">
        <v>9</v>
      </c>
      <c r="N25425" s="1" t="s">
        <v>55</v>
      </c>
      <c r="O25425" s="1" t="s">
        <v>11</v>
      </c>
      <c r="P25425" s="1" t="s">
        <v>12</v>
      </c>
      <c r="Q25425" s="1" t="s">
        <v>13</v>
      </c>
      <c r="R25425" s="1" t="s">
        <v>403</v>
      </c>
      <c r="S25425" s="1" t="s">
        <v>813</v>
      </c>
      <c r="T25425" s="1" t="s">
        <v>814</v>
      </c>
      <c r="U25425" s="1" t="s">
        <v>812</v>
      </c>
      <c r="V25425" s="1" t="s">
        <v>369</v>
      </c>
      <c r="W25425">
        <v>716374314</v>
      </c>
      <c r="X25425" s="1" t="s">
        <v>5242</v>
      </c>
      <c r="Y25425" s="1" t="s">
        <v>5234</v>
      </c>
      <c r="Z25425" s="1" t="s">
        <v>5243</v>
      </c>
      <c r="AA25425" s="1" t="s">
        <v>374</v>
      </c>
      <c r="AB25425" s="1" t="s">
        <v>369</v>
      </c>
      <c r="AC25425" s="1" t="s">
        <v>370</v>
      </c>
      <c r="AD25425" s="1" t="s">
        <v>5279</v>
      </c>
      <c r="AE25425">
        <v>200000</v>
      </c>
      <c r="AF25425" s="2">
        <v>43313</v>
      </c>
    </row>
    <row r="25426" spans="1:32" x14ac:dyDescent="0.3">
      <c r="A25426" s="1" t="s">
        <v>4129</v>
      </c>
      <c r="B25426" s="2">
        <v>43372</v>
      </c>
      <c r="C25426">
        <v>216</v>
      </c>
      <c r="D25426">
        <v>585</v>
      </c>
      <c r="E25426">
        <v>285</v>
      </c>
      <c r="F25426">
        <v>5</v>
      </c>
      <c r="G25426">
        <v>7</v>
      </c>
      <c r="H25426">
        <v>20.190000000000001</v>
      </c>
      <c r="I25426">
        <v>141.33000000000001</v>
      </c>
      <c r="J25426">
        <v>97.15</v>
      </c>
      <c r="K25426" s="1" t="s">
        <v>14</v>
      </c>
      <c r="L25426">
        <v>13.88</v>
      </c>
      <c r="M25426" s="1" t="s">
        <v>9</v>
      </c>
      <c r="N25426" s="1" t="s">
        <v>15</v>
      </c>
      <c r="O25426" s="1" t="s">
        <v>16</v>
      </c>
      <c r="P25426" s="1" t="s">
        <v>12</v>
      </c>
      <c r="Q25426" s="1" t="s">
        <v>13</v>
      </c>
      <c r="R25426" s="1" t="s">
        <v>392</v>
      </c>
      <c r="S25426" s="1" t="s">
        <v>977</v>
      </c>
      <c r="T25426" s="1" t="s">
        <v>974</v>
      </c>
      <c r="U25426" s="1" t="s">
        <v>964</v>
      </c>
      <c r="V25426" s="1" t="s">
        <v>369</v>
      </c>
      <c r="W25426">
        <v>716374314</v>
      </c>
      <c r="X25426" s="1" t="s">
        <v>5242</v>
      </c>
      <c r="Y25426" s="1" t="s">
        <v>5234</v>
      </c>
      <c r="Z25426" s="1" t="s">
        <v>5243</v>
      </c>
      <c r="AA25426" s="1" t="s">
        <v>374</v>
      </c>
      <c r="AB25426" s="1" t="s">
        <v>369</v>
      </c>
      <c r="AC25426" s="1" t="s">
        <v>370</v>
      </c>
      <c r="AD25426" s="1" t="s">
        <v>5280</v>
      </c>
      <c r="AE25426">
        <v>200000</v>
      </c>
      <c r="AF25426" s="2">
        <v>43344</v>
      </c>
    </row>
    <row r="25427" spans="1:32" x14ac:dyDescent="0.3">
      <c r="A25427" s="1" t="s">
        <v>4130</v>
      </c>
      <c r="B25427" s="2">
        <v>43372</v>
      </c>
      <c r="C25427">
        <v>375</v>
      </c>
      <c r="D25427">
        <v>170</v>
      </c>
      <c r="E25427">
        <v>285</v>
      </c>
      <c r="F25427">
        <v>5</v>
      </c>
      <c r="G25427">
        <v>7</v>
      </c>
      <c r="H25427">
        <v>1308.94</v>
      </c>
      <c r="I25427">
        <v>9162.58</v>
      </c>
      <c r="J25427">
        <v>9244.7900000000009</v>
      </c>
      <c r="K25427" s="1" t="s">
        <v>50</v>
      </c>
      <c r="L25427">
        <v>1320.68</v>
      </c>
      <c r="M25427" s="1" t="s">
        <v>9</v>
      </c>
      <c r="N25427" s="1" t="s">
        <v>30</v>
      </c>
      <c r="O25427" s="1" t="s">
        <v>31</v>
      </c>
      <c r="P25427" s="1" t="s">
        <v>12</v>
      </c>
      <c r="Q25427" s="1" t="s">
        <v>13</v>
      </c>
      <c r="R25427" s="1" t="s">
        <v>392</v>
      </c>
      <c r="S25427" s="1" t="s">
        <v>975</v>
      </c>
      <c r="T25427" s="1" t="s">
        <v>974</v>
      </c>
      <c r="U25427" s="1" t="s">
        <v>964</v>
      </c>
      <c r="V25427" s="1" t="s">
        <v>369</v>
      </c>
      <c r="W25427">
        <v>716374314</v>
      </c>
      <c r="X25427" s="1" t="s">
        <v>5242</v>
      </c>
      <c r="Y25427" s="1" t="s">
        <v>5234</v>
      </c>
      <c r="Z25427" s="1" t="s">
        <v>5243</v>
      </c>
      <c r="AA25427" s="1" t="s">
        <v>374</v>
      </c>
      <c r="AB25427" s="1" t="s">
        <v>369</v>
      </c>
      <c r="AC25427" s="1" t="s">
        <v>370</v>
      </c>
      <c r="AD25427" s="1" t="s">
        <v>5280</v>
      </c>
      <c r="AE25427">
        <v>200000</v>
      </c>
      <c r="AF25427" s="2">
        <v>43344</v>
      </c>
    </row>
    <row r="25428" spans="1:32" x14ac:dyDescent="0.3">
      <c r="A25428" s="1" t="s">
        <v>4130</v>
      </c>
      <c r="B25428" s="2">
        <v>43372</v>
      </c>
      <c r="C25428">
        <v>265</v>
      </c>
      <c r="D25428">
        <v>170</v>
      </c>
      <c r="E25428">
        <v>285</v>
      </c>
      <c r="F25428">
        <v>5</v>
      </c>
      <c r="G25428">
        <v>7</v>
      </c>
      <c r="H25428">
        <v>202.33</v>
      </c>
      <c r="I25428">
        <v>1416.31</v>
      </c>
      <c r="J25428">
        <v>1310.0999999999999</v>
      </c>
      <c r="K25428" s="1" t="s">
        <v>140</v>
      </c>
      <c r="L25428">
        <v>187.16</v>
      </c>
      <c r="M25428" s="1" t="s">
        <v>115</v>
      </c>
      <c r="N25428" s="1" t="s">
        <v>10</v>
      </c>
      <c r="O25428" s="1" t="s">
        <v>11</v>
      </c>
      <c r="P25428" s="1" t="s">
        <v>116</v>
      </c>
      <c r="Q25428" s="1" t="s">
        <v>13</v>
      </c>
      <c r="R25428" s="1" t="s">
        <v>392</v>
      </c>
      <c r="S25428" s="1" t="s">
        <v>975</v>
      </c>
      <c r="T25428" s="1" t="s">
        <v>974</v>
      </c>
      <c r="U25428" s="1" t="s">
        <v>964</v>
      </c>
      <c r="V25428" s="1" t="s">
        <v>369</v>
      </c>
      <c r="W25428">
        <v>716374314</v>
      </c>
      <c r="X25428" s="1" t="s">
        <v>5242</v>
      </c>
      <c r="Y25428" s="1" t="s">
        <v>5234</v>
      </c>
      <c r="Z25428" s="1" t="s">
        <v>5243</v>
      </c>
      <c r="AA25428" s="1" t="s">
        <v>374</v>
      </c>
      <c r="AB25428" s="1" t="s">
        <v>369</v>
      </c>
      <c r="AC25428" s="1" t="s">
        <v>370</v>
      </c>
      <c r="AD25428" s="1" t="s">
        <v>5280</v>
      </c>
      <c r="AE25428">
        <v>200000</v>
      </c>
      <c r="AF25428" s="2">
        <v>43344</v>
      </c>
    </row>
    <row r="25429" spans="1:32" x14ac:dyDescent="0.3">
      <c r="A25429" s="1" t="s">
        <v>4130</v>
      </c>
      <c r="B25429" s="2">
        <v>43372</v>
      </c>
      <c r="C25429">
        <v>385</v>
      </c>
      <c r="D25429">
        <v>170</v>
      </c>
      <c r="E25429">
        <v>285</v>
      </c>
      <c r="F25429">
        <v>5</v>
      </c>
      <c r="G25429">
        <v>7</v>
      </c>
      <c r="H25429">
        <v>600.26</v>
      </c>
      <c r="I25429">
        <v>4201.82</v>
      </c>
      <c r="J25429">
        <v>4239.54</v>
      </c>
      <c r="K25429" s="1" t="s">
        <v>188</v>
      </c>
      <c r="L25429">
        <v>605.65</v>
      </c>
      <c r="M25429" s="1" t="s">
        <v>185</v>
      </c>
      <c r="N25429" s="1" t="s">
        <v>30</v>
      </c>
      <c r="O25429" s="1" t="s">
        <v>31</v>
      </c>
      <c r="P25429" s="1" t="s">
        <v>186</v>
      </c>
      <c r="Q25429" s="1" t="s">
        <v>12</v>
      </c>
      <c r="R25429" s="1" t="s">
        <v>392</v>
      </c>
      <c r="S25429" s="1" t="s">
        <v>975</v>
      </c>
      <c r="T25429" s="1" t="s">
        <v>974</v>
      </c>
      <c r="U25429" s="1" t="s">
        <v>964</v>
      </c>
      <c r="V25429" s="1" t="s">
        <v>369</v>
      </c>
      <c r="W25429">
        <v>716374314</v>
      </c>
      <c r="X25429" s="1" t="s">
        <v>5242</v>
      </c>
      <c r="Y25429" s="1" t="s">
        <v>5234</v>
      </c>
      <c r="Z25429" s="1" t="s">
        <v>5243</v>
      </c>
      <c r="AA25429" s="1" t="s">
        <v>374</v>
      </c>
      <c r="AB25429" s="1" t="s">
        <v>369</v>
      </c>
      <c r="AC25429" s="1" t="s">
        <v>370</v>
      </c>
      <c r="AD25429" s="1" t="s">
        <v>5280</v>
      </c>
      <c r="AE25429">
        <v>200000</v>
      </c>
      <c r="AF25429" s="2">
        <v>43344</v>
      </c>
    </row>
    <row r="25430" spans="1:32" x14ac:dyDescent="0.3">
      <c r="A25430" s="1" t="s">
        <v>4315</v>
      </c>
      <c r="B25430" s="2">
        <v>43514</v>
      </c>
      <c r="C25430">
        <v>333</v>
      </c>
      <c r="D25430">
        <v>531</v>
      </c>
      <c r="E25430">
        <v>285</v>
      </c>
      <c r="F25430">
        <v>5</v>
      </c>
      <c r="G25430">
        <v>7</v>
      </c>
      <c r="H25430">
        <v>469.79</v>
      </c>
      <c r="I25430">
        <v>3288.53</v>
      </c>
      <c r="J25430">
        <v>3406.95</v>
      </c>
      <c r="K25430" s="1" t="s">
        <v>29</v>
      </c>
      <c r="L25430">
        <v>486.71</v>
      </c>
      <c r="M25430" s="1" t="s">
        <v>9</v>
      </c>
      <c r="N25430" s="1" t="s">
        <v>30</v>
      </c>
      <c r="O25430" s="1" t="s">
        <v>31</v>
      </c>
      <c r="P25430" s="1" t="s">
        <v>12</v>
      </c>
      <c r="Q25430" s="1" t="s">
        <v>13</v>
      </c>
      <c r="R25430" s="1" t="s">
        <v>388</v>
      </c>
      <c r="S25430" s="1" t="s">
        <v>643</v>
      </c>
      <c r="T25430" s="1" t="s">
        <v>644</v>
      </c>
      <c r="U25430" s="1" t="s">
        <v>604</v>
      </c>
      <c r="V25430" s="1" t="s">
        <v>369</v>
      </c>
      <c r="W25430">
        <v>716374314</v>
      </c>
      <c r="X25430" s="1" t="s">
        <v>5242</v>
      </c>
      <c r="Y25430" s="1" t="s">
        <v>5234</v>
      </c>
      <c r="Z25430" s="1" t="s">
        <v>5243</v>
      </c>
      <c r="AA25430" s="1" t="s">
        <v>374</v>
      </c>
      <c r="AB25430" s="1" t="s">
        <v>369</v>
      </c>
      <c r="AC25430" s="1" t="s">
        <v>370</v>
      </c>
      <c r="AD25430" s="1" t="s">
        <v>5290</v>
      </c>
      <c r="AE25430">
        <v>150000</v>
      </c>
      <c r="AF25430" s="2">
        <v>43497</v>
      </c>
    </row>
    <row r="25431" spans="1:32" x14ac:dyDescent="0.3">
      <c r="A25431" s="1" t="s">
        <v>4154</v>
      </c>
      <c r="B25431" s="2">
        <v>43514</v>
      </c>
      <c r="C25431">
        <v>358</v>
      </c>
      <c r="D25431">
        <v>476</v>
      </c>
      <c r="E25431">
        <v>285</v>
      </c>
      <c r="F25431">
        <v>5</v>
      </c>
      <c r="G25431">
        <v>7</v>
      </c>
      <c r="H25431">
        <v>1229.46</v>
      </c>
      <c r="I25431">
        <v>8606.2199999999993</v>
      </c>
      <c r="J25431">
        <v>7740.67</v>
      </c>
      <c r="K25431" s="1" t="s">
        <v>42</v>
      </c>
      <c r="L25431">
        <v>1105.81</v>
      </c>
      <c r="M25431" s="1" t="s">
        <v>9</v>
      </c>
      <c r="N25431" s="1" t="s">
        <v>38</v>
      </c>
      <c r="O25431" s="1" t="s">
        <v>31</v>
      </c>
      <c r="P25431" s="1" t="s">
        <v>12</v>
      </c>
      <c r="Q25431" s="1" t="s">
        <v>13</v>
      </c>
      <c r="R25431" s="1" t="s">
        <v>392</v>
      </c>
      <c r="S25431" s="1" t="s">
        <v>656</v>
      </c>
      <c r="T25431" s="1" t="s">
        <v>657</v>
      </c>
      <c r="U25431" s="1" t="s">
        <v>647</v>
      </c>
      <c r="V25431" s="1" t="s">
        <v>369</v>
      </c>
      <c r="W25431">
        <v>716374314</v>
      </c>
      <c r="X25431" s="1" t="s">
        <v>5242</v>
      </c>
      <c r="Y25431" s="1" t="s">
        <v>5234</v>
      </c>
      <c r="Z25431" s="1" t="s">
        <v>5243</v>
      </c>
      <c r="AA25431" s="1" t="s">
        <v>374</v>
      </c>
      <c r="AB25431" s="1" t="s">
        <v>369</v>
      </c>
      <c r="AC25431" s="1" t="s">
        <v>370</v>
      </c>
      <c r="AD25431" s="1" t="s">
        <v>5290</v>
      </c>
      <c r="AE25431">
        <v>150000</v>
      </c>
      <c r="AF25431" s="2">
        <v>43497</v>
      </c>
    </row>
    <row r="25432" spans="1:32" x14ac:dyDescent="0.3">
      <c r="A25432" s="1" t="s">
        <v>4162</v>
      </c>
      <c r="B25432" s="2">
        <v>43544</v>
      </c>
      <c r="C25432">
        <v>333</v>
      </c>
      <c r="D25432">
        <v>170</v>
      </c>
      <c r="E25432">
        <v>285</v>
      </c>
      <c r="F25432">
        <v>5</v>
      </c>
      <c r="G25432">
        <v>7</v>
      </c>
      <c r="H25432">
        <v>469.79</v>
      </c>
      <c r="I25432">
        <v>3288.53</v>
      </c>
      <c r="J25432">
        <v>3406.95</v>
      </c>
      <c r="K25432" s="1" t="s">
        <v>29</v>
      </c>
      <c r="L25432">
        <v>486.71</v>
      </c>
      <c r="M25432" s="1" t="s">
        <v>9</v>
      </c>
      <c r="N25432" s="1" t="s">
        <v>30</v>
      </c>
      <c r="O25432" s="1" t="s">
        <v>31</v>
      </c>
      <c r="P25432" s="1" t="s">
        <v>12</v>
      </c>
      <c r="Q25432" s="1" t="s">
        <v>13</v>
      </c>
      <c r="R25432" s="1" t="s">
        <v>392</v>
      </c>
      <c r="S25432" s="1" t="s">
        <v>975</v>
      </c>
      <c r="T25432" s="1" t="s">
        <v>974</v>
      </c>
      <c r="U25432" s="1" t="s">
        <v>964</v>
      </c>
      <c r="V25432" s="1" t="s">
        <v>369</v>
      </c>
      <c r="W25432">
        <v>716374314</v>
      </c>
      <c r="X25432" s="1" t="s">
        <v>5242</v>
      </c>
      <c r="Y25432" s="1" t="s">
        <v>5234</v>
      </c>
      <c r="Z25432" s="1" t="s">
        <v>5243</v>
      </c>
      <c r="AA25432" s="1" t="s">
        <v>374</v>
      </c>
      <c r="AB25432" s="1" t="s">
        <v>369</v>
      </c>
      <c r="AC25432" s="1" t="s">
        <v>370</v>
      </c>
      <c r="AD25432" s="1" t="s">
        <v>5286</v>
      </c>
      <c r="AE25432">
        <v>200000</v>
      </c>
      <c r="AF25432" s="2">
        <v>43525</v>
      </c>
    </row>
    <row r="25433" spans="1:32" x14ac:dyDescent="0.3">
      <c r="A25433" s="1" t="s">
        <v>4162</v>
      </c>
      <c r="B25433" s="2">
        <v>43544</v>
      </c>
      <c r="C25433">
        <v>369</v>
      </c>
      <c r="D25433">
        <v>170</v>
      </c>
      <c r="E25433">
        <v>285</v>
      </c>
      <c r="F25433">
        <v>5</v>
      </c>
      <c r="G25433">
        <v>7</v>
      </c>
      <c r="H25433">
        <v>1466.01</v>
      </c>
      <c r="I25433">
        <v>10262.07</v>
      </c>
      <c r="J25433">
        <v>10631.5</v>
      </c>
      <c r="K25433" s="1" t="s">
        <v>181</v>
      </c>
      <c r="L25433">
        <v>1518.79</v>
      </c>
      <c r="M25433" s="1" t="s">
        <v>115</v>
      </c>
      <c r="N25433" s="1" t="s">
        <v>30</v>
      </c>
      <c r="O25433" s="1" t="s">
        <v>31</v>
      </c>
      <c r="P25433" s="1" t="s">
        <v>116</v>
      </c>
      <c r="Q25433" s="1" t="s">
        <v>13</v>
      </c>
      <c r="R25433" s="1" t="s">
        <v>392</v>
      </c>
      <c r="S25433" s="1" t="s">
        <v>975</v>
      </c>
      <c r="T25433" s="1" t="s">
        <v>974</v>
      </c>
      <c r="U25433" s="1" t="s">
        <v>964</v>
      </c>
      <c r="V25433" s="1" t="s">
        <v>369</v>
      </c>
      <c r="W25433">
        <v>716374314</v>
      </c>
      <c r="X25433" s="1" t="s">
        <v>5242</v>
      </c>
      <c r="Y25433" s="1" t="s">
        <v>5234</v>
      </c>
      <c r="Z25433" s="1" t="s">
        <v>5243</v>
      </c>
      <c r="AA25433" s="1" t="s">
        <v>374</v>
      </c>
      <c r="AB25433" s="1" t="s">
        <v>369</v>
      </c>
      <c r="AC25433" s="1" t="s">
        <v>370</v>
      </c>
      <c r="AD25433" s="1" t="s">
        <v>5286</v>
      </c>
      <c r="AE25433">
        <v>200000</v>
      </c>
      <c r="AF25433" s="2">
        <v>43525</v>
      </c>
    </row>
    <row r="25434" spans="1:32" x14ac:dyDescent="0.3">
      <c r="A25434" s="1" t="s">
        <v>4807</v>
      </c>
      <c r="B25434" s="2">
        <v>43561</v>
      </c>
      <c r="C25434">
        <v>470</v>
      </c>
      <c r="D25434">
        <v>440</v>
      </c>
      <c r="E25434">
        <v>285</v>
      </c>
      <c r="F25434">
        <v>5</v>
      </c>
      <c r="G25434">
        <v>7</v>
      </c>
      <c r="H25434">
        <v>22.79</v>
      </c>
      <c r="I25434">
        <v>159.53</v>
      </c>
      <c r="J25434">
        <v>109.7</v>
      </c>
      <c r="K25434" s="1" t="s">
        <v>92</v>
      </c>
      <c r="L25434">
        <v>15.67</v>
      </c>
      <c r="M25434" s="1" t="s">
        <v>9</v>
      </c>
      <c r="N25434" s="1" t="s">
        <v>87</v>
      </c>
      <c r="O25434" s="1" t="s">
        <v>78</v>
      </c>
      <c r="P25434" s="1" t="s">
        <v>12</v>
      </c>
      <c r="Q25434" s="1" t="s">
        <v>13</v>
      </c>
      <c r="R25434" s="1" t="s">
        <v>392</v>
      </c>
      <c r="S25434" s="1" t="s">
        <v>635</v>
      </c>
      <c r="T25434" s="1" t="s">
        <v>634</v>
      </c>
      <c r="U25434" s="1" t="s">
        <v>604</v>
      </c>
      <c r="V25434" s="1" t="s">
        <v>369</v>
      </c>
      <c r="W25434">
        <v>716374314</v>
      </c>
      <c r="X25434" s="1" t="s">
        <v>5242</v>
      </c>
      <c r="Y25434" s="1" t="s">
        <v>5234</v>
      </c>
      <c r="Z25434" s="1" t="s">
        <v>5243</v>
      </c>
      <c r="AA25434" s="1" t="s">
        <v>374</v>
      </c>
      <c r="AB25434" s="1" t="s">
        <v>369</v>
      </c>
      <c r="AC25434" s="1" t="s">
        <v>370</v>
      </c>
      <c r="AD25434" s="1" t="s">
        <v>5322</v>
      </c>
      <c r="AE25434">
        <v>200000</v>
      </c>
      <c r="AF25434" s="2">
        <v>43556</v>
      </c>
    </row>
    <row r="25435" spans="1:32" x14ac:dyDescent="0.3">
      <c r="A25435" s="1" t="s">
        <v>4298</v>
      </c>
      <c r="B25435" s="2">
        <v>43561</v>
      </c>
      <c r="C25435">
        <v>356</v>
      </c>
      <c r="D25435">
        <v>530</v>
      </c>
      <c r="E25435">
        <v>285</v>
      </c>
      <c r="F25435">
        <v>5</v>
      </c>
      <c r="G25435">
        <v>7</v>
      </c>
      <c r="H25435">
        <v>1242.8499999999999</v>
      </c>
      <c r="I25435">
        <v>8699.9500000000007</v>
      </c>
      <c r="J25435">
        <v>7824.99</v>
      </c>
      <c r="K25435" s="1" t="s">
        <v>179</v>
      </c>
      <c r="L25435">
        <v>1117.8599999999999</v>
      </c>
      <c r="M25435" s="1" t="s">
        <v>151</v>
      </c>
      <c r="N25435" s="1" t="s">
        <v>38</v>
      </c>
      <c r="O25435" s="1" t="s">
        <v>31</v>
      </c>
      <c r="P25435" s="1" t="s">
        <v>152</v>
      </c>
      <c r="Q25435" s="1" t="s">
        <v>12</v>
      </c>
      <c r="R25435" s="1" t="s">
        <v>392</v>
      </c>
      <c r="S25435" s="1" t="s">
        <v>636</v>
      </c>
      <c r="T25435" s="1" t="s">
        <v>634</v>
      </c>
      <c r="U25435" s="1" t="s">
        <v>604</v>
      </c>
      <c r="V25435" s="1" t="s">
        <v>369</v>
      </c>
      <c r="W25435">
        <v>716374314</v>
      </c>
      <c r="X25435" s="1" t="s">
        <v>5242</v>
      </c>
      <c r="Y25435" s="1" t="s">
        <v>5234</v>
      </c>
      <c r="Z25435" s="1" t="s">
        <v>5243</v>
      </c>
      <c r="AA25435" s="1" t="s">
        <v>374</v>
      </c>
      <c r="AB25435" s="1" t="s">
        <v>369</v>
      </c>
      <c r="AC25435" s="1" t="s">
        <v>370</v>
      </c>
      <c r="AD25435" s="1" t="s">
        <v>5322</v>
      </c>
      <c r="AE25435">
        <v>200000</v>
      </c>
      <c r="AF25435" s="2">
        <v>43556</v>
      </c>
    </row>
    <row r="25436" spans="1:32" x14ac:dyDescent="0.3">
      <c r="A25436" s="1" t="s">
        <v>4298</v>
      </c>
      <c r="B25436" s="2">
        <v>43561</v>
      </c>
      <c r="C25436">
        <v>470</v>
      </c>
      <c r="D25436">
        <v>530</v>
      </c>
      <c r="E25436">
        <v>285</v>
      </c>
      <c r="F25436">
        <v>5</v>
      </c>
      <c r="G25436">
        <v>7</v>
      </c>
      <c r="H25436">
        <v>22.79</v>
      </c>
      <c r="I25436">
        <v>159.53</v>
      </c>
      <c r="J25436">
        <v>109.7</v>
      </c>
      <c r="K25436" s="1" t="s">
        <v>92</v>
      </c>
      <c r="L25436">
        <v>15.67</v>
      </c>
      <c r="M25436" s="1" t="s">
        <v>9</v>
      </c>
      <c r="N25436" s="1" t="s">
        <v>87</v>
      </c>
      <c r="O25436" s="1" t="s">
        <v>78</v>
      </c>
      <c r="P25436" s="1" t="s">
        <v>12</v>
      </c>
      <c r="Q25436" s="1" t="s">
        <v>13</v>
      </c>
      <c r="R25436" s="1" t="s">
        <v>392</v>
      </c>
      <c r="S25436" s="1" t="s">
        <v>636</v>
      </c>
      <c r="T25436" s="1" t="s">
        <v>634</v>
      </c>
      <c r="U25436" s="1" t="s">
        <v>604</v>
      </c>
      <c r="V25436" s="1" t="s">
        <v>369</v>
      </c>
      <c r="W25436">
        <v>716374314</v>
      </c>
      <c r="X25436" s="1" t="s">
        <v>5242</v>
      </c>
      <c r="Y25436" s="1" t="s">
        <v>5234</v>
      </c>
      <c r="Z25436" s="1" t="s">
        <v>5243</v>
      </c>
      <c r="AA25436" s="1" t="s">
        <v>374</v>
      </c>
      <c r="AB25436" s="1" t="s">
        <v>369</v>
      </c>
      <c r="AC25436" s="1" t="s">
        <v>370</v>
      </c>
      <c r="AD25436" s="1" t="s">
        <v>5322</v>
      </c>
      <c r="AE25436">
        <v>200000</v>
      </c>
      <c r="AF25436" s="2">
        <v>43556</v>
      </c>
    </row>
    <row r="25437" spans="1:32" x14ac:dyDescent="0.3">
      <c r="A25437" s="1" t="s">
        <v>4298</v>
      </c>
      <c r="B25437" s="2">
        <v>43561</v>
      </c>
      <c r="C25437">
        <v>364</v>
      </c>
      <c r="D25437">
        <v>530</v>
      </c>
      <c r="E25437">
        <v>285</v>
      </c>
      <c r="F25437">
        <v>5</v>
      </c>
      <c r="G25437">
        <v>7</v>
      </c>
      <c r="H25437">
        <v>647.99</v>
      </c>
      <c r="I25437">
        <v>4535.93</v>
      </c>
      <c r="J25437">
        <v>4189.05</v>
      </c>
      <c r="K25437" s="1" t="s">
        <v>45</v>
      </c>
      <c r="L25437">
        <v>598.44000000000005</v>
      </c>
      <c r="M25437" s="1" t="s">
        <v>9</v>
      </c>
      <c r="N25437" s="1" t="s">
        <v>38</v>
      </c>
      <c r="O25437" s="1" t="s">
        <v>31</v>
      </c>
      <c r="P25437" s="1" t="s">
        <v>12</v>
      </c>
      <c r="Q25437" s="1" t="s">
        <v>13</v>
      </c>
      <c r="R25437" s="1" t="s">
        <v>392</v>
      </c>
      <c r="S25437" s="1" t="s">
        <v>636</v>
      </c>
      <c r="T25437" s="1" t="s">
        <v>634</v>
      </c>
      <c r="U25437" s="1" t="s">
        <v>604</v>
      </c>
      <c r="V25437" s="1" t="s">
        <v>369</v>
      </c>
      <c r="W25437">
        <v>716374314</v>
      </c>
      <c r="X25437" s="1" t="s">
        <v>5242</v>
      </c>
      <c r="Y25437" s="1" t="s">
        <v>5234</v>
      </c>
      <c r="Z25437" s="1" t="s">
        <v>5243</v>
      </c>
      <c r="AA25437" s="1" t="s">
        <v>374</v>
      </c>
      <c r="AB25437" s="1" t="s">
        <v>369</v>
      </c>
      <c r="AC25437" s="1" t="s">
        <v>370</v>
      </c>
      <c r="AD25437" s="1" t="s">
        <v>5322</v>
      </c>
      <c r="AE25437">
        <v>200000</v>
      </c>
      <c r="AF25437" s="2">
        <v>43556</v>
      </c>
    </row>
    <row r="25438" spans="1:32" x14ac:dyDescent="0.3">
      <c r="A25438" s="1" t="s">
        <v>4305</v>
      </c>
      <c r="B25438" s="2">
        <v>43573</v>
      </c>
      <c r="C25438">
        <v>381</v>
      </c>
      <c r="D25438">
        <v>81</v>
      </c>
      <c r="E25438">
        <v>285</v>
      </c>
      <c r="F25438">
        <v>5</v>
      </c>
      <c r="G25438">
        <v>7</v>
      </c>
      <c r="H25438">
        <v>600.26</v>
      </c>
      <c r="I25438">
        <v>4201.82</v>
      </c>
      <c r="J25438">
        <v>4239.54</v>
      </c>
      <c r="K25438" s="1" t="s">
        <v>184</v>
      </c>
      <c r="L25438">
        <v>605.65</v>
      </c>
      <c r="M25438" s="1" t="s">
        <v>185</v>
      </c>
      <c r="N25438" s="1" t="s">
        <v>30</v>
      </c>
      <c r="O25438" s="1" t="s">
        <v>31</v>
      </c>
      <c r="P25438" s="1" t="s">
        <v>186</v>
      </c>
      <c r="Q25438" s="1" t="s">
        <v>12</v>
      </c>
      <c r="R25438" s="1" t="s">
        <v>403</v>
      </c>
      <c r="S25438" s="1" t="s">
        <v>625</v>
      </c>
      <c r="T25438" s="1" t="s">
        <v>621</v>
      </c>
      <c r="U25438" s="1" t="s">
        <v>604</v>
      </c>
      <c r="V25438" s="1" t="s">
        <v>369</v>
      </c>
      <c r="W25438">
        <v>716374314</v>
      </c>
      <c r="X25438" s="1" t="s">
        <v>5242</v>
      </c>
      <c r="Y25438" s="1" t="s">
        <v>5234</v>
      </c>
      <c r="Z25438" s="1" t="s">
        <v>5243</v>
      </c>
      <c r="AA25438" s="1" t="s">
        <v>374</v>
      </c>
      <c r="AB25438" s="1" t="s">
        <v>369</v>
      </c>
      <c r="AC25438" s="1" t="s">
        <v>370</v>
      </c>
      <c r="AD25438" s="1" t="s">
        <v>5322</v>
      </c>
      <c r="AE25438">
        <v>200000</v>
      </c>
      <c r="AF25438" s="2">
        <v>43556</v>
      </c>
    </row>
    <row r="25439" spans="1:32" x14ac:dyDescent="0.3">
      <c r="A25439" s="1" t="s">
        <v>4317</v>
      </c>
      <c r="B25439" s="2">
        <v>43606</v>
      </c>
      <c r="C25439">
        <v>224</v>
      </c>
      <c r="D25439">
        <v>135</v>
      </c>
      <c r="E25439">
        <v>285</v>
      </c>
      <c r="F25439">
        <v>5</v>
      </c>
      <c r="G25439">
        <v>7</v>
      </c>
      <c r="H25439">
        <v>5.19</v>
      </c>
      <c r="I25439">
        <v>36.33</v>
      </c>
      <c r="J25439">
        <v>36.61</v>
      </c>
      <c r="K25439" s="1" t="s">
        <v>125</v>
      </c>
      <c r="L25439">
        <v>5.23</v>
      </c>
      <c r="M25439" s="1" t="s">
        <v>126</v>
      </c>
      <c r="N25439" s="1" t="s">
        <v>127</v>
      </c>
      <c r="O25439" s="1" t="s">
        <v>78</v>
      </c>
      <c r="P25439" s="1" t="s">
        <v>128</v>
      </c>
      <c r="Q25439" s="1" t="s">
        <v>12</v>
      </c>
      <c r="R25439" s="1" t="s">
        <v>388</v>
      </c>
      <c r="S25439" s="1" t="s">
        <v>973</v>
      </c>
      <c r="T25439" s="1" t="s">
        <v>974</v>
      </c>
      <c r="U25439" s="1" t="s">
        <v>964</v>
      </c>
      <c r="V25439" s="1" t="s">
        <v>369</v>
      </c>
      <c r="W25439">
        <v>716374314</v>
      </c>
      <c r="X25439" s="1" t="s">
        <v>5242</v>
      </c>
      <c r="Y25439" s="1" t="s">
        <v>5234</v>
      </c>
      <c r="Z25439" s="1" t="s">
        <v>5243</v>
      </c>
      <c r="AA25439" s="1" t="s">
        <v>374</v>
      </c>
      <c r="AB25439" s="1" t="s">
        <v>369</v>
      </c>
      <c r="AC25439" s="1" t="s">
        <v>370</v>
      </c>
      <c r="AD25439" s="1" t="s">
        <v>5294</v>
      </c>
      <c r="AE25439">
        <v>150000</v>
      </c>
      <c r="AF25439" s="2">
        <v>43586</v>
      </c>
    </row>
    <row r="25440" spans="1:32" x14ac:dyDescent="0.3">
      <c r="A25440" s="1" t="s">
        <v>4176</v>
      </c>
      <c r="B25440" s="2">
        <v>43610</v>
      </c>
      <c r="C25440">
        <v>428</v>
      </c>
      <c r="D25440">
        <v>476</v>
      </c>
      <c r="E25440">
        <v>285</v>
      </c>
      <c r="F25440">
        <v>5</v>
      </c>
      <c r="G25440">
        <v>7</v>
      </c>
      <c r="H25440">
        <v>209.26</v>
      </c>
      <c r="I25440">
        <v>1464.82</v>
      </c>
      <c r="J25440">
        <v>1300.74</v>
      </c>
      <c r="K25440" s="1" t="s">
        <v>71</v>
      </c>
      <c r="L25440">
        <v>185.82</v>
      </c>
      <c r="M25440" s="1" t="s">
        <v>9</v>
      </c>
      <c r="N25440" s="1" t="s">
        <v>24</v>
      </c>
      <c r="O25440" s="1" t="s">
        <v>11</v>
      </c>
      <c r="P25440" s="1" t="s">
        <v>12</v>
      </c>
      <c r="Q25440" s="1" t="s">
        <v>13</v>
      </c>
      <c r="R25440" s="1" t="s">
        <v>392</v>
      </c>
      <c r="S25440" s="1" t="s">
        <v>656</v>
      </c>
      <c r="T25440" s="1" t="s">
        <v>657</v>
      </c>
      <c r="U25440" s="1" t="s">
        <v>647</v>
      </c>
      <c r="V25440" s="1" t="s">
        <v>369</v>
      </c>
      <c r="W25440">
        <v>716374314</v>
      </c>
      <c r="X25440" s="1" t="s">
        <v>5242</v>
      </c>
      <c r="Y25440" s="1" t="s">
        <v>5234</v>
      </c>
      <c r="Z25440" s="1" t="s">
        <v>5243</v>
      </c>
      <c r="AA25440" s="1" t="s">
        <v>374</v>
      </c>
      <c r="AB25440" s="1" t="s">
        <v>369</v>
      </c>
      <c r="AC25440" s="1" t="s">
        <v>370</v>
      </c>
      <c r="AD25440" s="1" t="s">
        <v>5294</v>
      </c>
      <c r="AE25440">
        <v>150000</v>
      </c>
      <c r="AF25440" s="2">
        <v>43586</v>
      </c>
    </row>
    <row r="25441" spans="1:32" x14ac:dyDescent="0.3">
      <c r="A25441" s="1" t="s">
        <v>4176</v>
      </c>
      <c r="B25441" s="2">
        <v>43610</v>
      </c>
      <c r="C25441">
        <v>470</v>
      </c>
      <c r="D25441">
        <v>476</v>
      </c>
      <c r="E25441">
        <v>285</v>
      </c>
      <c r="F25441">
        <v>5</v>
      </c>
      <c r="G25441">
        <v>7</v>
      </c>
      <c r="H25441">
        <v>22.79</v>
      </c>
      <c r="I25441">
        <v>159.53</v>
      </c>
      <c r="J25441">
        <v>109.7</v>
      </c>
      <c r="K25441" s="1" t="s">
        <v>92</v>
      </c>
      <c r="L25441">
        <v>15.67</v>
      </c>
      <c r="M25441" s="1" t="s">
        <v>9</v>
      </c>
      <c r="N25441" s="1" t="s">
        <v>87</v>
      </c>
      <c r="O25441" s="1" t="s">
        <v>78</v>
      </c>
      <c r="P25441" s="1" t="s">
        <v>12</v>
      </c>
      <c r="Q25441" s="1" t="s">
        <v>13</v>
      </c>
      <c r="R25441" s="1" t="s">
        <v>392</v>
      </c>
      <c r="S25441" s="1" t="s">
        <v>656</v>
      </c>
      <c r="T25441" s="1" t="s">
        <v>657</v>
      </c>
      <c r="U25441" s="1" t="s">
        <v>647</v>
      </c>
      <c r="V25441" s="1" t="s">
        <v>369</v>
      </c>
      <c r="W25441">
        <v>716374314</v>
      </c>
      <c r="X25441" s="1" t="s">
        <v>5242</v>
      </c>
      <c r="Y25441" s="1" t="s">
        <v>5234</v>
      </c>
      <c r="Z25441" s="1" t="s">
        <v>5243</v>
      </c>
      <c r="AA25441" s="1" t="s">
        <v>374</v>
      </c>
      <c r="AB25441" s="1" t="s">
        <v>369</v>
      </c>
      <c r="AC25441" s="1" t="s">
        <v>370</v>
      </c>
      <c r="AD25441" s="1" t="s">
        <v>5294</v>
      </c>
      <c r="AE25441">
        <v>150000</v>
      </c>
      <c r="AF25441" s="2">
        <v>43586</v>
      </c>
    </row>
    <row r="25442" spans="1:32" x14ac:dyDescent="0.3">
      <c r="A25442" s="1" t="s">
        <v>4294</v>
      </c>
      <c r="B25442" s="2">
        <v>43613</v>
      </c>
      <c r="C25442">
        <v>456</v>
      </c>
      <c r="D25442">
        <v>566</v>
      </c>
      <c r="E25442">
        <v>285</v>
      </c>
      <c r="F25442">
        <v>5</v>
      </c>
      <c r="G25442">
        <v>7</v>
      </c>
      <c r="H25442">
        <v>44.99</v>
      </c>
      <c r="I25442">
        <v>314.93</v>
      </c>
      <c r="J25442">
        <v>216.53</v>
      </c>
      <c r="K25442" s="1" t="s">
        <v>82</v>
      </c>
      <c r="L25442">
        <v>30.93</v>
      </c>
      <c r="M25442" s="1" t="s">
        <v>9</v>
      </c>
      <c r="N25442" s="1" t="s">
        <v>83</v>
      </c>
      <c r="O25442" s="1" t="s">
        <v>78</v>
      </c>
      <c r="P25442" s="1" t="s">
        <v>12</v>
      </c>
      <c r="Q25442" s="1" t="s">
        <v>13</v>
      </c>
      <c r="R25442" s="1" t="s">
        <v>403</v>
      </c>
      <c r="S25442" s="1" t="s">
        <v>813</v>
      </c>
      <c r="T25442" s="1" t="s">
        <v>814</v>
      </c>
      <c r="U25442" s="1" t="s">
        <v>812</v>
      </c>
      <c r="V25442" s="1" t="s">
        <v>369</v>
      </c>
      <c r="W25442">
        <v>716374314</v>
      </c>
      <c r="X25442" s="1" t="s">
        <v>5242</v>
      </c>
      <c r="Y25442" s="1" t="s">
        <v>5234</v>
      </c>
      <c r="Z25442" s="1" t="s">
        <v>5243</v>
      </c>
      <c r="AA25442" s="1" t="s">
        <v>374</v>
      </c>
      <c r="AB25442" s="1" t="s">
        <v>369</v>
      </c>
      <c r="AC25442" s="1" t="s">
        <v>370</v>
      </c>
      <c r="AD25442" s="1" t="s">
        <v>5294</v>
      </c>
      <c r="AE25442">
        <v>150000</v>
      </c>
      <c r="AF25442" s="2">
        <v>43586</v>
      </c>
    </row>
    <row r="25443" spans="1:32" x14ac:dyDescent="0.3">
      <c r="A25443" s="1" t="s">
        <v>4294</v>
      </c>
      <c r="B25443" s="2">
        <v>43613</v>
      </c>
      <c r="C25443">
        <v>213</v>
      </c>
      <c r="D25443">
        <v>566</v>
      </c>
      <c r="E25443">
        <v>285</v>
      </c>
      <c r="F25443">
        <v>5</v>
      </c>
      <c r="G25443">
        <v>7</v>
      </c>
      <c r="H25443">
        <v>20.190000000000001</v>
      </c>
      <c r="I25443">
        <v>141.33000000000001</v>
      </c>
      <c r="J25443">
        <v>97.15</v>
      </c>
      <c r="K25443" s="1" t="s">
        <v>117</v>
      </c>
      <c r="L25443">
        <v>13.88</v>
      </c>
      <c r="M25443" s="1" t="s">
        <v>115</v>
      </c>
      <c r="N25443" s="1" t="s">
        <v>15</v>
      </c>
      <c r="O25443" s="1" t="s">
        <v>16</v>
      </c>
      <c r="P25443" s="1" t="s">
        <v>116</v>
      </c>
      <c r="Q25443" s="1" t="s">
        <v>13</v>
      </c>
      <c r="R25443" s="1" t="s">
        <v>403</v>
      </c>
      <c r="S25443" s="1" t="s">
        <v>813</v>
      </c>
      <c r="T25443" s="1" t="s">
        <v>814</v>
      </c>
      <c r="U25443" s="1" t="s">
        <v>812</v>
      </c>
      <c r="V25443" s="1" t="s">
        <v>369</v>
      </c>
      <c r="W25443">
        <v>716374314</v>
      </c>
      <c r="X25443" s="1" t="s">
        <v>5242</v>
      </c>
      <c r="Y25443" s="1" t="s">
        <v>5234</v>
      </c>
      <c r="Z25443" s="1" t="s">
        <v>5243</v>
      </c>
      <c r="AA25443" s="1" t="s">
        <v>374</v>
      </c>
      <c r="AB25443" s="1" t="s">
        <v>369</v>
      </c>
      <c r="AC25443" s="1" t="s">
        <v>370</v>
      </c>
      <c r="AD25443" s="1" t="s">
        <v>5294</v>
      </c>
      <c r="AE25443">
        <v>150000</v>
      </c>
      <c r="AF25443" s="2">
        <v>43586</v>
      </c>
    </row>
    <row r="25444" spans="1:32" x14ac:dyDescent="0.3">
      <c r="A25444" s="1" t="s">
        <v>4181</v>
      </c>
      <c r="B25444" s="2">
        <v>43637</v>
      </c>
      <c r="C25444">
        <v>373</v>
      </c>
      <c r="D25444">
        <v>170</v>
      </c>
      <c r="E25444">
        <v>285</v>
      </c>
      <c r="F25444">
        <v>5</v>
      </c>
      <c r="G25444">
        <v>7</v>
      </c>
      <c r="H25444">
        <v>1308.94</v>
      </c>
      <c r="I25444">
        <v>9162.58</v>
      </c>
      <c r="J25444">
        <v>9244.7900000000009</v>
      </c>
      <c r="K25444" s="1" t="s">
        <v>49</v>
      </c>
      <c r="L25444">
        <v>1320.68</v>
      </c>
      <c r="M25444" s="1" t="s">
        <v>9</v>
      </c>
      <c r="N25444" s="1" t="s">
        <v>30</v>
      </c>
      <c r="O25444" s="1" t="s">
        <v>31</v>
      </c>
      <c r="P25444" s="1" t="s">
        <v>12</v>
      </c>
      <c r="Q25444" s="1" t="s">
        <v>13</v>
      </c>
      <c r="R25444" s="1" t="s">
        <v>392</v>
      </c>
      <c r="S25444" s="1" t="s">
        <v>975</v>
      </c>
      <c r="T25444" s="1" t="s">
        <v>974</v>
      </c>
      <c r="U25444" s="1" t="s">
        <v>964</v>
      </c>
      <c r="V25444" s="1" t="s">
        <v>369</v>
      </c>
      <c r="W25444">
        <v>716374314</v>
      </c>
      <c r="X25444" s="1" t="s">
        <v>5242</v>
      </c>
      <c r="Y25444" s="1" t="s">
        <v>5234</v>
      </c>
      <c r="Z25444" s="1" t="s">
        <v>5243</v>
      </c>
      <c r="AA25444" s="1" t="s">
        <v>374</v>
      </c>
      <c r="AB25444" s="1" t="s">
        <v>369</v>
      </c>
      <c r="AC25444" s="1" t="s">
        <v>370</v>
      </c>
      <c r="AD25444" s="1" t="s">
        <v>5324</v>
      </c>
      <c r="AE25444">
        <v>100000</v>
      </c>
      <c r="AF25444" s="2">
        <v>43617</v>
      </c>
    </row>
    <row r="25445" spans="1:32" x14ac:dyDescent="0.3">
      <c r="A25445" s="1" t="s">
        <v>4181</v>
      </c>
      <c r="B25445" s="2">
        <v>43637</v>
      </c>
      <c r="C25445">
        <v>369</v>
      </c>
      <c r="D25445">
        <v>170</v>
      </c>
      <c r="E25445">
        <v>285</v>
      </c>
      <c r="F25445">
        <v>5</v>
      </c>
      <c r="G25445">
        <v>7</v>
      </c>
      <c r="H25445">
        <v>1466.01</v>
      </c>
      <c r="I25445">
        <v>10262.07</v>
      </c>
      <c r="J25445">
        <v>10631.5</v>
      </c>
      <c r="K25445" s="1" t="s">
        <v>181</v>
      </c>
      <c r="L25445">
        <v>1518.79</v>
      </c>
      <c r="M25445" s="1" t="s">
        <v>115</v>
      </c>
      <c r="N25445" s="1" t="s">
        <v>30</v>
      </c>
      <c r="O25445" s="1" t="s">
        <v>31</v>
      </c>
      <c r="P25445" s="1" t="s">
        <v>116</v>
      </c>
      <c r="Q25445" s="1" t="s">
        <v>13</v>
      </c>
      <c r="R25445" s="1" t="s">
        <v>392</v>
      </c>
      <c r="S25445" s="1" t="s">
        <v>975</v>
      </c>
      <c r="T25445" s="1" t="s">
        <v>974</v>
      </c>
      <c r="U25445" s="1" t="s">
        <v>964</v>
      </c>
      <c r="V25445" s="1" t="s">
        <v>369</v>
      </c>
      <c r="W25445">
        <v>716374314</v>
      </c>
      <c r="X25445" s="1" t="s">
        <v>5242</v>
      </c>
      <c r="Y25445" s="1" t="s">
        <v>5234</v>
      </c>
      <c r="Z25445" s="1" t="s">
        <v>5243</v>
      </c>
      <c r="AA25445" s="1" t="s">
        <v>374</v>
      </c>
      <c r="AB25445" s="1" t="s">
        <v>369</v>
      </c>
      <c r="AC25445" s="1" t="s">
        <v>370</v>
      </c>
      <c r="AD25445" s="1" t="s">
        <v>5324</v>
      </c>
      <c r="AE25445">
        <v>100000</v>
      </c>
      <c r="AF25445" s="2">
        <v>43617</v>
      </c>
    </row>
    <row r="25446" spans="1:32" x14ac:dyDescent="0.3">
      <c r="A25446" s="1" t="s">
        <v>4181</v>
      </c>
      <c r="B25446" s="2">
        <v>43637</v>
      </c>
      <c r="C25446">
        <v>433</v>
      </c>
      <c r="D25446">
        <v>170</v>
      </c>
      <c r="E25446">
        <v>285</v>
      </c>
      <c r="F25446">
        <v>5</v>
      </c>
      <c r="G25446">
        <v>7</v>
      </c>
      <c r="H25446">
        <v>324.45</v>
      </c>
      <c r="I25446">
        <v>2271.15</v>
      </c>
      <c r="J25446">
        <v>2100.83</v>
      </c>
      <c r="K25446" s="1" t="s">
        <v>211</v>
      </c>
      <c r="L25446">
        <v>300.12</v>
      </c>
      <c r="M25446" s="1" t="s">
        <v>185</v>
      </c>
      <c r="N25446" s="1" t="s">
        <v>10</v>
      </c>
      <c r="O25446" s="1" t="s">
        <v>11</v>
      </c>
      <c r="P25446" s="1" t="s">
        <v>186</v>
      </c>
      <c r="Q25446" s="1" t="s">
        <v>12</v>
      </c>
      <c r="R25446" s="1" t="s">
        <v>392</v>
      </c>
      <c r="S25446" s="1" t="s">
        <v>975</v>
      </c>
      <c r="T25446" s="1" t="s">
        <v>974</v>
      </c>
      <c r="U25446" s="1" t="s">
        <v>964</v>
      </c>
      <c r="V25446" s="1" t="s">
        <v>369</v>
      </c>
      <c r="W25446">
        <v>716374314</v>
      </c>
      <c r="X25446" s="1" t="s">
        <v>5242</v>
      </c>
      <c r="Y25446" s="1" t="s">
        <v>5234</v>
      </c>
      <c r="Z25446" s="1" t="s">
        <v>5243</v>
      </c>
      <c r="AA25446" s="1" t="s">
        <v>374</v>
      </c>
      <c r="AB25446" s="1" t="s">
        <v>369</v>
      </c>
      <c r="AC25446" s="1" t="s">
        <v>370</v>
      </c>
      <c r="AD25446" s="1" t="s">
        <v>5324</v>
      </c>
      <c r="AE25446">
        <v>100000</v>
      </c>
      <c r="AF25446" s="2">
        <v>43617</v>
      </c>
    </row>
    <row r="25447" spans="1:32" x14ac:dyDescent="0.3">
      <c r="A25447" s="1" t="s">
        <v>4181</v>
      </c>
      <c r="B25447" s="2">
        <v>43637</v>
      </c>
      <c r="C25447">
        <v>335</v>
      </c>
      <c r="D25447">
        <v>170</v>
      </c>
      <c r="E25447">
        <v>285</v>
      </c>
      <c r="F25447">
        <v>5</v>
      </c>
      <c r="G25447">
        <v>7</v>
      </c>
      <c r="H25447">
        <v>469.79</v>
      </c>
      <c r="I25447">
        <v>3288.53</v>
      </c>
      <c r="J25447">
        <v>3406.95</v>
      </c>
      <c r="K25447" s="1" t="s">
        <v>32</v>
      </c>
      <c r="L25447">
        <v>486.71</v>
      </c>
      <c r="M25447" s="1" t="s">
        <v>9</v>
      </c>
      <c r="N25447" s="1" t="s">
        <v>30</v>
      </c>
      <c r="O25447" s="1" t="s">
        <v>31</v>
      </c>
      <c r="P25447" s="1" t="s">
        <v>12</v>
      </c>
      <c r="Q25447" s="1" t="s">
        <v>13</v>
      </c>
      <c r="R25447" s="1" t="s">
        <v>392</v>
      </c>
      <c r="S25447" s="1" t="s">
        <v>975</v>
      </c>
      <c r="T25447" s="1" t="s">
        <v>974</v>
      </c>
      <c r="U25447" s="1" t="s">
        <v>964</v>
      </c>
      <c r="V25447" s="1" t="s">
        <v>369</v>
      </c>
      <c r="W25447">
        <v>716374314</v>
      </c>
      <c r="X25447" s="1" t="s">
        <v>5242</v>
      </c>
      <c r="Y25447" s="1" t="s">
        <v>5234</v>
      </c>
      <c r="Z25447" s="1" t="s">
        <v>5243</v>
      </c>
      <c r="AA25447" s="1" t="s">
        <v>374</v>
      </c>
      <c r="AB25447" s="1" t="s">
        <v>369</v>
      </c>
      <c r="AC25447" s="1" t="s">
        <v>370</v>
      </c>
      <c r="AD25447" s="1" t="s">
        <v>5324</v>
      </c>
      <c r="AE25447">
        <v>100000</v>
      </c>
      <c r="AF25447" s="2">
        <v>43617</v>
      </c>
    </row>
    <row r="25448" spans="1:32" x14ac:dyDescent="0.3">
      <c r="A25448" s="1" t="s">
        <v>4184</v>
      </c>
      <c r="B25448" s="2">
        <v>43645</v>
      </c>
      <c r="C25448">
        <v>470</v>
      </c>
      <c r="D25448">
        <v>585</v>
      </c>
      <c r="E25448">
        <v>285</v>
      </c>
      <c r="F25448">
        <v>5</v>
      </c>
      <c r="G25448">
        <v>7</v>
      </c>
      <c r="H25448">
        <v>22.79</v>
      </c>
      <c r="I25448">
        <v>159.53</v>
      </c>
      <c r="J25448">
        <v>109.7</v>
      </c>
      <c r="K25448" s="1" t="s">
        <v>92</v>
      </c>
      <c r="L25448">
        <v>15.67</v>
      </c>
      <c r="M25448" s="1" t="s">
        <v>9</v>
      </c>
      <c r="N25448" s="1" t="s">
        <v>87</v>
      </c>
      <c r="O25448" s="1" t="s">
        <v>78</v>
      </c>
      <c r="P25448" s="1" t="s">
        <v>12</v>
      </c>
      <c r="Q25448" s="1" t="s">
        <v>13</v>
      </c>
      <c r="R25448" s="1" t="s">
        <v>392</v>
      </c>
      <c r="S25448" s="1" t="s">
        <v>977</v>
      </c>
      <c r="T25448" s="1" t="s">
        <v>974</v>
      </c>
      <c r="U25448" s="1" t="s">
        <v>964</v>
      </c>
      <c r="V25448" s="1" t="s">
        <v>369</v>
      </c>
      <c r="W25448">
        <v>716374314</v>
      </c>
      <c r="X25448" s="1" t="s">
        <v>5242</v>
      </c>
      <c r="Y25448" s="1" t="s">
        <v>5234</v>
      </c>
      <c r="Z25448" s="1" t="s">
        <v>5243</v>
      </c>
      <c r="AA25448" s="1" t="s">
        <v>374</v>
      </c>
      <c r="AB25448" s="1" t="s">
        <v>369</v>
      </c>
      <c r="AC25448" s="1" t="s">
        <v>370</v>
      </c>
      <c r="AD25448" s="1" t="s">
        <v>5324</v>
      </c>
      <c r="AE25448">
        <v>100000</v>
      </c>
      <c r="AF25448" s="2">
        <v>43617</v>
      </c>
    </row>
    <row r="25449" spans="1:32" x14ac:dyDescent="0.3">
      <c r="A25449" s="1" t="s">
        <v>4326</v>
      </c>
      <c r="B25449" s="2">
        <v>43647</v>
      </c>
      <c r="C25449">
        <v>484</v>
      </c>
      <c r="D25449">
        <v>676</v>
      </c>
      <c r="E25449">
        <v>285</v>
      </c>
      <c r="F25449">
        <v>5</v>
      </c>
      <c r="G25449">
        <v>7</v>
      </c>
      <c r="H25449">
        <v>4.7699999999999996</v>
      </c>
      <c r="I25449">
        <v>33.39</v>
      </c>
      <c r="J25449">
        <v>20.81</v>
      </c>
      <c r="K25449" s="1" t="s">
        <v>244</v>
      </c>
      <c r="L25449">
        <v>2.97</v>
      </c>
      <c r="M25449" s="1" t="s">
        <v>192</v>
      </c>
      <c r="N25449" s="1" t="s">
        <v>245</v>
      </c>
      <c r="O25449" s="1" t="s">
        <v>16</v>
      </c>
      <c r="P25449" s="1" t="s">
        <v>194</v>
      </c>
      <c r="Q25449" s="1" t="s">
        <v>12</v>
      </c>
      <c r="R25449" s="1" t="s">
        <v>392</v>
      </c>
      <c r="S25449" s="1" t="s">
        <v>650</v>
      </c>
      <c r="T25449" s="1" t="s">
        <v>651</v>
      </c>
      <c r="U25449" s="1" t="s">
        <v>647</v>
      </c>
      <c r="V25449" s="1" t="s">
        <v>369</v>
      </c>
      <c r="W25449">
        <v>716374314</v>
      </c>
      <c r="X25449" s="1" t="s">
        <v>5242</v>
      </c>
      <c r="Y25449" s="1" t="s">
        <v>5234</v>
      </c>
      <c r="Z25449" s="1" t="s">
        <v>5243</v>
      </c>
      <c r="AA25449" s="1" t="s">
        <v>374</v>
      </c>
      <c r="AB25449" s="1" t="s">
        <v>369</v>
      </c>
      <c r="AC25449" s="1" t="s">
        <v>370</v>
      </c>
      <c r="AD25449" s="1" t="s">
        <v>5291</v>
      </c>
      <c r="AE25449">
        <v>100000</v>
      </c>
      <c r="AF25449" s="2">
        <v>43647</v>
      </c>
    </row>
    <row r="25450" spans="1:32" x14ac:dyDescent="0.3">
      <c r="A25450" s="1" t="s">
        <v>4326</v>
      </c>
      <c r="B25450" s="2">
        <v>43647</v>
      </c>
      <c r="C25450">
        <v>472</v>
      </c>
      <c r="D25450">
        <v>676</v>
      </c>
      <c r="E25450">
        <v>285</v>
      </c>
      <c r="F25450">
        <v>5</v>
      </c>
      <c r="G25450">
        <v>7</v>
      </c>
      <c r="H25450">
        <v>38.1</v>
      </c>
      <c r="I25450">
        <v>266.7</v>
      </c>
      <c r="J25450">
        <v>166.24</v>
      </c>
      <c r="K25450" s="1" t="s">
        <v>232</v>
      </c>
      <c r="L25450">
        <v>23.75</v>
      </c>
      <c r="M25450" s="1" t="s">
        <v>119</v>
      </c>
      <c r="N25450" s="1" t="s">
        <v>231</v>
      </c>
      <c r="O25450" s="1" t="s">
        <v>78</v>
      </c>
      <c r="P25450" s="1" t="s">
        <v>120</v>
      </c>
      <c r="Q25450" s="1" t="s">
        <v>13</v>
      </c>
      <c r="R25450" s="1" t="s">
        <v>392</v>
      </c>
      <c r="S25450" s="1" t="s">
        <v>650</v>
      </c>
      <c r="T25450" s="1" t="s">
        <v>651</v>
      </c>
      <c r="U25450" s="1" t="s">
        <v>647</v>
      </c>
      <c r="V25450" s="1" t="s">
        <v>369</v>
      </c>
      <c r="W25450">
        <v>716374314</v>
      </c>
      <c r="X25450" s="1" t="s">
        <v>5242</v>
      </c>
      <c r="Y25450" s="1" t="s">
        <v>5234</v>
      </c>
      <c r="Z25450" s="1" t="s">
        <v>5243</v>
      </c>
      <c r="AA25450" s="1" t="s">
        <v>374</v>
      </c>
      <c r="AB25450" s="1" t="s">
        <v>369</v>
      </c>
      <c r="AC25450" s="1" t="s">
        <v>370</v>
      </c>
      <c r="AD25450" s="1" t="s">
        <v>5291</v>
      </c>
      <c r="AE25450">
        <v>100000</v>
      </c>
      <c r="AF25450" s="2">
        <v>43647</v>
      </c>
    </row>
    <row r="25451" spans="1:32" x14ac:dyDescent="0.3">
      <c r="A25451" s="1" t="s">
        <v>4299</v>
      </c>
      <c r="B25451" s="2">
        <v>43656</v>
      </c>
      <c r="C25451">
        <v>463</v>
      </c>
      <c r="D25451">
        <v>530</v>
      </c>
      <c r="E25451">
        <v>285</v>
      </c>
      <c r="F25451">
        <v>5</v>
      </c>
      <c r="G25451">
        <v>7</v>
      </c>
      <c r="H25451">
        <v>14.69</v>
      </c>
      <c r="I25451">
        <v>102.83</v>
      </c>
      <c r="J25451">
        <v>64.12</v>
      </c>
      <c r="K25451" s="1" t="s">
        <v>86</v>
      </c>
      <c r="L25451">
        <v>9.16</v>
      </c>
      <c r="M25451" s="1" t="s">
        <v>9</v>
      </c>
      <c r="N25451" s="1" t="s">
        <v>87</v>
      </c>
      <c r="O25451" s="1" t="s">
        <v>78</v>
      </c>
      <c r="P25451" s="1" t="s">
        <v>12</v>
      </c>
      <c r="Q25451" s="1" t="s">
        <v>13</v>
      </c>
      <c r="R25451" s="1" t="s">
        <v>392</v>
      </c>
      <c r="S25451" s="1" t="s">
        <v>636</v>
      </c>
      <c r="T25451" s="1" t="s">
        <v>634</v>
      </c>
      <c r="U25451" s="1" t="s">
        <v>604</v>
      </c>
      <c r="V25451" s="1" t="s">
        <v>369</v>
      </c>
      <c r="W25451">
        <v>716374314</v>
      </c>
      <c r="X25451" s="1" t="s">
        <v>5242</v>
      </c>
      <c r="Y25451" s="1" t="s">
        <v>5234</v>
      </c>
      <c r="Z25451" s="1" t="s">
        <v>5243</v>
      </c>
      <c r="AA25451" s="1" t="s">
        <v>374</v>
      </c>
      <c r="AB25451" s="1" t="s">
        <v>369</v>
      </c>
      <c r="AC25451" s="1" t="s">
        <v>370</v>
      </c>
      <c r="AD25451" s="1" t="s">
        <v>5291</v>
      </c>
      <c r="AE25451">
        <v>100000</v>
      </c>
      <c r="AF25451" s="2">
        <v>43647</v>
      </c>
    </row>
    <row r="25452" spans="1:32" x14ac:dyDescent="0.3">
      <c r="A25452" s="1" t="s">
        <v>4299</v>
      </c>
      <c r="B25452" s="2">
        <v>43656</v>
      </c>
      <c r="C25452">
        <v>217</v>
      </c>
      <c r="D25452">
        <v>530</v>
      </c>
      <c r="E25452">
        <v>285</v>
      </c>
      <c r="F25452">
        <v>5</v>
      </c>
      <c r="G25452">
        <v>7</v>
      </c>
      <c r="H25452">
        <v>15.75</v>
      </c>
      <c r="I25452">
        <v>110.25</v>
      </c>
      <c r="J25452">
        <v>91.6</v>
      </c>
      <c r="K25452" s="1" t="s">
        <v>14</v>
      </c>
      <c r="L25452">
        <v>13.09</v>
      </c>
      <c r="M25452" s="1" t="s">
        <v>9</v>
      </c>
      <c r="N25452" s="1" t="s">
        <v>15</v>
      </c>
      <c r="O25452" s="1" t="s">
        <v>16</v>
      </c>
      <c r="P25452" s="1" t="s">
        <v>12</v>
      </c>
      <c r="Q25452" s="1" t="s">
        <v>13</v>
      </c>
      <c r="R25452" s="1" t="s">
        <v>392</v>
      </c>
      <c r="S25452" s="1" t="s">
        <v>636</v>
      </c>
      <c r="T25452" s="1" t="s">
        <v>634</v>
      </c>
      <c r="U25452" s="1" t="s">
        <v>604</v>
      </c>
      <c r="V25452" s="1" t="s">
        <v>369</v>
      </c>
      <c r="W25452">
        <v>716374314</v>
      </c>
      <c r="X25452" s="1" t="s">
        <v>5242</v>
      </c>
      <c r="Y25452" s="1" t="s">
        <v>5234</v>
      </c>
      <c r="Z25452" s="1" t="s">
        <v>5243</v>
      </c>
      <c r="AA25452" s="1" t="s">
        <v>374</v>
      </c>
      <c r="AB25452" s="1" t="s">
        <v>369</v>
      </c>
      <c r="AC25452" s="1" t="s">
        <v>370</v>
      </c>
      <c r="AD25452" s="1" t="s">
        <v>5291</v>
      </c>
      <c r="AE25452">
        <v>100000</v>
      </c>
      <c r="AF25452" s="2">
        <v>43647</v>
      </c>
    </row>
    <row r="25453" spans="1:32" x14ac:dyDescent="0.3">
      <c r="A25453" s="1" t="s">
        <v>4299</v>
      </c>
      <c r="B25453" s="2">
        <v>43656</v>
      </c>
      <c r="C25453">
        <v>214</v>
      </c>
      <c r="D25453">
        <v>530</v>
      </c>
      <c r="E25453">
        <v>285</v>
      </c>
      <c r="F25453">
        <v>5</v>
      </c>
      <c r="G25453">
        <v>7</v>
      </c>
      <c r="H25453">
        <v>15.75</v>
      </c>
      <c r="I25453">
        <v>110.25</v>
      </c>
      <c r="J25453">
        <v>91.6</v>
      </c>
      <c r="K25453" s="1" t="s">
        <v>117</v>
      </c>
      <c r="L25453">
        <v>13.09</v>
      </c>
      <c r="M25453" s="1" t="s">
        <v>115</v>
      </c>
      <c r="N25453" s="1" t="s">
        <v>15</v>
      </c>
      <c r="O25453" s="1" t="s">
        <v>16</v>
      </c>
      <c r="P25453" s="1" t="s">
        <v>116</v>
      </c>
      <c r="Q25453" s="1" t="s">
        <v>13</v>
      </c>
      <c r="R25453" s="1" t="s">
        <v>392</v>
      </c>
      <c r="S25453" s="1" t="s">
        <v>636</v>
      </c>
      <c r="T25453" s="1" t="s">
        <v>634</v>
      </c>
      <c r="U25453" s="1" t="s">
        <v>604</v>
      </c>
      <c r="V25453" s="1" t="s">
        <v>369</v>
      </c>
      <c r="W25453">
        <v>716374314</v>
      </c>
      <c r="X25453" s="1" t="s">
        <v>5242</v>
      </c>
      <c r="Y25453" s="1" t="s">
        <v>5234</v>
      </c>
      <c r="Z25453" s="1" t="s">
        <v>5243</v>
      </c>
      <c r="AA25453" s="1" t="s">
        <v>374</v>
      </c>
      <c r="AB25453" s="1" t="s">
        <v>369</v>
      </c>
      <c r="AC25453" s="1" t="s">
        <v>370</v>
      </c>
      <c r="AD25453" s="1" t="s">
        <v>5291</v>
      </c>
      <c r="AE25453">
        <v>100000</v>
      </c>
      <c r="AF25453" s="2">
        <v>43647</v>
      </c>
    </row>
    <row r="25454" spans="1:32" x14ac:dyDescent="0.3">
      <c r="A25454" s="1" t="s">
        <v>4187</v>
      </c>
      <c r="B25454" s="2">
        <v>43663</v>
      </c>
      <c r="C25454">
        <v>357</v>
      </c>
      <c r="D25454">
        <v>494</v>
      </c>
      <c r="E25454">
        <v>285</v>
      </c>
      <c r="F25454">
        <v>5</v>
      </c>
      <c r="G25454">
        <v>7</v>
      </c>
      <c r="H25454">
        <v>1391.99</v>
      </c>
      <c r="I25454">
        <v>9743.93</v>
      </c>
      <c r="J25454">
        <v>8859.34</v>
      </c>
      <c r="K25454" s="1" t="s">
        <v>179</v>
      </c>
      <c r="L25454">
        <v>1265.6199999999999</v>
      </c>
      <c r="M25454" s="1" t="s">
        <v>151</v>
      </c>
      <c r="N25454" s="1" t="s">
        <v>38</v>
      </c>
      <c r="O25454" s="1" t="s">
        <v>31</v>
      </c>
      <c r="P25454" s="1" t="s">
        <v>152</v>
      </c>
      <c r="Q25454" s="1" t="s">
        <v>12</v>
      </c>
      <c r="R25454" s="1" t="s">
        <v>392</v>
      </c>
      <c r="S25454" s="1" t="s">
        <v>620</v>
      </c>
      <c r="T25454" s="1" t="s">
        <v>621</v>
      </c>
      <c r="U25454" s="1" t="s">
        <v>604</v>
      </c>
      <c r="V25454" s="1" t="s">
        <v>369</v>
      </c>
      <c r="W25454">
        <v>716374314</v>
      </c>
      <c r="X25454" s="1" t="s">
        <v>5242</v>
      </c>
      <c r="Y25454" s="1" t="s">
        <v>5234</v>
      </c>
      <c r="Z25454" s="1" t="s">
        <v>5243</v>
      </c>
      <c r="AA25454" s="1" t="s">
        <v>374</v>
      </c>
      <c r="AB25454" s="1" t="s">
        <v>369</v>
      </c>
      <c r="AC25454" s="1" t="s">
        <v>370</v>
      </c>
      <c r="AD25454" s="1" t="s">
        <v>5291</v>
      </c>
      <c r="AE25454">
        <v>100000</v>
      </c>
      <c r="AF25454" s="2">
        <v>43647</v>
      </c>
    </row>
    <row r="25455" spans="1:32" x14ac:dyDescent="0.3">
      <c r="A25455" s="1" t="s">
        <v>4190</v>
      </c>
      <c r="B25455" s="2">
        <v>43680</v>
      </c>
      <c r="C25455">
        <v>490</v>
      </c>
      <c r="D25455">
        <v>441</v>
      </c>
      <c r="E25455">
        <v>285</v>
      </c>
      <c r="F25455">
        <v>5</v>
      </c>
      <c r="G25455">
        <v>7</v>
      </c>
      <c r="H25455">
        <v>32.39</v>
      </c>
      <c r="I25455">
        <v>226.73</v>
      </c>
      <c r="J25455">
        <v>291.01</v>
      </c>
      <c r="K25455" s="1" t="s">
        <v>254</v>
      </c>
      <c r="L25455">
        <v>41.57</v>
      </c>
      <c r="M25455" s="1" t="s">
        <v>185</v>
      </c>
      <c r="N25455" s="1" t="s">
        <v>130</v>
      </c>
      <c r="O25455" s="1" t="s">
        <v>78</v>
      </c>
      <c r="P25455" s="1" t="s">
        <v>186</v>
      </c>
      <c r="Q25455" s="1" t="s">
        <v>12</v>
      </c>
      <c r="R25455" s="1" t="s">
        <v>388</v>
      </c>
      <c r="S25455" s="1" t="s">
        <v>729</v>
      </c>
      <c r="T25455" s="1" t="s">
        <v>730</v>
      </c>
      <c r="U25455" s="1" t="s">
        <v>723</v>
      </c>
      <c r="V25455" s="1" t="s">
        <v>369</v>
      </c>
      <c r="W25455">
        <v>716374314</v>
      </c>
      <c r="X25455" s="1" t="s">
        <v>5242</v>
      </c>
      <c r="Y25455" s="1" t="s">
        <v>5234</v>
      </c>
      <c r="Z25455" s="1" t="s">
        <v>5243</v>
      </c>
      <c r="AA25455" s="1" t="s">
        <v>374</v>
      </c>
      <c r="AB25455" s="1" t="s">
        <v>369</v>
      </c>
      <c r="AC25455" s="1" t="s">
        <v>370</v>
      </c>
      <c r="AD25455" s="1" t="s">
        <v>5293</v>
      </c>
      <c r="AE25455">
        <v>200000</v>
      </c>
      <c r="AF25455" s="2">
        <v>43678</v>
      </c>
    </row>
    <row r="25456" spans="1:32" x14ac:dyDescent="0.3">
      <c r="A25456" s="1" t="s">
        <v>4191</v>
      </c>
      <c r="B25456" s="2">
        <v>43683</v>
      </c>
      <c r="C25456">
        <v>483</v>
      </c>
      <c r="D25456">
        <v>207</v>
      </c>
      <c r="E25456">
        <v>285</v>
      </c>
      <c r="F25456">
        <v>5</v>
      </c>
      <c r="G25456">
        <v>7</v>
      </c>
      <c r="H25456">
        <v>72</v>
      </c>
      <c r="I25456">
        <v>504</v>
      </c>
      <c r="J25456">
        <v>314.16000000000003</v>
      </c>
      <c r="K25456" s="1" t="s">
        <v>242</v>
      </c>
      <c r="L25456">
        <v>44.88</v>
      </c>
      <c r="M25456" s="1" t="s">
        <v>192</v>
      </c>
      <c r="N25456" s="1" t="s">
        <v>243</v>
      </c>
      <c r="O25456" s="1" t="s">
        <v>16</v>
      </c>
      <c r="P25456" s="1" t="s">
        <v>194</v>
      </c>
      <c r="Q25456" s="1" t="s">
        <v>12</v>
      </c>
      <c r="R25456" s="1" t="s">
        <v>388</v>
      </c>
      <c r="S25456" s="1" t="s">
        <v>833</v>
      </c>
      <c r="T25456" s="1" t="s">
        <v>834</v>
      </c>
      <c r="U25456" s="1" t="s">
        <v>826</v>
      </c>
      <c r="V25456" s="1" t="s">
        <v>369</v>
      </c>
      <c r="W25456">
        <v>716374314</v>
      </c>
      <c r="X25456" s="1" t="s">
        <v>5242</v>
      </c>
      <c r="Y25456" s="1" t="s">
        <v>5234</v>
      </c>
      <c r="Z25456" s="1" t="s">
        <v>5243</v>
      </c>
      <c r="AA25456" s="1" t="s">
        <v>374</v>
      </c>
      <c r="AB25456" s="1" t="s">
        <v>369</v>
      </c>
      <c r="AC25456" s="1" t="s">
        <v>370</v>
      </c>
      <c r="AD25456" s="1" t="s">
        <v>5293</v>
      </c>
      <c r="AE25456">
        <v>200000</v>
      </c>
      <c r="AF25456" s="2">
        <v>43678</v>
      </c>
    </row>
    <row r="25457" spans="1:32" x14ac:dyDescent="0.3">
      <c r="A25457" s="1" t="s">
        <v>4195</v>
      </c>
      <c r="B25457" s="2">
        <v>43693</v>
      </c>
      <c r="C25457">
        <v>488</v>
      </c>
      <c r="D25457">
        <v>700</v>
      </c>
      <c r="E25457">
        <v>285</v>
      </c>
      <c r="F25457">
        <v>5</v>
      </c>
      <c r="G25457">
        <v>7</v>
      </c>
      <c r="H25457">
        <v>32.39</v>
      </c>
      <c r="I25457">
        <v>226.73</v>
      </c>
      <c r="J25457">
        <v>291.01</v>
      </c>
      <c r="K25457" s="1" t="s">
        <v>252</v>
      </c>
      <c r="L25457">
        <v>41.57</v>
      </c>
      <c r="M25457" s="1" t="s">
        <v>185</v>
      </c>
      <c r="N25457" s="1" t="s">
        <v>130</v>
      </c>
      <c r="O25457" s="1" t="s">
        <v>78</v>
      </c>
      <c r="P25457" s="1" t="s">
        <v>186</v>
      </c>
      <c r="Q25457" s="1" t="s">
        <v>12</v>
      </c>
      <c r="R25457" s="1" t="s">
        <v>392</v>
      </c>
      <c r="S25457" s="1" t="s">
        <v>824</v>
      </c>
      <c r="T25457" s="1" t="s">
        <v>825</v>
      </c>
      <c r="U25457" s="1" t="s">
        <v>826</v>
      </c>
      <c r="V25457" s="1" t="s">
        <v>369</v>
      </c>
      <c r="W25457">
        <v>716374314</v>
      </c>
      <c r="X25457" s="1" t="s">
        <v>5242</v>
      </c>
      <c r="Y25457" s="1" t="s">
        <v>5234</v>
      </c>
      <c r="Z25457" s="1" t="s">
        <v>5243</v>
      </c>
      <c r="AA25457" s="1" t="s">
        <v>374</v>
      </c>
      <c r="AB25457" s="1" t="s">
        <v>369</v>
      </c>
      <c r="AC25457" s="1" t="s">
        <v>370</v>
      </c>
      <c r="AD25457" s="1" t="s">
        <v>5293</v>
      </c>
      <c r="AE25457">
        <v>200000</v>
      </c>
      <c r="AF25457" s="2">
        <v>43678</v>
      </c>
    </row>
    <row r="25458" spans="1:32" x14ac:dyDescent="0.3">
      <c r="A25458" s="1" t="s">
        <v>4196</v>
      </c>
      <c r="B25458" s="2">
        <v>43694</v>
      </c>
      <c r="C25458">
        <v>434</v>
      </c>
      <c r="D25458">
        <v>531</v>
      </c>
      <c r="E25458">
        <v>285</v>
      </c>
      <c r="F25458">
        <v>5</v>
      </c>
      <c r="G25458">
        <v>7</v>
      </c>
      <c r="H25458">
        <v>356.9</v>
      </c>
      <c r="I25458">
        <v>2498.3000000000002</v>
      </c>
      <c r="J25458">
        <v>2526.6</v>
      </c>
      <c r="K25458" s="1" t="s">
        <v>211</v>
      </c>
      <c r="L25458">
        <v>360.94</v>
      </c>
      <c r="M25458" s="1" t="s">
        <v>185</v>
      </c>
      <c r="N25458" s="1" t="s">
        <v>10</v>
      </c>
      <c r="O25458" s="1" t="s">
        <v>11</v>
      </c>
      <c r="P25458" s="1" t="s">
        <v>186</v>
      </c>
      <c r="Q25458" s="1" t="s">
        <v>12</v>
      </c>
      <c r="R25458" s="1" t="s">
        <v>388</v>
      </c>
      <c r="S25458" s="1" t="s">
        <v>643</v>
      </c>
      <c r="T25458" s="1" t="s">
        <v>644</v>
      </c>
      <c r="U25458" s="1" t="s">
        <v>604</v>
      </c>
      <c r="V25458" s="1" t="s">
        <v>369</v>
      </c>
      <c r="W25458">
        <v>716374314</v>
      </c>
      <c r="X25458" s="1" t="s">
        <v>5242</v>
      </c>
      <c r="Y25458" s="1" t="s">
        <v>5234</v>
      </c>
      <c r="Z25458" s="1" t="s">
        <v>5243</v>
      </c>
      <c r="AA25458" s="1" t="s">
        <v>374</v>
      </c>
      <c r="AB25458" s="1" t="s">
        <v>369</v>
      </c>
      <c r="AC25458" s="1" t="s">
        <v>370</v>
      </c>
      <c r="AD25458" s="1" t="s">
        <v>5293</v>
      </c>
      <c r="AE25458">
        <v>200000</v>
      </c>
      <c r="AF25458" s="2">
        <v>43678</v>
      </c>
    </row>
    <row r="25459" spans="1:32" x14ac:dyDescent="0.3">
      <c r="A25459" s="1" t="s">
        <v>4197</v>
      </c>
      <c r="B25459" s="2">
        <v>43699</v>
      </c>
      <c r="C25459">
        <v>531</v>
      </c>
      <c r="D25459">
        <v>63</v>
      </c>
      <c r="E25459">
        <v>285</v>
      </c>
      <c r="F25459">
        <v>5</v>
      </c>
      <c r="G25459">
        <v>7</v>
      </c>
      <c r="H25459">
        <v>149.87</v>
      </c>
      <c r="I25459">
        <v>1049.0899999999999</v>
      </c>
      <c r="J25459">
        <v>957.5</v>
      </c>
      <c r="K25459" s="1" t="s">
        <v>96</v>
      </c>
      <c r="L25459">
        <v>136.79</v>
      </c>
      <c r="M25459" s="1" t="s">
        <v>9</v>
      </c>
      <c r="N25459" s="1" t="s">
        <v>24</v>
      </c>
      <c r="O25459" s="1" t="s">
        <v>11</v>
      </c>
      <c r="P25459" s="1" t="s">
        <v>12</v>
      </c>
      <c r="Q25459" s="1" t="s">
        <v>13</v>
      </c>
      <c r="R25459" s="1" t="s">
        <v>403</v>
      </c>
      <c r="S25459" s="1" t="s">
        <v>827</v>
      </c>
      <c r="T25459" s="1" t="s">
        <v>828</v>
      </c>
      <c r="U25459" s="1" t="s">
        <v>826</v>
      </c>
      <c r="V25459" s="1" t="s">
        <v>369</v>
      </c>
      <c r="W25459">
        <v>716374314</v>
      </c>
      <c r="X25459" s="1" t="s">
        <v>5242</v>
      </c>
      <c r="Y25459" s="1" t="s">
        <v>5234</v>
      </c>
      <c r="Z25459" s="1" t="s">
        <v>5243</v>
      </c>
      <c r="AA25459" s="1" t="s">
        <v>374</v>
      </c>
      <c r="AB25459" s="1" t="s">
        <v>369</v>
      </c>
      <c r="AC25459" s="1" t="s">
        <v>370</v>
      </c>
      <c r="AD25459" s="1" t="s">
        <v>5293</v>
      </c>
      <c r="AE25459">
        <v>200000</v>
      </c>
      <c r="AF25459" s="2">
        <v>43678</v>
      </c>
    </row>
    <row r="25460" spans="1:32" x14ac:dyDescent="0.3">
      <c r="A25460" s="1" t="s">
        <v>4197</v>
      </c>
      <c r="B25460" s="2">
        <v>43699</v>
      </c>
      <c r="C25460">
        <v>551</v>
      </c>
      <c r="D25460">
        <v>63</v>
      </c>
      <c r="E25460">
        <v>285</v>
      </c>
      <c r="F25460">
        <v>5</v>
      </c>
      <c r="G25460">
        <v>7</v>
      </c>
      <c r="H25460">
        <v>158.43</v>
      </c>
      <c r="I25460">
        <v>1109.01</v>
      </c>
      <c r="J25460">
        <v>1012.16</v>
      </c>
      <c r="K25460" s="1" t="s">
        <v>317</v>
      </c>
      <c r="L25460">
        <v>144.59</v>
      </c>
      <c r="M25460" s="1" t="s">
        <v>151</v>
      </c>
      <c r="N25460" s="1" t="s">
        <v>24</v>
      </c>
      <c r="O25460" s="1" t="s">
        <v>11</v>
      </c>
      <c r="P25460" s="1" t="s">
        <v>152</v>
      </c>
      <c r="Q25460" s="1" t="s">
        <v>12</v>
      </c>
      <c r="R25460" s="1" t="s">
        <v>403</v>
      </c>
      <c r="S25460" s="1" t="s">
        <v>827</v>
      </c>
      <c r="T25460" s="1" t="s">
        <v>828</v>
      </c>
      <c r="U25460" s="1" t="s">
        <v>826</v>
      </c>
      <c r="V25460" s="1" t="s">
        <v>369</v>
      </c>
      <c r="W25460">
        <v>716374314</v>
      </c>
      <c r="X25460" s="1" t="s">
        <v>5242</v>
      </c>
      <c r="Y25460" s="1" t="s">
        <v>5234</v>
      </c>
      <c r="Z25460" s="1" t="s">
        <v>5243</v>
      </c>
      <c r="AA25460" s="1" t="s">
        <v>374</v>
      </c>
      <c r="AB25460" s="1" t="s">
        <v>369</v>
      </c>
      <c r="AC25460" s="1" t="s">
        <v>370</v>
      </c>
      <c r="AD25460" s="1" t="s">
        <v>5293</v>
      </c>
      <c r="AE25460">
        <v>200000</v>
      </c>
      <c r="AF25460" s="2">
        <v>43678</v>
      </c>
    </row>
    <row r="25461" spans="1:32" x14ac:dyDescent="0.3">
      <c r="A25461" s="1" t="s">
        <v>4200</v>
      </c>
      <c r="B25461" s="2">
        <v>43705</v>
      </c>
      <c r="C25461">
        <v>353</v>
      </c>
      <c r="D25461">
        <v>476</v>
      </c>
      <c r="E25461">
        <v>285</v>
      </c>
      <c r="F25461">
        <v>5</v>
      </c>
      <c r="G25461">
        <v>7</v>
      </c>
      <c r="H25461">
        <v>1391.99</v>
      </c>
      <c r="I25461">
        <v>9743.93</v>
      </c>
      <c r="J25461">
        <v>8859.34</v>
      </c>
      <c r="K25461" s="1" t="s">
        <v>177</v>
      </c>
      <c r="L25461">
        <v>1265.6199999999999</v>
      </c>
      <c r="M25461" s="1" t="s">
        <v>151</v>
      </c>
      <c r="N25461" s="1" t="s">
        <v>38</v>
      </c>
      <c r="O25461" s="1" t="s">
        <v>31</v>
      </c>
      <c r="P25461" s="1" t="s">
        <v>152</v>
      </c>
      <c r="Q25461" s="1" t="s">
        <v>12</v>
      </c>
      <c r="R25461" s="1" t="s">
        <v>392</v>
      </c>
      <c r="S25461" s="1" t="s">
        <v>656</v>
      </c>
      <c r="T25461" s="1" t="s">
        <v>657</v>
      </c>
      <c r="U25461" s="1" t="s">
        <v>647</v>
      </c>
      <c r="V25461" s="1" t="s">
        <v>369</v>
      </c>
      <c r="W25461">
        <v>716374314</v>
      </c>
      <c r="X25461" s="1" t="s">
        <v>5242</v>
      </c>
      <c r="Y25461" s="1" t="s">
        <v>5234</v>
      </c>
      <c r="Z25461" s="1" t="s">
        <v>5243</v>
      </c>
      <c r="AA25461" s="1" t="s">
        <v>374</v>
      </c>
      <c r="AB25461" s="1" t="s">
        <v>369</v>
      </c>
      <c r="AC25461" s="1" t="s">
        <v>370</v>
      </c>
      <c r="AD25461" s="1" t="s">
        <v>5293</v>
      </c>
      <c r="AE25461">
        <v>200000</v>
      </c>
      <c r="AF25461" s="2">
        <v>43678</v>
      </c>
    </row>
    <row r="25462" spans="1:32" x14ac:dyDescent="0.3">
      <c r="A25462" s="1" t="s">
        <v>4205</v>
      </c>
      <c r="B25462" s="2">
        <v>43722</v>
      </c>
      <c r="C25462">
        <v>579</v>
      </c>
      <c r="D25462">
        <v>611</v>
      </c>
      <c r="E25462">
        <v>285</v>
      </c>
      <c r="F25462">
        <v>5</v>
      </c>
      <c r="G25462">
        <v>7</v>
      </c>
      <c r="H25462">
        <v>728.91</v>
      </c>
      <c r="I25462">
        <v>5102.37</v>
      </c>
      <c r="J25462">
        <v>5286.06</v>
      </c>
      <c r="K25462" s="1" t="s">
        <v>344</v>
      </c>
      <c r="L25462">
        <v>755.15</v>
      </c>
      <c r="M25462" s="1" t="s">
        <v>119</v>
      </c>
      <c r="N25462" s="1" t="s">
        <v>325</v>
      </c>
      <c r="O25462" s="1" t="s">
        <v>31</v>
      </c>
      <c r="P25462" s="1" t="s">
        <v>120</v>
      </c>
      <c r="Q25462" s="1" t="s">
        <v>13</v>
      </c>
      <c r="R25462" s="1" t="s">
        <v>403</v>
      </c>
      <c r="S25462" s="1" t="s">
        <v>605</v>
      </c>
      <c r="T25462" s="1" t="s">
        <v>606</v>
      </c>
      <c r="U25462" s="1" t="s">
        <v>604</v>
      </c>
      <c r="V25462" s="1" t="s">
        <v>369</v>
      </c>
      <c r="W25462">
        <v>716374314</v>
      </c>
      <c r="X25462" s="1" t="s">
        <v>5242</v>
      </c>
      <c r="Y25462" s="1" t="s">
        <v>5234</v>
      </c>
      <c r="Z25462" s="1" t="s">
        <v>5243</v>
      </c>
      <c r="AA25462" s="1" t="s">
        <v>374</v>
      </c>
      <c r="AB25462" s="1" t="s">
        <v>369</v>
      </c>
      <c r="AC25462" s="1" t="s">
        <v>370</v>
      </c>
      <c r="AD25462" s="1" t="s">
        <v>5287</v>
      </c>
      <c r="AE25462">
        <v>300000</v>
      </c>
      <c r="AF25462" s="2">
        <v>43709</v>
      </c>
    </row>
    <row r="25463" spans="1:32" x14ac:dyDescent="0.3">
      <c r="A25463" s="1" t="s">
        <v>4205</v>
      </c>
      <c r="B25463" s="2">
        <v>43722</v>
      </c>
      <c r="C25463">
        <v>572</v>
      </c>
      <c r="D25463">
        <v>611</v>
      </c>
      <c r="E25463">
        <v>285</v>
      </c>
      <c r="F25463">
        <v>5</v>
      </c>
      <c r="G25463">
        <v>7</v>
      </c>
      <c r="H25463">
        <v>334.06</v>
      </c>
      <c r="I25463">
        <v>2338.42</v>
      </c>
      <c r="J25463">
        <v>3230.11</v>
      </c>
      <c r="K25463" s="1" t="s">
        <v>337</v>
      </c>
      <c r="L25463">
        <v>461.44</v>
      </c>
      <c r="M25463" s="1" t="s">
        <v>185</v>
      </c>
      <c r="N25463" s="1" t="s">
        <v>325</v>
      </c>
      <c r="O25463" s="1" t="s">
        <v>31</v>
      </c>
      <c r="P25463" s="1" t="s">
        <v>186</v>
      </c>
      <c r="Q25463" s="1" t="s">
        <v>12</v>
      </c>
      <c r="R25463" s="1" t="s">
        <v>403</v>
      </c>
      <c r="S25463" s="1" t="s">
        <v>605</v>
      </c>
      <c r="T25463" s="1" t="s">
        <v>606</v>
      </c>
      <c r="U25463" s="1" t="s">
        <v>604</v>
      </c>
      <c r="V25463" s="1" t="s">
        <v>369</v>
      </c>
      <c r="W25463">
        <v>716374314</v>
      </c>
      <c r="X25463" s="1" t="s">
        <v>5242</v>
      </c>
      <c r="Y25463" s="1" t="s">
        <v>5234</v>
      </c>
      <c r="Z25463" s="1" t="s">
        <v>5243</v>
      </c>
      <c r="AA25463" s="1" t="s">
        <v>374</v>
      </c>
      <c r="AB25463" s="1" t="s">
        <v>369</v>
      </c>
      <c r="AC25463" s="1" t="s">
        <v>370</v>
      </c>
      <c r="AD25463" s="1" t="s">
        <v>5287</v>
      </c>
      <c r="AE25463">
        <v>300000</v>
      </c>
      <c r="AF25463" s="2">
        <v>43709</v>
      </c>
    </row>
    <row r="25464" spans="1:32" x14ac:dyDescent="0.3">
      <c r="A25464" s="1" t="s">
        <v>4208</v>
      </c>
      <c r="B25464" s="2">
        <v>43729</v>
      </c>
      <c r="C25464">
        <v>382</v>
      </c>
      <c r="D25464">
        <v>170</v>
      </c>
      <c r="E25464">
        <v>285</v>
      </c>
      <c r="F25464">
        <v>5</v>
      </c>
      <c r="G25464">
        <v>7</v>
      </c>
      <c r="H25464">
        <v>672.29</v>
      </c>
      <c r="I25464">
        <v>4706.03</v>
      </c>
      <c r="J25464">
        <v>4991.5600000000004</v>
      </c>
      <c r="K25464" s="1" t="s">
        <v>184</v>
      </c>
      <c r="L25464">
        <v>713.08</v>
      </c>
      <c r="M25464" s="1" t="s">
        <v>185</v>
      </c>
      <c r="N25464" s="1" t="s">
        <v>30</v>
      </c>
      <c r="O25464" s="1" t="s">
        <v>31</v>
      </c>
      <c r="P25464" s="1" t="s">
        <v>186</v>
      </c>
      <c r="Q25464" s="1" t="s">
        <v>12</v>
      </c>
      <c r="R25464" s="1" t="s">
        <v>392</v>
      </c>
      <c r="S25464" s="1" t="s">
        <v>975</v>
      </c>
      <c r="T25464" s="1" t="s">
        <v>974</v>
      </c>
      <c r="U25464" s="1" t="s">
        <v>964</v>
      </c>
      <c r="V25464" s="1" t="s">
        <v>369</v>
      </c>
      <c r="W25464">
        <v>716374314</v>
      </c>
      <c r="X25464" s="1" t="s">
        <v>5242</v>
      </c>
      <c r="Y25464" s="1" t="s">
        <v>5234</v>
      </c>
      <c r="Z25464" s="1" t="s">
        <v>5243</v>
      </c>
      <c r="AA25464" s="1" t="s">
        <v>374</v>
      </c>
      <c r="AB25464" s="1" t="s">
        <v>369</v>
      </c>
      <c r="AC25464" s="1" t="s">
        <v>370</v>
      </c>
      <c r="AD25464" s="1" t="s">
        <v>5287</v>
      </c>
      <c r="AE25464">
        <v>300000</v>
      </c>
      <c r="AF25464" s="2">
        <v>43709</v>
      </c>
    </row>
    <row r="25465" spans="1:32" x14ac:dyDescent="0.3">
      <c r="A25465" s="1" t="s">
        <v>4208</v>
      </c>
      <c r="B25465" s="2">
        <v>43729</v>
      </c>
      <c r="C25465">
        <v>481</v>
      </c>
      <c r="D25465">
        <v>170</v>
      </c>
      <c r="E25465">
        <v>285</v>
      </c>
      <c r="F25465">
        <v>5</v>
      </c>
      <c r="G25465">
        <v>7</v>
      </c>
      <c r="H25465">
        <v>5.39</v>
      </c>
      <c r="I25465">
        <v>37.729999999999997</v>
      </c>
      <c r="J25465">
        <v>23.54</v>
      </c>
      <c r="K25465" s="1" t="s">
        <v>240</v>
      </c>
      <c r="L25465">
        <v>3.36</v>
      </c>
      <c r="M25465" s="1" t="s">
        <v>122</v>
      </c>
      <c r="N25465" s="1" t="s">
        <v>123</v>
      </c>
      <c r="O25465" s="1" t="s">
        <v>78</v>
      </c>
      <c r="P25465" s="1" t="s">
        <v>13</v>
      </c>
      <c r="Q25465" s="1" t="s">
        <v>12</v>
      </c>
      <c r="R25465" s="1" t="s">
        <v>392</v>
      </c>
      <c r="S25465" s="1" t="s">
        <v>975</v>
      </c>
      <c r="T25465" s="1" t="s">
        <v>974</v>
      </c>
      <c r="U25465" s="1" t="s">
        <v>964</v>
      </c>
      <c r="V25465" s="1" t="s">
        <v>369</v>
      </c>
      <c r="W25465">
        <v>716374314</v>
      </c>
      <c r="X25465" s="1" t="s">
        <v>5242</v>
      </c>
      <c r="Y25465" s="1" t="s">
        <v>5234</v>
      </c>
      <c r="Z25465" s="1" t="s">
        <v>5243</v>
      </c>
      <c r="AA25465" s="1" t="s">
        <v>374</v>
      </c>
      <c r="AB25465" s="1" t="s">
        <v>369</v>
      </c>
      <c r="AC25465" s="1" t="s">
        <v>370</v>
      </c>
      <c r="AD25465" s="1" t="s">
        <v>5287</v>
      </c>
      <c r="AE25465">
        <v>300000</v>
      </c>
      <c r="AF25465" s="2">
        <v>43709</v>
      </c>
    </row>
    <row r="25466" spans="1:32" x14ac:dyDescent="0.3">
      <c r="A25466" s="1" t="s">
        <v>4211</v>
      </c>
      <c r="B25466" s="2">
        <v>43733</v>
      </c>
      <c r="C25466">
        <v>474</v>
      </c>
      <c r="D25466">
        <v>368</v>
      </c>
      <c r="E25466">
        <v>285</v>
      </c>
      <c r="F25466">
        <v>5</v>
      </c>
      <c r="G25466">
        <v>7</v>
      </c>
      <c r="H25466">
        <v>41.99</v>
      </c>
      <c r="I25466">
        <v>293.93</v>
      </c>
      <c r="J25466">
        <v>183.23</v>
      </c>
      <c r="K25466" s="1" t="s">
        <v>93</v>
      </c>
      <c r="L25466">
        <v>26.18</v>
      </c>
      <c r="M25466" s="1" t="s">
        <v>9</v>
      </c>
      <c r="N25466" s="1" t="s">
        <v>77</v>
      </c>
      <c r="O25466" s="1" t="s">
        <v>78</v>
      </c>
      <c r="P25466" s="1" t="s">
        <v>12</v>
      </c>
      <c r="Q25466" s="1" t="s">
        <v>13</v>
      </c>
      <c r="R25466" s="1" t="s">
        <v>388</v>
      </c>
      <c r="S25466" s="1" t="s">
        <v>658</v>
      </c>
      <c r="T25466" s="1" t="s">
        <v>659</v>
      </c>
      <c r="U25466" s="1" t="s">
        <v>647</v>
      </c>
      <c r="V25466" s="1" t="s">
        <v>369</v>
      </c>
      <c r="W25466">
        <v>716374314</v>
      </c>
      <c r="X25466" s="1" t="s">
        <v>5242</v>
      </c>
      <c r="Y25466" s="1" t="s">
        <v>5234</v>
      </c>
      <c r="Z25466" s="1" t="s">
        <v>5243</v>
      </c>
      <c r="AA25466" s="1" t="s">
        <v>374</v>
      </c>
      <c r="AB25466" s="1" t="s">
        <v>369</v>
      </c>
      <c r="AC25466" s="1" t="s">
        <v>370</v>
      </c>
      <c r="AD25466" s="1" t="s">
        <v>5287</v>
      </c>
      <c r="AE25466">
        <v>300000</v>
      </c>
      <c r="AF25466" s="2">
        <v>43709</v>
      </c>
    </row>
    <row r="25467" spans="1:32" x14ac:dyDescent="0.3">
      <c r="A25467" s="1" t="s">
        <v>4308</v>
      </c>
      <c r="B25467" s="2">
        <v>43850</v>
      </c>
      <c r="C25467">
        <v>484</v>
      </c>
      <c r="D25467">
        <v>81</v>
      </c>
      <c r="E25467">
        <v>285</v>
      </c>
      <c r="F25467">
        <v>5</v>
      </c>
      <c r="G25467">
        <v>7</v>
      </c>
      <c r="H25467">
        <v>4.7699999999999996</v>
      </c>
      <c r="I25467">
        <v>33.39</v>
      </c>
      <c r="J25467">
        <v>20.81</v>
      </c>
      <c r="K25467" s="1" t="s">
        <v>244</v>
      </c>
      <c r="L25467">
        <v>2.97</v>
      </c>
      <c r="M25467" s="1" t="s">
        <v>192</v>
      </c>
      <c r="N25467" s="1" t="s">
        <v>245</v>
      </c>
      <c r="O25467" s="1" t="s">
        <v>16</v>
      </c>
      <c r="P25467" s="1" t="s">
        <v>194</v>
      </c>
      <c r="Q25467" s="1" t="s">
        <v>12</v>
      </c>
      <c r="R25467" s="1" t="s">
        <v>403</v>
      </c>
      <c r="S25467" s="1" t="s">
        <v>625</v>
      </c>
      <c r="T25467" s="1" t="s">
        <v>621</v>
      </c>
      <c r="U25467" s="1" t="s">
        <v>604</v>
      </c>
      <c r="V25467" s="1" t="s">
        <v>369</v>
      </c>
      <c r="W25467">
        <v>716374314</v>
      </c>
      <c r="X25467" s="1" t="s">
        <v>5242</v>
      </c>
      <c r="Y25467" s="1" t="s">
        <v>5234</v>
      </c>
      <c r="Z25467" s="1" t="s">
        <v>5243</v>
      </c>
      <c r="AA25467" s="1" t="s">
        <v>374</v>
      </c>
      <c r="AB25467" s="1" t="s">
        <v>369</v>
      </c>
      <c r="AC25467" s="1" t="s">
        <v>370</v>
      </c>
      <c r="AD25467" s="1" t="s">
        <v>5303</v>
      </c>
      <c r="AE25467">
        <v>200000</v>
      </c>
      <c r="AF25467" s="2">
        <v>43831</v>
      </c>
    </row>
    <row r="25468" spans="1:32" x14ac:dyDescent="0.3">
      <c r="A25468" s="1" t="s">
        <v>4301</v>
      </c>
      <c r="B25468" s="2">
        <v>43850</v>
      </c>
      <c r="C25468">
        <v>491</v>
      </c>
      <c r="D25468">
        <v>530</v>
      </c>
      <c r="E25468">
        <v>285</v>
      </c>
      <c r="F25468">
        <v>5</v>
      </c>
      <c r="G25468">
        <v>7</v>
      </c>
      <c r="H25468">
        <v>32.39</v>
      </c>
      <c r="I25468">
        <v>226.73</v>
      </c>
      <c r="J25468">
        <v>291.01</v>
      </c>
      <c r="K25468" s="1" t="s">
        <v>255</v>
      </c>
      <c r="L25468">
        <v>41.57</v>
      </c>
      <c r="M25468" s="1" t="s">
        <v>185</v>
      </c>
      <c r="N25468" s="1" t="s">
        <v>130</v>
      </c>
      <c r="O25468" s="1" t="s">
        <v>78</v>
      </c>
      <c r="P25468" s="1" t="s">
        <v>186</v>
      </c>
      <c r="Q25468" s="1" t="s">
        <v>12</v>
      </c>
      <c r="R25468" s="1" t="s">
        <v>392</v>
      </c>
      <c r="S25468" s="1" t="s">
        <v>636</v>
      </c>
      <c r="T25468" s="1" t="s">
        <v>634</v>
      </c>
      <c r="U25468" s="1" t="s">
        <v>604</v>
      </c>
      <c r="V25468" s="1" t="s">
        <v>369</v>
      </c>
      <c r="W25468">
        <v>716374314</v>
      </c>
      <c r="X25468" s="1" t="s">
        <v>5242</v>
      </c>
      <c r="Y25468" s="1" t="s">
        <v>5234</v>
      </c>
      <c r="Z25468" s="1" t="s">
        <v>5243</v>
      </c>
      <c r="AA25468" s="1" t="s">
        <v>374</v>
      </c>
      <c r="AB25468" s="1" t="s">
        <v>369</v>
      </c>
      <c r="AC25468" s="1" t="s">
        <v>370</v>
      </c>
      <c r="AD25468" s="1" t="s">
        <v>5303</v>
      </c>
      <c r="AE25468">
        <v>200000</v>
      </c>
      <c r="AF25468" s="2">
        <v>43831</v>
      </c>
    </row>
    <row r="25469" spans="1:32" x14ac:dyDescent="0.3">
      <c r="A25469" s="1" t="s">
        <v>4244</v>
      </c>
      <c r="B25469" s="2">
        <v>43881</v>
      </c>
      <c r="C25469">
        <v>605</v>
      </c>
      <c r="D25469">
        <v>62</v>
      </c>
      <c r="E25469">
        <v>285</v>
      </c>
      <c r="F25469">
        <v>5</v>
      </c>
      <c r="G25469">
        <v>7</v>
      </c>
      <c r="H25469">
        <v>323.99</v>
      </c>
      <c r="I25469">
        <v>2267.9299999999998</v>
      </c>
      <c r="J25469">
        <v>2405.5500000000002</v>
      </c>
      <c r="K25469" s="1" t="s">
        <v>112</v>
      </c>
      <c r="L25469">
        <v>343.65</v>
      </c>
      <c r="M25469" s="1" t="s">
        <v>9</v>
      </c>
      <c r="N25469" s="1" t="s">
        <v>30</v>
      </c>
      <c r="O25469" s="1" t="s">
        <v>31</v>
      </c>
      <c r="P25469" s="1" t="s">
        <v>12</v>
      </c>
      <c r="Q25469" s="1" t="s">
        <v>13</v>
      </c>
      <c r="R25469" s="1" t="s">
        <v>388</v>
      </c>
      <c r="S25469" s="1" t="s">
        <v>982</v>
      </c>
      <c r="T25469" s="1" t="s">
        <v>983</v>
      </c>
      <c r="U25469" s="1" t="s">
        <v>964</v>
      </c>
      <c r="V25469" s="1" t="s">
        <v>369</v>
      </c>
      <c r="W25469">
        <v>716374314</v>
      </c>
      <c r="X25469" s="1" t="s">
        <v>5242</v>
      </c>
      <c r="Y25469" s="1" t="s">
        <v>5234</v>
      </c>
      <c r="Z25469" s="1" t="s">
        <v>5243</v>
      </c>
      <c r="AA25469" s="1" t="s">
        <v>374</v>
      </c>
      <c r="AB25469" s="1" t="s">
        <v>369</v>
      </c>
      <c r="AC25469" s="1" t="s">
        <v>370</v>
      </c>
      <c r="AD25469" s="1" t="s">
        <v>5302</v>
      </c>
      <c r="AE25469">
        <v>200000</v>
      </c>
      <c r="AF25469" s="2">
        <v>43862</v>
      </c>
    </row>
    <row r="25470" spans="1:32" x14ac:dyDescent="0.3">
      <c r="A25470" s="1" t="s">
        <v>4251</v>
      </c>
      <c r="B25470" s="2">
        <v>43900</v>
      </c>
      <c r="C25470">
        <v>483</v>
      </c>
      <c r="D25470">
        <v>611</v>
      </c>
      <c r="E25470">
        <v>285</v>
      </c>
      <c r="F25470">
        <v>5</v>
      </c>
      <c r="G25470">
        <v>7</v>
      </c>
      <c r="H25470">
        <v>72</v>
      </c>
      <c r="I25470">
        <v>504</v>
      </c>
      <c r="J25470">
        <v>314.16000000000003</v>
      </c>
      <c r="K25470" s="1" t="s">
        <v>242</v>
      </c>
      <c r="L25470">
        <v>44.88</v>
      </c>
      <c r="M25470" s="1" t="s">
        <v>192</v>
      </c>
      <c r="N25470" s="1" t="s">
        <v>243</v>
      </c>
      <c r="O25470" s="1" t="s">
        <v>16</v>
      </c>
      <c r="P25470" s="1" t="s">
        <v>194</v>
      </c>
      <c r="Q25470" s="1" t="s">
        <v>12</v>
      </c>
      <c r="R25470" s="1" t="s">
        <v>403</v>
      </c>
      <c r="S25470" s="1" t="s">
        <v>605</v>
      </c>
      <c r="T25470" s="1" t="s">
        <v>606</v>
      </c>
      <c r="U25470" s="1" t="s">
        <v>604</v>
      </c>
      <c r="V25470" s="1" t="s">
        <v>369</v>
      </c>
      <c r="W25470">
        <v>716374314</v>
      </c>
      <c r="X25470" s="1" t="s">
        <v>5242</v>
      </c>
      <c r="Y25470" s="1" t="s">
        <v>5234</v>
      </c>
      <c r="Z25470" s="1" t="s">
        <v>5243</v>
      </c>
      <c r="AA25470" s="1" t="s">
        <v>374</v>
      </c>
      <c r="AB25470" s="1" t="s">
        <v>369</v>
      </c>
      <c r="AC25470" s="1" t="s">
        <v>370</v>
      </c>
      <c r="AD25470" s="1" t="s">
        <v>5306</v>
      </c>
      <c r="AE25470">
        <v>200000</v>
      </c>
      <c r="AF25470" s="2">
        <v>43891</v>
      </c>
    </row>
    <row r="25471" spans="1:32" x14ac:dyDescent="0.3">
      <c r="A25471" s="1" t="s">
        <v>4251</v>
      </c>
      <c r="B25471" s="2">
        <v>43900</v>
      </c>
      <c r="C25471">
        <v>222</v>
      </c>
      <c r="D25471">
        <v>611</v>
      </c>
      <c r="E25471">
        <v>285</v>
      </c>
      <c r="F25471">
        <v>5</v>
      </c>
      <c r="G25471">
        <v>7</v>
      </c>
      <c r="H25471">
        <v>20.99</v>
      </c>
      <c r="I25471">
        <v>146.93</v>
      </c>
      <c r="J25471">
        <v>91.6</v>
      </c>
      <c r="K25471" s="1" t="s">
        <v>118</v>
      </c>
      <c r="L25471">
        <v>13.09</v>
      </c>
      <c r="M25471" s="1" t="s">
        <v>119</v>
      </c>
      <c r="N25471" s="1" t="s">
        <v>15</v>
      </c>
      <c r="O25471" s="1" t="s">
        <v>16</v>
      </c>
      <c r="P25471" s="1" t="s">
        <v>120</v>
      </c>
      <c r="Q25471" s="1" t="s">
        <v>13</v>
      </c>
      <c r="R25471" s="1" t="s">
        <v>403</v>
      </c>
      <c r="S25471" s="1" t="s">
        <v>605</v>
      </c>
      <c r="T25471" s="1" t="s">
        <v>606</v>
      </c>
      <c r="U25471" s="1" t="s">
        <v>604</v>
      </c>
      <c r="V25471" s="1" t="s">
        <v>369</v>
      </c>
      <c r="W25471">
        <v>716374314</v>
      </c>
      <c r="X25471" s="1" t="s">
        <v>5242</v>
      </c>
      <c r="Y25471" s="1" t="s">
        <v>5234</v>
      </c>
      <c r="Z25471" s="1" t="s">
        <v>5243</v>
      </c>
      <c r="AA25471" s="1" t="s">
        <v>374</v>
      </c>
      <c r="AB25471" s="1" t="s">
        <v>369</v>
      </c>
      <c r="AC25471" s="1" t="s">
        <v>370</v>
      </c>
      <c r="AD25471" s="1" t="s">
        <v>5306</v>
      </c>
      <c r="AE25471">
        <v>200000</v>
      </c>
      <c r="AF25471" s="2">
        <v>43891</v>
      </c>
    </row>
    <row r="25472" spans="1:32" x14ac:dyDescent="0.3">
      <c r="A25472" s="1" t="s">
        <v>4256</v>
      </c>
      <c r="B25472" s="2">
        <v>43909</v>
      </c>
      <c r="C25472">
        <v>584</v>
      </c>
      <c r="D25472">
        <v>170</v>
      </c>
      <c r="E25472">
        <v>285</v>
      </c>
      <c r="F25472">
        <v>5</v>
      </c>
      <c r="G25472">
        <v>7</v>
      </c>
      <c r="H25472">
        <v>323.99</v>
      </c>
      <c r="I25472">
        <v>2267.9299999999998</v>
      </c>
      <c r="J25472">
        <v>2405.5500000000002</v>
      </c>
      <c r="K25472" s="1" t="s">
        <v>105</v>
      </c>
      <c r="L25472">
        <v>343.65</v>
      </c>
      <c r="M25472" s="1" t="s">
        <v>9</v>
      </c>
      <c r="N25472" s="1" t="s">
        <v>30</v>
      </c>
      <c r="O25472" s="1" t="s">
        <v>31</v>
      </c>
      <c r="P25472" s="1" t="s">
        <v>12</v>
      </c>
      <c r="Q25472" s="1" t="s">
        <v>13</v>
      </c>
      <c r="R25472" s="1" t="s">
        <v>392</v>
      </c>
      <c r="S25472" s="1" t="s">
        <v>975</v>
      </c>
      <c r="T25472" s="1" t="s">
        <v>974</v>
      </c>
      <c r="U25472" s="1" t="s">
        <v>964</v>
      </c>
      <c r="V25472" s="1" t="s">
        <v>369</v>
      </c>
      <c r="W25472">
        <v>716374314</v>
      </c>
      <c r="X25472" s="1" t="s">
        <v>5242</v>
      </c>
      <c r="Y25472" s="1" t="s">
        <v>5234</v>
      </c>
      <c r="Z25472" s="1" t="s">
        <v>5243</v>
      </c>
      <c r="AA25472" s="1" t="s">
        <v>374</v>
      </c>
      <c r="AB25472" s="1" t="s">
        <v>369</v>
      </c>
      <c r="AC25472" s="1" t="s">
        <v>370</v>
      </c>
      <c r="AD25472" s="1" t="s">
        <v>5306</v>
      </c>
      <c r="AE25472">
        <v>200000</v>
      </c>
      <c r="AF25472" s="2">
        <v>43891</v>
      </c>
    </row>
    <row r="25473" spans="1:32" x14ac:dyDescent="0.3">
      <c r="A25473" s="1" t="s">
        <v>4256</v>
      </c>
      <c r="B25473" s="2">
        <v>43909</v>
      </c>
      <c r="C25473">
        <v>482</v>
      </c>
      <c r="D25473">
        <v>170</v>
      </c>
      <c r="E25473">
        <v>285</v>
      </c>
      <c r="F25473">
        <v>5</v>
      </c>
      <c r="G25473">
        <v>7</v>
      </c>
      <c r="H25473">
        <v>5.39</v>
      </c>
      <c r="I25473">
        <v>37.729999999999997</v>
      </c>
      <c r="J25473">
        <v>23.54</v>
      </c>
      <c r="K25473" s="1" t="s">
        <v>241</v>
      </c>
      <c r="L25473">
        <v>3.36</v>
      </c>
      <c r="M25473" s="1" t="s">
        <v>122</v>
      </c>
      <c r="N25473" s="1" t="s">
        <v>123</v>
      </c>
      <c r="O25473" s="1" t="s">
        <v>78</v>
      </c>
      <c r="P25473" s="1" t="s">
        <v>13</v>
      </c>
      <c r="Q25473" s="1" t="s">
        <v>12</v>
      </c>
      <c r="R25473" s="1" t="s">
        <v>392</v>
      </c>
      <c r="S25473" s="1" t="s">
        <v>975</v>
      </c>
      <c r="T25473" s="1" t="s">
        <v>974</v>
      </c>
      <c r="U25473" s="1" t="s">
        <v>964</v>
      </c>
      <c r="V25473" s="1" t="s">
        <v>369</v>
      </c>
      <c r="W25473">
        <v>716374314</v>
      </c>
      <c r="X25473" s="1" t="s">
        <v>5242</v>
      </c>
      <c r="Y25473" s="1" t="s">
        <v>5234</v>
      </c>
      <c r="Z25473" s="1" t="s">
        <v>5243</v>
      </c>
      <c r="AA25473" s="1" t="s">
        <v>374</v>
      </c>
      <c r="AB25473" s="1" t="s">
        <v>369</v>
      </c>
      <c r="AC25473" s="1" t="s">
        <v>370</v>
      </c>
      <c r="AD25473" s="1" t="s">
        <v>5306</v>
      </c>
      <c r="AE25473">
        <v>200000</v>
      </c>
      <c r="AF25473" s="2">
        <v>43891</v>
      </c>
    </row>
    <row r="25474" spans="1:32" x14ac:dyDescent="0.3">
      <c r="A25474" s="1" t="s">
        <v>4260</v>
      </c>
      <c r="B25474" s="2">
        <v>43951</v>
      </c>
      <c r="C25474">
        <v>517</v>
      </c>
      <c r="D25474">
        <v>494</v>
      </c>
      <c r="E25474">
        <v>285</v>
      </c>
      <c r="F25474">
        <v>5</v>
      </c>
      <c r="G25474">
        <v>7</v>
      </c>
      <c r="H25474">
        <v>31.58</v>
      </c>
      <c r="I25474">
        <v>221.06</v>
      </c>
      <c r="J25474">
        <v>163.61000000000001</v>
      </c>
      <c r="K25474" s="1" t="s">
        <v>285</v>
      </c>
      <c r="L25474">
        <v>23.37</v>
      </c>
      <c r="M25474" s="1" t="s">
        <v>192</v>
      </c>
      <c r="N25474" s="1" t="s">
        <v>283</v>
      </c>
      <c r="O25474" s="1" t="s">
        <v>11</v>
      </c>
      <c r="P25474" s="1" t="s">
        <v>194</v>
      </c>
      <c r="Q25474" s="1" t="s">
        <v>12</v>
      </c>
      <c r="R25474" s="1" t="s">
        <v>392</v>
      </c>
      <c r="S25474" s="1" t="s">
        <v>620</v>
      </c>
      <c r="T25474" s="1" t="s">
        <v>621</v>
      </c>
      <c r="U25474" s="1" t="s">
        <v>604</v>
      </c>
      <c r="V25474" s="1" t="s">
        <v>369</v>
      </c>
      <c r="W25474">
        <v>716374314</v>
      </c>
      <c r="X25474" s="1" t="s">
        <v>5242</v>
      </c>
      <c r="Y25474" s="1" t="s">
        <v>5234</v>
      </c>
      <c r="Z25474" s="1" t="s">
        <v>5243</v>
      </c>
      <c r="AA25474" s="1" t="s">
        <v>374</v>
      </c>
      <c r="AB25474" s="1" t="s">
        <v>369</v>
      </c>
      <c r="AC25474" s="1" t="s">
        <v>370</v>
      </c>
      <c r="AD25474" s="1" t="s">
        <v>5295</v>
      </c>
      <c r="AE25474">
        <v>200000</v>
      </c>
      <c r="AF25474" s="2">
        <v>43922</v>
      </c>
    </row>
    <row r="25475" spans="1:32" x14ac:dyDescent="0.3">
      <c r="A25475" s="1" t="s">
        <v>4309</v>
      </c>
      <c r="B25475" s="2">
        <v>43951</v>
      </c>
      <c r="C25475">
        <v>605</v>
      </c>
      <c r="D25475">
        <v>81</v>
      </c>
      <c r="E25475">
        <v>285</v>
      </c>
      <c r="F25475">
        <v>5</v>
      </c>
      <c r="G25475">
        <v>7</v>
      </c>
      <c r="H25475">
        <v>323.99</v>
      </c>
      <c r="I25475">
        <v>2267.9299999999998</v>
      </c>
      <c r="J25475">
        <v>2405.5500000000002</v>
      </c>
      <c r="K25475" s="1" t="s">
        <v>112</v>
      </c>
      <c r="L25475">
        <v>343.65</v>
      </c>
      <c r="M25475" s="1" t="s">
        <v>9</v>
      </c>
      <c r="N25475" s="1" t="s">
        <v>30</v>
      </c>
      <c r="O25475" s="1" t="s">
        <v>31</v>
      </c>
      <c r="P25475" s="1" t="s">
        <v>12</v>
      </c>
      <c r="Q25475" s="1" t="s">
        <v>13</v>
      </c>
      <c r="R25475" s="1" t="s">
        <v>403</v>
      </c>
      <c r="S25475" s="1" t="s">
        <v>625</v>
      </c>
      <c r="T25475" s="1" t="s">
        <v>621</v>
      </c>
      <c r="U25475" s="1" t="s">
        <v>604</v>
      </c>
      <c r="V25475" s="1" t="s">
        <v>369</v>
      </c>
      <c r="W25475">
        <v>716374314</v>
      </c>
      <c r="X25475" s="1" t="s">
        <v>5242</v>
      </c>
      <c r="Y25475" s="1" t="s">
        <v>5234</v>
      </c>
      <c r="Z25475" s="1" t="s">
        <v>5243</v>
      </c>
      <c r="AA25475" s="1" t="s">
        <v>374</v>
      </c>
      <c r="AB25475" s="1" t="s">
        <v>369</v>
      </c>
      <c r="AC25475" s="1" t="s">
        <v>370</v>
      </c>
      <c r="AD25475" s="1" t="s">
        <v>5295</v>
      </c>
      <c r="AE25475">
        <v>200000</v>
      </c>
      <c r="AF25475" s="2">
        <v>43922</v>
      </c>
    </row>
    <row r="25476" spans="1:32" x14ac:dyDescent="0.3">
      <c r="A25476" s="1" t="s">
        <v>4309</v>
      </c>
      <c r="B25476" s="2">
        <v>43951</v>
      </c>
      <c r="C25476">
        <v>231</v>
      </c>
      <c r="D25476">
        <v>81</v>
      </c>
      <c r="E25476">
        <v>285</v>
      </c>
      <c r="F25476">
        <v>5</v>
      </c>
      <c r="G25476">
        <v>7</v>
      </c>
      <c r="H25476">
        <v>29.99</v>
      </c>
      <c r="I25476">
        <v>209.93</v>
      </c>
      <c r="J25476">
        <v>269.45</v>
      </c>
      <c r="K25476" s="1" t="s">
        <v>131</v>
      </c>
      <c r="L25476">
        <v>38.49</v>
      </c>
      <c r="M25476" s="1" t="s">
        <v>126</v>
      </c>
      <c r="N25476" s="1" t="s">
        <v>130</v>
      </c>
      <c r="O25476" s="1" t="s">
        <v>78</v>
      </c>
      <c r="P25476" s="1" t="s">
        <v>128</v>
      </c>
      <c r="Q25476" s="1" t="s">
        <v>12</v>
      </c>
      <c r="R25476" s="1" t="s">
        <v>403</v>
      </c>
      <c r="S25476" s="1" t="s">
        <v>625</v>
      </c>
      <c r="T25476" s="1" t="s">
        <v>621</v>
      </c>
      <c r="U25476" s="1" t="s">
        <v>604</v>
      </c>
      <c r="V25476" s="1" t="s">
        <v>369</v>
      </c>
      <c r="W25476">
        <v>716374314</v>
      </c>
      <c r="X25476" s="1" t="s">
        <v>5242</v>
      </c>
      <c r="Y25476" s="1" t="s">
        <v>5234</v>
      </c>
      <c r="Z25476" s="1" t="s">
        <v>5243</v>
      </c>
      <c r="AA25476" s="1" t="s">
        <v>374</v>
      </c>
      <c r="AB25476" s="1" t="s">
        <v>369</v>
      </c>
      <c r="AC25476" s="1" t="s">
        <v>370</v>
      </c>
      <c r="AD25476" s="1" t="s">
        <v>5295</v>
      </c>
      <c r="AE25476">
        <v>200000</v>
      </c>
      <c r="AF25476" s="2">
        <v>43922</v>
      </c>
    </row>
    <row r="25477" spans="1:32" x14ac:dyDescent="0.3">
      <c r="A25477" s="1" t="s">
        <v>4286</v>
      </c>
      <c r="B25477" s="2">
        <v>43952</v>
      </c>
      <c r="C25477">
        <v>482</v>
      </c>
      <c r="D25477">
        <v>206</v>
      </c>
      <c r="E25477">
        <v>285</v>
      </c>
      <c r="F25477">
        <v>5</v>
      </c>
      <c r="G25477">
        <v>7</v>
      </c>
      <c r="H25477">
        <v>5.39</v>
      </c>
      <c r="I25477">
        <v>37.729999999999997</v>
      </c>
      <c r="J25477">
        <v>23.54</v>
      </c>
      <c r="K25477" s="1" t="s">
        <v>241</v>
      </c>
      <c r="L25477">
        <v>3.36</v>
      </c>
      <c r="M25477" s="1" t="s">
        <v>122</v>
      </c>
      <c r="N25477" s="1" t="s">
        <v>123</v>
      </c>
      <c r="O25477" s="1" t="s">
        <v>78</v>
      </c>
      <c r="P25477" s="1" t="s">
        <v>13</v>
      </c>
      <c r="Q25477" s="1" t="s">
        <v>12</v>
      </c>
      <c r="R25477" s="1" t="s">
        <v>392</v>
      </c>
      <c r="S25477" s="1" t="s">
        <v>837</v>
      </c>
      <c r="T25477" s="1" t="s">
        <v>838</v>
      </c>
      <c r="U25477" s="1" t="s">
        <v>826</v>
      </c>
      <c r="V25477" s="1" t="s">
        <v>369</v>
      </c>
      <c r="W25477">
        <v>716374314</v>
      </c>
      <c r="X25477" s="1" t="s">
        <v>5242</v>
      </c>
      <c r="Y25477" s="1" t="s">
        <v>5234</v>
      </c>
      <c r="Z25477" s="1" t="s">
        <v>5243</v>
      </c>
      <c r="AA25477" s="1" t="s">
        <v>374</v>
      </c>
      <c r="AB25477" s="1" t="s">
        <v>369</v>
      </c>
      <c r="AC25477" s="1" t="s">
        <v>370</v>
      </c>
      <c r="AD25477" s="1" t="s">
        <v>5296</v>
      </c>
      <c r="AE25477">
        <v>200000</v>
      </c>
      <c r="AF25477" s="2">
        <v>43952</v>
      </c>
    </row>
    <row r="25478" spans="1:32" x14ac:dyDescent="0.3">
      <c r="A25478" s="1" t="s">
        <v>4266</v>
      </c>
      <c r="B25478" s="2">
        <v>43964</v>
      </c>
      <c r="C25478">
        <v>222</v>
      </c>
      <c r="D25478">
        <v>700</v>
      </c>
      <c r="E25478">
        <v>285</v>
      </c>
      <c r="F25478">
        <v>5</v>
      </c>
      <c r="G25478">
        <v>7</v>
      </c>
      <c r="H25478">
        <v>20.99</v>
      </c>
      <c r="I25478">
        <v>146.93</v>
      </c>
      <c r="J25478">
        <v>91.6</v>
      </c>
      <c r="K25478" s="1" t="s">
        <v>118</v>
      </c>
      <c r="L25478">
        <v>13.09</v>
      </c>
      <c r="M25478" s="1" t="s">
        <v>119</v>
      </c>
      <c r="N25478" s="1" t="s">
        <v>15</v>
      </c>
      <c r="O25478" s="1" t="s">
        <v>16</v>
      </c>
      <c r="P25478" s="1" t="s">
        <v>120</v>
      </c>
      <c r="Q25478" s="1" t="s">
        <v>13</v>
      </c>
      <c r="R25478" s="1" t="s">
        <v>392</v>
      </c>
      <c r="S25478" s="1" t="s">
        <v>824</v>
      </c>
      <c r="T25478" s="1" t="s">
        <v>825</v>
      </c>
      <c r="U25478" s="1" t="s">
        <v>826</v>
      </c>
      <c r="V25478" s="1" t="s">
        <v>369</v>
      </c>
      <c r="W25478">
        <v>716374314</v>
      </c>
      <c r="X25478" s="1" t="s">
        <v>5242</v>
      </c>
      <c r="Y25478" s="1" t="s">
        <v>5234</v>
      </c>
      <c r="Z25478" s="1" t="s">
        <v>5243</v>
      </c>
      <c r="AA25478" s="1" t="s">
        <v>374</v>
      </c>
      <c r="AB25478" s="1" t="s">
        <v>369</v>
      </c>
      <c r="AC25478" s="1" t="s">
        <v>370</v>
      </c>
      <c r="AD25478" s="1" t="s">
        <v>5296</v>
      </c>
      <c r="AE25478">
        <v>200000</v>
      </c>
      <c r="AF25478" s="2">
        <v>43952</v>
      </c>
    </row>
    <row r="25479" spans="1:32" x14ac:dyDescent="0.3">
      <c r="A25479" s="1" t="s">
        <v>4273</v>
      </c>
      <c r="B25479" s="2">
        <v>43978</v>
      </c>
      <c r="C25479">
        <v>476</v>
      </c>
      <c r="D25479">
        <v>476</v>
      </c>
      <c r="E25479">
        <v>285</v>
      </c>
      <c r="F25479">
        <v>5</v>
      </c>
      <c r="G25479">
        <v>7</v>
      </c>
      <c r="H25479">
        <v>41.99</v>
      </c>
      <c r="I25479">
        <v>293.93</v>
      </c>
      <c r="J25479">
        <v>183.23</v>
      </c>
      <c r="K25479" s="1" t="s">
        <v>95</v>
      </c>
      <c r="L25479">
        <v>26.18</v>
      </c>
      <c r="M25479" s="1" t="s">
        <v>9</v>
      </c>
      <c r="N25479" s="1" t="s">
        <v>77</v>
      </c>
      <c r="O25479" s="1" t="s">
        <v>78</v>
      </c>
      <c r="P25479" s="1" t="s">
        <v>12</v>
      </c>
      <c r="Q25479" s="1" t="s">
        <v>13</v>
      </c>
      <c r="R25479" s="1" t="s">
        <v>392</v>
      </c>
      <c r="S25479" s="1" t="s">
        <v>656</v>
      </c>
      <c r="T25479" s="1" t="s">
        <v>657</v>
      </c>
      <c r="U25479" s="1" t="s">
        <v>647</v>
      </c>
      <c r="V25479" s="1" t="s">
        <v>369</v>
      </c>
      <c r="W25479">
        <v>716374314</v>
      </c>
      <c r="X25479" s="1" t="s">
        <v>5242</v>
      </c>
      <c r="Y25479" s="1" t="s">
        <v>5234</v>
      </c>
      <c r="Z25479" s="1" t="s">
        <v>5243</v>
      </c>
      <c r="AA25479" s="1" t="s">
        <v>374</v>
      </c>
      <c r="AB25479" s="1" t="s">
        <v>369</v>
      </c>
      <c r="AC25479" s="1" t="s">
        <v>370</v>
      </c>
      <c r="AD25479" s="1" t="s">
        <v>5296</v>
      </c>
      <c r="AE25479">
        <v>200000</v>
      </c>
      <c r="AF25479" s="2">
        <v>43952</v>
      </c>
    </row>
    <row r="25480" spans="1:32" x14ac:dyDescent="0.3">
      <c r="A25480" s="1" t="s">
        <v>3671</v>
      </c>
      <c r="B25480" s="2">
        <v>43001</v>
      </c>
      <c r="C25480">
        <v>342</v>
      </c>
      <c r="D25480">
        <v>575</v>
      </c>
      <c r="E25480">
        <v>281</v>
      </c>
      <c r="F25480">
        <v>2</v>
      </c>
      <c r="G25480">
        <v>7</v>
      </c>
      <c r="H25480">
        <v>419.46</v>
      </c>
      <c r="I25480">
        <v>2936.22</v>
      </c>
      <c r="J25480">
        <v>2892.02</v>
      </c>
      <c r="K25480" s="1" t="s">
        <v>36</v>
      </c>
      <c r="L25480">
        <v>413.15</v>
      </c>
      <c r="M25480" s="1" t="s">
        <v>9</v>
      </c>
      <c r="N25480" s="1" t="s">
        <v>30</v>
      </c>
      <c r="O25480" s="1" t="s">
        <v>31</v>
      </c>
      <c r="P25480" s="1" t="s">
        <v>12</v>
      </c>
      <c r="Q25480" s="1" t="s">
        <v>13</v>
      </c>
      <c r="R25480" s="1" t="s">
        <v>403</v>
      </c>
      <c r="S25480" s="1" t="s">
        <v>894</v>
      </c>
      <c r="T25480" s="1" t="s">
        <v>895</v>
      </c>
      <c r="U25480" s="1" t="s">
        <v>893</v>
      </c>
      <c r="V25480" s="1" t="s">
        <v>369</v>
      </c>
      <c r="W25480">
        <v>841560125</v>
      </c>
      <c r="X25480" s="1" t="s">
        <v>5233</v>
      </c>
      <c r="Y25480" s="1" t="s">
        <v>5234</v>
      </c>
      <c r="Z25480" s="1" t="s">
        <v>5235</v>
      </c>
      <c r="AA25480" s="1" t="s">
        <v>371</v>
      </c>
      <c r="AB25480" s="1" t="s">
        <v>369</v>
      </c>
      <c r="AC25480" s="1" t="s">
        <v>370</v>
      </c>
      <c r="AD25480" s="1" t="s">
        <v>5273</v>
      </c>
      <c r="AE25480">
        <v>400000</v>
      </c>
      <c r="AF25480" s="2">
        <v>42979</v>
      </c>
    </row>
    <row r="25481" spans="1:32" x14ac:dyDescent="0.3">
      <c r="A25481" s="1" t="s">
        <v>3673</v>
      </c>
      <c r="B25481" s="2">
        <v>43005</v>
      </c>
      <c r="C25481">
        <v>324</v>
      </c>
      <c r="D25481">
        <v>54</v>
      </c>
      <c r="E25481">
        <v>281</v>
      </c>
      <c r="F25481">
        <v>2</v>
      </c>
      <c r="G25481">
        <v>7</v>
      </c>
      <c r="H25481">
        <v>419.46</v>
      </c>
      <c r="I25481">
        <v>2936.22</v>
      </c>
      <c r="J25481">
        <v>2892.02</v>
      </c>
      <c r="K25481" s="1" t="s">
        <v>169</v>
      </c>
      <c r="L25481">
        <v>413.15</v>
      </c>
      <c r="M25481" s="1" t="s">
        <v>115</v>
      </c>
      <c r="N25481" s="1" t="s">
        <v>30</v>
      </c>
      <c r="O25481" s="1" t="s">
        <v>31</v>
      </c>
      <c r="P25481" s="1" t="s">
        <v>116</v>
      </c>
      <c r="Q25481" s="1" t="s">
        <v>13</v>
      </c>
      <c r="R25481" s="1" t="s">
        <v>403</v>
      </c>
      <c r="S25481" s="1" t="s">
        <v>884</v>
      </c>
      <c r="T25481" s="1" t="s">
        <v>885</v>
      </c>
      <c r="U25481" s="1" t="s">
        <v>871</v>
      </c>
      <c r="V25481" s="1" t="s">
        <v>369</v>
      </c>
      <c r="W25481">
        <v>841560125</v>
      </c>
      <c r="X25481" s="1" t="s">
        <v>5233</v>
      </c>
      <c r="Y25481" s="1" t="s">
        <v>5234</v>
      </c>
      <c r="Z25481" s="1" t="s">
        <v>5235</v>
      </c>
      <c r="AA25481" s="1" t="s">
        <v>371</v>
      </c>
      <c r="AB25481" s="1" t="s">
        <v>369</v>
      </c>
      <c r="AC25481" s="1" t="s">
        <v>370</v>
      </c>
      <c r="AD25481" s="1" t="s">
        <v>5273</v>
      </c>
      <c r="AE25481">
        <v>400000</v>
      </c>
      <c r="AF25481" s="2">
        <v>42979</v>
      </c>
    </row>
    <row r="25482" spans="1:32" x14ac:dyDescent="0.3">
      <c r="A25482" s="1" t="s">
        <v>3659</v>
      </c>
      <c r="B25482" s="2">
        <v>43204</v>
      </c>
      <c r="C25482">
        <v>344</v>
      </c>
      <c r="D25482">
        <v>17</v>
      </c>
      <c r="E25482">
        <v>281</v>
      </c>
      <c r="F25482">
        <v>5</v>
      </c>
      <c r="G25482">
        <v>7</v>
      </c>
      <c r="H25482">
        <v>2039.99</v>
      </c>
      <c r="I25482">
        <v>14279.93</v>
      </c>
      <c r="J25482">
        <v>13385.08</v>
      </c>
      <c r="K25482" s="1" t="s">
        <v>173</v>
      </c>
      <c r="L25482">
        <v>1912.15</v>
      </c>
      <c r="M25482" s="1" t="s">
        <v>151</v>
      </c>
      <c r="N25482" s="1" t="s">
        <v>38</v>
      </c>
      <c r="O25482" s="1" t="s">
        <v>31</v>
      </c>
      <c r="P25482" s="1" t="s">
        <v>152</v>
      </c>
      <c r="Q25482" s="1" t="s">
        <v>12</v>
      </c>
      <c r="R25482" s="1" t="s">
        <v>388</v>
      </c>
      <c r="S25482" s="1" t="s">
        <v>1074</v>
      </c>
      <c r="T25482" s="1" t="s">
        <v>1075</v>
      </c>
      <c r="U25482" s="1" t="s">
        <v>1069</v>
      </c>
      <c r="V25482" s="1" t="s">
        <v>369</v>
      </c>
      <c r="W25482">
        <v>841560125</v>
      </c>
      <c r="X25482" s="1" t="s">
        <v>5233</v>
      </c>
      <c r="Y25482" s="1" t="s">
        <v>5234</v>
      </c>
      <c r="Z25482" s="1" t="s">
        <v>5235</v>
      </c>
      <c r="AA25482" s="1" t="s">
        <v>374</v>
      </c>
      <c r="AB25482" s="1" t="s">
        <v>369</v>
      </c>
      <c r="AC25482" s="1" t="s">
        <v>370</v>
      </c>
      <c r="AD25482" s="1" t="s">
        <v>5285</v>
      </c>
      <c r="AE25482">
        <v>500000</v>
      </c>
      <c r="AF25482" s="2">
        <v>43191</v>
      </c>
    </row>
    <row r="25483" spans="1:32" x14ac:dyDescent="0.3">
      <c r="A25483" s="1" t="s">
        <v>3712</v>
      </c>
      <c r="B25483" s="2">
        <v>43229</v>
      </c>
      <c r="C25483">
        <v>324</v>
      </c>
      <c r="D25483">
        <v>36</v>
      </c>
      <c r="E25483">
        <v>281</v>
      </c>
      <c r="F25483">
        <v>2</v>
      </c>
      <c r="G25483">
        <v>7</v>
      </c>
      <c r="H25483">
        <v>419.46</v>
      </c>
      <c r="I25483">
        <v>2936.22</v>
      </c>
      <c r="J25483">
        <v>2892.02</v>
      </c>
      <c r="K25483" s="1" t="s">
        <v>169</v>
      </c>
      <c r="L25483">
        <v>413.15</v>
      </c>
      <c r="M25483" s="1" t="s">
        <v>115</v>
      </c>
      <c r="N25483" s="1" t="s">
        <v>30</v>
      </c>
      <c r="O25483" s="1" t="s">
        <v>31</v>
      </c>
      <c r="P25483" s="1" t="s">
        <v>116</v>
      </c>
      <c r="Q25483" s="1" t="s">
        <v>13</v>
      </c>
      <c r="R25483" s="1" t="s">
        <v>403</v>
      </c>
      <c r="S25483" s="1" t="s">
        <v>719</v>
      </c>
      <c r="T25483" s="1" t="s">
        <v>720</v>
      </c>
      <c r="U25483" s="1" t="s">
        <v>706</v>
      </c>
      <c r="V25483" s="1" t="s">
        <v>369</v>
      </c>
      <c r="W25483">
        <v>841560125</v>
      </c>
      <c r="X25483" s="1" t="s">
        <v>5233</v>
      </c>
      <c r="Y25483" s="1" t="s">
        <v>5234</v>
      </c>
      <c r="Z25483" s="1" t="s">
        <v>5235</v>
      </c>
      <c r="AA25483" s="1" t="s">
        <v>371</v>
      </c>
      <c r="AB25483" s="1" t="s">
        <v>369</v>
      </c>
      <c r="AC25483" s="1" t="s">
        <v>370</v>
      </c>
      <c r="AD25483" s="1" t="s">
        <v>5276</v>
      </c>
      <c r="AE25483">
        <v>600000</v>
      </c>
      <c r="AF25483" s="2">
        <v>43221</v>
      </c>
    </row>
    <row r="25484" spans="1:32" x14ac:dyDescent="0.3">
      <c r="A25484" s="1" t="s">
        <v>3719</v>
      </c>
      <c r="B25484" s="2">
        <v>43270</v>
      </c>
      <c r="C25484">
        <v>319</v>
      </c>
      <c r="D25484">
        <v>575</v>
      </c>
      <c r="E25484">
        <v>281</v>
      </c>
      <c r="F25484">
        <v>2</v>
      </c>
      <c r="G25484">
        <v>7</v>
      </c>
      <c r="H25484">
        <v>874.79</v>
      </c>
      <c r="I25484">
        <v>6123.53</v>
      </c>
      <c r="J25484">
        <v>6192.96</v>
      </c>
      <c r="K25484" s="1" t="s">
        <v>166</v>
      </c>
      <c r="L25484">
        <v>884.71</v>
      </c>
      <c r="M25484" s="1" t="s">
        <v>115</v>
      </c>
      <c r="N25484" s="1" t="s">
        <v>30</v>
      </c>
      <c r="O25484" s="1" t="s">
        <v>31</v>
      </c>
      <c r="P25484" s="1" t="s">
        <v>116</v>
      </c>
      <c r="Q25484" s="1" t="s">
        <v>13</v>
      </c>
      <c r="R25484" s="1" t="s">
        <v>403</v>
      </c>
      <c r="S25484" s="1" t="s">
        <v>894</v>
      </c>
      <c r="T25484" s="1" t="s">
        <v>895</v>
      </c>
      <c r="U25484" s="1" t="s">
        <v>893</v>
      </c>
      <c r="V25484" s="1" t="s">
        <v>369</v>
      </c>
      <c r="W25484">
        <v>841560125</v>
      </c>
      <c r="X25484" s="1" t="s">
        <v>5233</v>
      </c>
      <c r="Y25484" s="1" t="s">
        <v>5234</v>
      </c>
      <c r="Z25484" s="1" t="s">
        <v>5235</v>
      </c>
      <c r="AA25484" s="1" t="s">
        <v>371</v>
      </c>
      <c r="AB25484" s="1" t="s">
        <v>369</v>
      </c>
      <c r="AC25484" s="1" t="s">
        <v>370</v>
      </c>
      <c r="AD25484" s="1" t="s">
        <v>5277</v>
      </c>
      <c r="AE25484">
        <v>500000</v>
      </c>
      <c r="AF25484" s="2">
        <v>43252</v>
      </c>
    </row>
    <row r="25485" spans="1:32" x14ac:dyDescent="0.3">
      <c r="A25485" s="1" t="s">
        <v>3721</v>
      </c>
      <c r="B25485" s="2">
        <v>43278</v>
      </c>
      <c r="C25485">
        <v>332</v>
      </c>
      <c r="D25485">
        <v>54</v>
      </c>
      <c r="E25485">
        <v>281</v>
      </c>
      <c r="F25485">
        <v>2</v>
      </c>
      <c r="G25485">
        <v>7</v>
      </c>
      <c r="H25485">
        <v>419.46</v>
      </c>
      <c r="I25485">
        <v>2936.22</v>
      </c>
      <c r="J25485">
        <v>2892.02</v>
      </c>
      <c r="K25485" s="1" t="s">
        <v>29</v>
      </c>
      <c r="L25485">
        <v>413.15</v>
      </c>
      <c r="M25485" s="1" t="s">
        <v>9</v>
      </c>
      <c r="N25485" s="1" t="s">
        <v>30</v>
      </c>
      <c r="O25485" s="1" t="s">
        <v>31</v>
      </c>
      <c r="P25485" s="1" t="s">
        <v>12</v>
      </c>
      <c r="Q25485" s="1" t="s">
        <v>13</v>
      </c>
      <c r="R25485" s="1" t="s">
        <v>403</v>
      </c>
      <c r="S25485" s="1" t="s">
        <v>884</v>
      </c>
      <c r="T25485" s="1" t="s">
        <v>885</v>
      </c>
      <c r="U25485" s="1" t="s">
        <v>871</v>
      </c>
      <c r="V25485" s="1" t="s">
        <v>369</v>
      </c>
      <c r="W25485">
        <v>841560125</v>
      </c>
      <c r="X25485" s="1" t="s">
        <v>5233</v>
      </c>
      <c r="Y25485" s="1" t="s">
        <v>5234</v>
      </c>
      <c r="Z25485" s="1" t="s">
        <v>5235</v>
      </c>
      <c r="AA25485" s="1" t="s">
        <v>371</v>
      </c>
      <c r="AB25485" s="1" t="s">
        <v>369</v>
      </c>
      <c r="AC25485" s="1" t="s">
        <v>370</v>
      </c>
      <c r="AD25485" s="1" t="s">
        <v>5277</v>
      </c>
      <c r="AE25485">
        <v>500000</v>
      </c>
      <c r="AF25485" s="2">
        <v>43252</v>
      </c>
    </row>
    <row r="25486" spans="1:32" x14ac:dyDescent="0.3">
      <c r="A25486" s="1" t="s">
        <v>3725</v>
      </c>
      <c r="B25486" s="2">
        <v>43294</v>
      </c>
      <c r="C25486">
        <v>360</v>
      </c>
      <c r="D25486">
        <v>594</v>
      </c>
      <c r="E25486">
        <v>281</v>
      </c>
      <c r="F25486">
        <v>2</v>
      </c>
      <c r="G25486">
        <v>7</v>
      </c>
      <c r="H25486">
        <v>1229.46</v>
      </c>
      <c r="I25486">
        <v>8606.2199999999993</v>
      </c>
      <c r="J25486">
        <v>7740.67</v>
      </c>
      <c r="K25486" s="1" t="s">
        <v>43</v>
      </c>
      <c r="L25486">
        <v>1105.81</v>
      </c>
      <c r="M25486" s="1" t="s">
        <v>9</v>
      </c>
      <c r="N25486" s="1" t="s">
        <v>38</v>
      </c>
      <c r="O25486" s="1" t="s">
        <v>31</v>
      </c>
      <c r="P25486" s="1" t="s">
        <v>12</v>
      </c>
      <c r="Q25486" s="1" t="s">
        <v>13</v>
      </c>
      <c r="R25486" s="1" t="s">
        <v>392</v>
      </c>
      <c r="S25486" s="1" t="s">
        <v>844</v>
      </c>
      <c r="T25486" s="1" t="s">
        <v>843</v>
      </c>
      <c r="U25486" s="1" t="s">
        <v>841</v>
      </c>
      <c r="V25486" s="1" t="s">
        <v>369</v>
      </c>
      <c r="W25486">
        <v>841560125</v>
      </c>
      <c r="X25486" s="1" t="s">
        <v>5233</v>
      </c>
      <c r="Y25486" s="1" t="s">
        <v>5234</v>
      </c>
      <c r="Z25486" s="1" t="s">
        <v>5235</v>
      </c>
      <c r="AA25486" s="1" t="s">
        <v>371</v>
      </c>
      <c r="AB25486" s="1" t="s">
        <v>369</v>
      </c>
      <c r="AC25486" s="1" t="s">
        <v>370</v>
      </c>
      <c r="AD25486" s="1" t="s">
        <v>5278</v>
      </c>
      <c r="AE25486">
        <v>750000</v>
      </c>
      <c r="AF25486" s="2">
        <v>43282</v>
      </c>
    </row>
    <row r="25487" spans="1:32" x14ac:dyDescent="0.3">
      <c r="A25487" s="1" t="s">
        <v>3725</v>
      </c>
      <c r="B25487" s="2">
        <v>43294</v>
      </c>
      <c r="C25487">
        <v>366</v>
      </c>
      <c r="D25487">
        <v>594</v>
      </c>
      <c r="E25487">
        <v>281</v>
      </c>
      <c r="F25487">
        <v>2</v>
      </c>
      <c r="G25487">
        <v>7</v>
      </c>
      <c r="H25487">
        <v>647.99</v>
      </c>
      <c r="I25487">
        <v>4535.93</v>
      </c>
      <c r="J25487">
        <v>4189.05</v>
      </c>
      <c r="K25487" s="1" t="s">
        <v>47</v>
      </c>
      <c r="L25487">
        <v>598.44000000000005</v>
      </c>
      <c r="M25487" s="1" t="s">
        <v>9</v>
      </c>
      <c r="N25487" s="1" t="s">
        <v>38</v>
      </c>
      <c r="O25487" s="1" t="s">
        <v>31</v>
      </c>
      <c r="P25487" s="1" t="s">
        <v>12</v>
      </c>
      <c r="Q25487" s="1" t="s">
        <v>13</v>
      </c>
      <c r="R25487" s="1" t="s">
        <v>392</v>
      </c>
      <c r="S25487" s="1" t="s">
        <v>844</v>
      </c>
      <c r="T25487" s="1" t="s">
        <v>843</v>
      </c>
      <c r="U25487" s="1" t="s">
        <v>841</v>
      </c>
      <c r="V25487" s="1" t="s">
        <v>369</v>
      </c>
      <c r="W25487">
        <v>841560125</v>
      </c>
      <c r="X25487" s="1" t="s">
        <v>5233</v>
      </c>
      <c r="Y25487" s="1" t="s">
        <v>5234</v>
      </c>
      <c r="Z25487" s="1" t="s">
        <v>5235</v>
      </c>
      <c r="AA25487" s="1" t="s">
        <v>371</v>
      </c>
      <c r="AB25487" s="1" t="s">
        <v>369</v>
      </c>
      <c r="AC25487" s="1" t="s">
        <v>370</v>
      </c>
      <c r="AD25487" s="1" t="s">
        <v>5278</v>
      </c>
      <c r="AE25487">
        <v>750000</v>
      </c>
      <c r="AF25487" s="2">
        <v>43282</v>
      </c>
    </row>
    <row r="25488" spans="1:32" x14ac:dyDescent="0.3">
      <c r="A25488" s="1" t="s">
        <v>3725</v>
      </c>
      <c r="B25488" s="2">
        <v>43294</v>
      </c>
      <c r="C25488">
        <v>233</v>
      </c>
      <c r="D25488">
        <v>594</v>
      </c>
      <c r="E25488">
        <v>281</v>
      </c>
      <c r="F25488">
        <v>2</v>
      </c>
      <c r="G25488">
        <v>7</v>
      </c>
      <c r="H25488">
        <v>28.84</v>
      </c>
      <c r="I25488">
        <v>201.88</v>
      </c>
      <c r="J25488">
        <v>203.56</v>
      </c>
      <c r="K25488" s="1" t="s">
        <v>132</v>
      </c>
      <c r="L25488">
        <v>29.08</v>
      </c>
      <c r="M25488" s="1" t="s">
        <v>126</v>
      </c>
      <c r="N25488" s="1" t="s">
        <v>130</v>
      </c>
      <c r="O25488" s="1" t="s">
        <v>78</v>
      </c>
      <c r="P25488" s="1" t="s">
        <v>128</v>
      </c>
      <c r="Q25488" s="1" t="s">
        <v>12</v>
      </c>
      <c r="R25488" s="1" t="s">
        <v>392</v>
      </c>
      <c r="S25488" s="1" t="s">
        <v>844</v>
      </c>
      <c r="T25488" s="1" t="s">
        <v>843</v>
      </c>
      <c r="U25488" s="1" t="s">
        <v>841</v>
      </c>
      <c r="V25488" s="1" t="s">
        <v>369</v>
      </c>
      <c r="W25488">
        <v>841560125</v>
      </c>
      <c r="X25488" s="1" t="s">
        <v>5233</v>
      </c>
      <c r="Y25488" s="1" t="s">
        <v>5234</v>
      </c>
      <c r="Z25488" s="1" t="s">
        <v>5235</v>
      </c>
      <c r="AA25488" s="1" t="s">
        <v>371</v>
      </c>
      <c r="AB25488" s="1" t="s">
        <v>369</v>
      </c>
      <c r="AC25488" s="1" t="s">
        <v>370</v>
      </c>
      <c r="AD25488" s="1" t="s">
        <v>5278</v>
      </c>
      <c r="AE25488">
        <v>750000</v>
      </c>
      <c r="AF25488" s="2">
        <v>43282</v>
      </c>
    </row>
    <row r="25489" spans="1:32" x14ac:dyDescent="0.3">
      <c r="A25489" s="1" t="s">
        <v>3725</v>
      </c>
      <c r="B25489" s="2">
        <v>43294</v>
      </c>
      <c r="C25489">
        <v>401</v>
      </c>
      <c r="D25489">
        <v>594</v>
      </c>
      <c r="E25489">
        <v>281</v>
      </c>
      <c r="F25489">
        <v>2</v>
      </c>
      <c r="G25489">
        <v>7</v>
      </c>
      <c r="H25489">
        <v>65.599999999999994</v>
      </c>
      <c r="I25489">
        <v>459.2</v>
      </c>
      <c r="J25489">
        <v>339.82</v>
      </c>
      <c r="K25489" s="1" t="s">
        <v>204</v>
      </c>
      <c r="L25489">
        <v>48.55</v>
      </c>
      <c r="M25489" s="1" t="s">
        <v>192</v>
      </c>
      <c r="N25489" s="1" t="s">
        <v>202</v>
      </c>
      <c r="O25489" s="1" t="s">
        <v>11</v>
      </c>
      <c r="P25489" s="1" t="s">
        <v>194</v>
      </c>
      <c r="Q25489" s="1" t="s">
        <v>12</v>
      </c>
      <c r="R25489" s="1" t="s">
        <v>392</v>
      </c>
      <c r="S25489" s="1" t="s">
        <v>844</v>
      </c>
      <c r="T25489" s="1" t="s">
        <v>843</v>
      </c>
      <c r="U25489" s="1" t="s">
        <v>841</v>
      </c>
      <c r="V25489" s="1" t="s">
        <v>369</v>
      </c>
      <c r="W25489">
        <v>841560125</v>
      </c>
      <c r="X25489" s="1" t="s">
        <v>5233</v>
      </c>
      <c r="Y25489" s="1" t="s">
        <v>5234</v>
      </c>
      <c r="Z25489" s="1" t="s">
        <v>5235</v>
      </c>
      <c r="AA25489" s="1" t="s">
        <v>371</v>
      </c>
      <c r="AB25489" s="1" t="s">
        <v>369</v>
      </c>
      <c r="AC25489" s="1" t="s">
        <v>370</v>
      </c>
      <c r="AD25489" s="1" t="s">
        <v>5278</v>
      </c>
      <c r="AE25489">
        <v>750000</v>
      </c>
      <c r="AF25489" s="2">
        <v>43282</v>
      </c>
    </row>
    <row r="25490" spans="1:32" x14ac:dyDescent="0.3">
      <c r="A25490" s="1" t="s">
        <v>3725</v>
      </c>
      <c r="B25490" s="2">
        <v>43294</v>
      </c>
      <c r="C25490">
        <v>419</v>
      </c>
      <c r="D25490">
        <v>594</v>
      </c>
      <c r="E25490">
        <v>281</v>
      </c>
      <c r="F25490">
        <v>2</v>
      </c>
      <c r="G25490">
        <v>7</v>
      </c>
      <c r="H25490">
        <v>52.65</v>
      </c>
      <c r="I25490">
        <v>368.55</v>
      </c>
      <c r="J25490">
        <v>272.70999999999998</v>
      </c>
      <c r="K25490" s="1" t="s">
        <v>62</v>
      </c>
      <c r="L25490">
        <v>38.96</v>
      </c>
      <c r="M25490" s="1" t="s">
        <v>9</v>
      </c>
      <c r="N25490" s="1" t="s">
        <v>55</v>
      </c>
      <c r="O25490" s="1" t="s">
        <v>11</v>
      </c>
      <c r="P25490" s="1" t="s">
        <v>12</v>
      </c>
      <c r="Q25490" s="1" t="s">
        <v>13</v>
      </c>
      <c r="R25490" s="1" t="s">
        <v>392</v>
      </c>
      <c r="S25490" s="1" t="s">
        <v>844</v>
      </c>
      <c r="T25490" s="1" t="s">
        <v>843</v>
      </c>
      <c r="U25490" s="1" t="s">
        <v>841</v>
      </c>
      <c r="V25490" s="1" t="s">
        <v>369</v>
      </c>
      <c r="W25490">
        <v>841560125</v>
      </c>
      <c r="X25490" s="1" t="s">
        <v>5233</v>
      </c>
      <c r="Y25490" s="1" t="s">
        <v>5234</v>
      </c>
      <c r="Z25490" s="1" t="s">
        <v>5235</v>
      </c>
      <c r="AA25490" s="1" t="s">
        <v>371</v>
      </c>
      <c r="AB25490" s="1" t="s">
        <v>369</v>
      </c>
      <c r="AC25490" s="1" t="s">
        <v>370</v>
      </c>
      <c r="AD25490" s="1" t="s">
        <v>5278</v>
      </c>
      <c r="AE25490">
        <v>750000</v>
      </c>
      <c r="AF25490" s="2">
        <v>43282</v>
      </c>
    </row>
    <row r="25491" spans="1:32" x14ac:dyDescent="0.3">
      <c r="A25491" s="1" t="s">
        <v>3726</v>
      </c>
      <c r="B25491" s="2">
        <v>43297</v>
      </c>
      <c r="C25491">
        <v>358</v>
      </c>
      <c r="D25491">
        <v>252</v>
      </c>
      <c r="E25491">
        <v>281</v>
      </c>
      <c r="F25491">
        <v>2</v>
      </c>
      <c r="G25491">
        <v>7</v>
      </c>
      <c r="H25491">
        <v>1229.46</v>
      </c>
      <c r="I25491">
        <v>8606.2199999999993</v>
      </c>
      <c r="J25491">
        <v>7740.67</v>
      </c>
      <c r="K25491" s="1" t="s">
        <v>42</v>
      </c>
      <c r="L25491">
        <v>1105.81</v>
      </c>
      <c r="M25491" s="1" t="s">
        <v>9</v>
      </c>
      <c r="N25491" s="1" t="s">
        <v>38</v>
      </c>
      <c r="O25491" s="1" t="s">
        <v>31</v>
      </c>
      <c r="P25491" s="1" t="s">
        <v>12</v>
      </c>
      <c r="Q25491" s="1" t="s">
        <v>13</v>
      </c>
      <c r="R25491" s="1" t="s">
        <v>392</v>
      </c>
      <c r="S25491" s="1" t="s">
        <v>591</v>
      </c>
      <c r="T25491" s="1" t="s">
        <v>592</v>
      </c>
      <c r="U25491" s="1" t="s">
        <v>586</v>
      </c>
      <c r="V25491" s="1" t="s">
        <v>369</v>
      </c>
      <c r="W25491">
        <v>841560125</v>
      </c>
      <c r="X25491" s="1" t="s">
        <v>5233</v>
      </c>
      <c r="Y25491" s="1" t="s">
        <v>5234</v>
      </c>
      <c r="Z25491" s="1" t="s">
        <v>5235</v>
      </c>
      <c r="AA25491" s="1" t="s">
        <v>371</v>
      </c>
      <c r="AB25491" s="1" t="s">
        <v>369</v>
      </c>
      <c r="AC25491" s="1" t="s">
        <v>370</v>
      </c>
      <c r="AD25491" s="1" t="s">
        <v>5278</v>
      </c>
      <c r="AE25491">
        <v>750000</v>
      </c>
      <c r="AF25491" s="2">
        <v>43282</v>
      </c>
    </row>
    <row r="25492" spans="1:32" x14ac:dyDescent="0.3">
      <c r="A25492" s="1" t="s">
        <v>3562</v>
      </c>
      <c r="B25492" s="2">
        <v>43304</v>
      </c>
      <c r="C25492">
        <v>329</v>
      </c>
      <c r="D25492">
        <v>660</v>
      </c>
      <c r="E25492">
        <v>281</v>
      </c>
      <c r="F25492">
        <v>3</v>
      </c>
      <c r="G25492">
        <v>7</v>
      </c>
      <c r="H25492">
        <v>469.79</v>
      </c>
      <c r="I25492">
        <v>3288.53</v>
      </c>
      <c r="J25492">
        <v>3406.95</v>
      </c>
      <c r="K25492" s="1" t="s">
        <v>171</v>
      </c>
      <c r="L25492">
        <v>486.71</v>
      </c>
      <c r="M25492" s="1" t="s">
        <v>115</v>
      </c>
      <c r="N25492" s="1" t="s">
        <v>30</v>
      </c>
      <c r="O25492" s="1" t="s">
        <v>31</v>
      </c>
      <c r="P25492" s="1" t="s">
        <v>116</v>
      </c>
      <c r="Q25492" s="1" t="s">
        <v>13</v>
      </c>
      <c r="R25492" s="1" t="s">
        <v>403</v>
      </c>
      <c r="S25492" s="1" t="s">
        <v>751</v>
      </c>
      <c r="T25492" s="1" t="s">
        <v>752</v>
      </c>
      <c r="U25492" s="1" t="s">
        <v>748</v>
      </c>
      <c r="V25492" s="1" t="s">
        <v>369</v>
      </c>
      <c r="W25492">
        <v>841560125</v>
      </c>
      <c r="X25492" s="1" t="s">
        <v>5233</v>
      </c>
      <c r="Y25492" s="1" t="s">
        <v>5234</v>
      </c>
      <c r="Z25492" s="1" t="s">
        <v>5235</v>
      </c>
      <c r="AA25492" s="1" t="s">
        <v>372</v>
      </c>
      <c r="AB25492" s="1" t="s">
        <v>369</v>
      </c>
      <c r="AC25492" s="1" t="s">
        <v>370</v>
      </c>
      <c r="AD25492" s="1" t="s">
        <v>5278</v>
      </c>
      <c r="AE25492">
        <v>750000</v>
      </c>
      <c r="AF25492" s="2">
        <v>43282</v>
      </c>
    </row>
    <row r="25493" spans="1:32" x14ac:dyDescent="0.3">
      <c r="A25493" s="1" t="s">
        <v>3562</v>
      </c>
      <c r="B25493" s="2">
        <v>43304</v>
      </c>
      <c r="C25493">
        <v>447</v>
      </c>
      <c r="D25493">
        <v>660</v>
      </c>
      <c r="E25493">
        <v>281</v>
      </c>
      <c r="F25493">
        <v>3</v>
      </c>
      <c r="G25493">
        <v>7</v>
      </c>
      <c r="H25493">
        <v>15</v>
      </c>
      <c r="I25493">
        <v>105</v>
      </c>
      <c r="J25493">
        <v>72.19</v>
      </c>
      <c r="K25493" s="1" t="s">
        <v>217</v>
      </c>
      <c r="L25493">
        <v>10.31</v>
      </c>
      <c r="M25493" s="1" t="s">
        <v>192</v>
      </c>
      <c r="N25493" s="1" t="s">
        <v>218</v>
      </c>
      <c r="O25493" s="1" t="s">
        <v>16</v>
      </c>
      <c r="P25493" s="1" t="s">
        <v>194</v>
      </c>
      <c r="Q25493" s="1" t="s">
        <v>12</v>
      </c>
      <c r="R25493" s="1" t="s">
        <v>403</v>
      </c>
      <c r="S25493" s="1" t="s">
        <v>751</v>
      </c>
      <c r="T25493" s="1" t="s">
        <v>752</v>
      </c>
      <c r="U25493" s="1" t="s">
        <v>748</v>
      </c>
      <c r="V25493" s="1" t="s">
        <v>369</v>
      </c>
      <c r="W25493">
        <v>841560125</v>
      </c>
      <c r="X25493" s="1" t="s">
        <v>5233</v>
      </c>
      <c r="Y25493" s="1" t="s">
        <v>5234</v>
      </c>
      <c r="Z25493" s="1" t="s">
        <v>5235</v>
      </c>
      <c r="AA25493" s="1" t="s">
        <v>372</v>
      </c>
      <c r="AB25493" s="1" t="s">
        <v>369</v>
      </c>
      <c r="AC25493" s="1" t="s">
        <v>370</v>
      </c>
      <c r="AD25493" s="1" t="s">
        <v>5278</v>
      </c>
      <c r="AE25493">
        <v>750000</v>
      </c>
      <c r="AF25493" s="2">
        <v>43282</v>
      </c>
    </row>
    <row r="25494" spans="1:32" x14ac:dyDescent="0.3">
      <c r="A25494" s="1" t="s">
        <v>3728</v>
      </c>
      <c r="B25494" s="2">
        <v>43306</v>
      </c>
      <c r="C25494">
        <v>331</v>
      </c>
      <c r="D25494">
        <v>234</v>
      </c>
      <c r="E25494">
        <v>281</v>
      </c>
      <c r="F25494">
        <v>2</v>
      </c>
      <c r="G25494">
        <v>7</v>
      </c>
      <c r="H25494">
        <v>469.79</v>
      </c>
      <c r="I25494">
        <v>3288.53</v>
      </c>
      <c r="J25494">
        <v>3406.95</v>
      </c>
      <c r="K25494" s="1" t="s">
        <v>172</v>
      </c>
      <c r="L25494">
        <v>486.71</v>
      </c>
      <c r="M25494" s="1" t="s">
        <v>115</v>
      </c>
      <c r="N25494" s="1" t="s">
        <v>30</v>
      </c>
      <c r="O25494" s="1" t="s">
        <v>31</v>
      </c>
      <c r="P25494" s="1" t="s">
        <v>116</v>
      </c>
      <c r="Q25494" s="1" t="s">
        <v>13</v>
      </c>
      <c r="R25494" s="1" t="s">
        <v>392</v>
      </c>
      <c r="S25494" s="1" t="s">
        <v>709</v>
      </c>
      <c r="T25494" s="1" t="s">
        <v>710</v>
      </c>
      <c r="U25494" s="1" t="s">
        <v>706</v>
      </c>
      <c r="V25494" s="1" t="s">
        <v>369</v>
      </c>
      <c r="W25494">
        <v>841560125</v>
      </c>
      <c r="X25494" s="1" t="s">
        <v>5233</v>
      </c>
      <c r="Y25494" s="1" t="s">
        <v>5234</v>
      </c>
      <c r="Z25494" s="1" t="s">
        <v>5235</v>
      </c>
      <c r="AA25494" s="1" t="s">
        <v>371</v>
      </c>
      <c r="AB25494" s="1" t="s">
        <v>369</v>
      </c>
      <c r="AC25494" s="1" t="s">
        <v>370</v>
      </c>
      <c r="AD25494" s="1" t="s">
        <v>5278</v>
      </c>
      <c r="AE25494">
        <v>750000</v>
      </c>
      <c r="AF25494" s="2">
        <v>43282</v>
      </c>
    </row>
    <row r="25495" spans="1:32" x14ac:dyDescent="0.3">
      <c r="A25495" s="1" t="s">
        <v>3728</v>
      </c>
      <c r="B25495" s="2">
        <v>43306</v>
      </c>
      <c r="C25495">
        <v>407</v>
      </c>
      <c r="D25495">
        <v>234</v>
      </c>
      <c r="E25495">
        <v>281</v>
      </c>
      <c r="F25495">
        <v>2</v>
      </c>
      <c r="G25495">
        <v>7</v>
      </c>
      <c r="H25495">
        <v>65.599999999999994</v>
      </c>
      <c r="I25495">
        <v>459.2</v>
      </c>
      <c r="J25495">
        <v>339.82</v>
      </c>
      <c r="K25495" s="1" t="s">
        <v>207</v>
      </c>
      <c r="L25495">
        <v>48.55</v>
      </c>
      <c r="M25495" s="1" t="s">
        <v>192</v>
      </c>
      <c r="N25495" s="1" t="s">
        <v>202</v>
      </c>
      <c r="O25495" s="1" t="s">
        <v>11</v>
      </c>
      <c r="P25495" s="1" t="s">
        <v>194</v>
      </c>
      <c r="Q25495" s="1" t="s">
        <v>12</v>
      </c>
      <c r="R25495" s="1" t="s">
        <v>392</v>
      </c>
      <c r="S25495" s="1" t="s">
        <v>709</v>
      </c>
      <c r="T25495" s="1" t="s">
        <v>710</v>
      </c>
      <c r="U25495" s="1" t="s">
        <v>706</v>
      </c>
      <c r="V25495" s="1" t="s">
        <v>369</v>
      </c>
      <c r="W25495">
        <v>841560125</v>
      </c>
      <c r="X25495" s="1" t="s">
        <v>5233</v>
      </c>
      <c r="Y25495" s="1" t="s">
        <v>5234</v>
      </c>
      <c r="Z25495" s="1" t="s">
        <v>5235</v>
      </c>
      <c r="AA25495" s="1" t="s">
        <v>371</v>
      </c>
      <c r="AB25495" s="1" t="s">
        <v>369</v>
      </c>
      <c r="AC25495" s="1" t="s">
        <v>370</v>
      </c>
      <c r="AD25495" s="1" t="s">
        <v>5278</v>
      </c>
      <c r="AE25495">
        <v>750000</v>
      </c>
      <c r="AF25495" s="2">
        <v>43282</v>
      </c>
    </row>
    <row r="25496" spans="1:32" x14ac:dyDescent="0.3">
      <c r="A25496" s="1" t="s">
        <v>3728</v>
      </c>
      <c r="B25496" s="2">
        <v>43306</v>
      </c>
      <c r="C25496">
        <v>381</v>
      </c>
      <c r="D25496">
        <v>234</v>
      </c>
      <c r="E25496">
        <v>281</v>
      </c>
      <c r="F25496">
        <v>2</v>
      </c>
      <c r="G25496">
        <v>7</v>
      </c>
      <c r="H25496">
        <v>600.26</v>
      </c>
      <c r="I25496">
        <v>4201.82</v>
      </c>
      <c r="J25496">
        <v>4239.54</v>
      </c>
      <c r="K25496" s="1" t="s">
        <v>184</v>
      </c>
      <c r="L25496">
        <v>605.65</v>
      </c>
      <c r="M25496" s="1" t="s">
        <v>185</v>
      </c>
      <c r="N25496" s="1" t="s">
        <v>30</v>
      </c>
      <c r="O25496" s="1" t="s">
        <v>31</v>
      </c>
      <c r="P25496" s="1" t="s">
        <v>186</v>
      </c>
      <c r="Q25496" s="1" t="s">
        <v>12</v>
      </c>
      <c r="R25496" s="1" t="s">
        <v>392</v>
      </c>
      <c r="S25496" s="1" t="s">
        <v>709</v>
      </c>
      <c r="T25496" s="1" t="s">
        <v>710</v>
      </c>
      <c r="U25496" s="1" t="s">
        <v>706</v>
      </c>
      <c r="V25496" s="1" t="s">
        <v>369</v>
      </c>
      <c r="W25496">
        <v>841560125</v>
      </c>
      <c r="X25496" s="1" t="s">
        <v>5233</v>
      </c>
      <c r="Y25496" s="1" t="s">
        <v>5234</v>
      </c>
      <c r="Z25496" s="1" t="s">
        <v>5235</v>
      </c>
      <c r="AA25496" s="1" t="s">
        <v>371</v>
      </c>
      <c r="AB25496" s="1" t="s">
        <v>369</v>
      </c>
      <c r="AC25496" s="1" t="s">
        <v>370</v>
      </c>
      <c r="AD25496" s="1" t="s">
        <v>5278</v>
      </c>
      <c r="AE25496">
        <v>750000</v>
      </c>
      <c r="AF25496" s="2">
        <v>43282</v>
      </c>
    </row>
    <row r="25497" spans="1:32" x14ac:dyDescent="0.3">
      <c r="A25497" s="1" t="s">
        <v>3564</v>
      </c>
      <c r="B25497" s="2">
        <v>43313</v>
      </c>
      <c r="C25497">
        <v>358</v>
      </c>
      <c r="D25497">
        <v>18</v>
      </c>
      <c r="E25497">
        <v>281</v>
      </c>
      <c r="F25497">
        <v>3</v>
      </c>
      <c r="G25497">
        <v>7</v>
      </c>
      <c r="H25497">
        <v>1229.46</v>
      </c>
      <c r="I25497">
        <v>8606.2199999999993</v>
      </c>
      <c r="J25497">
        <v>7740.67</v>
      </c>
      <c r="K25497" s="1" t="s">
        <v>42</v>
      </c>
      <c r="L25497">
        <v>1105.81</v>
      </c>
      <c r="M25497" s="1" t="s">
        <v>9</v>
      </c>
      <c r="N25497" s="1" t="s">
        <v>38</v>
      </c>
      <c r="O25497" s="1" t="s">
        <v>31</v>
      </c>
      <c r="P25497" s="1" t="s">
        <v>12</v>
      </c>
      <c r="Q25497" s="1" t="s">
        <v>13</v>
      </c>
      <c r="R25497" s="1" t="s">
        <v>403</v>
      </c>
      <c r="S25497" s="1" t="s">
        <v>776</v>
      </c>
      <c r="T25497" s="1" t="s">
        <v>777</v>
      </c>
      <c r="U25497" s="1" t="s">
        <v>748</v>
      </c>
      <c r="V25497" s="1" t="s">
        <v>369</v>
      </c>
      <c r="W25497">
        <v>841560125</v>
      </c>
      <c r="X25497" s="1" t="s">
        <v>5233</v>
      </c>
      <c r="Y25497" s="1" t="s">
        <v>5234</v>
      </c>
      <c r="Z25497" s="1" t="s">
        <v>5235</v>
      </c>
      <c r="AA25497" s="1" t="s">
        <v>372</v>
      </c>
      <c r="AB25497" s="1" t="s">
        <v>369</v>
      </c>
      <c r="AC25497" s="1" t="s">
        <v>370</v>
      </c>
      <c r="AD25497" s="1" t="s">
        <v>5279</v>
      </c>
      <c r="AE25497">
        <v>850000</v>
      </c>
      <c r="AF25497" s="2">
        <v>43313</v>
      </c>
    </row>
    <row r="25498" spans="1:32" x14ac:dyDescent="0.3">
      <c r="A25498" s="1" t="s">
        <v>3730</v>
      </c>
      <c r="B25498" s="2">
        <v>43318</v>
      </c>
      <c r="C25498">
        <v>230</v>
      </c>
      <c r="D25498">
        <v>558</v>
      </c>
      <c r="E25498">
        <v>281</v>
      </c>
      <c r="F25498">
        <v>2</v>
      </c>
      <c r="G25498">
        <v>7</v>
      </c>
      <c r="H25498">
        <v>28.84</v>
      </c>
      <c r="I25498">
        <v>201.88</v>
      </c>
      <c r="J25498">
        <v>203.56</v>
      </c>
      <c r="K25498" s="1" t="s">
        <v>131</v>
      </c>
      <c r="L25498">
        <v>29.08</v>
      </c>
      <c r="M25498" s="1" t="s">
        <v>126</v>
      </c>
      <c r="N25498" s="1" t="s">
        <v>130</v>
      </c>
      <c r="O25498" s="1" t="s">
        <v>78</v>
      </c>
      <c r="P25498" s="1" t="s">
        <v>128</v>
      </c>
      <c r="Q25498" s="1" t="s">
        <v>12</v>
      </c>
      <c r="R25498" s="1" t="s">
        <v>392</v>
      </c>
      <c r="S25498" s="1" t="s">
        <v>847</v>
      </c>
      <c r="T25498" s="1" t="s">
        <v>848</v>
      </c>
      <c r="U25498" s="1" t="s">
        <v>841</v>
      </c>
      <c r="V25498" s="1" t="s">
        <v>369</v>
      </c>
      <c r="W25498">
        <v>841560125</v>
      </c>
      <c r="X25498" s="1" t="s">
        <v>5233</v>
      </c>
      <c r="Y25498" s="1" t="s">
        <v>5234</v>
      </c>
      <c r="Z25498" s="1" t="s">
        <v>5235</v>
      </c>
      <c r="AA25498" s="1" t="s">
        <v>371</v>
      </c>
      <c r="AB25498" s="1" t="s">
        <v>369</v>
      </c>
      <c r="AC25498" s="1" t="s">
        <v>370</v>
      </c>
      <c r="AD25498" s="1" t="s">
        <v>5279</v>
      </c>
      <c r="AE25498">
        <v>850000</v>
      </c>
      <c r="AF25498" s="2">
        <v>43313</v>
      </c>
    </row>
    <row r="25499" spans="1:32" x14ac:dyDescent="0.3">
      <c r="A25499" s="1" t="s">
        <v>3730</v>
      </c>
      <c r="B25499" s="2">
        <v>43318</v>
      </c>
      <c r="C25499">
        <v>224</v>
      </c>
      <c r="D25499">
        <v>558</v>
      </c>
      <c r="E25499">
        <v>281</v>
      </c>
      <c r="F25499">
        <v>2</v>
      </c>
      <c r="G25499">
        <v>7</v>
      </c>
      <c r="H25499">
        <v>5.19</v>
      </c>
      <c r="I25499">
        <v>36.33</v>
      </c>
      <c r="J25499">
        <v>36.61</v>
      </c>
      <c r="K25499" s="1" t="s">
        <v>125</v>
      </c>
      <c r="L25499">
        <v>5.23</v>
      </c>
      <c r="M25499" s="1" t="s">
        <v>126</v>
      </c>
      <c r="N25499" s="1" t="s">
        <v>127</v>
      </c>
      <c r="O25499" s="1" t="s">
        <v>78</v>
      </c>
      <c r="P25499" s="1" t="s">
        <v>128</v>
      </c>
      <c r="Q25499" s="1" t="s">
        <v>12</v>
      </c>
      <c r="R25499" s="1" t="s">
        <v>392</v>
      </c>
      <c r="S25499" s="1" t="s">
        <v>847</v>
      </c>
      <c r="T25499" s="1" t="s">
        <v>848</v>
      </c>
      <c r="U25499" s="1" t="s">
        <v>841</v>
      </c>
      <c r="V25499" s="1" t="s">
        <v>369</v>
      </c>
      <c r="W25499">
        <v>841560125</v>
      </c>
      <c r="X25499" s="1" t="s">
        <v>5233</v>
      </c>
      <c r="Y25499" s="1" t="s">
        <v>5234</v>
      </c>
      <c r="Z25499" s="1" t="s">
        <v>5235</v>
      </c>
      <c r="AA25499" s="1" t="s">
        <v>371</v>
      </c>
      <c r="AB25499" s="1" t="s">
        <v>369</v>
      </c>
      <c r="AC25499" s="1" t="s">
        <v>370</v>
      </c>
      <c r="AD25499" s="1" t="s">
        <v>5279</v>
      </c>
      <c r="AE25499">
        <v>850000</v>
      </c>
      <c r="AF25499" s="2">
        <v>43313</v>
      </c>
    </row>
    <row r="25500" spans="1:32" x14ac:dyDescent="0.3">
      <c r="A25500" s="1" t="s">
        <v>3733</v>
      </c>
      <c r="B25500" s="2">
        <v>43330</v>
      </c>
      <c r="C25500">
        <v>331</v>
      </c>
      <c r="D25500">
        <v>684</v>
      </c>
      <c r="E25500">
        <v>281</v>
      </c>
      <c r="F25500">
        <v>2</v>
      </c>
      <c r="G25500">
        <v>7</v>
      </c>
      <c r="H25500">
        <v>469.79</v>
      </c>
      <c r="I25500">
        <v>3288.53</v>
      </c>
      <c r="J25500">
        <v>3406.95</v>
      </c>
      <c r="K25500" s="1" t="s">
        <v>172</v>
      </c>
      <c r="L25500">
        <v>486.71</v>
      </c>
      <c r="M25500" s="1" t="s">
        <v>115</v>
      </c>
      <c r="N25500" s="1" t="s">
        <v>30</v>
      </c>
      <c r="O25500" s="1" t="s">
        <v>31</v>
      </c>
      <c r="P25500" s="1" t="s">
        <v>116</v>
      </c>
      <c r="Q25500" s="1" t="s">
        <v>13</v>
      </c>
      <c r="R25500" s="1" t="s">
        <v>403</v>
      </c>
      <c r="S25500" s="1" t="s">
        <v>593</v>
      </c>
      <c r="T25500" s="1" t="s">
        <v>592</v>
      </c>
      <c r="U25500" s="1" t="s">
        <v>586</v>
      </c>
      <c r="V25500" s="1" t="s">
        <v>369</v>
      </c>
      <c r="W25500">
        <v>841560125</v>
      </c>
      <c r="X25500" s="1" t="s">
        <v>5233</v>
      </c>
      <c r="Y25500" s="1" t="s">
        <v>5234</v>
      </c>
      <c r="Z25500" s="1" t="s">
        <v>5235</v>
      </c>
      <c r="AA25500" s="1" t="s">
        <v>371</v>
      </c>
      <c r="AB25500" s="1" t="s">
        <v>369</v>
      </c>
      <c r="AC25500" s="1" t="s">
        <v>370</v>
      </c>
      <c r="AD25500" s="1" t="s">
        <v>5279</v>
      </c>
      <c r="AE25500">
        <v>850000</v>
      </c>
      <c r="AF25500" s="2">
        <v>43313</v>
      </c>
    </row>
    <row r="25501" spans="1:32" x14ac:dyDescent="0.3">
      <c r="A25501" s="1" t="s">
        <v>3733</v>
      </c>
      <c r="B25501" s="2">
        <v>43330</v>
      </c>
      <c r="C25501">
        <v>339</v>
      </c>
      <c r="D25501">
        <v>684</v>
      </c>
      <c r="E25501">
        <v>281</v>
      </c>
      <c r="F25501">
        <v>2</v>
      </c>
      <c r="G25501">
        <v>7</v>
      </c>
      <c r="H25501">
        <v>469.79</v>
      </c>
      <c r="I25501">
        <v>3288.53</v>
      </c>
      <c r="J25501">
        <v>3406.95</v>
      </c>
      <c r="K25501" s="1" t="s">
        <v>34</v>
      </c>
      <c r="L25501">
        <v>486.71</v>
      </c>
      <c r="M25501" s="1" t="s">
        <v>9</v>
      </c>
      <c r="N25501" s="1" t="s">
        <v>30</v>
      </c>
      <c r="O25501" s="1" t="s">
        <v>31</v>
      </c>
      <c r="P25501" s="1" t="s">
        <v>12</v>
      </c>
      <c r="Q25501" s="1" t="s">
        <v>13</v>
      </c>
      <c r="R25501" s="1" t="s">
        <v>403</v>
      </c>
      <c r="S25501" s="1" t="s">
        <v>593</v>
      </c>
      <c r="T25501" s="1" t="s">
        <v>592</v>
      </c>
      <c r="U25501" s="1" t="s">
        <v>586</v>
      </c>
      <c r="V25501" s="1" t="s">
        <v>369</v>
      </c>
      <c r="W25501">
        <v>841560125</v>
      </c>
      <c r="X25501" s="1" t="s">
        <v>5233</v>
      </c>
      <c r="Y25501" s="1" t="s">
        <v>5234</v>
      </c>
      <c r="Z25501" s="1" t="s">
        <v>5235</v>
      </c>
      <c r="AA25501" s="1" t="s">
        <v>371</v>
      </c>
      <c r="AB25501" s="1" t="s">
        <v>369</v>
      </c>
      <c r="AC25501" s="1" t="s">
        <v>370</v>
      </c>
      <c r="AD25501" s="1" t="s">
        <v>5279</v>
      </c>
      <c r="AE25501">
        <v>850000</v>
      </c>
      <c r="AF25501" s="2">
        <v>43313</v>
      </c>
    </row>
    <row r="25502" spans="1:32" x14ac:dyDescent="0.3">
      <c r="A25502" s="1" t="s">
        <v>3734</v>
      </c>
      <c r="B25502" s="2">
        <v>43333</v>
      </c>
      <c r="C25502">
        <v>343</v>
      </c>
      <c r="D25502">
        <v>540</v>
      </c>
      <c r="E25502">
        <v>281</v>
      </c>
      <c r="F25502">
        <v>2</v>
      </c>
      <c r="G25502">
        <v>7</v>
      </c>
      <c r="H25502">
        <v>469.79</v>
      </c>
      <c r="I25502">
        <v>3288.53</v>
      </c>
      <c r="J25502">
        <v>3406.95</v>
      </c>
      <c r="K25502" s="1" t="s">
        <v>36</v>
      </c>
      <c r="L25502">
        <v>486.71</v>
      </c>
      <c r="M25502" s="1" t="s">
        <v>9</v>
      </c>
      <c r="N25502" s="1" t="s">
        <v>30</v>
      </c>
      <c r="O25502" s="1" t="s">
        <v>31</v>
      </c>
      <c r="P25502" s="1" t="s">
        <v>12</v>
      </c>
      <c r="Q25502" s="1" t="s">
        <v>13</v>
      </c>
      <c r="R25502" s="1" t="s">
        <v>388</v>
      </c>
      <c r="S25502" s="1" t="s">
        <v>891</v>
      </c>
      <c r="T25502" s="1" t="s">
        <v>892</v>
      </c>
      <c r="U25502" s="1" t="s">
        <v>893</v>
      </c>
      <c r="V25502" s="1" t="s">
        <v>369</v>
      </c>
      <c r="W25502">
        <v>841560125</v>
      </c>
      <c r="X25502" s="1" t="s">
        <v>5233</v>
      </c>
      <c r="Y25502" s="1" t="s">
        <v>5234</v>
      </c>
      <c r="Z25502" s="1" t="s">
        <v>5235</v>
      </c>
      <c r="AA25502" s="1" t="s">
        <v>371</v>
      </c>
      <c r="AB25502" s="1" t="s">
        <v>369</v>
      </c>
      <c r="AC25502" s="1" t="s">
        <v>370</v>
      </c>
      <c r="AD25502" s="1" t="s">
        <v>5279</v>
      </c>
      <c r="AE25502">
        <v>850000</v>
      </c>
      <c r="AF25502" s="2">
        <v>43313</v>
      </c>
    </row>
    <row r="25503" spans="1:32" x14ac:dyDescent="0.3">
      <c r="A25503" s="1" t="s">
        <v>3738</v>
      </c>
      <c r="B25503" s="2">
        <v>43339</v>
      </c>
      <c r="C25503">
        <v>224</v>
      </c>
      <c r="D25503">
        <v>642</v>
      </c>
      <c r="E25503">
        <v>281</v>
      </c>
      <c r="F25503">
        <v>2</v>
      </c>
      <c r="G25503">
        <v>7</v>
      </c>
      <c r="H25503">
        <v>5.19</v>
      </c>
      <c r="I25503">
        <v>36.33</v>
      </c>
      <c r="J25503">
        <v>36.61</v>
      </c>
      <c r="K25503" s="1" t="s">
        <v>125</v>
      </c>
      <c r="L25503">
        <v>5.23</v>
      </c>
      <c r="M25503" s="1" t="s">
        <v>126</v>
      </c>
      <c r="N25503" s="1" t="s">
        <v>127</v>
      </c>
      <c r="O25503" s="1" t="s">
        <v>78</v>
      </c>
      <c r="P25503" s="1" t="s">
        <v>128</v>
      </c>
      <c r="Q25503" s="1" t="s">
        <v>12</v>
      </c>
      <c r="R25503" s="1" t="s">
        <v>392</v>
      </c>
      <c r="S25503" s="1" t="s">
        <v>745</v>
      </c>
      <c r="T25503" s="1" t="s">
        <v>743</v>
      </c>
      <c r="U25503" s="1" t="s">
        <v>744</v>
      </c>
      <c r="V25503" s="1" t="s">
        <v>369</v>
      </c>
      <c r="W25503">
        <v>841560125</v>
      </c>
      <c r="X25503" s="1" t="s">
        <v>5233</v>
      </c>
      <c r="Y25503" s="1" t="s">
        <v>5234</v>
      </c>
      <c r="Z25503" s="1" t="s">
        <v>5235</v>
      </c>
      <c r="AA25503" s="1" t="s">
        <v>371</v>
      </c>
      <c r="AB25503" s="1" t="s">
        <v>369</v>
      </c>
      <c r="AC25503" s="1" t="s">
        <v>370</v>
      </c>
      <c r="AD25503" s="1" t="s">
        <v>5279</v>
      </c>
      <c r="AE25503">
        <v>850000</v>
      </c>
      <c r="AF25503" s="2">
        <v>43313</v>
      </c>
    </row>
    <row r="25504" spans="1:32" x14ac:dyDescent="0.3">
      <c r="A25504" s="1" t="s">
        <v>3738</v>
      </c>
      <c r="B25504" s="2">
        <v>43339</v>
      </c>
      <c r="C25504">
        <v>221</v>
      </c>
      <c r="D25504">
        <v>642</v>
      </c>
      <c r="E25504">
        <v>281</v>
      </c>
      <c r="F25504">
        <v>2</v>
      </c>
      <c r="G25504">
        <v>7</v>
      </c>
      <c r="H25504">
        <v>20.190000000000001</v>
      </c>
      <c r="I25504">
        <v>141.33000000000001</v>
      </c>
      <c r="J25504">
        <v>97.15</v>
      </c>
      <c r="K25504" s="1" t="s">
        <v>118</v>
      </c>
      <c r="L25504">
        <v>13.88</v>
      </c>
      <c r="M25504" s="1" t="s">
        <v>119</v>
      </c>
      <c r="N25504" s="1" t="s">
        <v>15</v>
      </c>
      <c r="O25504" s="1" t="s">
        <v>16</v>
      </c>
      <c r="P25504" s="1" t="s">
        <v>120</v>
      </c>
      <c r="Q25504" s="1" t="s">
        <v>13</v>
      </c>
      <c r="R25504" s="1" t="s">
        <v>392</v>
      </c>
      <c r="S25504" s="1" t="s">
        <v>745</v>
      </c>
      <c r="T25504" s="1" t="s">
        <v>743</v>
      </c>
      <c r="U25504" s="1" t="s">
        <v>744</v>
      </c>
      <c r="V25504" s="1" t="s">
        <v>369</v>
      </c>
      <c r="W25504">
        <v>841560125</v>
      </c>
      <c r="X25504" s="1" t="s">
        <v>5233</v>
      </c>
      <c r="Y25504" s="1" t="s">
        <v>5234</v>
      </c>
      <c r="Z25504" s="1" t="s">
        <v>5235</v>
      </c>
      <c r="AA25504" s="1" t="s">
        <v>371</v>
      </c>
      <c r="AB25504" s="1" t="s">
        <v>369</v>
      </c>
      <c r="AC25504" s="1" t="s">
        <v>370</v>
      </c>
      <c r="AD25504" s="1" t="s">
        <v>5279</v>
      </c>
      <c r="AE25504">
        <v>850000</v>
      </c>
      <c r="AF25504" s="2">
        <v>43313</v>
      </c>
    </row>
    <row r="25505" spans="1:32" x14ac:dyDescent="0.3">
      <c r="A25505" s="1" t="s">
        <v>3741</v>
      </c>
      <c r="B25505" s="2">
        <v>43356</v>
      </c>
      <c r="C25505">
        <v>236</v>
      </c>
      <c r="D25505">
        <v>72</v>
      </c>
      <c r="E25505">
        <v>281</v>
      </c>
      <c r="F25505">
        <v>2</v>
      </c>
      <c r="G25505">
        <v>7</v>
      </c>
      <c r="H25505">
        <v>28.84</v>
      </c>
      <c r="I25505">
        <v>201.88</v>
      </c>
      <c r="J25505">
        <v>203.56</v>
      </c>
      <c r="K25505" s="1" t="s">
        <v>133</v>
      </c>
      <c r="L25505">
        <v>29.08</v>
      </c>
      <c r="M25505" s="1" t="s">
        <v>126</v>
      </c>
      <c r="N25505" s="1" t="s">
        <v>130</v>
      </c>
      <c r="O25505" s="1" t="s">
        <v>78</v>
      </c>
      <c r="P25505" s="1" t="s">
        <v>128</v>
      </c>
      <c r="Q25505" s="1" t="s">
        <v>12</v>
      </c>
      <c r="R25505" s="1" t="s">
        <v>403</v>
      </c>
      <c r="S25505" s="1" t="s">
        <v>842</v>
      </c>
      <c r="T25505" s="1" t="s">
        <v>843</v>
      </c>
      <c r="U25505" s="1" t="s">
        <v>841</v>
      </c>
      <c r="V25505" s="1" t="s">
        <v>369</v>
      </c>
      <c r="W25505">
        <v>841560125</v>
      </c>
      <c r="X25505" s="1" t="s">
        <v>5233</v>
      </c>
      <c r="Y25505" s="1" t="s">
        <v>5234</v>
      </c>
      <c r="Z25505" s="1" t="s">
        <v>5235</v>
      </c>
      <c r="AA25505" s="1" t="s">
        <v>371</v>
      </c>
      <c r="AB25505" s="1" t="s">
        <v>369</v>
      </c>
      <c r="AC25505" s="1" t="s">
        <v>370</v>
      </c>
      <c r="AD25505" s="1" t="s">
        <v>5280</v>
      </c>
      <c r="AE25505">
        <v>750000</v>
      </c>
      <c r="AF25505" s="2">
        <v>43344</v>
      </c>
    </row>
    <row r="25506" spans="1:32" x14ac:dyDescent="0.3">
      <c r="A25506" s="1" t="s">
        <v>3741</v>
      </c>
      <c r="B25506" s="2">
        <v>43356</v>
      </c>
      <c r="C25506">
        <v>242</v>
      </c>
      <c r="D25506">
        <v>72</v>
      </c>
      <c r="E25506">
        <v>281</v>
      </c>
      <c r="F25506">
        <v>2</v>
      </c>
      <c r="G25506">
        <v>7</v>
      </c>
      <c r="H25506">
        <v>780.82</v>
      </c>
      <c r="I25506">
        <v>5465.74</v>
      </c>
      <c r="J25506">
        <v>5055.8</v>
      </c>
      <c r="K25506" s="1" t="s">
        <v>135</v>
      </c>
      <c r="L25506">
        <v>722.26</v>
      </c>
      <c r="M25506" s="1" t="s">
        <v>115</v>
      </c>
      <c r="N25506" s="1" t="s">
        <v>10</v>
      </c>
      <c r="O25506" s="1" t="s">
        <v>11</v>
      </c>
      <c r="P25506" s="1" t="s">
        <v>116</v>
      </c>
      <c r="Q25506" s="1" t="s">
        <v>13</v>
      </c>
      <c r="R25506" s="1" t="s">
        <v>403</v>
      </c>
      <c r="S25506" s="1" t="s">
        <v>842</v>
      </c>
      <c r="T25506" s="1" t="s">
        <v>843</v>
      </c>
      <c r="U25506" s="1" t="s">
        <v>841</v>
      </c>
      <c r="V25506" s="1" t="s">
        <v>369</v>
      </c>
      <c r="W25506">
        <v>841560125</v>
      </c>
      <c r="X25506" s="1" t="s">
        <v>5233</v>
      </c>
      <c r="Y25506" s="1" t="s">
        <v>5234</v>
      </c>
      <c r="Z25506" s="1" t="s">
        <v>5235</v>
      </c>
      <c r="AA25506" s="1" t="s">
        <v>371</v>
      </c>
      <c r="AB25506" s="1" t="s">
        <v>369</v>
      </c>
      <c r="AC25506" s="1" t="s">
        <v>370</v>
      </c>
      <c r="AD25506" s="1" t="s">
        <v>5280</v>
      </c>
      <c r="AE25506">
        <v>750000</v>
      </c>
      <c r="AF25506" s="2">
        <v>43344</v>
      </c>
    </row>
    <row r="25507" spans="1:32" x14ac:dyDescent="0.3">
      <c r="A25507" s="1" t="s">
        <v>3741</v>
      </c>
      <c r="B25507" s="2">
        <v>43356</v>
      </c>
      <c r="C25507">
        <v>375</v>
      </c>
      <c r="D25507">
        <v>72</v>
      </c>
      <c r="E25507">
        <v>281</v>
      </c>
      <c r="F25507">
        <v>2</v>
      </c>
      <c r="G25507">
        <v>7</v>
      </c>
      <c r="H25507">
        <v>1308.94</v>
      </c>
      <c r="I25507">
        <v>9162.58</v>
      </c>
      <c r="J25507">
        <v>9244.7900000000009</v>
      </c>
      <c r="K25507" s="1" t="s">
        <v>50</v>
      </c>
      <c r="L25507">
        <v>1320.68</v>
      </c>
      <c r="M25507" s="1" t="s">
        <v>9</v>
      </c>
      <c r="N25507" s="1" t="s">
        <v>30</v>
      </c>
      <c r="O25507" s="1" t="s">
        <v>31</v>
      </c>
      <c r="P25507" s="1" t="s">
        <v>12</v>
      </c>
      <c r="Q25507" s="1" t="s">
        <v>13</v>
      </c>
      <c r="R25507" s="1" t="s">
        <v>403</v>
      </c>
      <c r="S25507" s="1" t="s">
        <v>842</v>
      </c>
      <c r="T25507" s="1" t="s">
        <v>843</v>
      </c>
      <c r="U25507" s="1" t="s">
        <v>841</v>
      </c>
      <c r="V25507" s="1" t="s">
        <v>369</v>
      </c>
      <c r="W25507">
        <v>841560125</v>
      </c>
      <c r="X25507" s="1" t="s">
        <v>5233</v>
      </c>
      <c r="Y25507" s="1" t="s">
        <v>5234</v>
      </c>
      <c r="Z25507" s="1" t="s">
        <v>5235</v>
      </c>
      <c r="AA25507" s="1" t="s">
        <v>371</v>
      </c>
      <c r="AB25507" s="1" t="s">
        <v>369</v>
      </c>
      <c r="AC25507" s="1" t="s">
        <v>370</v>
      </c>
      <c r="AD25507" s="1" t="s">
        <v>5280</v>
      </c>
      <c r="AE25507">
        <v>750000</v>
      </c>
      <c r="AF25507" s="2">
        <v>43344</v>
      </c>
    </row>
    <row r="25508" spans="1:32" x14ac:dyDescent="0.3">
      <c r="A25508" s="1" t="s">
        <v>3661</v>
      </c>
      <c r="B25508" s="2">
        <v>43360</v>
      </c>
      <c r="C25508">
        <v>273</v>
      </c>
      <c r="D25508">
        <v>90</v>
      </c>
      <c r="E25508">
        <v>281</v>
      </c>
      <c r="F25508">
        <v>5</v>
      </c>
      <c r="G25508">
        <v>7</v>
      </c>
      <c r="H25508">
        <v>202.33</v>
      </c>
      <c r="I25508">
        <v>1416.31</v>
      </c>
      <c r="J25508">
        <v>1310.0999999999999</v>
      </c>
      <c r="K25508" s="1" t="s">
        <v>144</v>
      </c>
      <c r="L25508">
        <v>187.16</v>
      </c>
      <c r="M25508" s="1" t="s">
        <v>115</v>
      </c>
      <c r="N25508" s="1" t="s">
        <v>10</v>
      </c>
      <c r="O25508" s="1" t="s">
        <v>11</v>
      </c>
      <c r="P25508" s="1" t="s">
        <v>116</v>
      </c>
      <c r="Q25508" s="1" t="s">
        <v>13</v>
      </c>
      <c r="R25508" s="1" t="s">
        <v>403</v>
      </c>
      <c r="S25508" s="1" t="s">
        <v>1067</v>
      </c>
      <c r="T25508" s="1" t="s">
        <v>1068</v>
      </c>
      <c r="U25508" s="1" t="s">
        <v>1069</v>
      </c>
      <c r="V25508" s="1" t="s">
        <v>369</v>
      </c>
      <c r="W25508">
        <v>841560125</v>
      </c>
      <c r="X25508" s="1" t="s">
        <v>5233</v>
      </c>
      <c r="Y25508" s="1" t="s">
        <v>5234</v>
      </c>
      <c r="Z25508" s="1" t="s">
        <v>5235</v>
      </c>
      <c r="AA25508" s="1" t="s">
        <v>374</v>
      </c>
      <c r="AB25508" s="1" t="s">
        <v>369</v>
      </c>
      <c r="AC25508" s="1" t="s">
        <v>370</v>
      </c>
      <c r="AD25508" s="1" t="s">
        <v>5280</v>
      </c>
      <c r="AE25508">
        <v>750000</v>
      </c>
      <c r="AF25508" s="2">
        <v>43344</v>
      </c>
    </row>
    <row r="25509" spans="1:32" x14ac:dyDescent="0.3">
      <c r="A25509" s="1" t="s">
        <v>3661</v>
      </c>
      <c r="B25509" s="2">
        <v>43360</v>
      </c>
      <c r="C25509">
        <v>263</v>
      </c>
      <c r="D25509">
        <v>90</v>
      </c>
      <c r="E25509">
        <v>281</v>
      </c>
      <c r="F25509">
        <v>5</v>
      </c>
      <c r="G25509">
        <v>7</v>
      </c>
      <c r="H25509">
        <v>202.33</v>
      </c>
      <c r="I25509">
        <v>1416.31</v>
      </c>
      <c r="J25509">
        <v>1310.0999999999999</v>
      </c>
      <c r="K25509" s="1" t="s">
        <v>139</v>
      </c>
      <c r="L25509">
        <v>187.16</v>
      </c>
      <c r="M25509" s="1" t="s">
        <v>115</v>
      </c>
      <c r="N25509" s="1" t="s">
        <v>10</v>
      </c>
      <c r="O25509" s="1" t="s">
        <v>11</v>
      </c>
      <c r="P25509" s="1" t="s">
        <v>116</v>
      </c>
      <c r="Q25509" s="1" t="s">
        <v>13</v>
      </c>
      <c r="R25509" s="1" t="s">
        <v>403</v>
      </c>
      <c r="S25509" s="1" t="s">
        <v>1067</v>
      </c>
      <c r="T25509" s="1" t="s">
        <v>1068</v>
      </c>
      <c r="U25509" s="1" t="s">
        <v>1069</v>
      </c>
      <c r="V25509" s="1" t="s">
        <v>369</v>
      </c>
      <c r="W25509">
        <v>841560125</v>
      </c>
      <c r="X25509" s="1" t="s">
        <v>5233</v>
      </c>
      <c r="Y25509" s="1" t="s">
        <v>5234</v>
      </c>
      <c r="Z25509" s="1" t="s">
        <v>5235</v>
      </c>
      <c r="AA25509" s="1" t="s">
        <v>374</v>
      </c>
      <c r="AB25509" s="1" t="s">
        <v>369</v>
      </c>
      <c r="AC25509" s="1" t="s">
        <v>370</v>
      </c>
      <c r="AD25509" s="1" t="s">
        <v>5280</v>
      </c>
      <c r="AE25509">
        <v>750000</v>
      </c>
      <c r="AF25509" s="2">
        <v>43344</v>
      </c>
    </row>
    <row r="25510" spans="1:32" x14ac:dyDescent="0.3">
      <c r="A25510" s="1" t="s">
        <v>3661</v>
      </c>
      <c r="B25510" s="2">
        <v>43360</v>
      </c>
      <c r="C25510">
        <v>414</v>
      </c>
      <c r="D25510">
        <v>90</v>
      </c>
      <c r="E25510">
        <v>281</v>
      </c>
      <c r="F25510">
        <v>5</v>
      </c>
      <c r="G25510">
        <v>7</v>
      </c>
      <c r="H25510">
        <v>149.03</v>
      </c>
      <c r="I25510">
        <v>1043.21</v>
      </c>
      <c r="J25510">
        <v>771.98</v>
      </c>
      <c r="K25510" s="1" t="s">
        <v>59</v>
      </c>
      <c r="L25510">
        <v>110.28</v>
      </c>
      <c r="M25510" s="1" t="s">
        <v>9</v>
      </c>
      <c r="N25510" s="1" t="s">
        <v>55</v>
      </c>
      <c r="O25510" s="1" t="s">
        <v>11</v>
      </c>
      <c r="P25510" s="1" t="s">
        <v>12</v>
      </c>
      <c r="Q25510" s="1" t="s">
        <v>13</v>
      </c>
      <c r="R25510" s="1" t="s">
        <v>403</v>
      </c>
      <c r="S25510" s="1" t="s">
        <v>1067</v>
      </c>
      <c r="T25510" s="1" t="s">
        <v>1068</v>
      </c>
      <c r="U25510" s="1" t="s">
        <v>1069</v>
      </c>
      <c r="V25510" s="1" t="s">
        <v>369</v>
      </c>
      <c r="W25510">
        <v>841560125</v>
      </c>
      <c r="X25510" s="1" t="s">
        <v>5233</v>
      </c>
      <c r="Y25510" s="1" t="s">
        <v>5234</v>
      </c>
      <c r="Z25510" s="1" t="s">
        <v>5235</v>
      </c>
      <c r="AA25510" s="1" t="s">
        <v>374</v>
      </c>
      <c r="AB25510" s="1" t="s">
        <v>369</v>
      </c>
      <c r="AC25510" s="1" t="s">
        <v>370</v>
      </c>
      <c r="AD25510" s="1" t="s">
        <v>5280</v>
      </c>
      <c r="AE25510">
        <v>750000</v>
      </c>
      <c r="AF25510" s="2">
        <v>43344</v>
      </c>
    </row>
    <row r="25511" spans="1:32" x14ac:dyDescent="0.3">
      <c r="A25511" s="1" t="s">
        <v>3661</v>
      </c>
      <c r="B25511" s="2">
        <v>43360</v>
      </c>
      <c r="C25511">
        <v>236</v>
      </c>
      <c r="D25511">
        <v>90</v>
      </c>
      <c r="E25511">
        <v>281</v>
      </c>
      <c r="F25511">
        <v>5</v>
      </c>
      <c r="G25511">
        <v>7</v>
      </c>
      <c r="H25511">
        <v>28.84</v>
      </c>
      <c r="I25511">
        <v>201.88</v>
      </c>
      <c r="J25511">
        <v>203.56</v>
      </c>
      <c r="K25511" s="1" t="s">
        <v>133</v>
      </c>
      <c r="L25511">
        <v>29.08</v>
      </c>
      <c r="M25511" s="1" t="s">
        <v>126</v>
      </c>
      <c r="N25511" s="1" t="s">
        <v>130</v>
      </c>
      <c r="O25511" s="1" t="s">
        <v>78</v>
      </c>
      <c r="P25511" s="1" t="s">
        <v>128</v>
      </c>
      <c r="Q25511" s="1" t="s">
        <v>12</v>
      </c>
      <c r="R25511" s="1" t="s">
        <v>403</v>
      </c>
      <c r="S25511" s="1" t="s">
        <v>1067</v>
      </c>
      <c r="T25511" s="1" t="s">
        <v>1068</v>
      </c>
      <c r="U25511" s="1" t="s">
        <v>1069</v>
      </c>
      <c r="V25511" s="1" t="s">
        <v>369</v>
      </c>
      <c r="W25511">
        <v>841560125</v>
      </c>
      <c r="X25511" s="1" t="s">
        <v>5233</v>
      </c>
      <c r="Y25511" s="1" t="s">
        <v>5234</v>
      </c>
      <c r="Z25511" s="1" t="s">
        <v>5235</v>
      </c>
      <c r="AA25511" s="1" t="s">
        <v>374</v>
      </c>
      <c r="AB25511" s="1" t="s">
        <v>369</v>
      </c>
      <c r="AC25511" s="1" t="s">
        <v>370</v>
      </c>
      <c r="AD25511" s="1" t="s">
        <v>5280</v>
      </c>
      <c r="AE25511">
        <v>750000</v>
      </c>
      <c r="AF25511" s="2">
        <v>43344</v>
      </c>
    </row>
    <row r="25512" spans="1:32" x14ac:dyDescent="0.3">
      <c r="A25512" s="1" t="s">
        <v>3744</v>
      </c>
      <c r="B25512" s="2">
        <v>43370</v>
      </c>
      <c r="C25512">
        <v>221</v>
      </c>
      <c r="D25512">
        <v>54</v>
      </c>
      <c r="E25512">
        <v>281</v>
      </c>
      <c r="F25512">
        <v>2</v>
      </c>
      <c r="G25512">
        <v>7</v>
      </c>
      <c r="H25512">
        <v>20.190000000000001</v>
      </c>
      <c r="I25512">
        <v>141.33000000000001</v>
      </c>
      <c r="J25512">
        <v>97.15</v>
      </c>
      <c r="K25512" s="1" t="s">
        <v>118</v>
      </c>
      <c r="L25512">
        <v>13.88</v>
      </c>
      <c r="M25512" s="1" t="s">
        <v>119</v>
      </c>
      <c r="N25512" s="1" t="s">
        <v>15</v>
      </c>
      <c r="O25512" s="1" t="s">
        <v>16</v>
      </c>
      <c r="P25512" s="1" t="s">
        <v>120</v>
      </c>
      <c r="Q25512" s="1" t="s">
        <v>13</v>
      </c>
      <c r="R25512" s="1" t="s">
        <v>403</v>
      </c>
      <c r="S25512" s="1" t="s">
        <v>884</v>
      </c>
      <c r="T25512" s="1" t="s">
        <v>885</v>
      </c>
      <c r="U25512" s="1" t="s">
        <v>871</v>
      </c>
      <c r="V25512" s="1" t="s">
        <v>369</v>
      </c>
      <c r="W25512">
        <v>841560125</v>
      </c>
      <c r="X25512" s="1" t="s">
        <v>5233</v>
      </c>
      <c r="Y25512" s="1" t="s">
        <v>5234</v>
      </c>
      <c r="Z25512" s="1" t="s">
        <v>5235</v>
      </c>
      <c r="AA25512" s="1" t="s">
        <v>371</v>
      </c>
      <c r="AB25512" s="1" t="s">
        <v>369</v>
      </c>
      <c r="AC25512" s="1" t="s">
        <v>370</v>
      </c>
      <c r="AD25512" s="1" t="s">
        <v>5280</v>
      </c>
      <c r="AE25512">
        <v>750000</v>
      </c>
      <c r="AF25512" s="2">
        <v>43344</v>
      </c>
    </row>
    <row r="25513" spans="1:32" x14ac:dyDescent="0.3">
      <c r="A25513" s="1" t="s">
        <v>3744</v>
      </c>
      <c r="B25513" s="2">
        <v>43370</v>
      </c>
      <c r="C25513">
        <v>271</v>
      </c>
      <c r="D25513">
        <v>54</v>
      </c>
      <c r="E25513">
        <v>281</v>
      </c>
      <c r="F25513">
        <v>2</v>
      </c>
      <c r="G25513">
        <v>7</v>
      </c>
      <c r="H25513">
        <v>202.33</v>
      </c>
      <c r="I25513">
        <v>1416.31</v>
      </c>
      <c r="J25513">
        <v>1310.0999999999999</v>
      </c>
      <c r="K25513" s="1" t="s">
        <v>143</v>
      </c>
      <c r="L25513">
        <v>187.16</v>
      </c>
      <c r="M25513" s="1" t="s">
        <v>115</v>
      </c>
      <c r="N25513" s="1" t="s">
        <v>10</v>
      </c>
      <c r="O25513" s="1" t="s">
        <v>11</v>
      </c>
      <c r="P25513" s="1" t="s">
        <v>116</v>
      </c>
      <c r="Q25513" s="1" t="s">
        <v>13</v>
      </c>
      <c r="R25513" s="1" t="s">
        <v>403</v>
      </c>
      <c r="S25513" s="1" t="s">
        <v>884</v>
      </c>
      <c r="T25513" s="1" t="s">
        <v>885</v>
      </c>
      <c r="U25513" s="1" t="s">
        <v>871</v>
      </c>
      <c r="V25513" s="1" t="s">
        <v>369</v>
      </c>
      <c r="W25513">
        <v>841560125</v>
      </c>
      <c r="X25513" s="1" t="s">
        <v>5233</v>
      </c>
      <c r="Y25513" s="1" t="s">
        <v>5234</v>
      </c>
      <c r="Z25513" s="1" t="s">
        <v>5235</v>
      </c>
      <c r="AA25513" s="1" t="s">
        <v>371</v>
      </c>
      <c r="AB25513" s="1" t="s">
        <v>369</v>
      </c>
      <c r="AC25513" s="1" t="s">
        <v>370</v>
      </c>
      <c r="AD25513" s="1" t="s">
        <v>5280</v>
      </c>
      <c r="AE25513">
        <v>750000</v>
      </c>
      <c r="AF25513" s="2">
        <v>43344</v>
      </c>
    </row>
    <row r="25514" spans="1:32" x14ac:dyDescent="0.3">
      <c r="A25514" s="1" t="s">
        <v>3578</v>
      </c>
      <c r="B25514" s="2">
        <v>43470</v>
      </c>
      <c r="C25514">
        <v>343</v>
      </c>
      <c r="D25514">
        <v>670</v>
      </c>
      <c r="E25514">
        <v>281</v>
      </c>
      <c r="F25514">
        <v>3</v>
      </c>
      <c r="G25514">
        <v>7</v>
      </c>
      <c r="H25514">
        <v>469.79</v>
      </c>
      <c r="I25514">
        <v>3288.53</v>
      </c>
      <c r="J25514">
        <v>3406.95</v>
      </c>
      <c r="K25514" s="1" t="s">
        <v>36</v>
      </c>
      <c r="L25514">
        <v>486.71</v>
      </c>
      <c r="M25514" s="1" t="s">
        <v>9</v>
      </c>
      <c r="N25514" s="1" t="s">
        <v>30</v>
      </c>
      <c r="O25514" s="1" t="s">
        <v>31</v>
      </c>
      <c r="P25514" s="1" t="s">
        <v>12</v>
      </c>
      <c r="Q25514" s="1" t="s">
        <v>13</v>
      </c>
      <c r="R25514" s="1" t="s">
        <v>392</v>
      </c>
      <c r="S25514" s="1" t="s">
        <v>801</v>
      </c>
      <c r="T25514" s="1" t="s">
        <v>802</v>
      </c>
      <c r="U25514" s="1" t="s">
        <v>793</v>
      </c>
      <c r="V25514" s="1" t="s">
        <v>369</v>
      </c>
      <c r="W25514">
        <v>841560125</v>
      </c>
      <c r="X25514" s="1" t="s">
        <v>5233</v>
      </c>
      <c r="Y25514" s="1" t="s">
        <v>5234</v>
      </c>
      <c r="Z25514" s="1" t="s">
        <v>5235</v>
      </c>
      <c r="AA25514" s="1" t="s">
        <v>372</v>
      </c>
      <c r="AB25514" s="1" t="s">
        <v>369</v>
      </c>
      <c r="AC25514" s="1" t="s">
        <v>370</v>
      </c>
      <c r="AD25514" s="1" t="s">
        <v>5323</v>
      </c>
      <c r="AE25514">
        <v>250000</v>
      </c>
      <c r="AF25514" s="2">
        <v>43466</v>
      </c>
    </row>
    <row r="25515" spans="1:32" x14ac:dyDescent="0.3">
      <c r="A25515" s="1" t="s">
        <v>3578</v>
      </c>
      <c r="B25515" s="2">
        <v>43470</v>
      </c>
      <c r="C25515">
        <v>321</v>
      </c>
      <c r="D25515">
        <v>670</v>
      </c>
      <c r="E25515">
        <v>281</v>
      </c>
      <c r="F25515">
        <v>3</v>
      </c>
      <c r="G25515">
        <v>7</v>
      </c>
      <c r="H25515">
        <v>469.79</v>
      </c>
      <c r="I25515">
        <v>3288.53</v>
      </c>
      <c r="J25515">
        <v>3406.95</v>
      </c>
      <c r="K25515" s="1" t="s">
        <v>167</v>
      </c>
      <c r="L25515">
        <v>486.71</v>
      </c>
      <c r="M25515" s="1" t="s">
        <v>115</v>
      </c>
      <c r="N25515" s="1" t="s">
        <v>30</v>
      </c>
      <c r="O25515" s="1" t="s">
        <v>31</v>
      </c>
      <c r="P25515" s="1" t="s">
        <v>116</v>
      </c>
      <c r="Q25515" s="1" t="s">
        <v>13</v>
      </c>
      <c r="R25515" s="1" t="s">
        <v>392</v>
      </c>
      <c r="S25515" s="1" t="s">
        <v>801</v>
      </c>
      <c r="T25515" s="1" t="s">
        <v>802</v>
      </c>
      <c r="U25515" s="1" t="s">
        <v>793</v>
      </c>
      <c r="V25515" s="1" t="s">
        <v>369</v>
      </c>
      <c r="W25515">
        <v>841560125</v>
      </c>
      <c r="X25515" s="1" t="s">
        <v>5233</v>
      </c>
      <c r="Y25515" s="1" t="s">
        <v>5234</v>
      </c>
      <c r="Z25515" s="1" t="s">
        <v>5235</v>
      </c>
      <c r="AA25515" s="1" t="s">
        <v>372</v>
      </c>
      <c r="AB25515" s="1" t="s">
        <v>369</v>
      </c>
      <c r="AC25515" s="1" t="s">
        <v>370</v>
      </c>
      <c r="AD25515" s="1" t="s">
        <v>5323</v>
      </c>
      <c r="AE25515">
        <v>250000</v>
      </c>
      <c r="AF25515" s="2">
        <v>43466</v>
      </c>
    </row>
    <row r="25516" spans="1:32" x14ac:dyDescent="0.3">
      <c r="A25516" s="1" t="s">
        <v>3578</v>
      </c>
      <c r="B25516" s="2">
        <v>43470</v>
      </c>
      <c r="C25516">
        <v>377</v>
      </c>
      <c r="D25516">
        <v>670</v>
      </c>
      <c r="E25516">
        <v>281</v>
      </c>
      <c r="F25516">
        <v>3</v>
      </c>
      <c r="G25516">
        <v>7</v>
      </c>
      <c r="H25516">
        <v>1308.94</v>
      </c>
      <c r="I25516">
        <v>9162.58</v>
      </c>
      <c r="J25516">
        <v>9244.7900000000009</v>
      </c>
      <c r="K25516" s="1" t="s">
        <v>51</v>
      </c>
      <c r="L25516">
        <v>1320.68</v>
      </c>
      <c r="M25516" s="1" t="s">
        <v>9</v>
      </c>
      <c r="N25516" s="1" t="s">
        <v>30</v>
      </c>
      <c r="O25516" s="1" t="s">
        <v>31</v>
      </c>
      <c r="P25516" s="1" t="s">
        <v>12</v>
      </c>
      <c r="Q25516" s="1" t="s">
        <v>13</v>
      </c>
      <c r="R25516" s="1" t="s">
        <v>392</v>
      </c>
      <c r="S25516" s="1" t="s">
        <v>801</v>
      </c>
      <c r="T25516" s="1" t="s">
        <v>802</v>
      </c>
      <c r="U25516" s="1" t="s">
        <v>793</v>
      </c>
      <c r="V25516" s="1" t="s">
        <v>369</v>
      </c>
      <c r="W25516">
        <v>841560125</v>
      </c>
      <c r="X25516" s="1" t="s">
        <v>5233</v>
      </c>
      <c r="Y25516" s="1" t="s">
        <v>5234</v>
      </c>
      <c r="Z25516" s="1" t="s">
        <v>5235</v>
      </c>
      <c r="AA25516" s="1" t="s">
        <v>372</v>
      </c>
      <c r="AB25516" s="1" t="s">
        <v>369</v>
      </c>
      <c r="AC25516" s="1" t="s">
        <v>370</v>
      </c>
      <c r="AD25516" s="1" t="s">
        <v>5323</v>
      </c>
      <c r="AE25516">
        <v>250000</v>
      </c>
      <c r="AF25516" s="2">
        <v>43466</v>
      </c>
    </row>
    <row r="25517" spans="1:32" x14ac:dyDescent="0.3">
      <c r="A25517" s="1" t="s">
        <v>3583</v>
      </c>
      <c r="B25517" s="2">
        <v>43530</v>
      </c>
      <c r="C25517">
        <v>456</v>
      </c>
      <c r="D25517">
        <v>579</v>
      </c>
      <c r="E25517">
        <v>281</v>
      </c>
      <c r="F25517">
        <v>3</v>
      </c>
      <c r="G25517">
        <v>7</v>
      </c>
      <c r="H25517">
        <v>44.99</v>
      </c>
      <c r="I25517">
        <v>314.93</v>
      </c>
      <c r="J25517">
        <v>216.53</v>
      </c>
      <c r="K25517" s="1" t="s">
        <v>82</v>
      </c>
      <c r="L25517">
        <v>30.93</v>
      </c>
      <c r="M25517" s="1" t="s">
        <v>9</v>
      </c>
      <c r="N25517" s="1" t="s">
        <v>83</v>
      </c>
      <c r="O25517" s="1" t="s">
        <v>78</v>
      </c>
      <c r="P25517" s="1" t="s">
        <v>12</v>
      </c>
      <c r="Q25517" s="1" t="s">
        <v>13</v>
      </c>
      <c r="R25517" s="1" t="s">
        <v>392</v>
      </c>
      <c r="S25517" s="1" t="s">
        <v>778</v>
      </c>
      <c r="T25517" s="1" t="s">
        <v>779</v>
      </c>
      <c r="U25517" s="1" t="s">
        <v>780</v>
      </c>
      <c r="V25517" s="1" t="s">
        <v>369</v>
      </c>
      <c r="W25517">
        <v>841560125</v>
      </c>
      <c r="X25517" s="1" t="s">
        <v>5233</v>
      </c>
      <c r="Y25517" s="1" t="s">
        <v>5234</v>
      </c>
      <c r="Z25517" s="1" t="s">
        <v>5235</v>
      </c>
      <c r="AA25517" s="1" t="s">
        <v>372</v>
      </c>
      <c r="AB25517" s="1" t="s">
        <v>369</v>
      </c>
      <c r="AC25517" s="1" t="s">
        <v>370</v>
      </c>
      <c r="AD25517" s="1" t="s">
        <v>5286</v>
      </c>
      <c r="AE25517">
        <v>500000</v>
      </c>
      <c r="AF25517" s="2">
        <v>43525</v>
      </c>
    </row>
    <row r="25518" spans="1:32" x14ac:dyDescent="0.3">
      <c r="A25518" s="1" t="s">
        <v>3587</v>
      </c>
      <c r="B25518" s="2">
        <v>43562</v>
      </c>
      <c r="C25518">
        <v>370</v>
      </c>
      <c r="D25518">
        <v>670</v>
      </c>
      <c r="E25518">
        <v>281</v>
      </c>
      <c r="F25518">
        <v>3</v>
      </c>
      <c r="G25518">
        <v>7</v>
      </c>
      <c r="H25518">
        <v>1466.01</v>
      </c>
      <c r="I25518">
        <v>10262.07</v>
      </c>
      <c r="J25518">
        <v>10631.5</v>
      </c>
      <c r="K25518" s="1" t="s">
        <v>182</v>
      </c>
      <c r="L25518">
        <v>1518.79</v>
      </c>
      <c r="M25518" s="1" t="s">
        <v>115</v>
      </c>
      <c r="N25518" s="1" t="s">
        <v>30</v>
      </c>
      <c r="O25518" s="1" t="s">
        <v>31</v>
      </c>
      <c r="P25518" s="1" t="s">
        <v>116</v>
      </c>
      <c r="Q25518" s="1" t="s">
        <v>13</v>
      </c>
      <c r="R25518" s="1" t="s">
        <v>392</v>
      </c>
      <c r="S25518" s="1" t="s">
        <v>801</v>
      </c>
      <c r="T25518" s="1" t="s">
        <v>802</v>
      </c>
      <c r="U25518" s="1" t="s">
        <v>793</v>
      </c>
      <c r="V25518" s="1" t="s">
        <v>369</v>
      </c>
      <c r="W25518">
        <v>841560125</v>
      </c>
      <c r="X25518" s="1" t="s">
        <v>5233</v>
      </c>
      <c r="Y25518" s="1" t="s">
        <v>5234</v>
      </c>
      <c r="Z25518" s="1" t="s">
        <v>5235</v>
      </c>
      <c r="AA25518" s="1" t="s">
        <v>372</v>
      </c>
      <c r="AB25518" s="1" t="s">
        <v>369</v>
      </c>
      <c r="AC25518" s="1" t="s">
        <v>370</v>
      </c>
      <c r="AD25518" s="1" t="s">
        <v>5322</v>
      </c>
      <c r="AE25518">
        <v>750000</v>
      </c>
      <c r="AF25518" s="2">
        <v>43556</v>
      </c>
    </row>
    <row r="25519" spans="1:32" x14ac:dyDescent="0.3">
      <c r="A25519" s="1" t="s">
        <v>3587</v>
      </c>
      <c r="B25519" s="2">
        <v>43562</v>
      </c>
      <c r="C25519">
        <v>339</v>
      </c>
      <c r="D25519">
        <v>670</v>
      </c>
      <c r="E25519">
        <v>281</v>
      </c>
      <c r="F25519">
        <v>3</v>
      </c>
      <c r="G25519">
        <v>7</v>
      </c>
      <c r="H25519">
        <v>469.79</v>
      </c>
      <c r="I25519">
        <v>3288.53</v>
      </c>
      <c r="J25519">
        <v>3406.95</v>
      </c>
      <c r="K25519" s="1" t="s">
        <v>34</v>
      </c>
      <c r="L25519">
        <v>486.71</v>
      </c>
      <c r="M25519" s="1" t="s">
        <v>9</v>
      </c>
      <c r="N25519" s="1" t="s">
        <v>30</v>
      </c>
      <c r="O25519" s="1" t="s">
        <v>31</v>
      </c>
      <c r="P25519" s="1" t="s">
        <v>12</v>
      </c>
      <c r="Q25519" s="1" t="s">
        <v>13</v>
      </c>
      <c r="R25519" s="1" t="s">
        <v>392</v>
      </c>
      <c r="S25519" s="1" t="s">
        <v>801</v>
      </c>
      <c r="T25519" s="1" t="s">
        <v>802</v>
      </c>
      <c r="U25519" s="1" t="s">
        <v>793</v>
      </c>
      <c r="V25519" s="1" t="s">
        <v>369</v>
      </c>
      <c r="W25519">
        <v>841560125</v>
      </c>
      <c r="X25519" s="1" t="s">
        <v>5233</v>
      </c>
      <c r="Y25519" s="1" t="s">
        <v>5234</v>
      </c>
      <c r="Z25519" s="1" t="s">
        <v>5235</v>
      </c>
      <c r="AA25519" s="1" t="s">
        <v>372</v>
      </c>
      <c r="AB25519" s="1" t="s">
        <v>369</v>
      </c>
      <c r="AC25519" s="1" t="s">
        <v>370</v>
      </c>
      <c r="AD25519" s="1" t="s">
        <v>5322</v>
      </c>
      <c r="AE25519">
        <v>750000</v>
      </c>
      <c r="AF25519" s="2">
        <v>43556</v>
      </c>
    </row>
    <row r="25520" spans="1:32" x14ac:dyDescent="0.3">
      <c r="A25520" s="1" t="s">
        <v>3587</v>
      </c>
      <c r="B25520" s="2">
        <v>43562</v>
      </c>
      <c r="C25520">
        <v>323</v>
      </c>
      <c r="D25520">
        <v>670</v>
      </c>
      <c r="E25520">
        <v>281</v>
      </c>
      <c r="F25520">
        <v>3</v>
      </c>
      <c r="G25520">
        <v>7</v>
      </c>
      <c r="H25520">
        <v>469.79</v>
      </c>
      <c r="I25520">
        <v>3288.53</v>
      </c>
      <c r="J25520">
        <v>3406.95</v>
      </c>
      <c r="K25520" s="1" t="s">
        <v>168</v>
      </c>
      <c r="L25520">
        <v>486.71</v>
      </c>
      <c r="M25520" s="1" t="s">
        <v>115</v>
      </c>
      <c r="N25520" s="1" t="s">
        <v>30</v>
      </c>
      <c r="O25520" s="1" t="s">
        <v>31</v>
      </c>
      <c r="P25520" s="1" t="s">
        <v>116</v>
      </c>
      <c r="Q25520" s="1" t="s">
        <v>13</v>
      </c>
      <c r="R25520" s="1" t="s">
        <v>392</v>
      </c>
      <c r="S25520" s="1" t="s">
        <v>801</v>
      </c>
      <c r="T25520" s="1" t="s">
        <v>802</v>
      </c>
      <c r="U25520" s="1" t="s">
        <v>793</v>
      </c>
      <c r="V25520" s="1" t="s">
        <v>369</v>
      </c>
      <c r="W25520">
        <v>841560125</v>
      </c>
      <c r="X25520" s="1" t="s">
        <v>5233</v>
      </c>
      <c r="Y25520" s="1" t="s">
        <v>5234</v>
      </c>
      <c r="Z25520" s="1" t="s">
        <v>5235</v>
      </c>
      <c r="AA25520" s="1" t="s">
        <v>372</v>
      </c>
      <c r="AB25520" s="1" t="s">
        <v>369</v>
      </c>
      <c r="AC25520" s="1" t="s">
        <v>370</v>
      </c>
      <c r="AD25520" s="1" t="s">
        <v>5322</v>
      </c>
      <c r="AE25520">
        <v>750000</v>
      </c>
      <c r="AF25520" s="2">
        <v>43556</v>
      </c>
    </row>
    <row r="25521" spans="1:32" x14ac:dyDescent="0.3">
      <c r="A25521" s="1" t="s">
        <v>3592</v>
      </c>
      <c r="B25521" s="2">
        <v>43622</v>
      </c>
      <c r="C25521">
        <v>365</v>
      </c>
      <c r="D25521">
        <v>327</v>
      </c>
      <c r="E25521">
        <v>281</v>
      </c>
      <c r="F25521">
        <v>3</v>
      </c>
      <c r="G25521">
        <v>7</v>
      </c>
      <c r="H25521">
        <v>647.99</v>
      </c>
      <c r="I25521">
        <v>4535.93</v>
      </c>
      <c r="J25521">
        <v>4189.05</v>
      </c>
      <c r="K25521" s="1" t="s">
        <v>46</v>
      </c>
      <c r="L25521">
        <v>598.44000000000005</v>
      </c>
      <c r="M25521" s="1" t="s">
        <v>9</v>
      </c>
      <c r="N25521" s="1" t="s">
        <v>38</v>
      </c>
      <c r="O25521" s="1" t="s">
        <v>31</v>
      </c>
      <c r="P25521" s="1" t="s">
        <v>12</v>
      </c>
      <c r="Q25521" s="1" t="s">
        <v>13</v>
      </c>
      <c r="R25521" s="1" t="s">
        <v>392</v>
      </c>
      <c r="S25521" s="1" t="s">
        <v>805</v>
      </c>
      <c r="T25521" s="1" t="s">
        <v>806</v>
      </c>
      <c r="U25521" s="1" t="s">
        <v>793</v>
      </c>
      <c r="V25521" s="1" t="s">
        <v>369</v>
      </c>
      <c r="W25521">
        <v>841560125</v>
      </c>
      <c r="X25521" s="1" t="s">
        <v>5233</v>
      </c>
      <c r="Y25521" s="1" t="s">
        <v>5234</v>
      </c>
      <c r="Z25521" s="1" t="s">
        <v>5235</v>
      </c>
      <c r="AA25521" s="1" t="s">
        <v>372</v>
      </c>
      <c r="AB25521" s="1" t="s">
        <v>369</v>
      </c>
      <c r="AC25521" s="1" t="s">
        <v>370</v>
      </c>
      <c r="AD25521" s="1" t="s">
        <v>5324</v>
      </c>
      <c r="AE25521">
        <v>750000</v>
      </c>
      <c r="AF25521" s="2">
        <v>43617</v>
      </c>
    </row>
    <row r="25522" spans="1:32" x14ac:dyDescent="0.3">
      <c r="A25522" s="1" t="s">
        <v>3592</v>
      </c>
      <c r="B25522" s="2">
        <v>43622</v>
      </c>
      <c r="C25522">
        <v>360</v>
      </c>
      <c r="D25522">
        <v>327</v>
      </c>
      <c r="E25522">
        <v>281</v>
      </c>
      <c r="F25522">
        <v>3</v>
      </c>
      <c r="G25522">
        <v>7</v>
      </c>
      <c r="H25522">
        <v>1229.46</v>
      </c>
      <c r="I25522">
        <v>8606.2199999999993</v>
      </c>
      <c r="J25522">
        <v>7740.67</v>
      </c>
      <c r="K25522" s="1" t="s">
        <v>43</v>
      </c>
      <c r="L25522">
        <v>1105.81</v>
      </c>
      <c r="M25522" s="1" t="s">
        <v>9</v>
      </c>
      <c r="N25522" s="1" t="s">
        <v>38</v>
      </c>
      <c r="O25522" s="1" t="s">
        <v>31</v>
      </c>
      <c r="P25522" s="1" t="s">
        <v>12</v>
      </c>
      <c r="Q25522" s="1" t="s">
        <v>13</v>
      </c>
      <c r="R25522" s="1" t="s">
        <v>392</v>
      </c>
      <c r="S25522" s="1" t="s">
        <v>805</v>
      </c>
      <c r="T25522" s="1" t="s">
        <v>806</v>
      </c>
      <c r="U25522" s="1" t="s">
        <v>793</v>
      </c>
      <c r="V25522" s="1" t="s">
        <v>369</v>
      </c>
      <c r="W25522">
        <v>841560125</v>
      </c>
      <c r="X25522" s="1" t="s">
        <v>5233</v>
      </c>
      <c r="Y25522" s="1" t="s">
        <v>5234</v>
      </c>
      <c r="Z25522" s="1" t="s">
        <v>5235</v>
      </c>
      <c r="AA25522" s="1" t="s">
        <v>372</v>
      </c>
      <c r="AB25522" s="1" t="s">
        <v>369</v>
      </c>
      <c r="AC25522" s="1" t="s">
        <v>370</v>
      </c>
      <c r="AD25522" s="1" t="s">
        <v>5324</v>
      </c>
      <c r="AE25522">
        <v>750000</v>
      </c>
      <c r="AF25522" s="2">
        <v>43617</v>
      </c>
    </row>
    <row r="25523" spans="1:32" x14ac:dyDescent="0.3">
      <c r="A25523" s="1" t="s">
        <v>3592</v>
      </c>
      <c r="B25523" s="2">
        <v>43622</v>
      </c>
      <c r="C25523">
        <v>470</v>
      </c>
      <c r="D25523">
        <v>327</v>
      </c>
      <c r="E25523">
        <v>281</v>
      </c>
      <c r="F25523">
        <v>3</v>
      </c>
      <c r="G25523">
        <v>7</v>
      </c>
      <c r="H25523">
        <v>22.79</v>
      </c>
      <c r="I25523">
        <v>159.53</v>
      </c>
      <c r="J25523">
        <v>109.7</v>
      </c>
      <c r="K25523" s="1" t="s">
        <v>92</v>
      </c>
      <c r="L25523">
        <v>15.67</v>
      </c>
      <c r="M25523" s="1" t="s">
        <v>9</v>
      </c>
      <c r="N25523" s="1" t="s">
        <v>87</v>
      </c>
      <c r="O25523" s="1" t="s">
        <v>78</v>
      </c>
      <c r="P25523" s="1" t="s">
        <v>12</v>
      </c>
      <c r="Q25523" s="1" t="s">
        <v>13</v>
      </c>
      <c r="R25523" s="1" t="s">
        <v>392</v>
      </c>
      <c r="S25523" s="1" t="s">
        <v>805</v>
      </c>
      <c r="T25523" s="1" t="s">
        <v>806</v>
      </c>
      <c r="U25523" s="1" t="s">
        <v>793</v>
      </c>
      <c r="V25523" s="1" t="s">
        <v>369</v>
      </c>
      <c r="W25523">
        <v>841560125</v>
      </c>
      <c r="X25523" s="1" t="s">
        <v>5233</v>
      </c>
      <c r="Y25523" s="1" t="s">
        <v>5234</v>
      </c>
      <c r="Z25523" s="1" t="s">
        <v>5235</v>
      </c>
      <c r="AA25523" s="1" t="s">
        <v>372</v>
      </c>
      <c r="AB25523" s="1" t="s">
        <v>369</v>
      </c>
      <c r="AC25523" s="1" t="s">
        <v>370</v>
      </c>
      <c r="AD25523" s="1" t="s">
        <v>5324</v>
      </c>
      <c r="AE25523">
        <v>750000</v>
      </c>
      <c r="AF25523" s="2">
        <v>43617</v>
      </c>
    </row>
    <row r="25524" spans="1:32" x14ac:dyDescent="0.3">
      <c r="A25524" s="1" t="s">
        <v>3592</v>
      </c>
      <c r="B25524" s="2">
        <v>43622</v>
      </c>
      <c r="C25524">
        <v>456</v>
      </c>
      <c r="D25524">
        <v>327</v>
      </c>
      <c r="E25524">
        <v>281</v>
      </c>
      <c r="F25524">
        <v>3</v>
      </c>
      <c r="G25524">
        <v>7</v>
      </c>
      <c r="H25524">
        <v>44.99</v>
      </c>
      <c r="I25524">
        <v>314.93</v>
      </c>
      <c r="J25524">
        <v>216.53</v>
      </c>
      <c r="K25524" s="1" t="s">
        <v>82</v>
      </c>
      <c r="L25524">
        <v>30.93</v>
      </c>
      <c r="M25524" s="1" t="s">
        <v>9</v>
      </c>
      <c r="N25524" s="1" t="s">
        <v>83</v>
      </c>
      <c r="O25524" s="1" t="s">
        <v>78</v>
      </c>
      <c r="P25524" s="1" t="s">
        <v>12</v>
      </c>
      <c r="Q25524" s="1" t="s">
        <v>13</v>
      </c>
      <c r="R25524" s="1" t="s">
        <v>392</v>
      </c>
      <c r="S25524" s="1" t="s">
        <v>805</v>
      </c>
      <c r="T25524" s="1" t="s">
        <v>806</v>
      </c>
      <c r="U25524" s="1" t="s">
        <v>793</v>
      </c>
      <c r="V25524" s="1" t="s">
        <v>369</v>
      </c>
      <c r="W25524">
        <v>841560125</v>
      </c>
      <c r="X25524" s="1" t="s">
        <v>5233</v>
      </c>
      <c r="Y25524" s="1" t="s">
        <v>5234</v>
      </c>
      <c r="Z25524" s="1" t="s">
        <v>5235</v>
      </c>
      <c r="AA25524" s="1" t="s">
        <v>372</v>
      </c>
      <c r="AB25524" s="1" t="s">
        <v>369</v>
      </c>
      <c r="AC25524" s="1" t="s">
        <v>370</v>
      </c>
      <c r="AD25524" s="1" t="s">
        <v>5324</v>
      </c>
      <c r="AE25524">
        <v>750000</v>
      </c>
      <c r="AF25524" s="2">
        <v>43617</v>
      </c>
    </row>
    <row r="25525" spans="1:32" x14ac:dyDescent="0.3">
      <c r="A25525" s="1" t="s">
        <v>3593</v>
      </c>
      <c r="B25525" s="2">
        <v>43628</v>
      </c>
      <c r="C25525">
        <v>230</v>
      </c>
      <c r="D25525">
        <v>579</v>
      </c>
      <c r="E25525">
        <v>281</v>
      </c>
      <c r="F25525">
        <v>3</v>
      </c>
      <c r="G25525">
        <v>7</v>
      </c>
      <c r="H25525">
        <v>28.84</v>
      </c>
      <c r="I25525">
        <v>201.88</v>
      </c>
      <c r="J25525">
        <v>203.56</v>
      </c>
      <c r="K25525" s="1" t="s">
        <v>131</v>
      </c>
      <c r="L25525">
        <v>29.08</v>
      </c>
      <c r="M25525" s="1" t="s">
        <v>126</v>
      </c>
      <c r="N25525" s="1" t="s">
        <v>130</v>
      </c>
      <c r="O25525" s="1" t="s">
        <v>78</v>
      </c>
      <c r="P25525" s="1" t="s">
        <v>128</v>
      </c>
      <c r="Q25525" s="1" t="s">
        <v>12</v>
      </c>
      <c r="R25525" s="1" t="s">
        <v>392</v>
      </c>
      <c r="S25525" s="1" t="s">
        <v>778</v>
      </c>
      <c r="T25525" s="1" t="s">
        <v>779</v>
      </c>
      <c r="U25525" s="1" t="s">
        <v>780</v>
      </c>
      <c r="V25525" s="1" t="s">
        <v>369</v>
      </c>
      <c r="W25525">
        <v>841560125</v>
      </c>
      <c r="X25525" s="1" t="s">
        <v>5233</v>
      </c>
      <c r="Y25525" s="1" t="s">
        <v>5234</v>
      </c>
      <c r="Z25525" s="1" t="s">
        <v>5235</v>
      </c>
      <c r="AA25525" s="1" t="s">
        <v>372</v>
      </c>
      <c r="AB25525" s="1" t="s">
        <v>369</v>
      </c>
      <c r="AC25525" s="1" t="s">
        <v>370</v>
      </c>
      <c r="AD25525" s="1" t="s">
        <v>5324</v>
      </c>
      <c r="AE25525">
        <v>750000</v>
      </c>
      <c r="AF25525" s="2">
        <v>43617</v>
      </c>
    </row>
    <row r="25526" spans="1:32" x14ac:dyDescent="0.3">
      <c r="A25526" s="1" t="s">
        <v>3598</v>
      </c>
      <c r="B25526" s="2">
        <v>43650</v>
      </c>
      <c r="C25526">
        <v>484</v>
      </c>
      <c r="D25526">
        <v>220</v>
      </c>
      <c r="E25526">
        <v>281</v>
      </c>
      <c r="F25526">
        <v>3</v>
      </c>
      <c r="G25526">
        <v>7</v>
      </c>
      <c r="H25526">
        <v>4.7699999999999996</v>
      </c>
      <c r="I25526">
        <v>33.39</v>
      </c>
      <c r="J25526">
        <v>20.81</v>
      </c>
      <c r="K25526" s="1" t="s">
        <v>244</v>
      </c>
      <c r="L25526">
        <v>2.97</v>
      </c>
      <c r="M25526" s="1" t="s">
        <v>192</v>
      </c>
      <c r="N25526" s="1" t="s">
        <v>245</v>
      </c>
      <c r="O25526" s="1" t="s">
        <v>16</v>
      </c>
      <c r="P25526" s="1" t="s">
        <v>194</v>
      </c>
      <c r="Q25526" s="1" t="s">
        <v>12</v>
      </c>
      <c r="R25526" s="1" t="s">
        <v>388</v>
      </c>
      <c r="S25526" s="1" t="s">
        <v>808</v>
      </c>
      <c r="T25526" s="1" t="s">
        <v>806</v>
      </c>
      <c r="U25526" s="1" t="s">
        <v>793</v>
      </c>
      <c r="V25526" s="1" t="s">
        <v>369</v>
      </c>
      <c r="W25526">
        <v>841560125</v>
      </c>
      <c r="X25526" s="1" t="s">
        <v>5233</v>
      </c>
      <c r="Y25526" s="1" t="s">
        <v>5234</v>
      </c>
      <c r="Z25526" s="1" t="s">
        <v>5235</v>
      </c>
      <c r="AA25526" s="1" t="s">
        <v>372</v>
      </c>
      <c r="AB25526" s="1" t="s">
        <v>369</v>
      </c>
      <c r="AC25526" s="1" t="s">
        <v>370</v>
      </c>
      <c r="AD25526" s="1" t="s">
        <v>5291</v>
      </c>
      <c r="AE25526">
        <v>500000</v>
      </c>
      <c r="AF25526" s="2">
        <v>43647</v>
      </c>
    </row>
    <row r="25527" spans="1:32" x14ac:dyDescent="0.3">
      <c r="A25527" s="1" t="s">
        <v>3599</v>
      </c>
      <c r="B25527" s="2">
        <v>43656</v>
      </c>
      <c r="C25527">
        <v>545</v>
      </c>
      <c r="D25527">
        <v>670</v>
      </c>
      <c r="E25527">
        <v>281</v>
      </c>
      <c r="F25527">
        <v>3</v>
      </c>
      <c r="G25527">
        <v>7</v>
      </c>
      <c r="H25527">
        <v>24.29</v>
      </c>
      <c r="I25527">
        <v>170.03</v>
      </c>
      <c r="J25527">
        <v>125.84</v>
      </c>
      <c r="K25527" s="1" t="s">
        <v>312</v>
      </c>
      <c r="L25527">
        <v>17.98</v>
      </c>
      <c r="M25527" s="1" t="s">
        <v>307</v>
      </c>
      <c r="N25527" s="1" t="s">
        <v>308</v>
      </c>
      <c r="O25527" s="1" t="s">
        <v>11</v>
      </c>
      <c r="P25527" s="1" t="s">
        <v>309</v>
      </c>
      <c r="Q25527" s="1" t="s">
        <v>13</v>
      </c>
      <c r="R25527" s="1" t="s">
        <v>392</v>
      </c>
      <c r="S25527" s="1" t="s">
        <v>801</v>
      </c>
      <c r="T25527" s="1" t="s">
        <v>802</v>
      </c>
      <c r="U25527" s="1" t="s">
        <v>793</v>
      </c>
      <c r="V25527" s="1" t="s">
        <v>369</v>
      </c>
      <c r="W25527">
        <v>841560125</v>
      </c>
      <c r="X25527" s="1" t="s">
        <v>5233</v>
      </c>
      <c r="Y25527" s="1" t="s">
        <v>5234</v>
      </c>
      <c r="Z25527" s="1" t="s">
        <v>5235</v>
      </c>
      <c r="AA25527" s="1" t="s">
        <v>372</v>
      </c>
      <c r="AB25527" s="1" t="s">
        <v>369</v>
      </c>
      <c r="AC25527" s="1" t="s">
        <v>370</v>
      </c>
      <c r="AD25527" s="1" t="s">
        <v>5291</v>
      </c>
      <c r="AE25527">
        <v>500000</v>
      </c>
      <c r="AF25527" s="2">
        <v>43647</v>
      </c>
    </row>
    <row r="25528" spans="1:32" x14ac:dyDescent="0.3">
      <c r="A25528" s="1" t="s">
        <v>3599</v>
      </c>
      <c r="B25528" s="2">
        <v>43656</v>
      </c>
      <c r="C25528">
        <v>581</v>
      </c>
      <c r="D25528">
        <v>670</v>
      </c>
      <c r="E25528">
        <v>281</v>
      </c>
      <c r="F25528">
        <v>3</v>
      </c>
      <c r="G25528">
        <v>7</v>
      </c>
      <c r="H25528">
        <v>1020.59</v>
      </c>
      <c r="I25528">
        <v>7144.13</v>
      </c>
      <c r="J25528">
        <v>7577.57</v>
      </c>
      <c r="K25528" s="1" t="s">
        <v>346</v>
      </c>
      <c r="L25528">
        <v>1082.51</v>
      </c>
      <c r="M25528" s="1" t="s">
        <v>185</v>
      </c>
      <c r="N25528" s="1" t="s">
        <v>30</v>
      </c>
      <c r="O25528" s="1" t="s">
        <v>31</v>
      </c>
      <c r="P25528" s="1" t="s">
        <v>186</v>
      </c>
      <c r="Q25528" s="1" t="s">
        <v>12</v>
      </c>
      <c r="R25528" s="1" t="s">
        <v>392</v>
      </c>
      <c r="S25528" s="1" t="s">
        <v>801</v>
      </c>
      <c r="T25528" s="1" t="s">
        <v>802</v>
      </c>
      <c r="U25528" s="1" t="s">
        <v>793</v>
      </c>
      <c r="V25528" s="1" t="s">
        <v>369</v>
      </c>
      <c r="W25528">
        <v>841560125</v>
      </c>
      <c r="X25528" s="1" t="s">
        <v>5233</v>
      </c>
      <c r="Y25528" s="1" t="s">
        <v>5234</v>
      </c>
      <c r="Z25528" s="1" t="s">
        <v>5235</v>
      </c>
      <c r="AA25528" s="1" t="s">
        <v>372</v>
      </c>
      <c r="AB25528" s="1" t="s">
        <v>369</v>
      </c>
      <c r="AC25528" s="1" t="s">
        <v>370</v>
      </c>
      <c r="AD25528" s="1" t="s">
        <v>5291</v>
      </c>
      <c r="AE25528">
        <v>500000</v>
      </c>
      <c r="AF25528" s="2">
        <v>43647</v>
      </c>
    </row>
    <row r="25529" spans="1:32" x14ac:dyDescent="0.3">
      <c r="A25529" s="1" t="s">
        <v>3601</v>
      </c>
      <c r="B25529" s="2">
        <v>43682</v>
      </c>
      <c r="C25529">
        <v>576</v>
      </c>
      <c r="D25529">
        <v>363</v>
      </c>
      <c r="E25529">
        <v>281</v>
      </c>
      <c r="F25529">
        <v>3</v>
      </c>
      <c r="G25529">
        <v>7</v>
      </c>
      <c r="H25529">
        <v>1430.44</v>
      </c>
      <c r="I25529">
        <v>10013.08</v>
      </c>
      <c r="J25529">
        <v>10373.57</v>
      </c>
      <c r="K25529" s="1" t="s">
        <v>341</v>
      </c>
      <c r="L25529">
        <v>1481.94</v>
      </c>
      <c r="M25529" s="1" t="s">
        <v>119</v>
      </c>
      <c r="N25529" s="1" t="s">
        <v>325</v>
      </c>
      <c r="O25529" s="1" t="s">
        <v>31</v>
      </c>
      <c r="P25529" s="1" t="s">
        <v>120</v>
      </c>
      <c r="Q25529" s="1" t="s">
        <v>13</v>
      </c>
      <c r="R25529" s="1" t="s">
        <v>403</v>
      </c>
      <c r="S25529" s="1" t="s">
        <v>803</v>
      </c>
      <c r="T25529" s="1" t="s">
        <v>804</v>
      </c>
      <c r="U25529" s="1" t="s">
        <v>793</v>
      </c>
      <c r="V25529" s="1" t="s">
        <v>369</v>
      </c>
      <c r="W25529">
        <v>841560125</v>
      </c>
      <c r="X25529" s="1" t="s">
        <v>5233</v>
      </c>
      <c r="Y25529" s="1" t="s">
        <v>5234</v>
      </c>
      <c r="Z25529" s="1" t="s">
        <v>5235</v>
      </c>
      <c r="AA25529" s="1" t="s">
        <v>372</v>
      </c>
      <c r="AB25529" s="1" t="s">
        <v>369</v>
      </c>
      <c r="AC25529" s="1" t="s">
        <v>370</v>
      </c>
      <c r="AD25529" s="1" t="s">
        <v>5293</v>
      </c>
      <c r="AE25529">
        <v>500000</v>
      </c>
      <c r="AF25529" s="2">
        <v>43678</v>
      </c>
    </row>
    <row r="25530" spans="1:32" x14ac:dyDescent="0.3">
      <c r="A25530" s="1" t="s">
        <v>3601</v>
      </c>
      <c r="B25530" s="2">
        <v>43682</v>
      </c>
      <c r="C25530">
        <v>564</v>
      </c>
      <c r="D25530">
        <v>363</v>
      </c>
      <c r="E25530">
        <v>281</v>
      </c>
      <c r="F25530">
        <v>3</v>
      </c>
      <c r="G25530">
        <v>7</v>
      </c>
      <c r="H25530">
        <v>953.63</v>
      </c>
      <c r="I25530">
        <v>6675.41</v>
      </c>
      <c r="J25530">
        <v>10373.57</v>
      </c>
      <c r="K25530" s="1" t="s">
        <v>329</v>
      </c>
      <c r="L25530">
        <v>1481.94</v>
      </c>
      <c r="M25530" s="1" t="s">
        <v>185</v>
      </c>
      <c r="N25530" s="1" t="s">
        <v>325</v>
      </c>
      <c r="O25530" s="1" t="s">
        <v>31</v>
      </c>
      <c r="P25530" s="1" t="s">
        <v>186</v>
      </c>
      <c r="Q25530" s="1" t="s">
        <v>12</v>
      </c>
      <c r="R25530" s="1" t="s">
        <v>403</v>
      </c>
      <c r="S25530" s="1" t="s">
        <v>803</v>
      </c>
      <c r="T25530" s="1" t="s">
        <v>804</v>
      </c>
      <c r="U25530" s="1" t="s">
        <v>793</v>
      </c>
      <c r="V25530" s="1" t="s">
        <v>369</v>
      </c>
      <c r="W25530">
        <v>841560125</v>
      </c>
      <c r="X25530" s="1" t="s">
        <v>5233</v>
      </c>
      <c r="Y25530" s="1" t="s">
        <v>5234</v>
      </c>
      <c r="Z25530" s="1" t="s">
        <v>5235</v>
      </c>
      <c r="AA25530" s="1" t="s">
        <v>372</v>
      </c>
      <c r="AB25530" s="1" t="s">
        <v>369</v>
      </c>
      <c r="AC25530" s="1" t="s">
        <v>370</v>
      </c>
      <c r="AD25530" s="1" t="s">
        <v>5293</v>
      </c>
      <c r="AE25530">
        <v>500000</v>
      </c>
      <c r="AF25530" s="2">
        <v>43678</v>
      </c>
    </row>
    <row r="25531" spans="1:32" x14ac:dyDescent="0.3">
      <c r="A25531" s="1" t="s">
        <v>3602</v>
      </c>
      <c r="B25531" s="2">
        <v>43683</v>
      </c>
      <c r="C25531">
        <v>597</v>
      </c>
      <c r="D25531">
        <v>381</v>
      </c>
      <c r="E25531">
        <v>281</v>
      </c>
      <c r="F25531">
        <v>3</v>
      </c>
      <c r="G25531">
        <v>7</v>
      </c>
      <c r="H25531">
        <v>323.99</v>
      </c>
      <c r="I25531">
        <v>2267.9299999999998</v>
      </c>
      <c r="J25531">
        <v>2062.06</v>
      </c>
      <c r="K25531" s="1" t="s">
        <v>107</v>
      </c>
      <c r="L25531">
        <v>294.58</v>
      </c>
      <c r="M25531" s="1" t="s">
        <v>9</v>
      </c>
      <c r="N25531" s="1" t="s">
        <v>38</v>
      </c>
      <c r="O25531" s="1" t="s">
        <v>31</v>
      </c>
      <c r="P25531" s="1" t="s">
        <v>12</v>
      </c>
      <c r="Q25531" s="1" t="s">
        <v>13</v>
      </c>
      <c r="R25531" s="1" t="s">
        <v>403</v>
      </c>
      <c r="S25531" s="1" t="s">
        <v>807</v>
      </c>
      <c r="T25531" s="1" t="s">
        <v>806</v>
      </c>
      <c r="U25531" s="1" t="s">
        <v>793</v>
      </c>
      <c r="V25531" s="1" t="s">
        <v>369</v>
      </c>
      <c r="W25531">
        <v>841560125</v>
      </c>
      <c r="X25531" s="1" t="s">
        <v>5233</v>
      </c>
      <c r="Y25531" s="1" t="s">
        <v>5234</v>
      </c>
      <c r="Z25531" s="1" t="s">
        <v>5235</v>
      </c>
      <c r="AA25531" s="1" t="s">
        <v>372</v>
      </c>
      <c r="AB25531" s="1" t="s">
        <v>369</v>
      </c>
      <c r="AC25531" s="1" t="s">
        <v>370</v>
      </c>
      <c r="AD25531" s="1" t="s">
        <v>5293</v>
      </c>
      <c r="AE25531">
        <v>500000</v>
      </c>
      <c r="AF25531" s="2">
        <v>43678</v>
      </c>
    </row>
    <row r="25532" spans="1:32" x14ac:dyDescent="0.3">
      <c r="A25532" s="1" t="s">
        <v>3611</v>
      </c>
      <c r="B25532" s="2">
        <v>43729</v>
      </c>
      <c r="C25532">
        <v>355</v>
      </c>
      <c r="D25532">
        <v>544</v>
      </c>
      <c r="E25532">
        <v>281</v>
      </c>
      <c r="F25532">
        <v>3</v>
      </c>
      <c r="G25532">
        <v>7</v>
      </c>
      <c r="H25532">
        <v>1391.99</v>
      </c>
      <c r="I25532">
        <v>9743.93</v>
      </c>
      <c r="J25532">
        <v>8859.34</v>
      </c>
      <c r="K25532" s="1" t="s">
        <v>178</v>
      </c>
      <c r="L25532">
        <v>1265.6199999999999</v>
      </c>
      <c r="M25532" s="1" t="s">
        <v>151</v>
      </c>
      <c r="N25532" s="1" t="s">
        <v>38</v>
      </c>
      <c r="O25532" s="1" t="s">
        <v>31</v>
      </c>
      <c r="P25532" s="1" t="s">
        <v>152</v>
      </c>
      <c r="Q25532" s="1" t="s">
        <v>12</v>
      </c>
      <c r="R25532" s="1" t="s">
        <v>403</v>
      </c>
      <c r="S25532" s="1" t="s">
        <v>798</v>
      </c>
      <c r="T25532" s="1" t="s">
        <v>799</v>
      </c>
      <c r="U25532" s="1" t="s">
        <v>793</v>
      </c>
      <c r="V25532" s="1" t="s">
        <v>369</v>
      </c>
      <c r="W25532">
        <v>841560125</v>
      </c>
      <c r="X25532" s="1" t="s">
        <v>5233</v>
      </c>
      <c r="Y25532" s="1" t="s">
        <v>5234</v>
      </c>
      <c r="Z25532" s="1" t="s">
        <v>5235</v>
      </c>
      <c r="AA25532" s="1" t="s">
        <v>372</v>
      </c>
      <c r="AB25532" s="1" t="s">
        <v>369</v>
      </c>
      <c r="AC25532" s="1" t="s">
        <v>370</v>
      </c>
      <c r="AD25532" s="1" t="s">
        <v>5287</v>
      </c>
      <c r="AE25532">
        <v>500000</v>
      </c>
      <c r="AF25532" s="2">
        <v>43709</v>
      </c>
    </row>
    <row r="25533" spans="1:32" x14ac:dyDescent="0.3">
      <c r="A25533" s="1" t="s">
        <v>3613</v>
      </c>
      <c r="B25533" s="2">
        <v>43732</v>
      </c>
      <c r="C25533">
        <v>561</v>
      </c>
      <c r="D25533">
        <v>454</v>
      </c>
      <c r="E25533">
        <v>281</v>
      </c>
      <c r="F25533">
        <v>3</v>
      </c>
      <c r="G25533">
        <v>7</v>
      </c>
      <c r="H25533">
        <v>953.63</v>
      </c>
      <c r="I25533">
        <v>6675.41</v>
      </c>
      <c r="J25533">
        <v>10373.57</v>
      </c>
      <c r="K25533" s="1" t="s">
        <v>326</v>
      </c>
      <c r="L25533">
        <v>1481.94</v>
      </c>
      <c r="M25533" s="1" t="s">
        <v>185</v>
      </c>
      <c r="N25533" s="1" t="s">
        <v>325</v>
      </c>
      <c r="O25533" s="1" t="s">
        <v>31</v>
      </c>
      <c r="P25533" s="1" t="s">
        <v>186</v>
      </c>
      <c r="Q25533" s="1" t="s">
        <v>12</v>
      </c>
      <c r="R25533" s="1" t="s">
        <v>403</v>
      </c>
      <c r="S25533" s="1" t="s">
        <v>957</v>
      </c>
      <c r="T25533" s="1" t="s">
        <v>958</v>
      </c>
      <c r="U25533" s="1" t="s">
        <v>959</v>
      </c>
      <c r="V25533" s="1" t="s">
        <v>369</v>
      </c>
      <c r="W25533">
        <v>841560125</v>
      </c>
      <c r="X25533" s="1" t="s">
        <v>5233</v>
      </c>
      <c r="Y25533" s="1" t="s">
        <v>5234</v>
      </c>
      <c r="Z25533" s="1" t="s">
        <v>5235</v>
      </c>
      <c r="AA25533" s="1" t="s">
        <v>372</v>
      </c>
      <c r="AB25533" s="1" t="s">
        <v>369</v>
      </c>
      <c r="AC25533" s="1" t="s">
        <v>370</v>
      </c>
      <c r="AD25533" s="1" t="s">
        <v>5287</v>
      </c>
      <c r="AE25533">
        <v>500000</v>
      </c>
      <c r="AF25533" s="2">
        <v>43709</v>
      </c>
    </row>
    <row r="25534" spans="1:32" x14ac:dyDescent="0.3">
      <c r="A25534" s="1" t="s">
        <v>3632</v>
      </c>
      <c r="B25534" s="2">
        <v>43831</v>
      </c>
      <c r="C25534">
        <v>482</v>
      </c>
      <c r="D25534">
        <v>622</v>
      </c>
      <c r="E25534">
        <v>281</v>
      </c>
      <c r="F25534">
        <v>3</v>
      </c>
      <c r="G25534">
        <v>7</v>
      </c>
      <c r="H25534">
        <v>5.39</v>
      </c>
      <c r="I25534">
        <v>37.729999999999997</v>
      </c>
      <c r="J25534">
        <v>23.54</v>
      </c>
      <c r="K25534" s="1" t="s">
        <v>241</v>
      </c>
      <c r="L25534">
        <v>3.36</v>
      </c>
      <c r="M25534" s="1" t="s">
        <v>122</v>
      </c>
      <c r="N25534" s="1" t="s">
        <v>123</v>
      </c>
      <c r="O25534" s="1" t="s">
        <v>78</v>
      </c>
      <c r="P25534" s="1" t="s">
        <v>13</v>
      </c>
      <c r="Q25534" s="1" t="s">
        <v>12</v>
      </c>
      <c r="R25534" s="1" t="s">
        <v>388</v>
      </c>
      <c r="S25534" s="1" t="s">
        <v>697</v>
      </c>
      <c r="T25534" s="1" t="s">
        <v>698</v>
      </c>
      <c r="U25534" s="1" t="s">
        <v>680</v>
      </c>
      <c r="V25534" s="1" t="s">
        <v>369</v>
      </c>
      <c r="W25534">
        <v>841560125</v>
      </c>
      <c r="X25534" s="1" t="s">
        <v>5233</v>
      </c>
      <c r="Y25534" s="1" t="s">
        <v>5234</v>
      </c>
      <c r="Z25534" s="1" t="s">
        <v>5235</v>
      </c>
      <c r="AA25534" s="1" t="s">
        <v>372</v>
      </c>
      <c r="AB25534" s="1" t="s">
        <v>369</v>
      </c>
      <c r="AC25534" s="1" t="s">
        <v>370</v>
      </c>
      <c r="AD25534" s="1" t="s">
        <v>5303</v>
      </c>
      <c r="AE25534">
        <v>300000</v>
      </c>
      <c r="AF25534" s="2">
        <v>43831</v>
      </c>
    </row>
    <row r="25535" spans="1:32" x14ac:dyDescent="0.3">
      <c r="A25535" s="1" t="s">
        <v>3633</v>
      </c>
      <c r="B25535" s="2">
        <v>43836</v>
      </c>
      <c r="C25535">
        <v>606</v>
      </c>
      <c r="D25535">
        <v>670</v>
      </c>
      <c r="E25535">
        <v>281</v>
      </c>
      <c r="F25535">
        <v>3</v>
      </c>
      <c r="G25535">
        <v>7</v>
      </c>
      <c r="H25535">
        <v>323.99</v>
      </c>
      <c r="I25535">
        <v>2267.9299999999998</v>
      </c>
      <c r="J25535">
        <v>2405.5500000000002</v>
      </c>
      <c r="K25535" s="1" t="s">
        <v>113</v>
      </c>
      <c r="L25535">
        <v>343.65</v>
      </c>
      <c r="M25535" s="1" t="s">
        <v>9</v>
      </c>
      <c r="N25535" s="1" t="s">
        <v>30</v>
      </c>
      <c r="O25535" s="1" t="s">
        <v>31</v>
      </c>
      <c r="P25535" s="1" t="s">
        <v>12</v>
      </c>
      <c r="Q25535" s="1" t="s">
        <v>13</v>
      </c>
      <c r="R25535" s="1" t="s">
        <v>392</v>
      </c>
      <c r="S25535" s="1" t="s">
        <v>801</v>
      </c>
      <c r="T25535" s="1" t="s">
        <v>802</v>
      </c>
      <c r="U25535" s="1" t="s">
        <v>793</v>
      </c>
      <c r="V25535" s="1" t="s">
        <v>369</v>
      </c>
      <c r="W25535">
        <v>841560125</v>
      </c>
      <c r="X25535" s="1" t="s">
        <v>5233</v>
      </c>
      <c r="Y25535" s="1" t="s">
        <v>5234</v>
      </c>
      <c r="Z25535" s="1" t="s">
        <v>5235</v>
      </c>
      <c r="AA25535" s="1" t="s">
        <v>372</v>
      </c>
      <c r="AB25535" s="1" t="s">
        <v>369</v>
      </c>
      <c r="AC25535" s="1" t="s">
        <v>370</v>
      </c>
      <c r="AD25535" s="1" t="s">
        <v>5303</v>
      </c>
      <c r="AE25535">
        <v>300000</v>
      </c>
      <c r="AF25535" s="2">
        <v>43831</v>
      </c>
    </row>
    <row r="25536" spans="1:32" x14ac:dyDescent="0.3">
      <c r="A25536" s="1" t="s">
        <v>3633</v>
      </c>
      <c r="B25536" s="2">
        <v>43836</v>
      </c>
      <c r="C25536">
        <v>477</v>
      </c>
      <c r="D25536">
        <v>670</v>
      </c>
      <c r="E25536">
        <v>281</v>
      </c>
      <c r="F25536">
        <v>3</v>
      </c>
      <c r="G25536">
        <v>7</v>
      </c>
      <c r="H25536">
        <v>2.99</v>
      </c>
      <c r="I25536">
        <v>20.93</v>
      </c>
      <c r="J25536">
        <v>13.06</v>
      </c>
      <c r="K25536" s="1" t="s">
        <v>234</v>
      </c>
      <c r="L25536">
        <v>1.87</v>
      </c>
      <c r="M25536" s="1" t="s">
        <v>192</v>
      </c>
      <c r="N25536" s="1" t="s">
        <v>235</v>
      </c>
      <c r="O25536" s="1" t="s">
        <v>16</v>
      </c>
      <c r="P25536" s="1" t="s">
        <v>194</v>
      </c>
      <c r="Q25536" s="1" t="s">
        <v>12</v>
      </c>
      <c r="R25536" s="1" t="s">
        <v>392</v>
      </c>
      <c r="S25536" s="1" t="s">
        <v>801</v>
      </c>
      <c r="T25536" s="1" t="s">
        <v>802</v>
      </c>
      <c r="U25536" s="1" t="s">
        <v>793</v>
      </c>
      <c r="V25536" s="1" t="s">
        <v>369</v>
      </c>
      <c r="W25536">
        <v>841560125</v>
      </c>
      <c r="X25536" s="1" t="s">
        <v>5233</v>
      </c>
      <c r="Y25536" s="1" t="s">
        <v>5234</v>
      </c>
      <c r="Z25536" s="1" t="s">
        <v>5235</v>
      </c>
      <c r="AA25536" s="1" t="s">
        <v>372</v>
      </c>
      <c r="AB25536" s="1" t="s">
        <v>369</v>
      </c>
      <c r="AC25536" s="1" t="s">
        <v>370</v>
      </c>
      <c r="AD25536" s="1" t="s">
        <v>5303</v>
      </c>
      <c r="AE25536">
        <v>300000</v>
      </c>
      <c r="AF25536" s="2">
        <v>43831</v>
      </c>
    </row>
    <row r="25537" spans="1:32" x14ac:dyDescent="0.3">
      <c r="A25537" s="1" t="s">
        <v>3633</v>
      </c>
      <c r="B25537" s="2">
        <v>43836</v>
      </c>
      <c r="C25537">
        <v>580</v>
      </c>
      <c r="D25537">
        <v>670</v>
      </c>
      <c r="E25537">
        <v>281</v>
      </c>
      <c r="F25537">
        <v>3</v>
      </c>
      <c r="G25537">
        <v>7</v>
      </c>
      <c r="H25537">
        <v>1020.59</v>
      </c>
      <c r="I25537">
        <v>7144.13</v>
      </c>
      <c r="J25537">
        <v>7577.57</v>
      </c>
      <c r="K25537" s="1" t="s">
        <v>345</v>
      </c>
      <c r="L25537">
        <v>1082.51</v>
      </c>
      <c r="M25537" s="1" t="s">
        <v>185</v>
      </c>
      <c r="N25537" s="1" t="s">
        <v>30</v>
      </c>
      <c r="O25537" s="1" t="s">
        <v>31</v>
      </c>
      <c r="P25537" s="1" t="s">
        <v>186</v>
      </c>
      <c r="Q25537" s="1" t="s">
        <v>12</v>
      </c>
      <c r="R25537" s="1" t="s">
        <v>392</v>
      </c>
      <c r="S25537" s="1" t="s">
        <v>801</v>
      </c>
      <c r="T25537" s="1" t="s">
        <v>802</v>
      </c>
      <c r="U25537" s="1" t="s">
        <v>793</v>
      </c>
      <c r="V25537" s="1" t="s">
        <v>369</v>
      </c>
      <c r="W25537">
        <v>841560125</v>
      </c>
      <c r="X25537" s="1" t="s">
        <v>5233</v>
      </c>
      <c r="Y25537" s="1" t="s">
        <v>5234</v>
      </c>
      <c r="Z25537" s="1" t="s">
        <v>5235</v>
      </c>
      <c r="AA25537" s="1" t="s">
        <v>372</v>
      </c>
      <c r="AB25537" s="1" t="s">
        <v>369</v>
      </c>
      <c r="AC25537" s="1" t="s">
        <v>370</v>
      </c>
      <c r="AD25537" s="1" t="s">
        <v>5303</v>
      </c>
      <c r="AE25537">
        <v>300000</v>
      </c>
      <c r="AF25537" s="2">
        <v>43831</v>
      </c>
    </row>
    <row r="25538" spans="1:32" x14ac:dyDescent="0.3">
      <c r="A25538" s="1" t="s">
        <v>3639</v>
      </c>
      <c r="B25538" s="2">
        <v>43900</v>
      </c>
      <c r="C25538">
        <v>484</v>
      </c>
      <c r="D25538">
        <v>579</v>
      </c>
      <c r="E25538">
        <v>281</v>
      </c>
      <c r="F25538">
        <v>3</v>
      </c>
      <c r="G25538">
        <v>7</v>
      </c>
      <c r="H25538">
        <v>4.7699999999999996</v>
      </c>
      <c r="I25538">
        <v>33.39</v>
      </c>
      <c r="J25538">
        <v>20.81</v>
      </c>
      <c r="K25538" s="1" t="s">
        <v>244</v>
      </c>
      <c r="L25538">
        <v>2.97</v>
      </c>
      <c r="M25538" s="1" t="s">
        <v>192</v>
      </c>
      <c r="N25538" s="1" t="s">
        <v>245</v>
      </c>
      <c r="O25538" s="1" t="s">
        <v>16</v>
      </c>
      <c r="P25538" s="1" t="s">
        <v>194</v>
      </c>
      <c r="Q25538" s="1" t="s">
        <v>12</v>
      </c>
      <c r="R25538" s="1" t="s">
        <v>392</v>
      </c>
      <c r="S25538" s="1" t="s">
        <v>778</v>
      </c>
      <c r="T25538" s="1" t="s">
        <v>779</v>
      </c>
      <c r="U25538" s="1" t="s">
        <v>780</v>
      </c>
      <c r="V25538" s="1" t="s">
        <v>369</v>
      </c>
      <c r="W25538">
        <v>841560125</v>
      </c>
      <c r="X25538" s="1" t="s">
        <v>5233</v>
      </c>
      <c r="Y25538" s="1" t="s">
        <v>5234</v>
      </c>
      <c r="Z25538" s="1" t="s">
        <v>5235</v>
      </c>
      <c r="AA25538" s="1" t="s">
        <v>372</v>
      </c>
      <c r="AB25538" s="1" t="s">
        <v>369</v>
      </c>
      <c r="AC25538" s="1" t="s">
        <v>370</v>
      </c>
      <c r="AD25538" s="1" t="s">
        <v>5306</v>
      </c>
      <c r="AE25538">
        <v>500000</v>
      </c>
      <c r="AF25538" s="2">
        <v>43891</v>
      </c>
    </row>
    <row r="25539" spans="1:32" x14ac:dyDescent="0.3">
      <c r="A25539" s="1" t="s">
        <v>3641</v>
      </c>
      <c r="B25539" s="2">
        <v>43902</v>
      </c>
      <c r="C25539">
        <v>225</v>
      </c>
      <c r="D25539">
        <v>327</v>
      </c>
      <c r="E25539">
        <v>281</v>
      </c>
      <c r="F25539">
        <v>3</v>
      </c>
      <c r="G25539">
        <v>7</v>
      </c>
      <c r="H25539">
        <v>5.39</v>
      </c>
      <c r="I25539">
        <v>37.729999999999997</v>
      </c>
      <c r="J25539">
        <v>48.46</v>
      </c>
      <c r="K25539" s="1" t="s">
        <v>125</v>
      </c>
      <c r="L25539">
        <v>6.92</v>
      </c>
      <c r="M25539" s="1" t="s">
        <v>126</v>
      </c>
      <c r="N25539" s="1" t="s">
        <v>127</v>
      </c>
      <c r="O25539" s="1" t="s">
        <v>78</v>
      </c>
      <c r="P25539" s="1" t="s">
        <v>128</v>
      </c>
      <c r="Q25539" s="1" t="s">
        <v>12</v>
      </c>
      <c r="R25539" s="1" t="s">
        <v>392</v>
      </c>
      <c r="S25539" s="1" t="s">
        <v>805</v>
      </c>
      <c r="T25539" s="1" t="s">
        <v>806</v>
      </c>
      <c r="U25539" s="1" t="s">
        <v>793</v>
      </c>
      <c r="V25539" s="1" t="s">
        <v>369</v>
      </c>
      <c r="W25539">
        <v>841560125</v>
      </c>
      <c r="X25539" s="1" t="s">
        <v>5233</v>
      </c>
      <c r="Y25539" s="1" t="s">
        <v>5234</v>
      </c>
      <c r="Z25539" s="1" t="s">
        <v>5235</v>
      </c>
      <c r="AA25539" s="1" t="s">
        <v>372</v>
      </c>
      <c r="AB25539" s="1" t="s">
        <v>369</v>
      </c>
      <c r="AC25539" s="1" t="s">
        <v>370</v>
      </c>
      <c r="AD25539" s="1" t="s">
        <v>5306</v>
      </c>
      <c r="AE25539">
        <v>500000</v>
      </c>
      <c r="AF25539" s="2">
        <v>43891</v>
      </c>
    </row>
    <row r="25540" spans="1:32" x14ac:dyDescent="0.3">
      <c r="A25540" s="1" t="s">
        <v>3648</v>
      </c>
      <c r="B25540" s="2">
        <v>43930</v>
      </c>
      <c r="C25540">
        <v>547</v>
      </c>
      <c r="D25540">
        <v>670</v>
      </c>
      <c r="E25540">
        <v>281</v>
      </c>
      <c r="F25540">
        <v>3</v>
      </c>
      <c r="G25540">
        <v>7</v>
      </c>
      <c r="H25540">
        <v>48.59</v>
      </c>
      <c r="I25540">
        <v>340.13</v>
      </c>
      <c r="J25540">
        <v>251.72</v>
      </c>
      <c r="K25540" s="1" t="s">
        <v>314</v>
      </c>
      <c r="L25540">
        <v>35.96</v>
      </c>
      <c r="M25540" s="1" t="s">
        <v>307</v>
      </c>
      <c r="N25540" s="1" t="s">
        <v>308</v>
      </c>
      <c r="O25540" s="1" t="s">
        <v>11</v>
      </c>
      <c r="P25540" s="1" t="s">
        <v>309</v>
      </c>
      <c r="Q25540" s="1" t="s">
        <v>13</v>
      </c>
      <c r="R25540" s="1" t="s">
        <v>392</v>
      </c>
      <c r="S25540" s="1" t="s">
        <v>801</v>
      </c>
      <c r="T25540" s="1" t="s">
        <v>802</v>
      </c>
      <c r="U25540" s="1" t="s">
        <v>793</v>
      </c>
      <c r="V25540" s="1" t="s">
        <v>369</v>
      </c>
      <c r="W25540">
        <v>841560125</v>
      </c>
      <c r="X25540" s="1" t="s">
        <v>5233</v>
      </c>
      <c r="Y25540" s="1" t="s">
        <v>5234</v>
      </c>
      <c r="Z25540" s="1" t="s">
        <v>5235</v>
      </c>
      <c r="AA25540" s="1" t="s">
        <v>372</v>
      </c>
      <c r="AB25540" s="1" t="s">
        <v>369</v>
      </c>
      <c r="AC25540" s="1" t="s">
        <v>370</v>
      </c>
      <c r="AD25540" s="1" t="s">
        <v>5295</v>
      </c>
      <c r="AE25540">
        <v>600000</v>
      </c>
      <c r="AF25540" s="2">
        <v>43922</v>
      </c>
    </row>
    <row r="25541" spans="1:32" x14ac:dyDescent="0.3">
      <c r="A25541" s="1" t="s">
        <v>3648</v>
      </c>
      <c r="B25541" s="2">
        <v>43930</v>
      </c>
      <c r="C25541">
        <v>386</v>
      </c>
      <c r="D25541">
        <v>670</v>
      </c>
      <c r="E25541">
        <v>281</v>
      </c>
      <c r="F25541">
        <v>3</v>
      </c>
      <c r="G25541">
        <v>7</v>
      </c>
      <c r="H25541">
        <v>672.29</v>
      </c>
      <c r="I25541">
        <v>4706.03</v>
      </c>
      <c r="J25541">
        <v>4991.5600000000004</v>
      </c>
      <c r="K25541" s="1" t="s">
        <v>188</v>
      </c>
      <c r="L25541">
        <v>713.08</v>
      </c>
      <c r="M25541" s="1" t="s">
        <v>185</v>
      </c>
      <c r="N25541" s="1" t="s">
        <v>30</v>
      </c>
      <c r="O25541" s="1" t="s">
        <v>31</v>
      </c>
      <c r="P25541" s="1" t="s">
        <v>186</v>
      </c>
      <c r="Q25541" s="1" t="s">
        <v>12</v>
      </c>
      <c r="R25541" s="1" t="s">
        <v>392</v>
      </c>
      <c r="S25541" s="1" t="s">
        <v>801</v>
      </c>
      <c r="T25541" s="1" t="s">
        <v>802</v>
      </c>
      <c r="U25541" s="1" t="s">
        <v>793</v>
      </c>
      <c r="V25541" s="1" t="s">
        <v>369</v>
      </c>
      <c r="W25541">
        <v>841560125</v>
      </c>
      <c r="X25541" s="1" t="s">
        <v>5233</v>
      </c>
      <c r="Y25541" s="1" t="s">
        <v>5234</v>
      </c>
      <c r="Z25541" s="1" t="s">
        <v>5235</v>
      </c>
      <c r="AA25541" s="1" t="s">
        <v>372</v>
      </c>
      <c r="AB25541" s="1" t="s">
        <v>369</v>
      </c>
      <c r="AC25541" s="1" t="s">
        <v>370</v>
      </c>
      <c r="AD25541" s="1" t="s">
        <v>5295</v>
      </c>
      <c r="AE25541">
        <v>600000</v>
      </c>
      <c r="AF25541" s="2">
        <v>43922</v>
      </c>
    </row>
    <row r="25542" spans="1:32" x14ac:dyDescent="0.3">
      <c r="A25542" s="1" t="s">
        <v>3651</v>
      </c>
      <c r="B25542" s="2">
        <v>43957</v>
      </c>
      <c r="C25542">
        <v>559</v>
      </c>
      <c r="D25542">
        <v>381</v>
      </c>
      <c r="E25542">
        <v>281</v>
      </c>
      <c r="F25542">
        <v>3</v>
      </c>
      <c r="G25542">
        <v>7</v>
      </c>
      <c r="H25542">
        <v>12.14</v>
      </c>
      <c r="I25542">
        <v>84.98</v>
      </c>
      <c r="J25542">
        <v>62.91</v>
      </c>
      <c r="K25542" s="1" t="s">
        <v>322</v>
      </c>
      <c r="L25542">
        <v>8.99</v>
      </c>
      <c r="M25542" s="1" t="s">
        <v>151</v>
      </c>
      <c r="N25542" s="1" t="s">
        <v>323</v>
      </c>
      <c r="O25542" s="1" t="s">
        <v>11</v>
      </c>
      <c r="P25542" s="1" t="s">
        <v>152</v>
      </c>
      <c r="Q25542" s="1" t="s">
        <v>12</v>
      </c>
      <c r="R25542" s="1" t="s">
        <v>403</v>
      </c>
      <c r="S25542" s="1" t="s">
        <v>807</v>
      </c>
      <c r="T25542" s="1" t="s">
        <v>806</v>
      </c>
      <c r="U25542" s="1" t="s">
        <v>793</v>
      </c>
      <c r="V25542" s="1" t="s">
        <v>369</v>
      </c>
      <c r="W25542">
        <v>841560125</v>
      </c>
      <c r="X25542" s="1" t="s">
        <v>5233</v>
      </c>
      <c r="Y25542" s="1" t="s">
        <v>5234</v>
      </c>
      <c r="Z25542" s="1" t="s">
        <v>5235</v>
      </c>
      <c r="AA25542" s="1" t="s">
        <v>372</v>
      </c>
      <c r="AB25542" s="1" t="s">
        <v>369</v>
      </c>
      <c r="AC25542" s="1" t="s">
        <v>370</v>
      </c>
      <c r="AD25542" s="1" t="s">
        <v>5296</v>
      </c>
      <c r="AE25542">
        <v>700000</v>
      </c>
      <c r="AF25542" s="2">
        <v>43952</v>
      </c>
    </row>
    <row r="25543" spans="1:32" x14ac:dyDescent="0.3">
      <c r="A25543" s="1" t="s">
        <v>3415</v>
      </c>
      <c r="B25543" s="2">
        <v>43300</v>
      </c>
      <c r="C25543">
        <v>263</v>
      </c>
      <c r="D25543">
        <v>139</v>
      </c>
      <c r="E25543">
        <v>292</v>
      </c>
      <c r="F25543">
        <v>7</v>
      </c>
      <c r="G25543">
        <v>7</v>
      </c>
      <c r="H25543">
        <v>202.33</v>
      </c>
      <c r="I25543">
        <v>1416.31</v>
      </c>
      <c r="J25543">
        <v>1310.0999999999999</v>
      </c>
      <c r="K25543" s="1" t="s">
        <v>139</v>
      </c>
      <c r="L25543">
        <v>187.16</v>
      </c>
      <c r="M25543" s="1" t="s">
        <v>115</v>
      </c>
      <c r="N25543" s="1" t="s">
        <v>10</v>
      </c>
      <c r="O25543" s="1" t="s">
        <v>11</v>
      </c>
      <c r="P25543" s="1" t="s">
        <v>116</v>
      </c>
      <c r="Q25543" s="1" t="s">
        <v>13</v>
      </c>
      <c r="R25543" s="1" t="s">
        <v>403</v>
      </c>
      <c r="S25543" s="1" t="s">
        <v>1513</v>
      </c>
      <c r="T25543" s="1" t="s">
        <v>1514</v>
      </c>
      <c r="U25543" s="1" t="s">
        <v>1515</v>
      </c>
      <c r="V25543" s="1" t="s">
        <v>376</v>
      </c>
      <c r="W25543">
        <v>134219713</v>
      </c>
      <c r="X25543" s="1" t="s">
        <v>5257</v>
      </c>
      <c r="Y25543" s="1" t="s">
        <v>5234</v>
      </c>
      <c r="Z25543" s="1" t="s">
        <v>5258</v>
      </c>
      <c r="AA25543" s="1" t="s">
        <v>376</v>
      </c>
      <c r="AB25543" s="1" t="s">
        <v>376</v>
      </c>
      <c r="AC25543" s="1" t="s">
        <v>377</v>
      </c>
      <c r="AD25543" s="1" t="s">
        <v>5278</v>
      </c>
      <c r="AE25543">
        <v>75000</v>
      </c>
      <c r="AF25543" s="2">
        <v>43282</v>
      </c>
    </row>
    <row r="25544" spans="1:32" x14ac:dyDescent="0.3">
      <c r="A25544" s="1" t="s">
        <v>3415</v>
      </c>
      <c r="B25544" s="2">
        <v>43300</v>
      </c>
      <c r="C25544">
        <v>236</v>
      </c>
      <c r="D25544">
        <v>139</v>
      </c>
      <c r="E25544">
        <v>292</v>
      </c>
      <c r="F25544">
        <v>7</v>
      </c>
      <c r="G25544">
        <v>7</v>
      </c>
      <c r="H25544">
        <v>28.84</v>
      </c>
      <c r="I25544">
        <v>201.88</v>
      </c>
      <c r="J25544">
        <v>203.56</v>
      </c>
      <c r="K25544" s="1" t="s">
        <v>133</v>
      </c>
      <c r="L25544">
        <v>29.08</v>
      </c>
      <c r="M25544" s="1" t="s">
        <v>126</v>
      </c>
      <c r="N25544" s="1" t="s">
        <v>130</v>
      </c>
      <c r="O25544" s="1" t="s">
        <v>78</v>
      </c>
      <c r="P25544" s="1" t="s">
        <v>128</v>
      </c>
      <c r="Q25544" s="1" t="s">
        <v>12</v>
      </c>
      <c r="R25544" s="1" t="s">
        <v>403</v>
      </c>
      <c r="S25544" s="1" t="s">
        <v>1513</v>
      </c>
      <c r="T25544" s="1" t="s">
        <v>1514</v>
      </c>
      <c r="U25544" s="1" t="s">
        <v>1515</v>
      </c>
      <c r="V25544" s="1" t="s">
        <v>376</v>
      </c>
      <c r="W25544">
        <v>134219713</v>
      </c>
      <c r="X25544" s="1" t="s">
        <v>5257</v>
      </c>
      <c r="Y25544" s="1" t="s">
        <v>5234</v>
      </c>
      <c r="Z25544" s="1" t="s">
        <v>5258</v>
      </c>
      <c r="AA25544" s="1" t="s">
        <v>376</v>
      </c>
      <c r="AB25544" s="1" t="s">
        <v>376</v>
      </c>
      <c r="AC25544" s="1" t="s">
        <v>377</v>
      </c>
      <c r="AD25544" s="1" t="s">
        <v>5278</v>
      </c>
      <c r="AE25544">
        <v>75000</v>
      </c>
      <c r="AF25544" s="2">
        <v>43282</v>
      </c>
    </row>
    <row r="25545" spans="1:32" x14ac:dyDescent="0.3">
      <c r="A25545" s="1" t="s">
        <v>3418</v>
      </c>
      <c r="B25545" s="2">
        <v>43324</v>
      </c>
      <c r="C25545">
        <v>447</v>
      </c>
      <c r="D25545">
        <v>638</v>
      </c>
      <c r="E25545">
        <v>292</v>
      </c>
      <c r="F25545">
        <v>7</v>
      </c>
      <c r="G25545">
        <v>7</v>
      </c>
      <c r="H25545">
        <v>15</v>
      </c>
      <c r="I25545">
        <v>105</v>
      </c>
      <c r="J25545">
        <v>72.19</v>
      </c>
      <c r="K25545" s="1" t="s">
        <v>217</v>
      </c>
      <c r="L25545">
        <v>10.31</v>
      </c>
      <c r="M25545" s="1" t="s">
        <v>192</v>
      </c>
      <c r="N25545" s="1" t="s">
        <v>218</v>
      </c>
      <c r="O25545" s="1" t="s">
        <v>16</v>
      </c>
      <c r="P25545" s="1" t="s">
        <v>194</v>
      </c>
      <c r="Q25545" s="1" t="s">
        <v>12</v>
      </c>
      <c r="R25545" s="1" t="s">
        <v>403</v>
      </c>
      <c r="S25545" s="1" t="s">
        <v>1493</v>
      </c>
      <c r="T25545" s="1" t="s">
        <v>1486</v>
      </c>
      <c r="U25545" s="1" t="s">
        <v>1487</v>
      </c>
      <c r="V25545" s="1" t="s">
        <v>376</v>
      </c>
      <c r="W25545">
        <v>134219713</v>
      </c>
      <c r="X25545" s="1" t="s">
        <v>5257</v>
      </c>
      <c r="Y25545" s="1" t="s">
        <v>5234</v>
      </c>
      <c r="Z25545" s="1" t="s">
        <v>5258</v>
      </c>
      <c r="AA25545" s="1" t="s">
        <v>376</v>
      </c>
      <c r="AB25545" s="1" t="s">
        <v>376</v>
      </c>
      <c r="AC25545" s="1" t="s">
        <v>377</v>
      </c>
      <c r="AD25545" s="1" t="s">
        <v>5279</v>
      </c>
      <c r="AE25545">
        <v>150000</v>
      </c>
      <c r="AF25545" s="2">
        <v>43313</v>
      </c>
    </row>
    <row r="25546" spans="1:32" x14ac:dyDescent="0.3">
      <c r="A25546" s="1" t="s">
        <v>3418</v>
      </c>
      <c r="B25546" s="2">
        <v>43324</v>
      </c>
      <c r="C25546">
        <v>325</v>
      </c>
      <c r="D25546">
        <v>638</v>
      </c>
      <c r="E25546">
        <v>292</v>
      </c>
      <c r="F25546">
        <v>7</v>
      </c>
      <c r="G25546">
        <v>7</v>
      </c>
      <c r="H25546">
        <v>469.79</v>
      </c>
      <c r="I25546">
        <v>3288.53</v>
      </c>
      <c r="J25546">
        <v>3406.95</v>
      </c>
      <c r="K25546" s="1" t="s">
        <v>169</v>
      </c>
      <c r="L25546">
        <v>486.71</v>
      </c>
      <c r="M25546" s="1" t="s">
        <v>115</v>
      </c>
      <c r="N25546" s="1" t="s">
        <v>30</v>
      </c>
      <c r="O25546" s="1" t="s">
        <v>31</v>
      </c>
      <c r="P25546" s="1" t="s">
        <v>116</v>
      </c>
      <c r="Q25546" s="1" t="s">
        <v>13</v>
      </c>
      <c r="R25546" s="1" t="s">
        <v>403</v>
      </c>
      <c r="S25546" s="1" t="s">
        <v>1493</v>
      </c>
      <c r="T25546" s="1" t="s">
        <v>1486</v>
      </c>
      <c r="U25546" s="1" t="s">
        <v>1487</v>
      </c>
      <c r="V25546" s="1" t="s">
        <v>376</v>
      </c>
      <c r="W25546">
        <v>134219713</v>
      </c>
      <c r="X25546" s="1" t="s">
        <v>5257</v>
      </c>
      <c r="Y25546" s="1" t="s">
        <v>5234</v>
      </c>
      <c r="Z25546" s="1" t="s">
        <v>5258</v>
      </c>
      <c r="AA25546" s="1" t="s">
        <v>376</v>
      </c>
      <c r="AB25546" s="1" t="s">
        <v>376</v>
      </c>
      <c r="AC25546" s="1" t="s">
        <v>377</v>
      </c>
      <c r="AD25546" s="1" t="s">
        <v>5279</v>
      </c>
      <c r="AE25546">
        <v>150000</v>
      </c>
      <c r="AF25546" s="2">
        <v>43313</v>
      </c>
    </row>
    <row r="25547" spans="1:32" x14ac:dyDescent="0.3">
      <c r="A25547" s="1" t="s">
        <v>3418</v>
      </c>
      <c r="B25547" s="2">
        <v>43324</v>
      </c>
      <c r="C25547">
        <v>236</v>
      </c>
      <c r="D25547">
        <v>638</v>
      </c>
      <c r="E25547">
        <v>292</v>
      </c>
      <c r="F25547">
        <v>7</v>
      </c>
      <c r="G25547">
        <v>7</v>
      </c>
      <c r="H25547">
        <v>28.84</v>
      </c>
      <c r="I25547">
        <v>201.88</v>
      </c>
      <c r="J25547">
        <v>203.56</v>
      </c>
      <c r="K25547" s="1" t="s">
        <v>133</v>
      </c>
      <c r="L25547">
        <v>29.08</v>
      </c>
      <c r="M25547" s="1" t="s">
        <v>126</v>
      </c>
      <c r="N25547" s="1" t="s">
        <v>130</v>
      </c>
      <c r="O25547" s="1" t="s">
        <v>78</v>
      </c>
      <c r="P25547" s="1" t="s">
        <v>128</v>
      </c>
      <c r="Q25547" s="1" t="s">
        <v>12</v>
      </c>
      <c r="R25547" s="1" t="s">
        <v>403</v>
      </c>
      <c r="S25547" s="1" t="s">
        <v>1493</v>
      </c>
      <c r="T25547" s="1" t="s">
        <v>1486</v>
      </c>
      <c r="U25547" s="1" t="s">
        <v>1487</v>
      </c>
      <c r="V25547" s="1" t="s">
        <v>376</v>
      </c>
      <c r="W25547">
        <v>134219713</v>
      </c>
      <c r="X25547" s="1" t="s">
        <v>5257</v>
      </c>
      <c r="Y25547" s="1" t="s">
        <v>5234</v>
      </c>
      <c r="Z25547" s="1" t="s">
        <v>5258</v>
      </c>
      <c r="AA25547" s="1" t="s">
        <v>376</v>
      </c>
      <c r="AB25547" s="1" t="s">
        <v>376</v>
      </c>
      <c r="AC25547" s="1" t="s">
        <v>377</v>
      </c>
      <c r="AD25547" s="1" t="s">
        <v>5279</v>
      </c>
      <c r="AE25547">
        <v>150000</v>
      </c>
      <c r="AF25547" s="2">
        <v>43313</v>
      </c>
    </row>
    <row r="25548" spans="1:32" x14ac:dyDescent="0.3">
      <c r="A25548" s="1" t="s">
        <v>3418</v>
      </c>
      <c r="B25548" s="2">
        <v>43324</v>
      </c>
      <c r="C25548">
        <v>457</v>
      </c>
      <c r="D25548">
        <v>638</v>
      </c>
      <c r="E25548">
        <v>292</v>
      </c>
      <c r="F25548">
        <v>7</v>
      </c>
      <c r="G25548">
        <v>7</v>
      </c>
      <c r="H25548">
        <v>44.99</v>
      </c>
      <c r="I25548">
        <v>314.93</v>
      </c>
      <c r="J25548">
        <v>216.53</v>
      </c>
      <c r="K25548" s="1" t="s">
        <v>84</v>
      </c>
      <c r="L25548">
        <v>30.93</v>
      </c>
      <c r="M25548" s="1" t="s">
        <v>9</v>
      </c>
      <c r="N25548" s="1" t="s">
        <v>83</v>
      </c>
      <c r="O25548" s="1" t="s">
        <v>78</v>
      </c>
      <c r="P25548" s="1" t="s">
        <v>12</v>
      </c>
      <c r="Q25548" s="1" t="s">
        <v>13</v>
      </c>
      <c r="R25548" s="1" t="s">
        <v>403</v>
      </c>
      <c r="S25548" s="1" t="s">
        <v>1493</v>
      </c>
      <c r="T25548" s="1" t="s">
        <v>1486</v>
      </c>
      <c r="U25548" s="1" t="s">
        <v>1487</v>
      </c>
      <c r="V25548" s="1" t="s">
        <v>376</v>
      </c>
      <c r="W25548">
        <v>134219713</v>
      </c>
      <c r="X25548" s="1" t="s">
        <v>5257</v>
      </c>
      <c r="Y25548" s="1" t="s">
        <v>5234</v>
      </c>
      <c r="Z25548" s="1" t="s">
        <v>5258</v>
      </c>
      <c r="AA25548" s="1" t="s">
        <v>376</v>
      </c>
      <c r="AB25548" s="1" t="s">
        <v>376</v>
      </c>
      <c r="AC25548" s="1" t="s">
        <v>377</v>
      </c>
      <c r="AD25548" s="1" t="s">
        <v>5279</v>
      </c>
      <c r="AE25548">
        <v>150000</v>
      </c>
      <c r="AF25548" s="2">
        <v>43313</v>
      </c>
    </row>
    <row r="25549" spans="1:32" x14ac:dyDescent="0.3">
      <c r="A25549" s="1" t="s">
        <v>5205</v>
      </c>
      <c r="B25549" s="2">
        <v>43325</v>
      </c>
      <c r="C25549">
        <v>415</v>
      </c>
      <c r="D25549">
        <v>301</v>
      </c>
      <c r="E25549">
        <v>292</v>
      </c>
      <c r="F25549">
        <v>7</v>
      </c>
      <c r="G25549">
        <v>7</v>
      </c>
      <c r="H25549">
        <v>198.04</v>
      </c>
      <c r="I25549">
        <v>1386.28</v>
      </c>
      <c r="J25549">
        <v>1025.83</v>
      </c>
      <c r="K25549" s="1" t="s">
        <v>60</v>
      </c>
      <c r="L25549">
        <v>146.55000000000001</v>
      </c>
      <c r="M25549" s="1" t="s">
        <v>9</v>
      </c>
      <c r="N25549" s="1" t="s">
        <v>55</v>
      </c>
      <c r="O25549" s="1" t="s">
        <v>11</v>
      </c>
      <c r="P25549" s="1" t="s">
        <v>12</v>
      </c>
      <c r="Q25549" s="1" t="s">
        <v>13</v>
      </c>
      <c r="R25549" s="1" t="s">
        <v>388</v>
      </c>
      <c r="S25549" s="1" t="s">
        <v>1498</v>
      </c>
      <c r="T25549" s="1" t="s">
        <v>1486</v>
      </c>
      <c r="U25549" s="1" t="s">
        <v>1487</v>
      </c>
      <c r="V25549" s="1" t="s">
        <v>376</v>
      </c>
      <c r="W25549">
        <v>134219713</v>
      </c>
      <c r="X25549" s="1" t="s">
        <v>5257</v>
      </c>
      <c r="Y25549" s="1" t="s">
        <v>5234</v>
      </c>
      <c r="Z25549" s="1" t="s">
        <v>5258</v>
      </c>
      <c r="AA25549" s="1" t="s">
        <v>376</v>
      </c>
      <c r="AB25549" s="1" t="s">
        <v>376</v>
      </c>
      <c r="AC25549" s="1" t="s">
        <v>377</v>
      </c>
      <c r="AD25549" s="1" t="s">
        <v>5279</v>
      </c>
      <c r="AE25549">
        <v>150000</v>
      </c>
      <c r="AF25549" s="2">
        <v>43313</v>
      </c>
    </row>
    <row r="25550" spans="1:32" x14ac:dyDescent="0.3">
      <c r="A25550" s="1" t="s">
        <v>3419</v>
      </c>
      <c r="B25550" s="2">
        <v>43326</v>
      </c>
      <c r="C25550">
        <v>224</v>
      </c>
      <c r="D25550">
        <v>247</v>
      </c>
      <c r="E25550">
        <v>292</v>
      </c>
      <c r="F25550">
        <v>7</v>
      </c>
      <c r="G25550">
        <v>7</v>
      </c>
      <c r="H25550">
        <v>5.19</v>
      </c>
      <c r="I25550">
        <v>36.33</v>
      </c>
      <c r="J25550">
        <v>36.61</v>
      </c>
      <c r="K25550" s="1" t="s">
        <v>125</v>
      </c>
      <c r="L25550">
        <v>5.23</v>
      </c>
      <c r="M25550" s="1" t="s">
        <v>126</v>
      </c>
      <c r="N25550" s="1" t="s">
        <v>127</v>
      </c>
      <c r="O25550" s="1" t="s">
        <v>78</v>
      </c>
      <c r="P25550" s="1" t="s">
        <v>128</v>
      </c>
      <c r="Q25550" s="1" t="s">
        <v>12</v>
      </c>
      <c r="R25550" s="1" t="s">
        <v>388</v>
      </c>
      <c r="S25550" s="1" t="s">
        <v>1531</v>
      </c>
      <c r="T25550" s="1" t="s">
        <v>1532</v>
      </c>
      <c r="U25550" s="1" t="s">
        <v>1533</v>
      </c>
      <c r="V25550" s="1" t="s">
        <v>376</v>
      </c>
      <c r="W25550">
        <v>134219713</v>
      </c>
      <c r="X25550" s="1" t="s">
        <v>5257</v>
      </c>
      <c r="Y25550" s="1" t="s">
        <v>5234</v>
      </c>
      <c r="Z25550" s="1" t="s">
        <v>5258</v>
      </c>
      <c r="AA25550" s="1" t="s">
        <v>376</v>
      </c>
      <c r="AB25550" s="1" t="s">
        <v>376</v>
      </c>
      <c r="AC25550" s="1" t="s">
        <v>377</v>
      </c>
      <c r="AD25550" s="1" t="s">
        <v>5279</v>
      </c>
      <c r="AE25550">
        <v>150000</v>
      </c>
      <c r="AF25550" s="2">
        <v>43313</v>
      </c>
    </row>
    <row r="25551" spans="1:32" x14ac:dyDescent="0.3">
      <c r="A25551" s="1" t="s">
        <v>3420</v>
      </c>
      <c r="B25551" s="2">
        <v>43326</v>
      </c>
      <c r="C25551">
        <v>365</v>
      </c>
      <c r="D25551">
        <v>175</v>
      </c>
      <c r="E25551">
        <v>292</v>
      </c>
      <c r="F25551">
        <v>7</v>
      </c>
      <c r="G25551">
        <v>7</v>
      </c>
      <c r="H25551">
        <v>647.99</v>
      </c>
      <c r="I25551">
        <v>4535.93</v>
      </c>
      <c r="J25551">
        <v>4189.05</v>
      </c>
      <c r="K25551" s="1" t="s">
        <v>46</v>
      </c>
      <c r="L25551">
        <v>598.44000000000005</v>
      </c>
      <c r="M25551" s="1" t="s">
        <v>9</v>
      </c>
      <c r="N25551" s="1" t="s">
        <v>38</v>
      </c>
      <c r="O25551" s="1" t="s">
        <v>31</v>
      </c>
      <c r="P25551" s="1" t="s">
        <v>12</v>
      </c>
      <c r="Q25551" s="1" t="s">
        <v>13</v>
      </c>
      <c r="R25551" s="1" t="s">
        <v>403</v>
      </c>
      <c r="S25551" s="1" t="s">
        <v>1473</v>
      </c>
      <c r="T25551" s="1" t="s">
        <v>1474</v>
      </c>
      <c r="U25551" s="1" t="s">
        <v>1475</v>
      </c>
      <c r="V25551" s="1" t="s">
        <v>376</v>
      </c>
      <c r="W25551">
        <v>134219713</v>
      </c>
      <c r="X25551" s="1" t="s">
        <v>5257</v>
      </c>
      <c r="Y25551" s="1" t="s">
        <v>5234</v>
      </c>
      <c r="Z25551" s="1" t="s">
        <v>5258</v>
      </c>
      <c r="AA25551" s="1" t="s">
        <v>376</v>
      </c>
      <c r="AB25551" s="1" t="s">
        <v>376</v>
      </c>
      <c r="AC25551" s="1" t="s">
        <v>377</v>
      </c>
      <c r="AD25551" s="1" t="s">
        <v>5279</v>
      </c>
      <c r="AE25551">
        <v>150000</v>
      </c>
      <c r="AF25551" s="2">
        <v>43313</v>
      </c>
    </row>
    <row r="25552" spans="1:32" x14ac:dyDescent="0.3">
      <c r="A25552" s="1" t="s">
        <v>3420</v>
      </c>
      <c r="B25552" s="2">
        <v>43326</v>
      </c>
      <c r="C25552">
        <v>297</v>
      </c>
      <c r="D25552">
        <v>175</v>
      </c>
      <c r="E25552">
        <v>292</v>
      </c>
      <c r="F25552">
        <v>7</v>
      </c>
      <c r="G25552">
        <v>7</v>
      </c>
      <c r="H25552">
        <v>736.15</v>
      </c>
      <c r="I25552">
        <v>5153.05</v>
      </c>
      <c r="J25552">
        <v>4575.88</v>
      </c>
      <c r="K25552" s="1" t="s">
        <v>23</v>
      </c>
      <c r="L25552">
        <v>653.70000000000005</v>
      </c>
      <c r="M25552" s="1" t="s">
        <v>9</v>
      </c>
      <c r="N25552" s="1" t="s">
        <v>24</v>
      </c>
      <c r="O25552" s="1" t="s">
        <v>11</v>
      </c>
      <c r="P25552" s="1" t="s">
        <v>12</v>
      </c>
      <c r="Q25552" s="1" t="s">
        <v>13</v>
      </c>
      <c r="R25552" s="1" t="s">
        <v>403</v>
      </c>
      <c r="S25552" s="1" t="s">
        <v>1473</v>
      </c>
      <c r="T25552" s="1" t="s">
        <v>1474</v>
      </c>
      <c r="U25552" s="1" t="s">
        <v>1475</v>
      </c>
      <c r="V25552" s="1" t="s">
        <v>376</v>
      </c>
      <c r="W25552">
        <v>134219713</v>
      </c>
      <c r="X25552" s="1" t="s">
        <v>5257</v>
      </c>
      <c r="Y25552" s="1" t="s">
        <v>5234</v>
      </c>
      <c r="Z25552" s="1" t="s">
        <v>5258</v>
      </c>
      <c r="AA25552" s="1" t="s">
        <v>376</v>
      </c>
      <c r="AB25552" s="1" t="s">
        <v>376</v>
      </c>
      <c r="AC25552" s="1" t="s">
        <v>377</v>
      </c>
      <c r="AD25552" s="1" t="s">
        <v>5279</v>
      </c>
      <c r="AE25552">
        <v>150000</v>
      </c>
      <c r="AF25552" s="2">
        <v>43313</v>
      </c>
    </row>
    <row r="25553" spans="1:32" x14ac:dyDescent="0.3">
      <c r="A25553" s="1" t="s">
        <v>3423</v>
      </c>
      <c r="B25553" s="2">
        <v>43351</v>
      </c>
      <c r="C25553">
        <v>327</v>
      </c>
      <c r="D25553">
        <v>481</v>
      </c>
      <c r="E25553">
        <v>292</v>
      </c>
      <c r="F25553">
        <v>7</v>
      </c>
      <c r="G25553">
        <v>7</v>
      </c>
      <c r="H25553">
        <v>469.79</v>
      </c>
      <c r="I25553">
        <v>3288.53</v>
      </c>
      <c r="J25553">
        <v>3406.95</v>
      </c>
      <c r="K25553" s="1" t="s">
        <v>170</v>
      </c>
      <c r="L25553">
        <v>486.71</v>
      </c>
      <c r="M25553" s="1" t="s">
        <v>115</v>
      </c>
      <c r="N25553" s="1" t="s">
        <v>30</v>
      </c>
      <c r="O25553" s="1" t="s">
        <v>31</v>
      </c>
      <c r="P25553" s="1" t="s">
        <v>116</v>
      </c>
      <c r="Q25553" s="1" t="s">
        <v>13</v>
      </c>
      <c r="R25553" s="1" t="s">
        <v>403</v>
      </c>
      <c r="S25553" s="1" t="s">
        <v>1469</v>
      </c>
      <c r="T25553" s="1" t="s">
        <v>1470</v>
      </c>
      <c r="U25553" s="1" t="s">
        <v>1471</v>
      </c>
      <c r="V25553" s="1" t="s">
        <v>376</v>
      </c>
      <c r="W25553">
        <v>134219713</v>
      </c>
      <c r="X25553" s="1" t="s">
        <v>5257</v>
      </c>
      <c r="Y25553" s="1" t="s">
        <v>5234</v>
      </c>
      <c r="Z25553" s="1" t="s">
        <v>5258</v>
      </c>
      <c r="AA25553" s="1" t="s">
        <v>376</v>
      </c>
      <c r="AB25553" s="1" t="s">
        <v>376</v>
      </c>
      <c r="AC25553" s="1" t="s">
        <v>377</v>
      </c>
      <c r="AD25553" s="1" t="s">
        <v>5280</v>
      </c>
      <c r="AE25553">
        <v>250000</v>
      </c>
      <c r="AF25553" s="2">
        <v>43344</v>
      </c>
    </row>
    <row r="25554" spans="1:32" x14ac:dyDescent="0.3">
      <c r="A25554" s="1" t="s">
        <v>3423</v>
      </c>
      <c r="B25554" s="2">
        <v>43351</v>
      </c>
      <c r="C25554">
        <v>389</v>
      </c>
      <c r="D25554">
        <v>481</v>
      </c>
      <c r="E25554">
        <v>292</v>
      </c>
      <c r="F25554">
        <v>7</v>
      </c>
      <c r="G25554">
        <v>7</v>
      </c>
      <c r="H25554">
        <v>600.26</v>
      </c>
      <c r="I25554">
        <v>4201.82</v>
      </c>
      <c r="J25554">
        <v>4239.54</v>
      </c>
      <c r="K25554" s="1" t="s">
        <v>190</v>
      </c>
      <c r="L25554">
        <v>605.65</v>
      </c>
      <c r="M25554" s="1" t="s">
        <v>185</v>
      </c>
      <c r="N25554" s="1" t="s">
        <v>30</v>
      </c>
      <c r="O25554" s="1" t="s">
        <v>31</v>
      </c>
      <c r="P25554" s="1" t="s">
        <v>186</v>
      </c>
      <c r="Q25554" s="1" t="s">
        <v>12</v>
      </c>
      <c r="R25554" s="1" t="s">
        <v>403</v>
      </c>
      <c r="S25554" s="1" t="s">
        <v>1469</v>
      </c>
      <c r="T25554" s="1" t="s">
        <v>1470</v>
      </c>
      <c r="U25554" s="1" t="s">
        <v>1471</v>
      </c>
      <c r="V25554" s="1" t="s">
        <v>376</v>
      </c>
      <c r="W25554">
        <v>134219713</v>
      </c>
      <c r="X25554" s="1" t="s">
        <v>5257</v>
      </c>
      <c r="Y25554" s="1" t="s">
        <v>5234</v>
      </c>
      <c r="Z25554" s="1" t="s">
        <v>5258</v>
      </c>
      <c r="AA25554" s="1" t="s">
        <v>376</v>
      </c>
      <c r="AB25554" s="1" t="s">
        <v>376</v>
      </c>
      <c r="AC25554" s="1" t="s">
        <v>377</v>
      </c>
      <c r="AD25554" s="1" t="s">
        <v>5280</v>
      </c>
      <c r="AE25554">
        <v>250000</v>
      </c>
      <c r="AF25554" s="2">
        <v>43344</v>
      </c>
    </row>
    <row r="25555" spans="1:32" x14ac:dyDescent="0.3">
      <c r="A25555" s="1" t="s">
        <v>3424</v>
      </c>
      <c r="B25555" s="2">
        <v>43355</v>
      </c>
      <c r="C25555">
        <v>329</v>
      </c>
      <c r="D25555">
        <v>499</v>
      </c>
      <c r="E25555">
        <v>292</v>
      </c>
      <c r="F25555">
        <v>7</v>
      </c>
      <c r="G25555">
        <v>7</v>
      </c>
      <c r="H25555">
        <v>469.79</v>
      </c>
      <c r="I25555">
        <v>3288.53</v>
      </c>
      <c r="J25555">
        <v>3406.95</v>
      </c>
      <c r="K25555" s="1" t="s">
        <v>171</v>
      </c>
      <c r="L25555">
        <v>486.71</v>
      </c>
      <c r="M25555" s="1" t="s">
        <v>115</v>
      </c>
      <c r="N25555" s="1" t="s">
        <v>30</v>
      </c>
      <c r="O25555" s="1" t="s">
        <v>31</v>
      </c>
      <c r="P25555" s="1" t="s">
        <v>116</v>
      </c>
      <c r="Q25555" s="1" t="s">
        <v>13</v>
      </c>
      <c r="R25555" s="1" t="s">
        <v>403</v>
      </c>
      <c r="S25555" s="1" t="s">
        <v>1476</v>
      </c>
      <c r="T25555" s="1" t="s">
        <v>1474</v>
      </c>
      <c r="U25555" s="1" t="s">
        <v>1475</v>
      </c>
      <c r="V25555" s="1" t="s">
        <v>376</v>
      </c>
      <c r="W25555">
        <v>134219713</v>
      </c>
      <c r="X25555" s="1" t="s">
        <v>5257</v>
      </c>
      <c r="Y25555" s="1" t="s">
        <v>5234</v>
      </c>
      <c r="Z25555" s="1" t="s">
        <v>5258</v>
      </c>
      <c r="AA25555" s="1" t="s">
        <v>376</v>
      </c>
      <c r="AB25555" s="1" t="s">
        <v>376</v>
      </c>
      <c r="AC25555" s="1" t="s">
        <v>377</v>
      </c>
      <c r="AD25555" s="1" t="s">
        <v>5280</v>
      </c>
      <c r="AE25555">
        <v>250000</v>
      </c>
      <c r="AF25555" s="2">
        <v>43344</v>
      </c>
    </row>
    <row r="25556" spans="1:32" x14ac:dyDescent="0.3">
      <c r="A25556" s="1" t="s">
        <v>3424</v>
      </c>
      <c r="B25556" s="2">
        <v>43355</v>
      </c>
      <c r="C25556">
        <v>335</v>
      </c>
      <c r="D25556">
        <v>499</v>
      </c>
      <c r="E25556">
        <v>292</v>
      </c>
      <c r="F25556">
        <v>7</v>
      </c>
      <c r="G25556">
        <v>7</v>
      </c>
      <c r="H25556">
        <v>469.79</v>
      </c>
      <c r="I25556">
        <v>3288.53</v>
      </c>
      <c r="J25556">
        <v>3406.95</v>
      </c>
      <c r="K25556" s="1" t="s">
        <v>32</v>
      </c>
      <c r="L25556">
        <v>486.71</v>
      </c>
      <c r="M25556" s="1" t="s">
        <v>9</v>
      </c>
      <c r="N25556" s="1" t="s">
        <v>30</v>
      </c>
      <c r="O25556" s="1" t="s">
        <v>31</v>
      </c>
      <c r="P25556" s="1" t="s">
        <v>12</v>
      </c>
      <c r="Q25556" s="1" t="s">
        <v>13</v>
      </c>
      <c r="R25556" s="1" t="s">
        <v>403</v>
      </c>
      <c r="S25556" s="1" t="s">
        <v>1476</v>
      </c>
      <c r="T25556" s="1" t="s">
        <v>1474</v>
      </c>
      <c r="U25556" s="1" t="s">
        <v>1475</v>
      </c>
      <c r="V25556" s="1" t="s">
        <v>376</v>
      </c>
      <c r="W25556">
        <v>134219713</v>
      </c>
      <c r="X25556" s="1" t="s">
        <v>5257</v>
      </c>
      <c r="Y25556" s="1" t="s">
        <v>5234</v>
      </c>
      <c r="Z25556" s="1" t="s">
        <v>5258</v>
      </c>
      <c r="AA25556" s="1" t="s">
        <v>376</v>
      </c>
      <c r="AB25556" s="1" t="s">
        <v>376</v>
      </c>
      <c r="AC25556" s="1" t="s">
        <v>377</v>
      </c>
      <c r="AD25556" s="1" t="s">
        <v>5280</v>
      </c>
      <c r="AE25556">
        <v>250000</v>
      </c>
      <c r="AF25556" s="2">
        <v>43344</v>
      </c>
    </row>
    <row r="25557" spans="1:32" x14ac:dyDescent="0.3">
      <c r="A25557" s="1" t="s">
        <v>3424</v>
      </c>
      <c r="B25557" s="2">
        <v>43355</v>
      </c>
      <c r="C25557">
        <v>325</v>
      </c>
      <c r="D25557">
        <v>499</v>
      </c>
      <c r="E25557">
        <v>292</v>
      </c>
      <c r="F25557">
        <v>7</v>
      </c>
      <c r="G25557">
        <v>7</v>
      </c>
      <c r="H25557">
        <v>469.79</v>
      </c>
      <c r="I25557">
        <v>3288.53</v>
      </c>
      <c r="J25557">
        <v>3406.95</v>
      </c>
      <c r="K25557" s="1" t="s">
        <v>169</v>
      </c>
      <c r="L25557">
        <v>486.71</v>
      </c>
      <c r="M25557" s="1" t="s">
        <v>115</v>
      </c>
      <c r="N25557" s="1" t="s">
        <v>30</v>
      </c>
      <c r="O25557" s="1" t="s">
        <v>31</v>
      </c>
      <c r="P25557" s="1" t="s">
        <v>116</v>
      </c>
      <c r="Q25557" s="1" t="s">
        <v>13</v>
      </c>
      <c r="R25557" s="1" t="s">
        <v>403</v>
      </c>
      <c r="S25557" s="1" t="s">
        <v>1476</v>
      </c>
      <c r="T25557" s="1" t="s">
        <v>1474</v>
      </c>
      <c r="U25557" s="1" t="s">
        <v>1475</v>
      </c>
      <c r="V25557" s="1" t="s">
        <v>376</v>
      </c>
      <c r="W25557">
        <v>134219713</v>
      </c>
      <c r="X25557" s="1" t="s">
        <v>5257</v>
      </c>
      <c r="Y25557" s="1" t="s">
        <v>5234</v>
      </c>
      <c r="Z25557" s="1" t="s">
        <v>5258</v>
      </c>
      <c r="AA25557" s="1" t="s">
        <v>376</v>
      </c>
      <c r="AB25557" s="1" t="s">
        <v>376</v>
      </c>
      <c r="AC25557" s="1" t="s">
        <v>377</v>
      </c>
      <c r="AD25557" s="1" t="s">
        <v>5280</v>
      </c>
      <c r="AE25557">
        <v>250000</v>
      </c>
      <c r="AF25557" s="2">
        <v>43344</v>
      </c>
    </row>
    <row r="25558" spans="1:32" x14ac:dyDescent="0.3">
      <c r="A25558" s="1" t="s">
        <v>3424</v>
      </c>
      <c r="B25558" s="2">
        <v>43355</v>
      </c>
      <c r="C25558">
        <v>389</v>
      </c>
      <c r="D25558">
        <v>499</v>
      </c>
      <c r="E25558">
        <v>292</v>
      </c>
      <c r="F25558">
        <v>7</v>
      </c>
      <c r="G25558">
        <v>7</v>
      </c>
      <c r="H25558">
        <v>600.26</v>
      </c>
      <c r="I25558">
        <v>4201.82</v>
      </c>
      <c r="J25558">
        <v>4239.54</v>
      </c>
      <c r="K25558" s="1" t="s">
        <v>190</v>
      </c>
      <c r="L25558">
        <v>605.65</v>
      </c>
      <c r="M25558" s="1" t="s">
        <v>185</v>
      </c>
      <c r="N25558" s="1" t="s">
        <v>30</v>
      </c>
      <c r="O25558" s="1" t="s">
        <v>31</v>
      </c>
      <c r="P25558" s="1" t="s">
        <v>186</v>
      </c>
      <c r="Q25558" s="1" t="s">
        <v>12</v>
      </c>
      <c r="R25558" s="1" t="s">
        <v>403</v>
      </c>
      <c r="S25558" s="1" t="s">
        <v>1476</v>
      </c>
      <c r="T25558" s="1" t="s">
        <v>1474</v>
      </c>
      <c r="U25558" s="1" t="s">
        <v>1475</v>
      </c>
      <c r="V25558" s="1" t="s">
        <v>376</v>
      </c>
      <c r="W25558">
        <v>134219713</v>
      </c>
      <c r="X25558" s="1" t="s">
        <v>5257</v>
      </c>
      <c r="Y25558" s="1" t="s">
        <v>5234</v>
      </c>
      <c r="Z25558" s="1" t="s">
        <v>5258</v>
      </c>
      <c r="AA25558" s="1" t="s">
        <v>376</v>
      </c>
      <c r="AB25558" s="1" t="s">
        <v>376</v>
      </c>
      <c r="AC25558" s="1" t="s">
        <v>377</v>
      </c>
      <c r="AD25558" s="1" t="s">
        <v>5280</v>
      </c>
      <c r="AE25558">
        <v>250000</v>
      </c>
      <c r="AF25558" s="2">
        <v>43344</v>
      </c>
    </row>
    <row r="25559" spans="1:32" x14ac:dyDescent="0.3">
      <c r="A25559" s="1" t="s">
        <v>3425</v>
      </c>
      <c r="B25559" s="2">
        <v>43359</v>
      </c>
      <c r="C25559">
        <v>460</v>
      </c>
      <c r="D25559">
        <v>571</v>
      </c>
      <c r="E25559">
        <v>292</v>
      </c>
      <c r="F25559">
        <v>7</v>
      </c>
      <c r="G25559">
        <v>7</v>
      </c>
      <c r="H25559">
        <v>53.99</v>
      </c>
      <c r="I25559">
        <v>377.93</v>
      </c>
      <c r="J25559">
        <v>259.85000000000002</v>
      </c>
      <c r="K25559" s="1" t="s">
        <v>228</v>
      </c>
      <c r="L25559">
        <v>37.119999999999997</v>
      </c>
      <c r="M25559" s="1" t="s">
        <v>126</v>
      </c>
      <c r="N25559" s="1" t="s">
        <v>227</v>
      </c>
      <c r="O25559" s="1" t="s">
        <v>78</v>
      </c>
      <c r="P25559" s="1" t="s">
        <v>128</v>
      </c>
      <c r="Q25559" s="1" t="s">
        <v>12</v>
      </c>
      <c r="R25559" s="1" t="s">
        <v>388</v>
      </c>
      <c r="S25559" s="1" t="s">
        <v>1482</v>
      </c>
      <c r="T25559" s="1" t="s">
        <v>1483</v>
      </c>
      <c r="U25559" s="1" t="s">
        <v>1484</v>
      </c>
      <c r="V25559" s="1" t="s">
        <v>376</v>
      </c>
      <c r="W25559">
        <v>134219713</v>
      </c>
      <c r="X25559" s="1" t="s">
        <v>5257</v>
      </c>
      <c r="Y25559" s="1" t="s">
        <v>5234</v>
      </c>
      <c r="Z25559" s="1" t="s">
        <v>5258</v>
      </c>
      <c r="AA25559" s="1" t="s">
        <v>376</v>
      </c>
      <c r="AB25559" s="1" t="s">
        <v>376</v>
      </c>
      <c r="AC25559" s="1" t="s">
        <v>377</v>
      </c>
      <c r="AD25559" s="1" t="s">
        <v>5280</v>
      </c>
      <c r="AE25559">
        <v>250000</v>
      </c>
      <c r="AF25559" s="2">
        <v>43344</v>
      </c>
    </row>
    <row r="25560" spans="1:32" x14ac:dyDescent="0.3">
      <c r="A25560" s="1" t="s">
        <v>3439</v>
      </c>
      <c r="B25560" s="2">
        <v>43484</v>
      </c>
      <c r="C25560">
        <v>453</v>
      </c>
      <c r="D25560">
        <v>139</v>
      </c>
      <c r="E25560">
        <v>292</v>
      </c>
      <c r="F25560">
        <v>7</v>
      </c>
      <c r="G25560">
        <v>7</v>
      </c>
      <c r="H25560">
        <v>35.99</v>
      </c>
      <c r="I25560">
        <v>251.93</v>
      </c>
      <c r="J25560">
        <v>173.22</v>
      </c>
      <c r="K25560" s="1" t="s">
        <v>79</v>
      </c>
      <c r="L25560">
        <v>24.75</v>
      </c>
      <c r="M25560" s="1" t="s">
        <v>9</v>
      </c>
      <c r="N25560" s="1" t="s">
        <v>77</v>
      </c>
      <c r="O25560" s="1" t="s">
        <v>78</v>
      </c>
      <c r="P25560" s="1" t="s">
        <v>12</v>
      </c>
      <c r="Q25560" s="1" t="s">
        <v>13</v>
      </c>
      <c r="R25560" s="1" t="s">
        <v>403</v>
      </c>
      <c r="S25560" s="1" t="s">
        <v>1513</v>
      </c>
      <c r="T25560" s="1" t="s">
        <v>1514</v>
      </c>
      <c r="U25560" s="1" t="s">
        <v>1515</v>
      </c>
      <c r="V25560" s="1" t="s">
        <v>376</v>
      </c>
      <c r="W25560">
        <v>134219713</v>
      </c>
      <c r="X25560" s="1" t="s">
        <v>5257</v>
      </c>
      <c r="Y25560" s="1" t="s">
        <v>5234</v>
      </c>
      <c r="Z25560" s="1" t="s">
        <v>5258</v>
      </c>
      <c r="AA25560" s="1" t="s">
        <v>376</v>
      </c>
      <c r="AB25560" s="1" t="s">
        <v>376</v>
      </c>
      <c r="AC25560" s="1" t="s">
        <v>377</v>
      </c>
      <c r="AD25560" s="1" t="s">
        <v>5323</v>
      </c>
      <c r="AE25560">
        <v>25000</v>
      </c>
      <c r="AF25560" s="2">
        <v>43466</v>
      </c>
    </row>
    <row r="25561" spans="1:32" x14ac:dyDescent="0.3">
      <c r="A25561" s="1" t="s">
        <v>3442</v>
      </c>
      <c r="B25561" s="2">
        <v>43513</v>
      </c>
      <c r="C25561">
        <v>286</v>
      </c>
      <c r="D25561">
        <v>638</v>
      </c>
      <c r="E25561">
        <v>292</v>
      </c>
      <c r="F25561">
        <v>7</v>
      </c>
      <c r="G25561">
        <v>7</v>
      </c>
      <c r="H25561">
        <v>183.94</v>
      </c>
      <c r="I25561">
        <v>1287.58</v>
      </c>
      <c r="J25561">
        <v>1191</v>
      </c>
      <c r="K25561" s="1" t="s">
        <v>22</v>
      </c>
      <c r="L25561">
        <v>170.14</v>
      </c>
      <c r="M25561" s="1" t="s">
        <v>9</v>
      </c>
      <c r="N25561" s="1" t="s">
        <v>10</v>
      </c>
      <c r="O25561" s="1" t="s">
        <v>11</v>
      </c>
      <c r="P25561" s="1" t="s">
        <v>12</v>
      </c>
      <c r="Q25561" s="1" t="s">
        <v>13</v>
      </c>
      <c r="R25561" s="1" t="s">
        <v>403</v>
      </c>
      <c r="S25561" s="1" t="s">
        <v>1493</v>
      </c>
      <c r="T25561" s="1" t="s">
        <v>1486</v>
      </c>
      <c r="U25561" s="1" t="s">
        <v>1487</v>
      </c>
      <c r="V25561" s="1" t="s">
        <v>376</v>
      </c>
      <c r="W25561">
        <v>134219713</v>
      </c>
      <c r="X25561" s="1" t="s">
        <v>5257</v>
      </c>
      <c r="Y25561" s="1" t="s">
        <v>5234</v>
      </c>
      <c r="Z25561" s="1" t="s">
        <v>5258</v>
      </c>
      <c r="AA25561" s="1" t="s">
        <v>376</v>
      </c>
      <c r="AB25561" s="1" t="s">
        <v>376</v>
      </c>
      <c r="AC25561" s="1" t="s">
        <v>377</v>
      </c>
      <c r="AD25561" s="1" t="s">
        <v>5290</v>
      </c>
      <c r="AE25561">
        <v>50000</v>
      </c>
      <c r="AF25561" s="2">
        <v>43497</v>
      </c>
    </row>
    <row r="25562" spans="1:32" x14ac:dyDescent="0.3">
      <c r="A25562" s="1" t="s">
        <v>3442</v>
      </c>
      <c r="B25562" s="2">
        <v>43513</v>
      </c>
      <c r="C25562">
        <v>422</v>
      </c>
      <c r="D25562">
        <v>638</v>
      </c>
      <c r="E25562">
        <v>292</v>
      </c>
      <c r="F25562">
        <v>7</v>
      </c>
      <c r="G25562">
        <v>7</v>
      </c>
      <c r="H25562">
        <v>67.540000000000006</v>
      </c>
      <c r="I25562">
        <v>472.78</v>
      </c>
      <c r="J25562">
        <v>349.85</v>
      </c>
      <c r="K25562" s="1" t="s">
        <v>65</v>
      </c>
      <c r="L25562">
        <v>49.98</v>
      </c>
      <c r="M25562" s="1" t="s">
        <v>9</v>
      </c>
      <c r="N25562" s="1" t="s">
        <v>55</v>
      </c>
      <c r="O25562" s="1" t="s">
        <v>11</v>
      </c>
      <c r="P25562" s="1" t="s">
        <v>12</v>
      </c>
      <c r="Q25562" s="1" t="s">
        <v>13</v>
      </c>
      <c r="R25562" s="1" t="s">
        <v>403</v>
      </c>
      <c r="S25562" s="1" t="s">
        <v>1493</v>
      </c>
      <c r="T25562" s="1" t="s">
        <v>1486</v>
      </c>
      <c r="U25562" s="1" t="s">
        <v>1487</v>
      </c>
      <c r="V25562" s="1" t="s">
        <v>376</v>
      </c>
      <c r="W25562">
        <v>134219713</v>
      </c>
      <c r="X25562" s="1" t="s">
        <v>5257</v>
      </c>
      <c r="Y25562" s="1" t="s">
        <v>5234</v>
      </c>
      <c r="Z25562" s="1" t="s">
        <v>5258</v>
      </c>
      <c r="AA25562" s="1" t="s">
        <v>376</v>
      </c>
      <c r="AB25562" s="1" t="s">
        <v>376</v>
      </c>
      <c r="AC25562" s="1" t="s">
        <v>377</v>
      </c>
      <c r="AD25562" s="1" t="s">
        <v>5290</v>
      </c>
      <c r="AE25562">
        <v>50000</v>
      </c>
      <c r="AF25562" s="2">
        <v>43497</v>
      </c>
    </row>
    <row r="25563" spans="1:32" x14ac:dyDescent="0.3">
      <c r="A25563" s="1" t="s">
        <v>3444</v>
      </c>
      <c r="B25563" s="2">
        <v>43515</v>
      </c>
      <c r="C25563">
        <v>236</v>
      </c>
      <c r="D25563">
        <v>175</v>
      </c>
      <c r="E25563">
        <v>292</v>
      </c>
      <c r="F25563">
        <v>7</v>
      </c>
      <c r="G25563">
        <v>7</v>
      </c>
      <c r="H25563">
        <v>28.84</v>
      </c>
      <c r="I25563">
        <v>201.88</v>
      </c>
      <c r="J25563">
        <v>203.56</v>
      </c>
      <c r="K25563" s="1" t="s">
        <v>133</v>
      </c>
      <c r="L25563">
        <v>29.08</v>
      </c>
      <c r="M25563" s="1" t="s">
        <v>126</v>
      </c>
      <c r="N25563" s="1" t="s">
        <v>130</v>
      </c>
      <c r="O25563" s="1" t="s">
        <v>78</v>
      </c>
      <c r="P25563" s="1" t="s">
        <v>128</v>
      </c>
      <c r="Q25563" s="1" t="s">
        <v>12</v>
      </c>
      <c r="R25563" s="1" t="s">
        <v>403</v>
      </c>
      <c r="S25563" s="1" t="s">
        <v>1473</v>
      </c>
      <c r="T25563" s="1" t="s">
        <v>1474</v>
      </c>
      <c r="U25563" s="1" t="s">
        <v>1475</v>
      </c>
      <c r="V25563" s="1" t="s">
        <v>376</v>
      </c>
      <c r="W25563">
        <v>134219713</v>
      </c>
      <c r="X25563" s="1" t="s">
        <v>5257</v>
      </c>
      <c r="Y25563" s="1" t="s">
        <v>5234</v>
      </c>
      <c r="Z25563" s="1" t="s">
        <v>5258</v>
      </c>
      <c r="AA25563" s="1" t="s">
        <v>376</v>
      </c>
      <c r="AB25563" s="1" t="s">
        <v>376</v>
      </c>
      <c r="AC25563" s="1" t="s">
        <v>377</v>
      </c>
      <c r="AD25563" s="1" t="s">
        <v>5290</v>
      </c>
      <c r="AE25563">
        <v>50000</v>
      </c>
      <c r="AF25563" s="2">
        <v>43497</v>
      </c>
    </row>
    <row r="25564" spans="1:32" x14ac:dyDescent="0.3">
      <c r="A25564" s="1" t="s">
        <v>3445</v>
      </c>
      <c r="B25564" s="2">
        <v>43537</v>
      </c>
      <c r="C25564">
        <v>327</v>
      </c>
      <c r="D25564">
        <v>481</v>
      </c>
      <c r="E25564">
        <v>292</v>
      </c>
      <c r="F25564">
        <v>7</v>
      </c>
      <c r="G25564">
        <v>7</v>
      </c>
      <c r="H25564">
        <v>469.79</v>
      </c>
      <c r="I25564">
        <v>3288.53</v>
      </c>
      <c r="J25564">
        <v>3406.95</v>
      </c>
      <c r="K25564" s="1" t="s">
        <v>170</v>
      </c>
      <c r="L25564">
        <v>486.71</v>
      </c>
      <c r="M25564" s="1" t="s">
        <v>115</v>
      </c>
      <c r="N25564" s="1" t="s">
        <v>30</v>
      </c>
      <c r="O25564" s="1" t="s">
        <v>31</v>
      </c>
      <c r="P25564" s="1" t="s">
        <v>116</v>
      </c>
      <c r="Q25564" s="1" t="s">
        <v>13</v>
      </c>
      <c r="R25564" s="1" t="s">
        <v>403</v>
      </c>
      <c r="S25564" s="1" t="s">
        <v>1469</v>
      </c>
      <c r="T25564" s="1" t="s">
        <v>1470</v>
      </c>
      <c r="U25564" s="1" t="s">
        <v>1471</v>
      </c>
      <c r="V25564" s="1" t="s">
        <v>376</v>
      </c>
      <c r="W25564">
        <v>134219713</v>
      </c>
      <c r="X25564" s="1" t="s">
        <v>5257</v>
      </c>
      <c r="Y25564" s="1" t="s">
        <v>5234</v>
      </c>
      <c r="Z25564" s="1" t="s">
        <v>5258</v>
      </c>
      <c r="AA25564" s="1" t="s">
        <v>376</v>
      </c>
      <c r="AB25564" s="1" t="s">
        <v>376</v>
      </c>
      <c r="AC25564" s="1" t="s">
        <v>377</v>
      </c>
      <c r="AD25564" s="1" t="s">
        <v>5286</v>
      </c>
      <c r="AE25564">
        <v>50000</v>
      </c>
      <c r="AF25564" s="2">
        <v>43525</v>
      </c>
    </row>
    <row r="25565" spans="1:32" x14ac:dyDescent="0.3">
      <c r="A25565" s="1" t="s">
        <v>3539</v>
      </c>
      <c r="B25565" s="2">
        <v>43560</v>
      </c>
      <c r="C25565">
        <v>365</v>
      </c>
      <c r="D25565">
        <v>355</v>
      </c>
      <c r="E25565">
        <v>292</v>
      </c>
      <c r="F25565">
        <v>7</v>
      </c>
      <c r="G25565">
        <v>7</v>
      </c>
      <c r="H25565">
        <v>647.99</v>
      </c>
      <c r="I25565">
        <v>4535.93</v>
      </c>
      <c r="J25565">
        <v>4189.05</v>
      </c>
      <c r="K25565" s="1" t="s">
        <v>46</v>
      </c>
      <c r="L25565">
        <v>598.44000000000005</v>
      </c>
      <c r="M25565" s="1" t="s">
        <v>9</v>
      </c>
      <c r="N25565" s="1" t="s">
        <v>38</v>
      </c>
      <c r="O25565" s="1" t="s">
        <v>31</v>
      </c>
      <c r="P25565" s="1" t="s">
        <v>12</v>
      </c>
      <c r="Q25565" s="1" t="s">
        <v>13</v>
      </c>
      <c r="R25565" s="1" t="s">
        <v>392</v>
      </c>
      <c r="S25565" s="1" t="s">
        <v>1485</v>
      </c>
      <c r="T25565" s="1" t="s">
        <v>1486</v>
      </c>
      <c r="U25565" s="1" t="s">
        <v>1487</v>
      </c>
      <c r="V25565" s="1" t="s">
        <v>376</v>
      </c>
      <c r="W25565">
        <v>134219713</v>
      </c>
      <c r="X25565" s="1" t="s">
        <v>5257</v>
      </c>
      <c r="Y25565" s="1" t="s">
        <v>5234</v>
      </c>
      <c r="Z25565" s="1" t="s">
        <v>5258</v>
      </c>
      <c r="AA25565" s="1" t="s">
        <v>376</v>
      </c>
      <c r="AB25565" s="1" t="s">
        <v>376</v>
      </c>
      <c r="AC25565" s="1" t="s">
        <v>377</v>
      </c>
      <c r="AD25565" s="1" t="s">
        <v>5322</v>
      </c>
      <c r="AE25565">
        <v>50000</v>
      </c>
      <c r="AF25565" s="2">
        <v>43556</v>
      </c>
    </row>
    <row r="25566" spans="1:32" x14ac:dyDescent="0.3">
      <c r="A25566" s="1" t="s">
        <v>3539</v>
      </c>
      <c r="B25566" s="2">
        <v>43560</v>
      </c>
      <c r="C25566">
        <v>470</v>
      </c>
      <c r="D25566">
        <v>355</v>
      </c>
      <c r="E25566">
        <v>292</v>
      </c>
      <c r="F25566">
        <v>7</v>
      </c>
      <c r="G25566">
        <v>7</v>
      </c>
      <c r="H25566">
        <v>22.79</v>
      </c>
      <c r="I25566">
        <v>159.53</v>
      </c>
      <c r="J25566">
        <v>109.7</v>
      </c>
      <c r="K25566" s="1" t="s">
        <v>92</v>
      </c>
      <c r="L25566">
        <v>15.67</v>
      </c>
      <c r="M25566" s="1" t="s">
        <v>9</v>
      </c>
      <c r="N25566" s="1" t="s">
        <v>87</v>
      </c>
      <c r="O25566" s="1" t="s">
        <v>78</v>
      </c>
      <c r="P25566" s="1" t="s">
        <v>12</v>
      </c>
      <c r="Q25566" s="1" t="s">
        <v>13</v>
      </c>
      <c r="R25566" s="1" t="s">
        <v>392</v>
      </c>
      <c r="S25566" s="1" t="s">
        <v>1485</v>
      </c>
      <c r="T25566" s="1" t="s">
        <v>1486</v>
      </c>
      <c r="U25566" s="1" t="s">
        <v>1487</v>
      </c>
      <c r="V25566" s="1" t="s">
        <v>376</v>
      </c>
      <c r="W25566">
        <v>134219713</v>
      </c>
      <c r="X25566" s="1" t="s">
        <v>5257</v>
      </c>
      <c r="Y25566" s="1" t="s">
        <v>5234</v>
      </c>
      <c r="Z25566" s="1" t="s">
        <v>5258</v>
      </c>
      <c r="AA25566" s="1" t="s">
        <v>376</v>
      </c>
      <c r="AB25566" s="1" t="s">
        <v>376</v>
      </c>
      <c r="AC25566" s="1" t="s">
        <v>377</v>
      </c>
      <c r="AD25566" s="1" t="s">
        <v>5322</v>
      </c>
      <c r="AE25566">
        <v>50000</v>
      </c>
      <c r="AF25566" s="2">
        <v>43556</v>
      </c>
    </row>
    <row r="25567" spans="1:32" x14ac:dyDescent="0.3">
      <c r="A25567" s="1" t="s">
        <v>3451</v>
      </c>
      <c r="B25567" s="2">
        <v>43593</v>
      </c>
      <c r="C25567">
        <v>381</v>
      </c>
      <c r="D25567">
        <v>638</v>
      </c>
      <c r="E25567">
        <v>292</v>
      </c>
      <c r="F25567">
        <v>7</v>
      </c>
      <c r="G25567">
        <v>7</v>
      </c>
      <c r="H25567">
        <v>600.26</v>
      </c>
      <c r="I25567">
        <v>4201.82</v>
      </c>
      <c r="J25567">
        <v>4239.54</v>
      </c>
      <c r="K25567" s="1" t="s">
        <v>184</v>
      </c>
      <c r="L25567">
        <v>605.65</v>
      </c>
      <c r="M25567" s="1" t="s">
        <v>185</v>
      </c>
      <c r="N25567" s="1" t="s">
        <v>30</v>
      </c>
      <c r="O25567" s="1" t="s">
        <v>31</v>
      </c>
      <c r="P25567" s="1" t="s">
        <v>186</v>
      </c>
      <c r="Q25567" s="1" t="s">
        <v>12</v>
      </c>
      <c r="R25567" s="1" t="s">
        <v>403</v>
      </c>
      <c r="S25567" s="1" t="s">
        <v>1493</v>
      </c>
      <c r="T25567" s="1" t="s">
        <v>1486</v>
      </c>
      <c r="U25567" s="1" t="s">
        <v>1487</v>
      </c>
      <c r="V25567" s="1" t="s">
        <v>376</v>
      </c>
      <c r="W25567">
        <v>134219713</v>
      </c>
      <c r="X25567" s="1" t="s">
        <v>5257</v>
      </c>
      <c r="Y25567" s="1" t="s">
        <v>5234</v>
      </c>
      <c r="Z25567" s="1" t="s">
        <v>5258</v>
      </c>
      <c r="AA25567" s="1" t="s">
        <v>376</v>
      </c>
      <c r="AB25567" s="1" t="s">
        <v>376</v>
      </c>
      <c r="AC25567" s="1" t="s">
        <v>377</v>
      </c>
      <c r="AD25567" s="1" t="s">
        <v>5294</v>
      </c>
      <c r="AE25567">
        <v>100000</v>
      </c>
      <c r="AF25567" s="2">
        <v>43586</v>
      </c>
    </row>
    <row r="25568" spans="1:32" x14ac:dyDescent="0.3">
      <c r="A25568" s="1" t="s">
        <v>3453</v>
      </c>
      <c r="B25568" s="2">
        <v>43594</v>
      </c>
      <c r="C25568">
        <v>453</v>
      </c>
      <c r="D25568">
        <v>175</v>
      </c>
      <c r="E25568">
        <v>292</v>
      </c>
      <c r="F25568">
        <v>7</v>
      </c>
      <c r="G25568">
        <v>7</v>
      </c>
      <c r="H25568">
        <v>35.99</v>
      </c>
      <c r="I25568">
        <v>251.93</v>
      </c>
      <c r="J25568">
        <v>173.22</v>
      </c>
      <c r="K25568" s="1" t="s">
        <v>79</v>
      </c>
      <c r="L25568">
        <v>24.75</v>
      </c>
      <c r="M25568" s="1" t="s">
        <v>9</v>
      </c>
      <c r="N25568" s="1" t="s">
        <v>77</v>
      </c>
      <c r="O25568" s="1" t="s">
        <v>78</v>
      </c>
      <c r="P25568" s="1" t="s">
        <v>12</v>
      </c>
      <c r="Q25568" s="1" t="s">
        <v>13</v>
      </c>
      <c r="R25568" s="1" t="s">
        <v>403</v>
      </c>
      <c r="S25568" s="1" t="s">
        <v>1473</v>
      </c>
      <c r="T25568" s="1" t="s">
        <v>1474</v>
      </c>
      <c r="U25568" s="1" t="s">
        <v>1475</v>
      </c>
      <c r="V25568" s="1" t="s">
        <v>376</v>
      </c>
      <c r="W25568">
        <v>134219713</v>
      </c>
      <c r="X25568" s="1" t="s">
        <v>5257</v>
      </c>
      <c r="Y25568" s="1" t="s">
        <v>5234</v>
      </c>
      <c r="Z25568" s="1" t="s">
        <v>5258</v>
      </c>
      <c r="AA25568" s="1" t="s">
        <v>376</v>
      </c>
      <c r="AB25568" s="1" t="s">
        <v>376</v>
      </c>
      <c r="AC25568" s="1" t="s">
        <v>377</v>
      </c>
      <c r="AD25568" s="1" t="s">
        <v>5294</v>
      </c>
      <c r="AE25568">
        <v>100000</v>
      </c>
      <c r="AF25568" s="2">
        <v>43586</v>
      </c>
    </row>
    <row r="25569" spans="1:32" x14ac:dyDescent="0.3">
      <c r="A25569" s="1" t="s">
        <v>3453</v>
      </c>
      <c r="B25569" s="2">
        <v>43594</v>
      </c>
      <c r="C25569">
        <v>447</v>
      </c>
      <c r="D25569">
        <v>175</v>
      </c>
      <c r="E25569">
        <v>292</v>
      </c>
      <c r="F25569">
        <v>7</v>
      </c>
      <c r="G25569">
        <v>7</v>
      </c>
      <c r="H25569">
        <v>15</v>
      </c>
      <c r="I25569">
        <v>105</v>
      </c>
      <c r="J25569">
        <v>72.19</v>
      </c>
      <c r="K25569" s="1" t="s">
        <v>217</v>
      </c>
      <c r="L25569">
        <v>10.31</v>
      </c>
      <c r="M25569" s="1" t="s">
        <v>192</v>
      </c>
      <c r="N25569" s="1" t="s">
        <v>218</v>
      </c>
      <c r="O25569" s="1" t="s">
        <v>16</v>
      </c>
      <c r="P25569" s="1" t="s">
        <v>194</v>
      </c>
      <c r="Q25569" s="1" t="s">
        <v>12</v>
      </c>
      <c r="R25569" s="1" t="s">
        <v>403</v>
      </c>
      <c r="S25569" s="1" t="s">
        <v>1473</v>
      </c>
      <c r="T25569" s="1" t="s">
        <v>1474</v>
      </c>
      <c r="U25569" s="1" t="s">
        <v>1475</v>
      </c>
      <c r="V25569" s="1" t="s">
        <v>376</v>
      </c>
      <c r="W25569">
        <v>134219713</v>
      </c>
      <c r="X25569" s="1" t="s">
        <v>5257</v>
      </c>
      <c r="Y25569" s="1" t="s">
        <v>5234</v>
      </c>
      <c r="Z25569" s="1" t="s">
        <v>5258</v>
      </c>
      <c r="AA25569" s="1" t="s">
        <v>376</v>
      </c>
      <c r="AB25569" s="1" t="s">
        <v>376</v>
      </c>
      <c r="AC25569" s="1" t="s">
        <v>377</v>
      </c>
      <c r="AD25569" s="1" t="s">
        <v>5294</v>
      </c>
      <c r="AE25569">
        <v>100000</v>
      </c>
      <c r="AF25569" s="2">
        <v>43586</v>
      </c>
    </row>
    <row r="25570" spans="1:32" x14ac:dyDescent="0.3">
      <c r="A25570" s="1" t="s">
        <v>3455</v>
      </c>
      <c r="B25570" s="2">
        <v>43621</v>
      </c>
      <c r="C25570">
        <v>414</v>
      </c>
      <c r="D25570">
        <v>481</v>
      </c>
      <c r="E25570">
        <v>292</v>
      </c>
      <c r="F25570">
        <v>7</v>
      </c>
      <c r="G25570">
        <v>7</v>
      </c>
      <c r="H25570">
        <v>149.03</v>
      </c>
      <c r="I25570">
        <v>1043.21</v>
      </c>
      <c r="J25570">
        <v>771.98</v>
      </c>
      <c r="K25570" s="1" t="s">
        <v>59</v>
      </c>
      <c r="L25570">
        <v>110.28</v>
      </c>
      <c r="M25570" s="1" t="s">
        <v>9</v>
      </c>
      <c r="N25570" s="1" t="s">
        <v>55</v>
      </c>
      <c r="O25570" s="1" t="s">
        <v>11</v>
      </c>
      <c r="P25570" s="1" t="s">
        <v>12</v>
      </c>
      <c r="Q25570" s="1" t="s">
        <v>13</v>
      </c>
      <c r="R25570" s="1" t="s">
        <v>403</v>
      </c>
      <c r="S25570" s="1" t="s">
        <v>1469</v>
      </c>
      <c r="T25570" s="1" t="s">
        <v>1470</v>
      </c>
      <c r="U25570" s="1" t="s">
        <v>1471</v>
      </c>
      <c r="V25570" s="1" t="s">
        <v>376</v>
      </c>
      <c r="W25570">
        <v>134219713</v>
      </c>
      <c r="X25570" s="1" t="s">
        <v>5257</v>
      </c>
      <c r="Y25570" s="1" t="s">
        <v>5234</v>
      </c>
      <c r="Z25570" s="1" t="s">
        <v>5258</v>
      </c>
      <c r="AA25570" s="1" t="s">
        <v>376</v>
      </c>
      <c r="AB25570" s="1" t="s">
        <v>376</v>
      </c>
      <c r="AC25570" s="1" t="s">
        <v>377</v>
      </c>
      <c r="AD25570" s="1" t="s">
        <v>5324</v>
      </c>
      <c r="AE25570">
        <v>100000</v>
      </c>
      <c r="AF25570" s="2">
        <v>43617</v>
      </c>
    </row>
    <row r="25571" spans="1:32" x14ac:dyDescent="0.3">
      <c r="A25571" s="1" t="s">
        <v>3457</v>
      </c>
      <c r="B25571" s="2">
        <v>43628</v>
      </c>
      <c r="C25571">
        <v>224</v>
      </c>
      <c r="D25571">
        <v>571</v>
      </c>
      <c r="E25571">
        <v>292</v>
      </c>
      <c r="F25571">
        <v>7</v>
      </c>
      <c r="G25571">
        <v>7</v>
      </c>
      <c r="H25571">
        <v>5.19</v>
      </c>
      <c r="I25571">
        <v>36.33</v>
      </c>
      <c r="J25571">
        <v>36.61</v>
      </c>
      <c r="K25571" s="1" t="s">
        <v>125</v>
      </c>
      <c r="L25571">
        <v>5.23</v>
      </c>
      <c r="M25571" s="1" t="s">
        <v>126</v>
      </c>
      <c r="N25571" s="1" t="s">
        <v>127</v>
      </c>
      <c r="O25571" s="1" t="s">
        <v>78</v>
      </c>
      <c r="P25571" s="1" t="s">
        <v>128</v>
      </c>
      <c r="Q25571" s="1" t="s">
        <v>12</v>
      </c>
      <c r="R25571" s="1" t="s">
        <v>388</v>
      </c>
      <c r="S25571" s="1" t="s">
        <v>1482</v>
      </c>
      <c r="T25571" s="1" t="s">
        <v>1483</v>
      </c>
      <c r="U25571" s="1" t="s">
        <v>1484</v>
      </c>
      <c r="V25571" s="1" t="s">
        <v>376</v>
      </c>
      <c r="W25571">
        <v>134219713</v>
      </c>
      <c r="X25571" s="1" t="s">
        <v>5257</v>
      </c>
      <c r="Y25571" s="1" t="s">
        <v>5234</v>
      </c>
      <c r="Z25571" s="1" t="s">
        <v>5258</v>
      </c>
      <c r="AA25571" s="1" t="s">
        <v>376</v>
      </c>
      <c r="AB25571" s="1" t="s">
        <v>376</v>
      </c>
      <c r="AC25571" s="1" t="s">
        <v>377</v>
      </c>
      <c r="AD25571" s="1" t="s">
        <v>5324</v>
      </c>
      <c r="AE25571">
        <v>100000</v>
      </c>
      <c r="AF25571" s="2">
        <v>43617</v>
      </c>
    </row>
    <row r="25572" spans="1:32" x14ac:dyDescent="0.3">
      <c r="A25572" s="1" t="s">
        <v>3540</v>
      </c>
      <c r="B25572" s="2">
        <v>43654</v>
      </c>
      <c r="C25572">
        <v>476</v>
      </c>
      <c r="D25572">
        <v>355</v>
      </c>
      <c r="E25572">
        <v>292</v>
      </c>
      <c r="F25572">
        <v>7</v>
      </c>
      <c r="G25572">
        <v>7</v>
      </c>
      <c r="H25572">
        <v>41.99</v>
      </c>
      <c r="I25572">
        <v>293.93</v>
      </c>
      <c r="J25572">
        <v>183.23</v>
      </c>
      <c r="K25572" s="1" t="s">
        <v>95</v>
      </c>
      <c r="L25572">
        <v>26.18</v>
      </c>
      <c r="M25572" s="1" t="s">
        <v>9</v>
      </c>
      <c r="N25572" s="1" t="s">
        <v>77</v>
      </c>
      <c r="O25572" s="1" t="s">
        <v>78</v>
      </c>
      <c r="P25572" s="1" t="s">
        <v>12</v>
      </c>
      <c r="Q25572" s="1" t="s">
        <v>13</v>
      </c>
      <c r="R25572" s="1" t="s">
        <v>392</v>
      </c>
      <c r="S25572" s="1" t="s">
        <v>1485</v>
      </c>
      <c r="T25572" s="1" t="s">
        <v>1486</v>
      </c>
      <c r="U25572" s="1" t="s">
        <v>1487</v>
      </c>
      <c r="V25572" s="1" t="s">
        <v>376</v>
      </c>
      <c r="W25572">
        <v>134219713</v>
      </c>
      <c r="X25572" s="1" t="s">
        <v>5257</v>
      </c>
      <c r="Y25572" s="1" t="s">
        <v>5234</v>
      </c>
      <c r="Z25572" s="1" t="s">
        <v>5258</v>
      </c>
      <c r="AA25572" s="1" t="s">
        <v>376</v>
      </c>
      <c r="AB25572" s="1" t="s">
        <v>376</v>
      </c>
      <c r="AC25572" s="1" t="s">
        <v>377</v>
      </c>
      <c r="AD25572" s="1" t="s">
        <v>5291</v>
      </c>
      <c r="AE25572">
        <v>50000</v>
      </c>
      <c r="AF25572" s="2">
        <v>43647</v>
      </c>
    </row>
    <row r="25573" spans="1:32" x14ac:dyDescent="0.3">
      <c r="A25573" s="1" t="s">
        <v>3540</v>
      </c>
      <c r="B25573" s="2">
        <v>43654</v>
      </c>
      <c r="C25573">
        <v>217</v>
      </c>
      <c r="D25573">
        <v>355</v>
      </c>
      <c r="E25573">
        <v>292</v>
      </c>
      <c r="F25573">
        <v>7</v>
      </c>
      <c r="G25573">
        <v>7</v>
      </c>
      <c r="H25573">
        <v>15.75</v>
      </c>
      <c r="I25573">
        <v>110.25</v>
      </c>
      <c r="J25573">
        <v>91.6</v>
      </c>
      <c r="K25573" s="1" t="s">
        <v>14</v>
      </c>
      <c r="L25573">
        <v>13.09</v>
      </c>
      <c r="M25573" s="1" t="s">
        <v>9</v>
      </c>
      <c r="N25573" s="1" t="s">
        <v>15</v>
      </c>
      <c r="O25573" s="1" t="s">
        <v>16</v>
      </c>
      <c r="P25573" s="1" t="s">
        <v>12</v>
      </c>
      <c r="Q25573" s="1" t="s">
        <v>13</v>
      </c>
      <c r="R25573" s="1" t="s">
        <v>392</v>
      </c>
      <c r="S25573" s="1" t="s">
        <v>1485</v>
      </c>
      <c r="T25573" s="1" t="s">
        <v>1486</v>
      </c>
      <c r="U25573" s="1" t="s">
        <v>1487</v>
      </c>
      <c r="V25573" s="1" t="s">
        <v>376</v>
      </c>
      <c r="W25573">
        <v>134219713</v>
      </c>
      <c r="X25573" s="1" t="s">
        <v>5257</v>
      </c>
      <c r="Y25573" s="1" t="s">
        <v>5234</v>
      </c>
      <c r="Z25573" s="1" t="s">
        <v>5258</v>
      </c>
      <c r="AA25573" s="1" t="s">
        <v>376</v>
      </c>
      <c r="AB25573" s="1" t="s">
        <v>376</v>
      </c>
      <c r="AC25573" s="1" t="s">
        <v>377</v>
      </c>
      <c r="AD25573" s="1" t="s">
        <v>5291</v>
      </c>
      <c r="AE25573">
        <v>50000</v>
      </c>
      <c r="AF25573" s="2">
        <v>43647</v>
      </c>
    </row>
    <row r="25574" spans="1:32" x14ac:dyDescent="0.3">
      <c r="A25574" s="1" t="s">
        <v>3540</v>
      </c>
      <c r="B25574" s="2">
        <v>43654</v>
      </c>
      <c r="C25574">
        <v>465</v>
      </c>
      <c r="D25574">
        <v>355</v>
      </c>
      <c r="E25574">
        <v>292</v>
      </c>
      <c r="F25574">
        <v>7</v>
      </c>
      <c r="G25574">
        <v>7</v>
      </c>
      <c r="H25574">
        <v>14.69</v>
      </c>
      <c r="I25574">
        <v>102.83</v>
      </c>
      <c r="J25574">
        <v>64.12</v>
      </c>
      <c r="K25574" s="1" t="s">
        <v>88</v>
      </c>
      <c r="L25574">
        <v>9.16</v>
      </c>
      <c r="M25574" s="1" t="s">
        <v>9</v>
      </c>
      <c r="N25574" s="1" t="s">
        <v>87</v>
      </c>
      <c r="O25574" s="1" t="s">
        <v>78</v>
      </c>
      <c r="P25574" s="1" t="s">
        <v>12</v>
      </c>
      <c r="Q25574" s="1" t="s">
        <v>13</v>
      </c>
      <c r="R25574" s="1" t="s">
        <v>392</v>
      </c>
      <c r="S25574" s="1" t="s">
        <v>1485</v>
      </c>
      <c r="T25574" s="1" t="s">
        <v>1486</v>
      </c>
      <c r="U25574" s="1" t="s">
        <v>1487</v>
      </c>
      <c r="V25574" s="1" t="s">
        <v>376</v>
      </c>
      <c r="W25574">
        <v>134219713</v>
      </c>
      <c r="X25574" s="1" t="s">
        <v>5257</v>
      </c>
      <c r="Y25574" s="1" t="s">
        <v>5234</v>
      </c>
      <c r="Z25574" s="1" t="s">
        <v>5258</v>
      </c>
      <c r="AA25574" s="1" t="s">
        <v>376</v>
      </c>
      <c r="AB25574" s="1" t="s">
        <v>376</v>
      </c>
      <c r="AC25574" s="1" t="s">
        <v>377</v>
      </c>
      <c r="AD25574" s="1" t="s">
        <v>5291</v>
      </c>
      <c r="AE25574">
        <v>50000</v>
      </c>
      <c r="AF25574" s="2">
        <v>43647</v>
      </c>
    </row>
    <row r="25575" spans="1:32" x14ac:dyDescent="0.3">
      <c r="A25575" s="1" t="s">
        <v>3459</v>
      </c>
      <c r="B25575" s="2">
        <v>43676</v>
      </c>
      <c r="C25575">
        <v>237</v>
      </c>
      <c r="D25575">
        <v>139</v>
      </c>
      <c r="E25575">
        <v>292</v>
      </c>
      <c r="F25575">
        <v>7</v>
      </c>
      <c r="G25575">
        <v>7</v>
      </c>
      <c r="H25575">
        <v>29.99</v>
      </c>
      <c r="I25575">
        <v>209.93</v>
      </c>
      <c r="J25575">
        <v>269.45</v>
      </c>
      <c r="K25575" s="1" t="s">
        <v>133</v>
      </c>
      <c r="L25575">
        <v>38.49</v>
      </c>
      <c r="M25575" s="1" t="s">
        <v>126</v>
      </c>
      <c r="N25575" s="1" t="s">
        <v>130</v>
      </c>
      <c r="O25575" s="1" t="s">
        <v>78</v>
      </c>
      <c r="P25575" s="1" t="s">
        <v>128</v>
      </c>
      <c r="Q25575" s="1" t="s">
        <v>12</v>
      </c>
      <c r="R25575" s="1" t="s">
        <v>403</v>
      </c>
      <c r="S25575" s="1" t="s">
        <v>1513</v>
      </c>
      <c r="T25575" s="1" t="s">
        <v>1514</v>
      </c>
      <c r="U25575" s="1" t="s">
        <v>1515</v>
      </c>
      <c r="V25575" s="1" t="s">
        <v>376</v>
      </c>
      <c r="W25575">
        <v>134219713</v>
      </c>
      <c r="X25575" s="1" t="s">
        <v>5257</v>
      </c>
      <c r="Y25575" s="1" t="s">
        <v>5234</v>
      </c>
      <c r="Z25575" s="1" t="s">
        <v>5258</v>
      </c>
      <c r="AA25575" s="1" t="s">
        <v>376</v>
      </c>
      <c r="AB25575" s="1" t="s">
        <v>376</v>
      </c>
      <c r="AC25575" s="1" t="s">
        <v>377</v>
      </c>
      <c r="AD25575" s="1" t="s">
        <v>5291</v>
      </c>
      <c r="AE25575">
        <v>50000</v>
      </c>
      <c r="AF25575" s="2">
        <v>43647</v>
      </c>
    </row>
    <row r="25576" spans="1:32" x14ac:dyDescent="0.3">
      <c r="A25576" s="1" t="s">
        <v>3459</v>
      </c>
      <c r="B25576" s="2">
        <v>43676</v>
      </c>
      <c r="C25576">
        <v>467</v>
      </c>
      <c r="D25576">
        <v>139</v>
      </c>
      <c r="E25576">
        <v>292</v>
      </c>
      <c r="F25576">
        <v>7</v>
      </c>
      <c r="G25576">
        <v>7</v>
      </c>
      <c r="H25576">
        <v>14.69</v>
      </c>
      <c r="I25576">
        <v>102.83</v>
      </c>
      <c r="J25576">
        <v>64.12</v>
      </c>
      <c r="K25576" s="1" t="s">
        <v>89</v>
      </c>
      <c r="L25576">
        <v>9.16</v>
      </c>
      <c r="M25576" s="1" t="s">
        <v>9</v>
      </c>
      <c r="N25576" s="1" t="s">
        <v>87</v>
      </c>
      <c r="O25576" s="1" t="s">
        <v>78</v>
      </c>
      <c r="P25576" s="1" t="s">
        <v>12</v>
      </c>
      <c r="Q25576" s="1" t="s">
        <v>13</v>
      </c>
      <c r="R25576" s="1" t="s">
        <v>403</v>
      </c>
      <c r="S25576" s="1" t="s">
        <v>1513</v>
      </c>
      <c r="T25576" s="1" t="s">
        <v>1514</v>
      </c>
      <c r="U25576" s="1" t="s">
        <v>1515</v>
      </c>
      <c r="V25576" s="1" t="s">
        <v>376</v>
      </c>
      <c r="W25576">
        <v>134219713</v>
      </c>
      <c r="X25576" s="1" t="s">
        <v>5257</v>
      </c>
      <c r="Y25576" s="1" t="s">
        <v>5234</v>
      </c>
      <c r="Z25576" s="1" t="s">
        <v>5258</v>
      </c>
      <c r="AA25576" s="1" t="s">
        <v>376</v>
      </c>
      <c r="AB25576" s="1" t="s">
        <v>376</v>
      </c>
      <c r="AC25576" s="1" t="s">
        <v>377</v>
      </c>
      <c r="AD25576" s="1" t="s">
        <v>5291</v>
      </c>
      <c r="AE25576">
        <v>50000</v>
      </c>
      <c r="AF25576" s="2">
        <v>43647</v>
      </c>
    </row>
    <row r="25577" spans="1:32" x14ac:dyDescent="0.3">
      <c r="A25577" s="1" t="s">
        <v>3463</v>
      </c>
      <c r="B25577" s="2">
        <v>43684</v>
      </c>
      <c r="C25577">
        <v>482</v>
      </c>
      <c r="D25577">
        <v>391</v>
      </c>
      <c r="E25577">
        <v>292</v>
      </c>
      <c r="F25577">
        <v>7</v>
      </c>
      <c r="G25577">
        <v>7</v>
      </c>
      <c r="H25577">
        <v>5.39</v>
      </c>
      <c r="I25577">
        <v>37.729999999999997</v>
      </c>
      <c r="J25577">
        <v>23.54</v>
      </c>
      <c r="K25577" s="1" t="s">
        <v>241</v>
      </c>
      <c r="L25577">
        <v>3.36</v>
      </c>
      <c r="M25577" s="1" t="s">
        <v>122</v>
      </c>
      <c r="N25577" s="1" t="s">
        <v>123</v>
      </c>
      <c r="O25577" s="1" t="s">
        <v>78</v>
      </c>
      <c r="P25577" s="1" t="s">
        <v>13</v>
      </c>
      <c r="Q25577" s="1" t="s">
        <v>12</v>
      </c>
      <c r="R25577" s="1" t="s">
        <v>392</v>
      </c>
      <c r="S25577" s="1" t="s">
        <v>1488</v>
      </c>
      <c r="T25577" s="1" t="s">
        <v>1486</v>
      </c>
      <c r="U25577" s="1" t="s">
        <v>1487</v>
      </c>
      <c r="V25577" s="1" t="s">
        <v>376</v>
      </c>
      <c r="W25577">
        <v>134219713</v>
      </c>
      <c r="X25577" s="1" t="s">
        <v>5257</v>
      </c>
      <c r="Y25577" s="1" t="s">
        <v>5234</v>
      </c>
      <c r="Z25577" s="1" t="s">
        <v>5258</v>
      </c>
      <c r="AA25577" s="1" t="s">
        <v>376</v>
      </c>
      <c r="AB25577" s="1" t="s">
        <v>376</v>
      </c>
      <c r="AC25577" s="1" t="s">
        <v>377</v>
      </c>
      <c r="AD25577" s="1" t="s">
        <v>5293</v>
      </c>
      <c r="AE25577">
        <v>700000</v>
      </c>
      <c r="AF25577" s="2">
        <v>43678</v>
      </c>
    </row>
    <row r="25578" spans="1:32" x14ac:dyDescent="0.3">
      <c r="A25578" s="1" t="s">
        <v>3465</v>
      </c>
      <c r="B25578" s="2">
        <v>43685</v>
      </c>
      <c r="C25578">
        <v>214</v>
      </c>
      <c r="D25578">
        <v>638</v>
      </c>
      <c r="E25578">
        <v>292</v>
      </c>
      <c r="F25578">
        <v>7</v>
      </c>
      <c r="G25578">
        <v>7</v>
      </c>
      <c r="H25578">
        <v>20.99</v>
      </c>
      <c r="I25578">
        <v>146.93</v>
      </c>
      <c r="J25578">
        <v>91.6</v>
      </c>
      <c r="K25578" s="1" t="s">
        <v>117</v>
      </c>
      <c r="L25578">
        <v>13.09</v>
      </c>
      <c r="M25578" s="1" t="s">
        <v>115</v>
      </c>
      <c r="N25578" s="1" t="s">
        <v>15</v>
      </c>
      <c r="O25578" s="1" t="s">
        <v>16</v>
      </c>
      <c r="P25578" s="1" t="s">
        <v>116</v>
      </c>
      <c r="Q25578" s="1" t="s">
        <v>13</v>
      </c>
      <c r="R25578" s="1" t="s">
        <v>403</v>
      </c>
      <c r="S25578" s="1" t="s">
        <v>1493</v>
      </c>
      <c r="T25578" s="1" t="s">
        <v>1486</v>
      </c>
      <c r="U25578" s="1" t="s">
        <v>1487</v>
      </c>
      <c r="V25578" s="1" t="s">
        <v>376</v>
      </c>
      <c r="W25578">
        <v>134219713</v>
      </c>
      <c r="X25578" s="1" t="s">
        <v>5257</v>
      </c>
      <c r="Y25578" s="1" t="s">
        <v>5234</v>
      </c>
      <c r="Z25578" s="1" t="s">
        <v>5258</v>
      </c>
      <c r="AA25578" s="1" t="s">
        <v>376</v>
      </c>
      <c r="AB25578" s="1" t="s">
        <v>376</v>
      </c>
      <c r="AC25578" s="1" t="s">
        <v>377</v>
      </c>
      <c r="AD25578" s="1" t="s">
        <v>5293</v>
      </c>
      <c r="AE25578">
        <v>700000</v>
      </c>
      <c r="AF25578" s="2">
        <v>43678</v>
      </c>
    </row>
    <row r="25579" spans="1:32" x14ac:dyDescent="0.3">
      <c r="A25579" s="1" t="s">
        <v>3465</v>
      </c>
      <c r="B25579" s="2">
        <v>43685</v>
      </c>
      <c r="C25579">
        <v>487</v>
      </c>
      <c r="D25579">
        <v>638</v>
      </c>
      <c r="E25579">
        <v>292</v>
      </c>
      <c r="F25579">
        <v>7</v>
      </c>
      <c r="G25579">
        <v>7</v>
      </c>
      <c r="H25579">
        <v>32.99</v>
      </c>
      <c r="I25579">
        <v>230.93</v>
      </c>
      <c r="J25579">
        <v>143.96</v>
      </c>
      <c r="K25579" s="1" t="s">
        <v>250</v>
      </c>
      <c r="L25579">
        <v>20.57</v>
      </c>
      <c r="M25579" s="1" t="s">
        <v>151</v>
      </c>
      <c r="N25579" s="1" t="s">
        <v>251</v>
      </c>
      <c r="O25579" s="1" t="s">
        <v>16</v>
      </c>
      <c r="P25579" s="1" t="s">
        <v>152</v>
      </c>
      <c r="Q25579" s="1" t="s">
        <v>12</v>
      </c>
      <c r="R25579" s="1" t="s">
        <v>403</v>
      </c>
      <c r="S25579" s="1" t="s">
        <v>1493</v>
      </c>
      <c r="T25579" s="1" t="s">
        <v>1486</v>
      </c>
      <c r="U25579" s="1" t="s">
        <v>1487</v>
      </c>
      <c r="V25579" s="1" t="s">
        <v>376</v>
      </c>
      <c r="W25579">
        <v>134219713</v>
      </c>
      <c r="X25579" s="1" t="s">
        <v>5257</v>
      </c>
      <c r="Y25579" s="1" t="s">
        <v>5234</v>
      </c>
      <c r="Z25579" s="1" t="s">
        <v>5258</v>
      </c>
      <c r="AA25579" s="1" t="s">
        <v>376</v>
      </c>
      <c r="AB25579" s="1" t="s">
        <v>376</v>
      </c>
      <c r="AC25579" s="1" t="s">
        <v>377</v>
      </c>
      <c r="AD25579" s="1" t="s">
        <v>5293</v>
      </c>
      <c r="AE25579">
        <v>700000</v>
      </c>
      <c r="AF25579" s="2">
        <v>43678</v>
      </c>
    </row>
    <row r="25580" spans="1:32" x14ac:dyDescent="0.3">
      <c r="A25580" s="1" t="s">
        <v>3465</v>
      </c>
      <c r="B25580" s="2">
        <v>43685</v>
      </c>
      <c r="C25580">
        <v>258</v>
      </c>
      <c r="D25580">
        <v>638</v>
      </c>
      <c r="E25580">
        <v>292</v>
      </c>
      <c r="F25580">
        <v>7</v>
      </c>
      <c r="G25580">
        <v>7</v>
      </c>
      <c r="H25580">
        <v>202.33</v>
      </c>
      <c r="I25580">
        <v>1416.31</v>
      </c>
      <c r="J25580">
        <v>1432.38</v>
      </c>
      <c r="K25580" s="1" t="s">
        <v>18</v>
      </c>
      <c r="L25580">
        <v>204.63</v>
      </c>
      <c r="M25580" s="1" t="s">
        <v>9</v>
      </c>
      <c r="N25580" s="1" t="s">
        <v>10</v>
      </c>
      <c r="O25580" s="1" t="s">
        <v>11</v>
      </c>
      <c r="P25580" s="1" t="s">
        <v>12</v>
      </c>
      <c r="Q25580" s="1" t="s">
        <v>13</v>
      </c>
      <c r="R25580" s="1" t="s">
        <v>403</v>
      </c>
      <c r="S25580" s="1" t="s">
        <v>1493</v>
      </c>
      <c r="T25580" s="1" t="s">
        <v>1486</v>
      </c>
      <c r="U25580" s="1" t="s">
        <v>1487</v>
      </c>
      <c r="V25580" s="1" t="s">
        <v>376</v>
      </c>
      <c r="W25580">
        <v>134219713</v>
      </c>
      <c r="X25580" s="1" t="s">
        <v>5257</v>
      </c>
      <c r="Y25580" s="1" t="s">
        <v>5234</v>
      </c>
      <c r="Z25580" s="1" t="s">
        <v>5258</v>
      </c>
      <c r="AA25580" s="1" t="s">
        <v>376</v>
      </c>
      <c r="AB25580" s="1" t="s">
        <v>376</v>
      </c>
      <c r="AC25580" s="1" t="s">
        <v>377</v>
      </c>
      <c r="AD25580" s="1" t="s">
        <v>5293</v>
      </c>
      <c r="AE25580">
        <v>700000</v>
      </c>
      <c r="AF25580" s="2">
        <v>43678</v>
      </c>
    </row>
    <row r="25581" spans="1:32" x14ac:dyDescent="0.3">
      <c r="A25581" s="1" t="s">
        <v>3465</v>
      </c>
      <c r="B25581" s="2">
        <v>43685</v>
      </c>
      <c r="C25581">
        <v>434</v>
      </c>
      <c r="D25581">
        <v>638</v>
      </c>
      <c r="E25581">
        <v>292</v>
      </c>
      <c r="F25581">
        <v>7</v>
      </c>
      <c r="G25581">
        <v>7</v>
      </c>
      <c r="H25581">
        <v>356.9</v>
      </c>
      <c r="I25581">
        <v>2498.3000000000002</v>
      </c>
      <c r="J25581">
        <v>2526.6</v>
      </c>
      <c r="K25581" s="1" t="s">
        <v>211</v>
      </c>
      <c r="L25581">
        <v>360.94</v>
      </c>
      <c r="M25581" s="1" t="s">
        <v>185</v>
      </c>
      <c r="N25581" s="1" t="s">
        <v>10</v>
      </c>
      <c r="O25581" s="1" t="s">
        <v>11</v>
      </c>
      <c r="P25581" s="1" t="s">
        <v>186</v>
      </c>
      <c r="Q25581" s="1" t="s">
        <v>12</v>
      </c>
      <c r="R25581" s="1" t="s">
        <v>403</v>
      </c>
      <c r="S25581" s="1" t="s">
        <v>1493</v>
      </c>
      <c r="T25581" s="1" t="s">
        <v>1486</v>
      </c>
      <c r="U25581" s="1" t="s">
        <v>1487</v>
      </c>
      <c r="V25581" s="1" t="s">
        <v>376</v>
      </c>
      <c r="W25581">
        <v>134219713</v>
      </c>
      <c r="X25581" s="1" t="s">
        <v>5257</v>
      </c>
      <c r="Y25581" s="1" t="s">
        <v>5234</v>
      </c>
      <c r="Z25581" s="1" t="s">
        <v>5258</v>
      </c>
      <c r="AA25581" s="1" t="s">
        <v>376</v>
      </c>
      <c r="AB25581" s="1" t="s">
        <v>376</v>
      </c>
      <c r="AC25581" s="1" t="s">
        <v>377</v>
      </c>
      <c r="AD25581" s="1" t="s">
        <v>5293</v>
      </c>
      <c r="AE25581">
        <v>700000</v>
      </c>
      <c r="AF25581" s="2">
        <v>43678</v>
      </c>
    </row>
    <row r="25582" spans="1:32" x14ac:dyDescent="0.3">
      <c r="A25582" s="1" t="s">
        <v>3466</v>
      </c>
      <c r="B25582" s="2">
        <v>43685</v>
      </c>
      <c r="C25582">
        <v>506</v>
      </c>
      <c r="D25582">
        <v>614</v>
      </c>
      <c r="E25582">
        <v>292</v>
      </c>
      <c r="F25582">
        <v>7</v>
      </c>
      <c r="G25582">
        <v>7</v>
      </c>
      <c r="H25582">
        <v>200.05</v>
      </c>
      <c r="I25582">
        <v>1400.35</v>
      </c>
      <c r="J25582">
        <v>1398.96</v>
      </c>
      <c r="K25582" s="1" t="s">
        <v>272</v>
      </c>
      <c r="L25582">
        <v>199.85</v>
      </c>
      <c r="M25582" s="1" t="s">
        <v>185</v>
      </c>
      <c r="N25582" s="1" t="s">
        <v>257</v>
      </c>
      <c r="O25582" s="1" t="s">
        <v>11</v>
      </c>
      <c r="P25582" s="1" t="s">
        <v>186</v>
      </c>
      <c r="Q25582" s="1" t="s">
        <v>12</v>
      </c>
      <c r="R25582" s="1" t="s">
        <v>403</v>
      </c>
      <c r="S25582" s="1" t="s">
        <v>1496</v>
      </c>
      <c r="T25582" s="1" t="s">
        <v>1486</v>
      </c>
      <c r="U25582" s="1" t="s">
        <v>1487</v>
      </c>
      <c r="V25582" s="1" t="s">
        <v>376</v>
      </c>
      <c r="W25582">
        <v>134219713</v>
      </c>
      <c r="X25582" s="1" t="s">
        <v>5257</v>
      </c>
      <c r="Y25582" s="1" t="s">
        <v>5234</v>
      </c>
      <c r="Z25582" s="1" t="s">
        <v>5258</v>
      </c>
      <c r="AA25582" s="1" t="s">
        <v>376</v>
      </c>
      <c r="AB25582" s="1" t="s">
        <v>376</v>
      </c>
      <c r="AC25582" s="1" t="s">
        <v>377</v>
      </c>
      <c r="AD25582" s="1" t="s">
        <v>5293</v>
      </c>
      <c r="AE25582">
        <v>700000</v>
      </c>
      <c r="AF25582" s="2">
        <v>43678</v>
      </c>
    </row>
    <row r="25583" spans="1:32" x14ac:dyDescent="0.3">
      <c r="A25583" s="1" t="s">
        <v>3466</v>
      </c>
      <c r="B25583" s="2">
        <v>43685</v>
      </c>
      <c r="C25583">
        <v>568</v>
      </c>
      <c r="D25583">
        <v>614</v>
      </c>
      <c r="E25583">
        <v>292</v>
      </c>
      <c r="F25583">
        <v>7</v>
      </c>
      <c r="G25583">
        <v>7</v>
      </c>
      <c r="H25583">
        <v>334.06</v>
      </c>
      <c r="I25583">
        <v>2338.42</v>
      </c>
      <c r="J25583">
        <v>3230.11</v>
      </c>
      <c r="K25583" s="1" t="s">
        <v>333</v>
      </c>
      <c r="L25583">
        <v>461.44</v>
      </c>
      <c r="M25583" s="1" t="s">
        <v>185</v>
      </c>
      <c r="N25583" s="1" t="s">
        <v>325</v>
      </c>
      <c r="O25583" s="1" t="s">
        <v>31</v>
      </c>
      <c r="P25583" s="1" t="s">
        <v>186</v>
      </c>
      <c r="Q25583" s="1" t="s">
        <v>12</v>
      </c>
      <c r="R25583" s="1" t="s">
        <v>403</v>
      </c>
      <c r="S25583" s="1" t="s">
        <v>1496</v>
      </c>
      <c r="T25583" s="1" t="s">
        <v>1486</v>
      </c>
      <c r="U25583" s="1" t="s">
        <v>1487</v>
      </c>
      <c r="V25583" s="1" t="s">
        <v>376</v>
      </c>
      <c r="W25583">
        <v>134219713</v>
      </c>
      <c r="X25583" s="1" t="s">
        <v>5257</v>
      </c>
      <c r="Y25583" s="1" t="s">
        <v>5234</v>
      </c>
      <c r="Z25583" s="1" t="s">
        <v>5258</v>
      </c>
      <c r="AA25583" s="1" t="s">
        <v>376</v>
      </c>
      <c r="AB25583" s="1" t="s">
        <v>376</v>
      </c>
      <c r="AC25583" s="1" t="s">
        <v>377</v>
      </c>
      <c r="AD25583" s="1" t="s">
        <v>5293</v>
      </c>
      <c r="AE25583">
        <v>700000</v>
      </c>
      <c r="AF25583" s="2">
        <v>43678</v>
      </c>
    </row>
    <row r="25584" spans="1:32" x14ac:dyDescent="0.3">
      <c r="A25584" s="1" t="s">
        <v>3466</v>
      </c>
      <c r="B25584" s="2">
        <v>43685</v>
      </c>
      <c r="C25584">
        <v>564</v>
      </c>
      <c r="D25584">
        <v>614</v>
      </c>
      <c r="E25584">
        <v>292</v>
      </c>
      <c r="F25584">
        <v>7</v>
      </c>
      <c r="G25584">
        <v>7</v>
      </c>
      <c r="H25584">
        <v>953.63</v>
      </c>
      <c r="I25584">
        <v>6675.41</v>
      </c>
      <c r="J25584">
        <v>10373.57</v>
      </c>
      <c r="K25584" s="1" t="s">
        <v>329</v>
      </c>
      <c r="L25584">
        <v>1481.94</v>
      </c>
      <c r="M25584" s="1" t="s">
        <v>185</v>
      </c>
      <c r="N25584" s="1" t="s">
        <v>325</v>
      </c>
      <c r="O25584" s="1" t="s">
        <v>31</v>
      </c>
      <c r="P25584" s="1" t="s">
        <v>186</v>
      </c>
      <c r="Q25584" s="1" t="s">
        <v>12</v>
      </c>
      <c r="R25584" s="1" t="s">
        <v>403</v>
      </c>
      <c r="S25584" s="1" t="s">
        <v>1496</v>
      </c>
      <c r="T25584" s="1" t="s">
        <v>1486</v>
      </c>
      <c r="U25584" s="1" t="s">
        <v>1487</v>
      </c>
      <c r="V25584" s="1" t="s">
        <v>376</v>
      </c>
      <c r="W25584">
        <v>134219713</v>
      </c>
      <c r="X25584" s="1" t="s">
        <v>5257</v>
      </c>
      <c r="Y25584" s="1" t="s">
        <v>5234</v>
      </c>
      <c r="Z25584" s="1" t="s">
        <v>5258</v>
      </c>
      <c r="AA25584" s="1" t="s">
        <v>376</v>
      </c>
      <c r="AB25584" s="1" t="s">
        <v>376</v>
      </c>
      <c r="AC25584" s="1" t="s">
        <v>377</v>
      </c>
      <c r="AD25584" s="1" t="s">
        <v>5293</v>
      </c>
      <c r="AE25584">
        <v>700000</v>
      </c>
      <c r="AF25584" s="2">
        <v>43678</v>
      </c>
    </row>
    <row r="25585" spans="1:32" x14ac:dyDescent="0.3">
      <c r="A25585" s="1" t="s">
        <v>3466</v>
      </c>
      <c r="B25585" s="2">
        <v>43685</v>
      </c>
      <c r="C25585">
        <v>560</v>
      </c>
      <c r="D25585">
        <v>614</v>
      </c>
      <c r="E25585">
        <v>292</v>
      </c>
      <c r="F25585">
        <v>7</v>
      </c>
      <c r="G25585">
        <v>7</v>
      </c>
      <c r="H25585">
        <v>728.91</v>
      </c>
      <c r="I25585">
        <v>5102.37</v>
      </c>
      <c r="J25585">
        <v>5286.06</v>
      </c>
      <c r="K25585" s="1" t="s">
        <v>324</v>
      </c>
      <c r="L25585">
        <v>755.15</v>
      </c>
      <c r="M25585" s="1" t="s">
        <v>119</v>
      </c>
      <c r="N25585" s="1" t="s">
        <v>325</v>
      </c>
      <c r="O25585" s="1" t="s">
        <v>31</v>
      </c>
      <c r="P25585" s="1" t="s">
        <v>120</v>
      </c>
      <c r="Q25585" s="1" t="s">
        <v>13</v>
      </c>
      <c r="R25585" s="1" t="s">
        <v>403</v>
      </c>
      <c r="S25585" s="1" t="s">
        <v>1496</v>
      </c>
      <c r="T25585" s="1" t="s">
        <v>1486</v>
      </c>
      <c r="U25585" s="1" t="s">
        <v>1487</v>
      </c>
      <c r="V25585" s="1" t="s">
        <v>376</v>
      </c>
      <c r="W25585">
        <v>134219713</v>
      </c>
      <c r="X25585" s="1" t="s">
        <v>5257</v>
      </c>
      <c r="Y25585" s="1" t="s">
        <v>5234</v>
      </c>
      <c r="Z25585" s="1" t="s">
        <v>5258</v>
      </c>
      <c r="AA25585" s="1" t="s">
        <v>376</v>
      </c>
      <c r="AB25585" s="1" t="s">
        <v>376</v>
      </c>
      <c r="AC25585" s="1" t="s">
        <v>377</v>
      </c>
      <c r="AD25585" s="1" t="s">
        <v>5293</v>
      </c>
      <c r="AE25585">
        <v>700000</v>
      </c>
      <c r="AF25585" s="2">
        <v>43678</v>
      </c>
    </row>
    <row r="25586" spans="1:32" x14ac:dyDescent="0.3">
      <c r="A25586" s="1" t="s">
        <v>3466</v>
      </c>
      <c r="B25586" s="2">
        <v>43685</v>
      </c>
      <c r="C25586">
        <v>503</v>
      </c>
      <c r="D25586">
        <v>614</v>
      </c>
      <c r="E25586">
        <v>292</v>
      </c>
      <c r="F25586">
        <v>7</v>
      </c>
      <c r="G25586">
        <v>7</v>
      </c>
      <c r="H25586">
        <v>200.05</v>
      </c>
      <c r="I25586">
        <v>1400.35</v>
      </c>
      <c r="J25586">
        <v>1398.96</v>
      </c>
      <c r="K25586" s="1" t="s">
        <v>269</v>
      </c>
      <c r="L25586">
        <v>199.85</v>
      </c>
      <c r="M25586" s="1" t="s">
        <v>119</v>
      </c>
      <c r="N25586" s="1" t="s">
        <v>257</v>
      </c>
      <c r="O25586" s="1" t="s">
        <v>11</v>
      </c>
      <c r="P25586" s="1" t="s">
        <v>120</v>
      </c>
      <c r="Q25586" s="1" t="s">
        <v>13</v>
      </c>
      <c r="R25586" s="1" t="s">
        <v>403</v>
      </c>
      <c r="S25586" s="1" t="s">
        <v>1496</v>
      </c>
      <c r="T25586" s="1" t="s">
        <v>1486</v>
      </c>
      <c r="U25586" s="1" t="s">
        <v>1487</v>
      </c>
      <c r="V25586" s="1" t="s">
        <v>376</v>
      </c>
      <c r="W25586">
        <v>134219713</v>
      </c>
      <c r="X25586" s="1" t="s">
        <v>5257</v>
      </c>
      <c r="Y25586" s="1" t="s">
        <v>5234</v>
      </c>
      <c r="Z25586" s="1" t="s">
        <v>5258</v>
      </c>
      <c r="AA25586" s="1" t="s">
        <v>376</v>
      </c>
      <c r="AB25586" s="1" t="s">
        <v>376</v>
      </c>
      <c r="AC25586" s="1" t="s">
        <v>377</v>
      </c>
      <c r="AD25586" s="1" t="s">
        <v>5293</v>
      </c>
      <c r="AE25586">
        <v>700000</v>
      </c>
      <c r="AF25586" s="2">
        <v>43678</v>
      </c>
    </row>
    <row r="25587" spans="1:32" x14ac:dyDescent="0.3">
      <c r="A25587" s="1" t="s">
        <v>3468</v>
      </c>
      <c r="B25587" s="2">
        <v>43686</v>
      </c>
      <c r="C25587">
        <v>480</v>
      </c>
      <c r="D25587">
        <v>175</v>
      </c>
      <c r="E25587">
        <v>292</v>
      </c>
      <c r="F25587">
        <v>7</v>
      </c>
      <c r="G25587">
        <v>7</v>
      </c>
      <c r="H25587">
        <v>1.37</v>
      </c>
      <c r="I25587">
        <v>9.59</v>
      </c>
      <c r="J25587">
        <v>6</v>
      </c>
      <c r="K25587" s="1" t="s">
        <v>238</v>
      </c>
      <c r="L25587">
        <v>0.86</v>
      </c>
      <c r="M25587" s="1" t="s">
        <v>192</v>
      </c>
      <c r="N25587" s="1" t="s">
        <v>239</v>
      </c>
      <c r="O25587" s="1" t="s">
        <v>16</v>
      </c>
      <c r="P25587" s="1" t="s">
        <v>194</v>
      </c>
      <c r="Q25587" s="1" t="s">
        <v>12</v>
      </c>
      <c r="R25587" s="1" t="s">
        <v>403</v>
      </c>
      <c r="S25587" s="1" t="s">
        <v>1473</v>
      </c>
      <c r="T25587" s="1" t="s">
        <v>1474</v>
      </c>
      <c r="U25587" s="1" t="s">
        <v>1475</v>
      </c>
      <c r="V25587" s="1" t="s">
        <v>376</v>
      </c>
      <c r="W25587">
        <v>134219713</v>
      </c>
      <c r="X25587" s="1" t="s">
        <v>5257</v>
      </c>
      <c r="Y25587" s="1" t="s">
        <v>5234</v>
      </c>
      <c r="Z25587" s="1" t="s">
        <v>5258</v>
      </c>
      <c r="AA25587" s="1" t="s">
        <v>376</v>
      </c>
      <c r="AB25587" s="1" t="s">
        <v>376</v>
      </c>
      <c r="AC25587" s="1" t="s">
        <v>377</v>
      </c>
      <c r="AD25587" s="1" t="s">
        <v>5293</v>
      </c>
      <c r="AE25587">
        <v>700000</v>
      </c>
      <c r="AF25587" s="2">
        <v>43678</v>
      </c>
    </row>
    <row r="25588" spans="1:32" x14ac:dyDescent="0.3">
      <c r="A25588" s="1" t="s">
        <v>3468</v>
      </c>
      <c r="B25588" s="2">
        <v>43686</v>
      </c>
      <c r="C25588">
        <v>467</v>
      </c>
      <c r="D25588">
        <v>175</v>
      </c>
      <c r="E25588">
        <v>292</v>
      </c>
      <c r="F25588">
        <v>7</v>
      </c>
      <c r="G25588">
        <v>7</v>
      </c>
      <c r="H25588">
        <v>14.69</v>
      </c>
      <c r="I25588">
        <v>102.83</v>
      </c>
      <c r="J25588">
        <v>64.12</v>
      </c>
      <c r="K25588" s="1" t="s">
        <v>89</v>
      </c>
      <c r="L25588">
        <v>9.16</v>
      </c>
      <c r="M25588" s="1" t="s">
        <v>9</v>
      </c>
      <c r="N25588" s="1" t="s">
        <v>87</v>
      </c>
      <c r="O25588" s="1" t="s">
        <v>78</v>
      </c>
      <c r="P25588" s="1" t="s">
        <v>12</v>
      </c>
      <c r="Q25588" s="1" t="s">
        <v>13</v>
      </c>
      <c r="R25588" s="1" t="s">
        <v>403</v>
      </c>
      <c r="S25588" s="1" t="s">
        <v>1473</v>
      </c>
      <c r="T25588" s="1" t="s">
        <v>1474</v>
      </c>
      <c r="U25588" s="1" t="s">
        <v>1475</v>
      </c>
      <c r="V25588" s="1" t="s">
        <v>376</v>
      </c>
      <c r="W25588">
        <v>134219713</v>
      </c>
      <c r="X25588" s="1" t="s">
        <v>5257</v>
      </c>
      <c r="Y25588" s="1" t="s">
        <v>5234</v>
      </c>
      <c r="Z25588" s="1" t="s">
        <v>5258</v>
      </c>
      <c r="AA25588" s="1" t="s">
        <v>376</v>
      </c>
      <c r="AB25588" s="1" t="s">
        <v>376</v>
      </c>
      <c r="AC25588" s="1" t="s">
        <v>377</v>
      </c>
      <c r="AD25588" s="1" t="s">
        <v>5293</v>
      </c>
      <c r="AE25588">
        <v>700000</v>
      </c>
      <c r="AF25588" s="2">
        <v>43678</v>
      </c>
    </row>
    <row r="25589" spans="1:32" x14ac:dyDescent="0.3">
      <c r="A25589" s="1" t="s">
        <v>3468</v>
      </c>
      <c r="B25589" s="2">
        <v>43686</v>
      </c>
      <c r="C25589">
        <v>477</v>
      </c>
      <c r="D25589">
        <v>175</v>
      </c>
      <c r="E25589">
        <v>292</v>
      </c>
      <c r="F25589">
        <v>7</v>
      </c>
      <c r="G25589">
        <v>7</v>
      </c>
      <c r="H25589">
        <v>2.99</v>
      </c>
      <c r="I25589">
        <v>20.93</v>
      </c>
      <c r="J25589">
        <v>13.06</v>
      </c>
      <c r="K25589" s="1" t="s">
        <v>234</v>
      </c>
      <c r="L25589">
        <v>1.87</v>
      </c>
      <c r="M25589" s="1" t="s">
        <v>192</v>
      </c>
      <c r="N25589" s="1" t="s">
        <v>235</v>
      </c>
      <c r="O25589" s="1" t="s">
        <v>16</v>
      </c>
      <c r="P25589" s="1" t="s">
        <v>194</v>
      </c>
      <c r="Q25589" s="1" t="s">
        <v>12</v>
      </c>
      <c r="R25589" s="1" t="s">
        <v>403</v>
      </c>
      <c r="S25589" s="1" t="s">
        <v>1473</v>
      </c>
      <c r="T25589" s="1" t="s">
        <v>1474</v>
      </c>
      <c r="U25589" s="1" t="s">
        <v>1475</v>
      </c>
      <c r="V25589" s="1" t="s">
        <v>376</v>
      </c>
      <c r="W25589">
        <v>134219713</v>
      </c>
      <c r="X25589" s="1" t="s">
        <v>5257</v>
      </c>
      <c r="Y25589" s="1" t="s">
        <v>5234</v>
      </c>
      <c r="Z25589" s="1" t="s">
        <v>5258</v>
      </c>
      <c r="AA25589" s="1" t="s">
        <v>376</v>
      </c>
      <c r="AB25589" s="1" t="s">
        <v>376</v>
      </c>
      <c r="AC25589" s="1" t="s">
        <v>377</v>
      </c>
      <c r="AD25589" s="1" t="s">
        <v>5293</v>
      </c>
      <c r="AE25589">
        <v>700000</v>
      </c>
      <c r="AF25589" s="2">
        <v>43678</v>
      </c>
    </row>
    <row r="25590" spans="1:32" x14ac:dyDescent="0.3">
      <c r="A25590" s="1" t="s">
        <v>3468</v>
      </c>
      <c r="B25590" s="2">
        <v>43686</v>
      </c>
      <c r="C25590">
        <v>531</v>
      </c>
      <c r="D25590">
        <v>175</v>
      </c>
      <c r="E25590">
        <v>292</v>
      </c>
      <c r="F25590">
        <v>7</v>
      </c>
      <c r="G25590">
        <v>7</v>
      </c>
      <c r="H25590">
        <v>149.87</v>
      </c>
      <c r="I25590">
        <v>1049.0899999999999</v>
      </c>
      <c r="J25590">
        <v>957.5</v>
      </c>
      <c r="K25590" s="1" t="s">
        <v>96</v>
      </c>
      <c r="L25590">
        <v>136.79</v>
      </c>
      <c r="M25590" s="1" t="s">
        <v>9</v>
      </c>
      <c r="N25590" s="1" t="s">
        <v>24</v>
      </c>
      <c r="O25590" s="1" t="s">
        <v>11</v>
      </c>
      <c r="P25590" s="1" t="s">
        <v>12</v>
      </c>
      <c r="Q25590" s="1" t="s">
        <v>13</v>
      </c>
      <c r="R25590" s="1" t="s">
        <v>403</v>
      </c>
      <c r="S25590" s="1" t="s">
        <v>1473</v>
      </c>
      <c r="T25590" s="1" t="s">
        <v>1474</v>
      </c>
      <c r="U25590" s="1" t="s">
        <v>1475</v>
      </c>
      <c r="V25590" s="1" t="s">
        <v>376</v>
      </c>
      <c r="W25590">
        <v>134219713</v>
      </c>
      <c r="X25590" s="1" t="s">
        <v>5257</v>
      </c>
      <c r="Y25590" s="1" t="s">
        <v>5234</v>
      </c>
      <c r="Z25590" s="1" t="s">
        <v>5258</v>
      </c>
      <c r="AA25590" s="1" t="s">
        <v>376</v>
      </c>
      <c r="AB25590" s="1" t="s">
        <v>376</v>
      </c>
      <c r="AC25590" s="1" t="s">
        <v>377</v>
      </c>
      <c r="AD25590" s="1" t="s">
        <v>5293</v>
      </c>
      <c r="AE25590">
        <v>700000</v>
      </c>
      <c r="AF25590" s="2">
        <v>43678</v>
      </c>
    </row>
    <row r="25591" spans="1:32" x14ac:dyDescent="0.3">
      <c r="A25591" s="1" t="s">
        <v>3470</v>
      </c>
      <c r="B25591" s="2">
        <v>43690</v>
      </c>
      <c r="C25591">
        <v>559</v>
      </c>
      <c r="D25591">
        <v>632</v>
      </c>
      <c r="E25591">
        <v>292</v>
      </c>
      <c r="F25591">
        <v>7</v>
      </c>
      <c r="G25591">
        <v>7</v>
      </c>
      <c r="H25591">
        <v>12.14</v>
      </c>
      <c r="I25591">
        <v>84.98</v>
      </c>
      <c r="J25591">
        <v>62.91</v>
      </c>
      <c r="K25591" s="1" t="s">
        <v>322</v>
      </c>
      <c r="L25591">
        <v>8.99</v>
      </c>
      <c r="M25591" s="1" t="s">
        <v>151</v>
      </c>
      <c r="N25591" s="1" t="s">
        <v>323</v>
      </c>
      <c r="O25591" s="1" t="s">
        <v>11</v>
      </c>
      <c r="P25591" s="1" t="s">
        <v>152</v>
      </c>
      <c r="Q25591" s="1" t="s">
        <v>12</v>
      </c>
      <c r="R25591" s="1" t="s">
        <v>403</v>
      </c>
      <c r="S25591" s="1" t="s">
        <v>1509</v>
      </c>
      <c r="T25591" s="1" t="s">
        <v>1510</v>
      </c>
      <c r="U25591" s="1" t="s">
        <v>1505</v>
      </c>
      <c r="V25591" s="1" t="s">
        <v>376</v>
      </c>
      <c r="W25591">
        <v>134219713</v>
      </c>
      <c r="X25591" s="1" t="s">
        <v>5257</v>
      </c>
      <c r="Y25591" s="1" t="s">
        <v>5234</v>
      </c>
      <c r="Z25591" s="1" t="s">
        <v>5258</v>
      </c>
      <c r="AA25591" s="1" t="s">
        <v>376</v>
      </c>
      <c r="AB25591" s="1" t="s">
        <v>376</v>
      </c>
      <c r="AC25591" s="1" t="s">
        <v>377</v>
      </c>
      <c r="AD25591" s="1" t="s">
        <v>5293</v>
      </c>
      <c r="AE25591">
        <v>700000</v>
      </c>
      <c r="AF25591" s="2">
        <v>43678</v>
      </c>
    </row>
    <row r="25592" spans="1:32" x14ac:dyDescent="0.3">
      <c r="A25592" s="1" t="s">
        <v>3470</v>
      </c>
      <c r="B25592" s="2">
        <v>43690</v>
      </c>
      <c r="C25592">
        <v>512</v>
      </c>
      <c r="D25592">
        <v>632</v>
      </c>
      <c r="E25592">
        <v>292</v>
      </c>
      <c r="F25592">
        <v>7</v>
      </c>
      <c r="G25592">
        <v>7</v>
      </c>
      <c r="H25592">
        <v>218.45</v>
      </c>
      <c r="I25592">
        <v>1529.15</v>
      </c>
      <c r="J25592">
        <v>1395.63</v>
      </c>
      <c r="K25592" s="1" t="s">
        <v>278</v>
      </c>
      <c r="L25592">
        <v>199.38</v>
      </c>
      <c r="M25592" s="1" t="s">
        <v>151</v>
      </c>
      <c r="N25592" s="1" t="s">
        <v>24</v>
      </c>
      <c r="O25592" s="1" t="s">
        <v>11</v>
      </c>
      <c r="P25592" s="1" t="s">
        <v>152</v>
      </c>
      <c r="Q25592" s="1" t="s">
        <v>12</v>
      </c>
      <c r="R25592" s="1" t="s">
        <v>403</v>
      </c>
      <c r="S25592" s="1" t="s">
        <v>1509</v>
      </c>
      <c r="T25592" s="1" t="s">
        <v>1510</v>
      </c>
      <c r="U25592" s="1" t="s">
        <v>1505</v>
      </c>
      <c r="V25592" s="1" t="s">
        <v>376</v>
      </c>
      <c r="W25592">
        <v>134219713</v>
      </c>
      <c r="X25592" s="1" t="s">
        <v>5257</v>
      </c>
      <c r="Y25592" s="1" t="s">
        <v>5234</v>
      </c>
      <c r="Z25592" s="1" t="s">
        <v>5258</v>
      </c>
      <c r="AA25592" s="1" t="s">
        <v>376</v>
      </c>
      <c r="AB25592" s="1" t="s">
        <v>376</v>
      </c>
      <c r="AC25592" s="1" t="s">
        <v>377</v>
      </c>
      <c r="AD25592" s="1" t="s">
        <v>5293</v>
      </c>
      <c r="AE25592">
        <v>700000</v>
      </c>
      <c r="AF25592" s="2">
        <v>43678</v>
      </c>
    </row>
    <row r="25593" spans="1:32" x14ac:dyDescent="0.3">
      <c r="A25593" s="1" t="s">
        <v>3470</v>
      </c>
      <c r="B25593" s="2">
        <v>43690</v>
      </c>
      <c r="C25593">
        <v>355</v>
      </c>
      <c r="D25593">
        <v>632</v>
      </c>
      <c r="E25593">
        <v>292</v>
      </c>
      <c r="F25593">
        <v>7</v>
      </c>
      <c r="G25593">
        <v>7</v>
      </c>
      <c r="H25593">
        <v>1391.99</v>
      </c>
      <c r="I25593">
        <v>9743.93</v>
      </c>
      <c r="J25593">
        <v>8859.34</v>
      </c>
      <c r="K25593" s="1" t="s">
        <v>178</v>
      </c>
      <c r="L25593">
        <v>1265.6199999999999</v>
      </c>
      <c r="M25593" s="1" t="s">
        <v>151</v>
      </c>
      <c r="N25593" s="1" t="s">
        <v>38</v>
      </c>
      <c r="O25593" s="1" t="s">
        <v>31</v>
      </c>
      <c r="P25593" s="1" t="s">
        <v>152</v>
      </c>
      <c r="Q25593" s="1" t="s">
        <v>12</v>
      </c>
      <c r="R25593" s="1" t="s">
        <v>403</v>
      </c>
      <c r="S25593" s="1" t="s">
        <v>1509</v>
      </c>
      <c r="T25593" s="1" t="s">
        <v>1510</v>
      </c>
      <c r="U25593" s="1" t="s">
        <v>1505</v>
      </c>
      <c r="V25593" s="1" t="s">
        <v>376</v>
      </c>
      <c r="W25593">
        <v>134219713</v>
      </c>
      <c r="X25593" s="1" t="s">
        <v>5257</v>
      </c>
      <c r="Y25593" s="1" t="s">
        <v>5234</v>
      </c>
      <c r="Z25593" s="1" t="s">
        <v>5258</v>
      </c>
      <c r="AA25593" s="1" t="s">
        <v>376</v>
      </c>
      <c r="AB25593" s="1" t="s">
        <v>376</v>
      </c>
      <c r="AC25593" s="1" t="s">
        <v>377</v>
      </c>
      <c r="AD25593" s="1" t="s">
        <v>5293</v>
      </c>
      <c r="AE25593">
        <v>700000</v>
      </c>
      <c r="AF25593" s="2">
        <v>43678</v>
      </c>
    </row>
    <row r="25594" spans="1:32" x14ac:dyDescent="0.3">
      <c r="A25594" s="1" t="s">
        <v>3470</v>
      </c>
      <c r="B25594" s="2">
        <v>43690</v>
      </c>
      <c r="C25594">
        <v>531</v>
      </c>
      <c r="D25594">
        <v>632</v>
      </c>
      <c r="E25594">
        <v>292</v>
      </c>
      <c r="F25594">
        <v>7</v>
      </c>
      <c r="G25594">
        <v>7</v>
      </c>
      <c r="H25594">
        <v>149.87</v>
      </c>
      <c r="I25594">
        <v>1049.0899999999999</v>
      </c>
      <c r="J25594">
        <v>957.5</v>
      </c>
      <c r="K25594" s="1" t="s">
        <v>96</v>
      </c>
      <c r="L25594">
        <v>136.79</v>
      </c>
      <c r="M25594" s="1" t="s">
        <v>9</v>
      </c>
      <c r="N25594" s="1" t="s">
        <v>24</v>
      </c>
      <c r="O25594" s="1" t="s">
        <v>11</v>
      </c>
      <c r="P25594" s="1" t="s">
        <v>12</v>
      </c>
      <c r="Q25594" s="1" t="s">
        <v>13</v>
      </c>
      <c r="R25594" s="1" t="s">
        <v>403</v>
      </c>
      <c r="S25594" s="1" t="s">
        <v>1509</v>
      </c>
      <c r="T25594" s="1" t="s">
        <v>1510</v>
      </c>
      <c r="U25594" s="1" t="s">
        <v>1505</v>
      </c>
      <c r="V25594" s="1" t="s">
        <v>376</v>
      </c>
      <c r="W25594">
        <v>134219713</v>
      </c>
      <c r="X25594" s="1" t="s">
        <v>5257</v>
      </c>
      <c r="Y25594" s="1" t="s">
        <v>5234</v>
      </c>
      <c r="Z25594" s="1" t="s">
        <v>5258</v>
      </c>
      <c r="AA25594" s="1" t="s">
        <v>376</v>
      </c>
      <c r="AB25594" s="1" t="s">
        <v>376</v>
      </c>
      <c r="AC25594" s="1" t="s">
        <v>377</v>
      </c>
      <c r="AD25594" s="1" t="s">
        <v>5293</v>
      </c>
      <c r="AE25594">
        <v>700000</v>
      </c>
      <c r="AF25594" s="2">
        <v>43678</v>
      </c>
    </row>
    <row r="25595" spans="1:32" x14ac:dyDescent="0.3">
      <c r="A25595" s="1" t="s">
        <v>3472</v>
      </c>
      <c r="B25595" s="2">
        <v>43706</v>
      </c>
      <c r="C25595">
        <v>563</v>
      </c>
      <c r="D25595">
        <v>85</v>
      </c>
      <c r="E25595">
        <v>292</v>
      </c>
      <c r="F25595">
        <v>7</v>
      </c>
      <c r="G25595">
        <v>7</v>
      </c>
      <c r="H25595">
        <v>953.63</v>
      </c>
      <c r="I25595">
        <v>6675.41</v>
      </c>
      <c r="J25595">
        <v>10373.57</v>
      </c>
      <c r="K25595" s="1" t="s">
        <v>328</v>
      </c>
      <c r="L25595">
        <v>1481.94</v>
      </c>
      <c r="M25595" s="1" t="s">
        <v>185</v>
      </c>
      <c r="N25595" s="1" t="s">
        <v>325</v>
      </c>
      <c r="O25595" s="1" t="s">
        <v>31</v>
      </c>
      <c r="P25595" s="1" t="s">
        <v>186</v>
      </c>
      <c r="Q25595" s="1" t="s">
        <v>12</v>
      </c>
      <c r="R25595" s="1" t="s">
        <v>392</v>
      </c>
      <c r="S25595" s="1" t="s">
        <v>1517</v>
      </c>
      <c r="T25595" s="1" t="s">
        <v>1518</v>
      </c>
      <c r="U25595" s="1" t="s">
        <v>1515</v>
      </c>
      <c r="V25595" s="1" t="s">
        <v>376</v>
      </c>
      <c r="W25595">
        <v>134219713</v>
      </c>
      <c r="X25595" s="1" t="s">
        <v>5257</v>
      </c>
      <c r="Y25595" s="1" t="s">
        <v>5234</v>
      </c>
      <c r="Z25595" s="1" t="s">
        <v>5258</v>
      </c>
      <c r="AA25595" s="1" t="s">
        <v>376</v>
      </c>
      <c r="AB25595" s="1" t="s">
        <v>376</v>
      </c>
      <c r="AC25595" s="1" t="s">
        <v>377</v>
      </c>
      <c r="AD25595" s="1" t="s">
        <v>5293</v>
      </c>
      <c r="AE25595">
        <v>700000</v>
      </c>
      <c r="AF25595" s="2">
        <v>43678</v>
      </c>
    </row>
    <row r="25596" spans="1:32" x14ac:dyDescent="0.3">
      <c r="A25596" s="1" t="s">
        <v>3472</v>
      </c>
      <c r="B25596" s="2">
        <v>43706</v>
      </c>
      <c r="C25596">
        <v>568</v>
      </c>
      <c r="D25596">
        <v>85</v>
      </c>
      <c r="E25596">
        <v>292</v>
      </c>
      <c r="F25596">
        <v>7</v>
      </c>
      <c r="G25596">
        <v>7</v>
      </c>
      <c r="H25596">
        <v>334.06</v>
      </c>
      <c r="I25596">
        <v>2338.42</v>
      </c>
      <c r="J25596">
        <v>3230.11</v>
      </c>
      <c r="K25596" s="1" t="s">
        <v>333</v>
      </c>
      <c r="L25596">
        <v>461.44</v>
      </c>
      <c r="M25596" s="1" t="s">
        <v>185</v>
      </c>
      <c r="N25596" s="1" t="s">
        <v>325</v>
      </c>
      <c r="O25596" s="1" t="s">
        <v>31</v>
      </c>
      <c r="P25596" s="1" t="s">
        <v>186</v>
      </c>
      <c r="Q25596" s="1" t="s">
        <v>12</v>
      </c>
      <c r="R25596" s="1" t="s">
        <v>392</v>
      </c>
      <c r="S25596" s="1" t="s">
        <v>1517</v>
      </c>
      <c r="T25596" s="1" t="s">
        <v>1518</v>
      </c>
      <c r="U25596" s="1" t="s">
        <v>1515</v>
      </c>
      <c r="V25596" s="1" t="s">
        <v>376</v>
      </c>
      <c r="W25596">
        <v>134219713</v>
      </c>
      <c r="X25596" s="1" t="s">
        <v>5257</v>
      </c>
      <c r="Y25596" s="1" t="s">
        <v>5234</v>
      </c>
      <c r="Z25596" s="1" t="s">
        <v>5258</v>
      </c>
      <c r="AA25596" s="1" t="s">
        <v>376</v>
      </c>
      <c r="AB25596" s="1" t="s">
        <v>376</v>
      </c>
      <c r="AC25596" s="1" t="s">
        <v>377</v>
      </c>
      <c r="AD25596" s="1" t="s">
        <v>5293</v>
      </c>
      <c r="AE25596">
        <v>700000</v>
      </c>
      <c r="AF25596" s="2">
        <v>43678</v>
      </c>
    </row>
    <row r="25597" spans="1:32" x14ac:dyDescent="0.3">
      <c r="A25597" s="1" t="s">
        <v>3472</v>
      </c>
      <c r="B25597" s="2">
        <v>43706</v>
      </c>
      <c r="C25597">
        <v>562</v>
      </c>
      <c r="D25597">
        <v>85</v>
      </c>
      <c r="E25597">
        <v>292</v>
      </c>
      <c r="F25597">
        <v>7</v>
      </c>
      <c r="G25597">
        <v>7</v>
      </c>
      <c r="H25597">
        <v>953.63</v>
      </c>
      <c r="I25597">
        <v>6675.41</v>
      </c>
      <c r="J25597">
        <v>10373.57</v>
      </c>
      <c r="K25597" s="1" t="s">
        <v>327</v>
      </c>
      <c r="L25597">
        <v>1481.94</v>
      </c>
      <c r="M25597" s="1" t="s">
        <v>185</v>
      </c>
      <c r="N25597" s="1" t="s">
        <v>325</v>
      </c>
      <c r="O25597" s="1" t="s">
        <v>31</v>
      </c>
      <c r="P25597" s="1" t="s">
        <v>186</v>
      </c>
      <c r="Q25597" s="1" t="s">
        <v>12</v>
      </c>
      <c r="R25597" s="1" t="s">
        <v>392</v>
      </c>
      <c r="S25597" s="1" t="s">
        <v>1517</v>
      </c>
      <c r="T25597" s="1" t="s">
        <v>1518</v>
      </c>
      <c r="U25597" s="1" t="s">
        <v>1515</v>
      </c>
      <c r="V25597" s="1" t="s">
        <v>376</v>
      </c>
      <c r="W25597">
        <v>134219713</v>
      </c>
      <c r="X25597" s="1" t="s">
        <v>5257</v>
      </c>
      <c r="Y25597" s="1" t="s">
        <v>5234</v>
      </c>
      <c r="Z25597" s="1" t="s">
        <v>5258</v>
      </c>
      <c r="AA25597" s="1" t="s">
        <v>376</v>
      </c>
      <c r="AB25597" s="1" t="s">
        <v>376</v>
      </c>
      <c r="AC25597" s="1" t="s">
        <v>377</v>
      </c>
      <c r="AD25597" s="1" t="s">
        <v>5293</v>
      </c>
      <c r="AE25597">
        <v>700000</v>
      </c>
      <c r="AF25597" s="2">
        <v>43678</v>
      </c>
    </row>
    <row r="25598" spans="1:32" x14ac:dyDescent="0.3">
      <c r="A25598" s="1" t="s">
        <v>3472</v>
      </c>
      <c r="B25598" s="2">
        <v>43706</v>
      </c>
      <c r="C25598">
        <v>574</v>
      </c>
      <c r="D25598">
        <v>85</v>
      </c>
      <c r="E25598">
        <v>292</v>
      </c>
      <c r="F25598">
        <v>7</v>
      </c>
      <c r="G25598">
        <v>7</v>
      </c>
      <c r="H25598">
        <v>1430.44</v>
      </c>
      <c r="I25598">
        <v>10013.08</v>
      </c>
      <c r="J25598">
        <v>10373.57</v>
      </c>
      <c r="K25598" s="1" t="s">
        <v>339</v>
      </c>
      <c r="L25598">
        <v>1481.94</v>
      </c>
      <c r="M25598" s="1" t="s">
        <v>119</v>
      </c>
      <c r="N25598" s="1" t="s">
        <v>325</v>
      </c>
      <c r="O25598" s="1" t="s">
        <v>31</v>
      </c>
      <c r="P25598" s="1" t="s">
        <v>120</v>
      </c>
      <c r="Q25598" s="1" t="s">
        <v>13</v>
      </c>
      <c r="R25598" s="1" t="s">
        <v>392</v>
      </c>
      <c r="S25598" s="1" t="s">
        <v>1517</v>
      </c>
      <c r="T25598" s="1" t="s">
        <v>1518</v>
      </c>
      <c r="U25598" s="1" t="s">
        <v>1515</v>
      </c>
      <c r="V25598" s="1" t="s">
        <v>376</v>
      </c>
      <c r="W25598">
        <v>134219713</v>
      </c>
      <c r="X25598" s="1" t="s">
        <v>5257</v>
      </c>
      <c r="Y25598" s="1" t="s">
        <v>5234</v>
      </c>
      <c r="Z25598" s="1" t="s">
        <v>5258</v>
      </c>
      <c r="AA25598" s="1" t="s">
        <v>376</v>
      </c>
      <c r="AB25598" s="1" t="s">
        <v>376</v>
      </c>
      <c r="AC25598" s="1" t="s">
        <v>377</v>
      </c>
      <c r="AD25598" s="1" t="s">
        <v>5293</v>
      </c>
      <c r="AE25598">
        <v>700000</v>
      </c>
      <c r="AF25598" s="2">
        <v>43678</v>
      </c>
    </row>
    <row r="25599" spans="1:32" x14ac:dyDescent="0.3">
      <c r="A25599" s="1" t="s">
        <v>3472</v>
      </c>
      <c r="B25599" s="2">
        <v>43706</v>
      </c>
      <c r="C25599">
        <v>601</v>
      </c>
      <c r="D25599">
        <v>85</v>
      </c>
      <c r="E25599">
        <v>292</v>
      </c>
      <c r="F25599">
        <v>7</v>
      </c>
      <c r="G25599">
        <v>7</v>
      </c>
      <c r="H25599">
        <v>32.39</v>
      </c>
      <c r="I25599">
        <v>226.73</v>
      </c>
      <c r="J25599">
        <v>167.8</v>
      </c>
      <c r="K25599" s="1" t="s">
        <v>360</v>
      </c>
      <c r="L25599">
        <v>23.97</v>
      </c>
      <c r="M25599" s="1" t="s">
        <v>192</v>
      </c>
      <c r="N25599" s="1" t="s">
        <v>361</v>
      </c>
      <c r="O25599" s="1" t="s">
        <v>11</v>
      </c>
      <c r="P25599" s="1" t="s">
        <v>194</v>
      </c>
      <c r="Q25599" s="1" t="s">
        <v>12</v>
      </c>
      <c r="R25599" s="1" t="s">
        <v>392</v>
      </c>
      <c r="S25599" s="1" t="s">
        <v>1517</v>
      </c>
      <c r="T25599" s="1" t="s">
        <v>1518</v>
      </c>
      <c r="U25599" s="1" t="s">
        <v>1515</v>
      </c>
      <c r="V25599" s="1" t="s">
        <v>376</v>
      </c>
      <c r="W25599">
        <v>134219713</v>
      </c>
      <c r="X25599" s="1" t="s">
        <v>5257</v>
      </c>
      <c r="Y25599" s="1" t="s">
        <v>5234</v>
      </c>
      <c r="Z25599" s="1" t="s">
        <v>5258</v>
      </c>
      <c r="AA25599" s="1" t="s">
        <v>376</v>
      </c>
      <c r="AB25599" s="1" t="s">
        <v>376</v>
      </c>
      <c r="AC25599" s="1" t="s">
        <v>377</v>
      </c>
      <c r="AD25599" s="1" t="s">
        <v>5293</v>
      </c>
      <c r="AE25599">
        <v>700000</v>
      </c>
      <c r="AF25599" s="2">
        <v>43678</v>
      </c>
    </row>
    <row r="25600" spans="1:32" x14ac:dyDescent="0.3">
      <c r="A25600" s="1" t="s">
        <v>3472</v>
      </c>
      <c r="B25600" s="2">
        <v>43706</v>
      </c>
      <c r="C25600">
        <v>603</v>
      </c>
      <c r="D25600">
        <v>85</v>
      </c>
      <c r="E25600">
        <v>292</v>
      </c>
      <c r="F25600">
        <v>7</v>
      </c>
      <c r="G25600">
        <v>7</v>
      </c>
      <c r="H25600">
        <v>72.89</v>
      </c>
      <c r="I25600">
        <v>510.23</v>
      </c>
      <c r="J25600">
        <v>377.59</v>
      </c>
      <c r="K25600" s="1" t="s">
        <v>363</v>
      </c>
      <c r="L25600">
        <v>53.94</v>
      </c>
      <c r="M25600" s="1" t="s">
        <v>192</v>
      </c>
      <c r="N25600" s="1" t="s">
        <v>361</v>
      </c>
      <c r="O25600" s="1" t="s">
        <v>11</v>
      </c>
      <c r="P25600" s="1" t="s">
        <v>194</v>
      </c>
      <c r="Q25600" s="1" t="s">
        <v>12</v>
      </c>
      <c r="R25600" s="1" t="s">
        <v>392</v>
      </c>
      <c r="S25600" s="1" t="s">
        <v>1517</v>
      </c>
      <c r="T25600" s="1" t="s">
        <v>1518</v>
      </c>
      <c r="U25600" s="1" t="s">
        <v>1515</v>
      </c>
      <c r="V25600" s="1" t="s">
        <v>376</v>
      </c>
      <c r="W25600">
        <v>134219713</v>
      </c>
      <c r="X25600" s="1" t="s">
        <v>5257</v>
      </c>
      <c r="Y25600" s="1" t="s">
        <v>5234</v>
      </c>
      <c r="Z25600" s="1" t="s">
        <v>5258</v>
      </c>
      <c r="AA25600" s="1" t="s">
        <v>376</v>
      </c>
      <c r="AB25600" s="1" t="s">
        <v>376</v>
      </c>
      <c r="AC25600" s="1" t="s">
        <v>377</v>
      </c>
      <c r="AD25600" s="1" t="s">
        <v>5293</v>
      </c>
      <c r="AE25600">
        <v>700000</v>
      </c>
      <c r="AF25600" s="2">
        <v>43678</v>
      </c>
    </row>
    <row r="25601" spans="1:32" x14ac:dyDescent="0.3">
      <c r="A25601" s="1" t="s">
        <v>3474</v>
      </c>
      <c r="B25601" s="2">
        <v>43713</v>
      </c>
      <c r="C25601">
        <v>480</v>
      </c>
      <c r="D25601">
        <v>481</v>
      </c>
      <c r="E25601">
        <v>292</v>
      </c>
      <c r="F25601">
        <v>7</v>
      </c>
      <c r="G25601">
        <v>7</v>
      </c>
      <c r="H25601">
        <v>1.37</v>
      </c>
      <c r="I25601">
        <v>9.59</v>
      </c>
      <c r="J25601">
        <v>6</v>
      </c>
      <c r="K25601" s="1" t="s">
        <v>238</v>
      </c>
      <c r="L25601">
        <v>0.86</v>
      </c>
      <c r="M25601" s="1" t="s">
        <v>192</v>
      </c>
      <c r="N25601" s="1" t="s">
        <v>239</v>
      </c>
      <c r="O25601" s="1" t="s">
        <v>16</v>
      </c>
      <c r="P25601" s="1" t="s">
        <v>194</v>
      </c>
      <c r="Q25601" s="1" t="s">
        <v>12</v>
      </c>
      <c r="R25601" s="1" t="s">
        <v>403</v>
      </c>
      <c r="S25601" s="1" t="s">
        <v>1469</v>
      </c>
      <c r="T25601" s="1" t="s">
        <v>1470</v>
      </c>
      <c r="U25601" s="1" t="s">
        <v>1471</v>
      </c>
      <c r="V25601" s="1" t="s">
        <v>376</v>
      </c>
      <c r="W25601">
        <v>134219713</v>
      </c>
      <c r="X25601" s="1" t="s">
        <v>5257</v>
      </c>
      <c r="Y25601" s="1" t="s">
        <v>5234</v>
      </c>
      <c r="Z25601" s="1" t="s">
        <v>5258</v>
      </c>
      <c r="AA25601" s="1" t="s">
        <v>376</v>
      </c>
      <c r="AB25601" s="1" t="s">
        <v>376</v>
      </c>
      <c r="AC25601" s="1" t="s">
        <v>377</v>
      </c>
      <c r="AD25601" s="1" t="s">
        <v>5287</v>
      </c>
      <c r="AE25601">
        <v>50000</v>
      </c>
      <c r="AF25601" s="2">
        <v>43709</v>
      </c>
    </row>
    <row r="25602" spans="1:32" x14ac:dyDescent="0.3">
      <c r="A25602" s="1" t="s">
        <v>3474</v>
      </c>
      <c r="B25602" s="2">
        <v>43713</v>
      </c>
      <c r="C25602">
        <v>484</v>
      </c>
      <c r="D25602">
        <v>481</v>
      </c>
      <c r="E25602">
        <v>292</v>
      </c>
      <c r="F25602">
        <v>7</v>
      </c>
      <c r="G25602">
        <v>7</v>
      </c>
      <c r="H25602">
        <v>4.7699999999999996</v>
      </c>
      <c r="I25602">
        <v>33.39</v>
      </c>
      <c r="J25602">
        <v>20.81</v>
      </c>
      <c r="K25602" s="1" t="s">
        <v>244</v>
      </c>
      <c r="L25602">
        <v>2.97</v>
      </c>
      <c r="M25602" s="1" t="s">
        <v>192</v>
      </c>
      <c r="N25602" s="1" t="s">
        <v>245</v>
      </c>
      <c r="O25602" s="1" t="s">
        <v>16</v>
      </c>
      <c r="P25602" s="1" t="s">
        <v>194</v>
      </c>
      <c r="Q25602" s="1" t="s">
        <v>12</v>
      </c>
      <c r="R25602" s="1" t="s">
        <v>403</v>
      </c>
      <c r="S25602" s="1" t="s">
        <v>1469</v>
      </c>
      <c r="T25602" s="1" t="s">
        <v>1470</v>
      </c>
      <c r="U25602" s="1" t="s">
        <v>1471</v>
      </c>
      <c r="V25602" s="1" t="s">
        <v>376</v>
      </c>
      <c r="W25602">
        <v>134219713</v>
      </c>
      <c r="X25602" s="1" t="s">
        <v>5257</v>
      </c>
      <c r="Y25602" s="1" t="s">
        <v>5234</v>
      </c>
      <c r="Z25602" s="1" t="s">
        <v>5258</v>
      </c>
      <c r="AA25602" s="1" t="s">
        <v>376</v>
      </c>
      <c r="AB25602" s="1" t="s">
        <v>376</v>
      </c>
      <c r="AC25602" s="1" t="s">
        <v>377</v>
      </c>
      <c r="AD25602" s="1" t="s">
        <v>5287</v>
      </c>
      <c r="AE25602">
        <v>50000</v>
      </c>
      <c r="AF25602" s="2">
        <v>43709</v>
      </c>
    </row>
    <row r="25603" spans="1:32" x14ac:dyDescent="0.3">
      <c r="A25603" s="1" t="s">
        <v>3475</v>
      </c>
      <c r="B25603" s="2">
        <v>43714</v>
      </c>
      <c r="C25603">
        <v>298</v>
      </c>
      <c r="D25603">
        <v>121</v>
      </c>
      <c r="E25603">
        <v>292</v>
      </c>
      <c r="F25603">
        <v>7</v>
      </c>
      <c r="G25603">
        <v>7</v>
      </c>
      <c r="H25603">
        <v>809.76</v>
      </c>
      <c r="I25603">
        <v>5668.32</v>
      </c>
      <c r="J25603">
        <v>5173.29</v>
      </c>
      <c r="K25603" s="1" t="s">
        <v>23</v>
      </c>
      <c r="L25603">
        <v>739.04</v>
      </c>
      <c r="M25603" s="1" t="s">
        <v>9</v>
      </c>
      <c r="N25603" s="1" t="s">
        <v>24</v>
      </c>
      <c r="O25603" s="1" t="s">
        <v>11</v>
      </c>
      <c r="P25603" s="1" t="s">
        <v>12</v>
      </c>
      <c r="Q25603" s="1" t="s">
        <v>13</v>
      </c>
      <c r="R25603" s="1" t="s">
        <v>403</v>
      </c>
      <c r="S25603" s="1" t="s">
        <v>1472</v>
      </c>
      <c r="T25603" s="1" t="s">
        <v>1470</v>
      </c>
      <c r="U25603" s="1" t="s">
        <v>1471</v>
      </c>
      <c r="V25603" s="1" t="s">
        <v>376</v>
      </c>
      <c r="W25603">
        <v>134219713</v>
      </c>
      <c r="X25603" s="1" t="s">
        <v>5257</v>
      </c>
      <c r="Y25603" s="1" t="s">
        <v>5234</v>
      </c>
      <c r="Z25603" s="1" t="s">
        <v>5258</v>
      </c>
      <c r="AA25603" s="1" t="s">
        <v>376</v>
      </c>
      <c r="AB25603" s="1" t="s">
        <v>376</v>
      </c>
      <c r="AC25603" s="1" t="s">
        <v>377</v>
      </c>
      <c r="AD25603" s="1" t="s">
        <v>5287</v>
      </c>
      <c r="AE25603">
        <v>50000</v>
      </c>
      <c r="AF25603" s="2">
        <v>43709</v>
      </c>
    </row>
    <row r="25604" spans="1:32" x14ac:dyDescent="0.3">
      <c r="A25604" s="1" t="s">
        <v>3477</v>
      </c>
      <c r="B25604" s="2">
        <v>43717</v>
      </c>
      <c r="C25604">
        <v>545</v>
      </c>
      <c r="D25604">
        <v>499</v>
      </c>
      <c r="E25604">
        <v>292</v>
      </c>
      <c r="F25604">
        <v>7</v>
      </c>
      <c r="G25604">
        <v>7</v>
      </c>
      <c r="H25604">
        <v>24.29</v>
      </c>
      <c r="I25604">
        <v>170.03</v>
      </c>
      <c r="J25604">
        <v>125.84</v>
      </c>
      <c r="K25604" s="1" t="s">
        <v>312</v>
      </c>
      <c r="L25604">
        <v>17.98</v>
      </c>
      <c r="M25604" s="1" t="s">
        <v>307</v>
      </c>
      <c r="N25604" s="1" t="s">
        <v>308</v>
      </c>
      <c r="O25604" s="1" t="s">
        <v>11</v>
      </c>
      <c r="P25604" s="1" t="s">
        <v>309</v>
      </c>
      <c r="Q25604" s="1" t="s">
        <v>13</v>
      </c>
      <c r="R25604" s="1" t="s">
        <v>403</v>
      </c>
      <c r="S25604" s="1" t="s">
        <v>1476</v>
      </c>
      <c r="T25604" s="1" t="s">
        <v>1474</v>
      </c>
      <c r="U25604" s="1" t="s">
        <v>1475</v>
      </c>
      <c r="V25604" s="1" t="s">
        <v>376</v>
      </c>
      <c r="W25604">
        <v>134219713</v>
      </c>
      <c r="X25604" s="1" t="s">
        <v>5257</v>
      </c>
      <c r="Y25604" s="1" t="s">
        <v>5234</v>
      </c>
      <c r="Z25604" s="1" t="s">
        <v>5258</v>
      </c>
      <c r="AA25604" s="1" t="s">
        <v>376</v>
      </c>
      <c r="AB25604" s="1" t="s">
        <v>376</v>
      </c>
      <c r="AC25604" s="1" t="s">
        <v>377</v>
      </c>
      <c r="AD25604" s="1" t="s">
        <v>5287</v>
      </c>
      <c r="AE25604">
        <v>50000</v>
      </c>
      <c r="AF25604" s="2">
        <v>43709</v>
      </c>
    </row>
    <row r="25605" spans="1:32" x14ac:dyDescent="0.3">
      <c r="A25605" s="1" t="s">
        <v>3478</v>
      </c>
      <c r="B25605" s="2">
        <v>43722</v>
      </c>
      <c r="C25605">
        <v>214</v>
      </c>
      <c r="D25605">
        <v>571</v>
      </c>
      <c r="E25605">
        <v>292</v>
      </c>
      <c r="F25605">
        <v>7</v>
      </c>
      <c r="G25605">
        <v>7</v>
      </c>
      <c r="H25605">
        <v>20.99</v>
      </c>
      <c r="I25605">
        <v>146.93</v>
      </c>
      <c r="J25605">
        <v>91.6</v>
      </c>
      <c r="K25605" s="1" t="s">
        <v>117</v>
      </c>
      <c r="L25605">
        <v>13.09</v>
      </c>
      <c r="M25605" s="1" t="s">
        <v>115</v>
      </c>
      <c r="N25605" s="1" t="s">
        <v>15</v>
      </c>
      <c r="O25605" s="1" t="s">
        <v>16</v>
      </c>
      <c r="P25605" s="1" t="s">
        <v>116</v>
      </c>
      <c r="Q25605" s="1" t="s">
        <v>13</v>
      </c>
      <c r="R25605" s="1" t="s">
        <v>388</v>
      </c>
      <c r="S25605" s="1" t="s">
        <v>1482</v>
      </c>
      <c r="T25605" s="1" t="s">
        <v>1483</v>
      </c>
      <c r="U25605" s="1" t="s">
        <v>1484</v>
      </c>
      <c r="V25605" s="1" t="s">
        <v>376</v>
      </c>
      <c r="W25605">
        <v>134219713</v>
      </c>
      <c r="X25605" s="1" t="s">
        <v>5257</v>
      </c>
      <c r="Y25605" s="1" t="s">
        <v>5234</v>
      </c>
      <c r="Z25605" s="1" t="s">
        <v>5258</v>
      </c>
      <c r="AA25605" s="1" t="s">
        <v>376</v>
      </c>
      <c r="AB25605" s="1" t="s">
        <v>376</v>
      </c>
      <c r="AC25605" s="1" t="s">
        <v>377</v>
      </c>
      <c r="AD25605" s="1" t="s">
        <v>5287</v>
      </c>
      <c r="AE25605">
        <v>50000</v>
      </c>
      <c r="AF25605" s="2">
        <v>43709</v>
      </c>
    </row>
    <row r="25606" spans="1:32" x14ac:dyDescent="0.3">
      <c r="A25606" s="1" t="s">
        <v>3501</v>
      </c>
      <c r="B25606" s="2">
        <v>43858</v>
      </c>
      <c r="C25606">
        <v>217</v>
      </c>
      <c r="D25606">
        <v>139</v>
      </c>
      <c r="E25606">
        <v>292</v>
      </c>
      <c r="F25606">
        <v>7</v>
      </c>
      <c r="G25606">
        <v>7</v>
      </c>
      <c r="H25606">
        <v>20.99</v>
      </c>
      <c r="I25606">
        <v>146.93</v>
      </c>
      <c r="J25606">
        <v>91.6</v>
      </c>
      <c r="K25606" s="1" t="s">
        <v>14</v>
      </c>
      <c r="L25606">
        <v>13.09</v>
      </c>
      <c r="M25606" s="1" t="s">
        <v>9</v>
      </c>
      <c r="N25606" s="1" t="s">
        <v>15</v>
      </c>
      <c r="O25606" s="1" t="s">
        <v>16</v>
      </c>
      <c r="P25606" s="1" t="s">
        <v>12</v>
      </c>
      <c r="Q25606" s="1" t="s">
        <v>13</v>
      </c>
      <c r="R25606" s="1" t="s">
        <v>403</v>
      </c>
      <c r="S25606" s="1" t="s">
        <v>1513</v>
      </c>
      <c r="T25606" s="1" t="s">
        <v>1514</v>
      </c>
      <c r="U25606" s="1" t="s">
        <v>1515</v>
      </c>
      <c r="V25606" s="1" t="s">
        <v>376</v>
      </c>
      <c r="W25606">
        <v>134219713</v>
      </c>
      <c r="X25606" s="1" t="s">
        <v>5257</v>
      </c>
      <c r="Y25606" s="1" t="s">
        <v>5234</v>
      </c>
      <c r="Z25606" s="1" t="s">
        <v>5258</v>
      </c>
      <c r="AA25606" s="1" t="s">
        <v>376</v>
      </c>
      <c r="AB25606" s="1" t="s">
        <v>376</v>
      </c>
      <c r="AC25606" s="1" t="s">
        <v>377</v>
      </c>
      <c r="AD25606" s="1" t="s">
        <v>5303</v>
      </c>
      <c r="AE25606">
        <v>200000</v>
      </c>
      <c r="AF25606" s="2">
        <v>43831</v>
      </c>
    </row>
    <row r="25607" spans="1:32" x14ac:dyDescent="0.3">
      <c r="A25607" s="1" t="s">
        <v>3501</v>
      </c>
      <c r="B25607" s="2">
        <v>43858</v>
      </c>
      <c r="C25607">
        <v>477</v>
      </c>
      <c r="D25607">
        <v>139</v>
      </c>
      <c r="E25607">
        <v>292</v>
      </c>
      <c r="F25607">
        <v>7</v>
      </c>
      <c r="G25607">
        <v>7</v>
      </c>
      <c r="H25607">
        <v>2.99</v>
      </c>
      <c r="I25607">
        <v>20.93</v>
      </c>
      <c r="J25607">
        <v>13.06</v>
      </c>
      <c r="K25607" s="1" t="s">
        <v>234</v>
      </c>
      <c r="L25607">
        <v>1.87</v>
      </c>
      <c r="M25607" s="1" t="s">
        <v>192</v>
      </c>
      <c r="N25607" s="1" t="s">
        <v>235</v>
      </c>
      <c r="O25607" s="1" t="s">
        <v>16</v>
      </c>
      <c r="P25607" s="1" t="s">
        <v>194</v>
      </c>
      <c r="Q25607" s="1" t="s">
        <v>12</v>
      </c>
      <c r="R25607" s="1" t="s">
        <v>403</v>
      </c>
      <c r="S25607" s="1" t="s">
        <v>1513</v>
      </c>
      <c r="T25607" s="1" t="s">
        <v>1514</v>
      </c>
      <c r="U25607" s="1" t="s">
        <v>1515</v>
      </c>
      <c r="V25607" s="1" t="s">
        <v>376</v>
      </c>
      <c r="W25607">
        <v>134219713</v>
      </c>
      <c r="X25607" s="1" t="s">
        <v>5257</v>
      </c>
      <c r="Y25607" s="1" t="s">
        <v>5234</v>
      </c>
      <c r="Z25607" s="1" t="s">
        <v>5258</v>
      </c>
      <c r="AA25607" s="1" t="s">
        <v>376</v>
      </c>
      <c r="AB25607" s="1" t="s">
        <v>376</v>
      </c>
      <c r="AC25607" s="1" t="s">
        <v>377</v>
      </c>
      <c r="AD25607" s="1" t="s">
        <v>5303</v>
      </c>
      <c r="AE25607">
        <v>200000</v>
      </c>
      <c r="AF25607" s="2">
        <v>43831</v>
      </c>
    </row>
    <row r="25608" spans="1:32" x14ac:dyDescent="0.3">
      <c r="A25608" s="1" t="s">
        <v>3501</v>
      </c>
      <c r="B25608" s="2">
        <v>43858</v>
      </c>
      <c r="C25608">
        <v>463</v>
      </c>
      <c r="D25608">
        <v>139</v>
      </c>
      <c r="E25608">
        <v>292</v>
      </c>
      <c r="F25608">
        <v>7</v>
      </c>
      <c r="G25608">
        <v>7</v>
      </c>
      <c r="H25608">
        <v>14.69</v>
      </c>
      <c r="I25608">
        <v>102.83</v>
      </c>
      <c r="J25608">
        <v>64.12</v>
      </c>
      <c r="K25608" s="1" t="s">
        <v>86</v>
      </c>
      <c r="L25608">
        <v>9.16</v>
      </c>
      <c r="M25608" s="1" t="s">
        <v>9</v>
      </c>
      <c r="N25608" s="1" t="s">
        <v>87</v>
      </c>
      <c r="O25608" s="1" t="s">
        <v>78</v>
      </c>
      <c r="P25608" s="1" t="s">
        <v>12</v>
      </c>
      <c r="Q25608" s="1" t="s">
        <v>13</v>
      </c>
      <c r="R25608" s="1" t="s">
        <v>403</v>
      </c>
      <c r="S25608" s="1" t="s">
        <v>1513</v>
      </c>
      <c r="T25608" s="1" t="s">
        <v>1514</v>
      </c>
      <c r="U25608" s="1" t="s">
        <v>1515</v>
      </c>
      <c r="V25608" s="1" t="s">
        <v>376</v>
      </c>
      <c r="W25608">
        <v>134219713</v>
      </c>
      <c r="X25608" s="1" t="s">
        <v>5257</v>
      </c>
      <c r="Y25608" s="1" t="s">
        <v>5234</v>
      </c>
      <c r="Z25608" s="1" t="s">
        <v>5258</v>
      </c>
      <c r="AA25608" s="1" t="s">
        <v>376</v>
      </c>
      <c r="AB25608" s="1" t="s">
        <v>376</v>
      </c>
      <c r="AC25608" s="1" t="s">
        <v>377</v>
      </c>
      <c r="AD25608" s="1" t="s">
        <v>5303</v>
      </c>
      <c r="AE25608">
        <v>200000</v>
      </c>
      <c r="AF25608" s="2">
        <v>43831</v>
      </c>
    </row>
    <row r="25609" spans="1:32" x14ac:dyDescent="0.3">
      <c r="A25609" s="1" t="s">
        <v>3504</v>
      </c>
      <c r="B25609" s="2">
        <v>43872</v>
      </c>
      <c r="C25609">
        <v>231</v>
      </c>
      <c r="D25609">
        <v>535</v>
      </c>
      <c r="E25609">
        <v>292</v>
      </c>
      <c r="F25609">
        <v>7</v>
      </c>
      <c r="G25609">
        <v>7</v>
      </c>
      <c r="H25609">
        <v>29.99</v>
      </c>
      <c r="I25609">
        <v>209.93</v>
      </c>
      <c r="J25609">
        <v>269.45</v>
      </c>
      <c r="K25609" s="1" t="s">
        <v>131</v>
      </c>
      <c r="L25609">
        <v>38.49</v>
      </c>
      <c r="M25609" s="1" t="s">
        <v>126</v>
      </c>
      <c r="N25609" s="1" t="s">
        <v>130</v>
      </c>
      <c r="O25609" s="1" t="s">
        <v>78</v>
      </c>
      <c r="P25609" s="1" t="s">
        <v>128</v>
      </c>
      <c r="Q25609" s="1" t="s">
        <v>12</v>
      </c>
      <c r="R25609" s="1" t="s">
        <v>403</v>
      </c>
      <c r="S25609" s="1" t="s">
        <v>1534</v>
      </c>
      <c r="T25609" s="1" t="s">
        <v>1535</v>
      </c>
      <c r="U25609" s="1" t="s">
        <v>1536</v>
      </c>
      <c r="V25609" s="1" t="s">
        <v>376</v>
      </c>
      <c r="W25609">
        <v>134219713</v>
      </c>
      <c r="X25609" s="1" t="s">
        <v>5257</v>
      </c>
      <c r="Y25609" s="1" t="s">
        <v>5234</v>
      </c>
      <c r="Z25609" s="1" t="s">
        <v>5258</v>
      </c>
      <c r="AA25609" s="1" t="s">
        <v>376</v>
      </c>
      <c r="AB25609" s="1" t="s">
        <v>376</v>
      </c>
      <c r="AC25609" s="1" t="s">
        <v>377</v>
      </c>
      <c r="AD25609" s="1" t="s">
        <v>5302</v>
      </c>
      <c r="AE25609">
        <v>300000</v>
      </c>
      <c r="AF25609" s="2">
        <v>43862</v>
      </c>
    </row>
    <row r="25610" spans="1:32" x14ac:dyDescent="0.3">
      <c r="A25610" s="1" t="s">
        <v>3504</v>
      </c>
      <c r="B25610" s="2">
        <v>43872</v>
      </c>
      <c r="C25610">
        <v>214</v>
      </c>
      <c r="D25610">
        <v>535</v>
      </c>
      <c r="E25610">
        <v>292</v>
      </c>
      <c r="F25610">
        <v>7</v>
      </c>
      <c r="G25610">
        <v>7</v>
      </c>
      <c r="H25610">
        <v>20.99</v>
      </c>
      <c r="I25610">
        <v>146.93</v>
      </c>
      <c r="J25610">
        <v>91.6</v>
      </c>
      <c r="K25610" s="1" t="s">
        <v>117</v>
      </c>
      <c r="L25610">
        <v>13.09</v>
      </c>
      <c r="M25610" s="1" t="s">
        <v>115</v>
      </c>
      <c r="N25610" s="1" t="s">
        <v>15</v>
      </c>
      <c r="O25610" s="1" t="s">
        <v>16</v>
      </c>
      <c r="P25610" s="1" t="s">
        <v>116</v>
      </c>
      <c r="Q25610" s="1" t="s">
        <v>13</v>
      </c>
      <c r="R25610" s="1" t="s">
        <v>403</v>
      </c>
      <c r="S25610" s="1" t="s">
        <v>1534</v>
      </c>
      <c r="T25610" s="1" t="s">
        <v>1535</v>
      </c>
      <c r="U25610" s="1" t="s">
        <v>1536</v>
      </c>
      <c r="V25610" s="1" t="s">
        <v>376</v>
      </c>
      <c r="W25610">
        <v>134219713</v>
      </c>
      <c r="X25610" s="1" t="s">
        <v>5257</v>
      </c>
      <c r="Y25610" s="1" t="s">
        <v>5234</v>
      </c>
      <c r="Z25610" s="1" t="s">
        <v>5258</v>
      </c>
      <c r="AA25610" s="1" t="s">
        <v>376</v>
      </c>
      <c r="AB25610" s="1" t="s">
        <v>376</v>
      </c>
      <c r="AC25610" s="1" t="s">
        <v>377</v>
      </c>
      <c r="AD25610" s="1" t="s">
        <v>5302</v>
      </c>
      <c r="AE25610">
        <v>300000</v>
      </c>
      <c r="AF25610" s="2">
        <v>43862</v>
      </c>
    </row>
    <row r="25611" spans="1:32" x14ac:dyDescent="0.3">
      <c r="A25611" s="1" t="s">
        <v>3504</v>
      </c>
      <c r="B25611" s="2">
        <v>43872</v>
      </c>
      <c r="C25611">
        <v>225</v>
      </c>
      <c r="D25611">
        <v>535</v>
      </c>
      <c r="E25611">
        <v>292</v>
      </c>
      <c r="F25611">
        <v>7</v>
      </c>
      <c r="G25611">
        <v>7</v>
      </c>
      <c r="H25611">
        <v>5.39</v>
      </c>
      <c r="I25611">
        <v>37.729999999999997</v>
      </c>
      <c r="J25611">
        <v>48.46</v>
      </c>
      <c r="K25611" s="1" t="s">
        <v>125</v>
      </c>
      <c r="L25611">
        <v>6.92</v>
      </c>
      <c r="M25611" s="1" t="s">
        <v>126</v>
      </c>
      <c r="N25611" s="1" t="s">
        <v>127</v>
      </c>
      <c r="O25611" s="1" t="s">
        <v>78</v>
      </c>
      <c r="P25611" s="1" t="s">
        <v>128</v>
      </c>
      <c r="Q25611" s="1" t="s">
        <v>12</v>
      </c>
      <c r="R25611" s="1" t="s">
        <v>403</v>
      </c>
      <c r="S25611" s="1" t="s">
        <v>1534</v>
      </c>
      <c r="T25611" s="1" t="s">
        <v>1535</v>
      </c>
      <c r="U25611" s="1" t="s">
        <v>1536</v>
      </c>
      <c r="V25611" s="1" t="s">
        <v>376</v>
      </c>
      <c r="W25611">
        <v>134219713</v>
      </c>
      <c r="X25611" s="1" t="s">
        <v>5257</v>
      </c>
      <c r="Y25611" s="1" t="s">
        <v>5234</v>
      </c>
      <c r="Z25611" s="1" t="s">
        <v>5258</v>
      </c>
      <c r="AA25611" s="1" t="s">
        <v>376</v>
      </c>
      <c r="AB25611" s="1" t="s">
        <v>376</v>
      </c>
      <c r="AC25611" s="1" t="s">
        <v>377</v>
      </c>
      <c r="AD25611" s="1" t="s">
        <v>5302</v>
      </c>
      <c r="AE25611">
        <v>300000</v>
      </c>
      <c r="AF25611" s="2">
        <v>43862</v>
      </c>
    </row>
    <row r="25612" spans="1:32" x14ac:dyDescent="0.3">
      <c r="A25612" s="1" t="s">
        <v>3504</v>
      </c>
      <c r="B25612" s="2">
        <v>43872</v>
      </c>
      <c r="C25612">
        <v>484</v>
      </c>
      <c r="D25612">
        <v>535</v>
      </c>
      <c r="E25612">
        <v>292</v>
      </c>
      <c r="F25612">
        <v>7</v>
      </c>
      <c r="G25612">
        <v>7</v>
      </c>
      <c r="H25612">
        <v>4.7699999999999996</v>
      </c>
      <c r="I25612">
        <v>33.39</v>
      </c>
      <c r="J25612">
        <v>20.81</v>
      </c>
      <c r="K25612" s="1" t="s">
        <v>244</v>
      </c>
      <c r="L25612">
        <v>2.97</v>
      </c>
      <c r="M25612" s="1" t="s">
        <v>192</v>
      </c>
      <c r="N25612" s="1" t="s">
        <v>245</v>
      </c>
      <c r="O25612" s="1" t="s">
        <v>16</v>
      </c>
      <c r="P25612" s="1" t="s">
        <v>194</v>
      </c>
      <c r="Q25612" s="1" t="s">
        <v>12</v>
      </c>
      <c r="R25612" s="1" t="s">
        <v>403</v>
      </c>
      <c r="S25612" s="1" t="s">
        <v>1534</v>
      </c>
      <c r="T25612" s="1" t="s">
        <v>1535</v>
      </c>
      <c r="U25612" s="1" t="s">
        <v>1536</v>
      </c>
      <c r="V25612" s="1" t="s">
        <v>376</v>
      </c>
      <c r="W25612">
        <v>134219713</v>
      </c>
      <c r="X25612" s="1" t="s">
        <v>5257</v>
      </c>
      <c r="Y25612" s="1" t="s">
        <v>5234</v>
      </c>
      <c r="Z25612" s="1" t="s">
        <v>5258</v>
      </c>
      <c r="AA25612" s="1" t="s">
        <v>376</v>
      </c>
      <c r="AB25612" s="1" t="s">
        <v>376</v>
      </c>
      <c r="AC25612" s="1" t="s">
        <v>377</v>
      </c>
      <c r="AD25612" s="1" t="s">
        <v>5302</v>
      </c>
      <c r="AE25612">
        <v>300000</v>
      </c>
      <c r="AF25612" s="2">
        <v>43862</v>
      </c>
    </row>
    <row r="25613" spans="1:32" x14ac:dyDescent="0.3">
      <c r="A25613" s="1" t="s">
        <v>3509</v>
      </c>
      <c r="B25613" s="2">
        <v>43879</v>
      </c>
      <c r="C25613">
        <v>488</v>
      </c>
      <c r="D25613">
        <v>175</v>
      </c>
      <c r="E25613">
        <v>292</v>
      </c>
      <c r="F25613">
        <v>7</v>
      </c>
      <c r="G25613">
        <v>7</v>
      </c>
      <c r="H25613">
        <v>32.39</v>
      </c>
      <c r="I25613">
        <v>226.73</v>
      </c>
      <c r="J25613">
        <v>291.01</v>
      </c>
      <c r="K25613" s="1" t="s">
        <v>252</v>
      </c>
      <c r="L25613">
        <v>41.57</v>
      </c>
      <c r="M25613" s="1" t="s">
        <v>185</v>
      </c>
      <c r="N25613" s="1" t="s">
        <v>130</v>
      </c>
      <c r="O25613" s="1" t="s">
        <v>78</v>
      </c>
      <c r="P25613" s="1" t="s">
        <v>186</v>
      </c>
      <c r="Q25613" s="1" t="s">
        <v>12</v>
      </c>
      <c r="R25613" s="1" t="s">
        <v>403</v>
      </c>
      <c r="S25613" s="1" t="s">
        <v>1473</v>
      </c>
      <c r="T25613" s="1" t="s">
        <v>1474</v>
      </c>
      <c r="U25613" s="1" t="s">
        <v>1475</v>
      </c>
      <c r="V25613" s="1" t="s">
        <v>376</v>
      </c>
      <c r="W25613">
        <v>134219713</v>
      </c>
      <c r="X25613" s="1" t="s">
        <v>5257</v>
      </c>
      <c r="Y25613" s="1" t="s">
        <v>5234</v>
      </c>
      <c r="Z25613" s="1" t="s">
        <v>5258</v>
      </c>
      <c r="AA25613" s="1" t="s">
        <v>376</v>
      </c>
      <c r="AB25613" s="1" t="s">
        <v>376</v>
      </c>
      <c r="AC25613" s="1" t="s">
        <v>377</v>
      </c>
      <c r="AD25613" s="1" t="s">
        <v>5302</v>
      </c>
      <c r="AE25613">
        <v>300000</v>
      </c>
      <c r="AF25613" s="2">
        <v>43862</v>
      </c>
    </row>
    <row r="25614" spans="1:32" x14ac:dyDescent="0.3">
      <c r="A25614" s="1" t="s">
        <v>3509</v>
      </c>
      <c r="B25614" s="2">
        <v>43879</v>
      </c>
      <c r="C25614">
        <v>490</v>
      </c>
      <c r="D25614">
        <v>175</v>
      </c>
      <c r="E25614">
        <v>292</v>
      </c>
      <c r="F25614">
        <v>7</v>
      </c>
      <c r="G25614">
        <v>7</v>
      </c>
      <c r="H25614">
        <v>32.39</v>
      </c>
      <c r="I25614">
        <v>226.73</v>
      </c>
      <c r="J25614">
        <v>291.01</v>
      </c>
      <c r="K25614" s="1" t="s">
        <v>254</v>
      </c>
      <c r="L25614">
        <v>41.57</v>
      </c>
      <c r="M25614" s="1" t="s">
        <v>185</v>
      </c>
      <c r="N25614" s="1" t="s">
        <v>130</v>
      </c>
      <c r="O25614" s="1" t="s">
        <v>78</v>
      </c>
      <c r="P25614" s="1" t="s">
        <v>186</v>
      </c>
      <c r="Q25614" s="1" t="s">
        <v>12</v>
      </c>
      <c r="R25614" s="1" t="s">
        <v>403</v>
      </c>
      <c r="S25614" s="1" t="s">
        <v>1473</v>
      </c>
      <c r="T25614" s="1" t="s">
        <v>1474</v>
      </c>
      <c r="U25614" s="1" t="s">
        <v>1475</v>
      </c>
      <c r="V25614" s="1" t="s">
        <v>376</v>
      </c>
      <c r="W25614">
        <v>134219713</v>
      </c>
      <c r="X25614" s="1" t="s">
        <v>5257</v>
      </c>
      <c r="Y25614" s="1" t="s">
        <v>5234</v>
      </c>
      <c r="Z25614" s="1" t="s">
        <v>5258</v>
      </c>
      <c r="AA25614" s="1" t="s">
        <v>376</v>
      </c>
      <c r="AB25614" s="1" t="s">
        <v>376</v>
      </c>
      <c r="AC25614" s="1" t="s">
        <v>377</v>
      </c>
      <c r="AD25614" s="1" t="s">
        <v>5302</v>
      </c>
      <c r="AE25614">
        <v>300000</v>
      </c>
      <c r="AF25614" s="2">
        <v>43862</v>
      </c>
    </row>
    <row r="25615" spans="1:32" x14ac:dyDescent="0.3">
      <c r="A25615" s="1" t="s">
        <v>3509</v>
      </c>
      <c r="B25615" s="2">
        <v>43879</v>
      </c>
      <c r="C25615">
        <v>516</v>
      </c>
      <c r="D25615">
        <v>175</v>
      </c>
      <c r="E25615">
        <v>292</v>
      </c>
      <c r="F25615">
        <v>7</v>
      </c>
      <c r="G25615">
        <v>7</v>
      </c>
      <c r="H25615">
        <v>23.48</v>
      </c>
      <c r="I25615">
        <v>164.36</v>
      </c>
      <c r="J25615">
        <v>121.65</v>
      </c>
      <c r="K25615" s="1" t="s">
        <v>284</v>
      </c>
      <c r="L25615">
        <v>17.38</v>
      </c>
      <c r="M25615" s="1" t="s">
        <v>192</v>
      </c>
      <c r="N25615" s="1" t="s">
        <v>283</v>
      </c>
      <c r="O25615" s="1" t="s">
        <v>11</v>
      </c>
      <c r="P25615" s="1" t="s">
        <v>194</v>
      </c>
      <c r="Q25615" s="1" t="s">
        <v>12</v>
      </c>
      <c r="R25615" s="1" t="s">
        <v>403</v>
      </c>
      <c r="S25615" s="1" t="s">
        <v>1473</v>
      </c>
      <c r="T25615" s="1" t="s">
        <v>1474</v>
      </c>
      <c r="U25615" s="1" t="s">
        <v>1475</v>
      </c>
      <c r="V25615" s="1" t="s">
        <v>376</v>
      </c>
      <c r="W25615">
        <v>134219713</v>
      </c>
      <c r="X25615" s="1" t="s">
        <v>5257</v>
      </c>
      <c r="Y25615" s="1" t="s">
        <v>5234</v>
      </c>
      <c r="Z25615" s="1" t="s">
        <v>5258</v>
      </c>
      <c r="AA25615" s="1" t="s">
        <v>376</v>
      </c>
      <c r="AB25615" s="1" t="s">
        <v>376</v>
      </c>
      <c r="AC25615" s="1" t="s">
        <v>377</v>
      </c>
      <c r="AD25615" s="1" t="s">
        <v>5302</v>
      </c>
      <c r="AE25615">
        <v>300000</v>
      </c>
      <c r="AF25615" s="2">
        <v>43862</v>
      </c>
    </row>
    <row r="25616" spans="1:32" x14ac:dyDescent="0.3">
      <c r="A25616" s="1" t="s">
        <v>3511</v>
      </c>
      <c r="B25616" s="2">
        <v>43880</v>
      </c>
      <c r="C25616">
        <v>472</v>
      </c>
      <c r="D25616">
        <v>638</v>
      </c>
      <c r="E25616">
        <v>292</v>
      </c>
      <c r="F25616">
        <v>7</v>
      </c>
      <c r="G25616">
        <v>7</v>
      </c>
      <c r="H25616">
        <v>38.1</v>
      </c>
      <c r="I25616">
        <v>266.7</v>
      </c>
      <c r="J25616">
        <v>166.24</v>
      </c>
      <c r="K25616" s="1" t="s">
        <v>232</v>
      </c>
      <c r="L25616">
        <v>23.75</v>
      </c>
      <c r="M25616" s="1" t="s">
        <v>119</v>
      </c>
      <c r="N25616" s="1" t="s">
        <v>231</v>
      </c>
      <c r="O25616" s="1" t="s">
        <v>78</v>
      </c>
      <c r="P25616" s="1" t="s">
        <v>120</v>
      </c>
      <c r="Q25616" s="1" t="s">
        <v>13</v>
      </c>
      <c r="R25616" s="1" t="s">
        <v>403</v>
      </c>
      <c r="S25616" s="1" t="s">
        <v>1493</v>
      </c>
      <c r="T25616" s="1" t="s">
        <v>1486</v>
      </c>
      <c r="U25616" s="1" t="s">
        <v>1487</v>
      </c>
      <c r="V25616" s="1" t="s">
        <v>376</v>
      </c>
      <c r="W25616">
        <v>134219713</v>
      </c>
      <c r="X25616" s="1" t="s">
        <v>5257</v>
      </c>
      <c r="Y25616" s="1" t="s">
        <v>5234</v>
      </c>
      <c r="Z25616" s="1" t="s">
        <v>5258</v>
      </c>
      <c r="AA25616" s="1" t="s">
        <v>376</v>
      </c>
      <c r="AB25616" s="1" t="s">
        <v>376</v>
      </c>
      <c r="AC25616" s="1" t="s">
        <v>377</v>
      </c>
      <c r="AD25616" s="1" t="s">
        <v>5302</v>
      </c>
      <c r="AE25616">
        <v>300000</v>
      </c>
      <c r="AF25616" s="2">
        <v>43862</v>
      </c>
    </row>
    <row r="25617" spans="1:32" x14ac:dyDescent="0.3">
      <c r="A25617" s="1" t="s">
        <v>3513</v>
      </c>
      <c r="B25617" s="2">
        <v>43888</v>
      </c>
      <c r="C25617">
        <v>576</v>
      </c>
      <c r="D25617">
        <v>193</v>
      </c>
      <c r="E25617">
        <v>292</v>
      </c>
      <c r="F25617">
        <v>7</v>
      </c>
      <c r="G25617">
        <v>7</v>
      </c>
      <c r="H25617">
        <v>1430.44</v>
      </c>
      <c r="I25617">
        <v>10013.08</v>
      </c>
      <c r="J25617">
        <v>10373.57</v>
      </c>
      <c r="K25617" s="1" t="s">
        <v>341</v>
      </c>
      <c r="L25617">
        <v>1481.94</v>
      </c>
      <c r="M25617" s="1" t="s">
        <v>119</v>
      </c>
      <c r="N25617" s="1" t="s">
        <v>325</v>
      </c>
      <c r="O25617" s="1" t="s">
        <v>31</v>
      </c>
      <c r="P25617" s="1" t="s">
        <v>120</v>
      </c>
      <c r="Q25617" s="1" t="s">
        <v>13</v>
      </c>
      <c r="R25617" s="1" t="s">
        <v>403</v>
      </c>
      <c r="S25617" s="1" t="s">
        <v>1463</v>
      </c>
      <c r="T25617" s="1" t="s">
        <v>1464</v>
      </c>
      <c r="U25617" s="1" t="s">
        <v>1465</v>
      </c>
      <c r="V25617" s="1" t="s">
        <v>376</v>
      </c>
      <c r="W25617">
        <v>134219713</v>
      </c>
      <c r="X25617" s="1" t="s">
        <v>5257</v>
      </c>
      <c r="Y25617" s="1" t="s">
        <v>5234</v>
      </c>
      <c r="Z25617" s="1" t="s">
        <v>5258</v>
      </c>
      <c r="AA25617" s="1" t="s">
        <v>376</v>
      </c>
      <c r="AB25617" s="1" t="s">
        <v>376</v>
      </c>
      <c r="AC25617" s="1" t="s">
        <v>377</v>
      </c>
      <c r="AD25617" s="1" t="s">
        <v>5302</v>
      </c>
      <c r="AE25617">
        <v>300000</v>
      </c>
      <c r="AF25617" s="2">
        <v>43862</v>
      </c>
    </row>
    <row r="25618" spans="1:32" x14ac:dyDescent="0.3">
      <c r="A25618" s="1" t="s">
        <v>5175</v>
      </c>
      <c r="B25618" s="2">
        <v>43888</v>
      </c>
      <c r="C25618">
        <v>561</v>
      </c>
      <c r="D25618">
        <v>85</v>
      </c>
      <c r="E25618">
        <v>292</v>
      </c>
      <c r="F25618">
        <v>7</v>
      </c>
      <c r="G25618">
        <v>7</v>
      </c>
      <c r="H25618">
        <v>1430.44</v>
      </c>
      <c r="I25618">
        <v>10013.08</v>
      </c>
      <c r="J25618">
        <v>10373.57</v>
      </c>
      <c r="K25618" s="1" t="s">
        <v>326</v>
      </c>
      <c r="L25618">
        <v>1481.94</v>
      </c>
      <c r="M25618" s="1" t="s">
        <v>185</v>
      </c>
      <c r="N25618" s="1" t="s">
        <v>325</v>
      </c>
      <c r="O25618" s="1" t="s">
        <v>31</v>
      </c>
      <c r="P25618" s="1" t="s">
        <v>186</v>
      </c>
      <c r="Q25618" s="1" t="s">
        <v>12</v>
      </c>
      <c r="R25618" s="1" t="s">
        <v>392</v>
      </c>
      <c r="S25618" s="1" t="s">
        <v>1517</v>
      </c>
      <c r="T25618" s="1" t="s">
        <v>1518</v>
      </c>
      <c r="U25618" s="1" t="s">
        <v>1515</v>
      </c>
      <c r="V25618" s="1" t="s">
        <v>376</v>
      </c>
      <c r="W25618">
        <v>134219713</v>
      </c>
      <c r="X25618" s="1" t="s">
        <v>5257</v>
      </c>
      <c r="Y25618" s="1" t="s">
        <v>5234</v>
      </c>
      <c r="Z25618" s="1" t="s">
        <v>5258</v>
      </c>
      <c r="AA25618" s="1" t="s">
        <v>376</v>
      </c>
      <c r="AB25618" s="1" t="s">
        <v>376</v>
      </c>
      <c r="AC25618" s="1" t="s">
        <v>377</v>
      </c>
      <c r="AD25618" s="1" t="s">
        <v>5302</v>
      </c>
      <c r="AE25618">
        <v>300000</v>
      </c>
      <c r="AF25618" s="2">
        <v>43862</v>
      </c>
    </row>
    <row r="25619" spans="1:32" x14ac:dyDescent="0.3">
      <c r="A25619" s="1" t="s">
        <v>5175</v>
      </c>
      <c r="B25619" s="2">
        <v>43888</v>
      </c>
      <c r="C25619">
        <v>570</v>
      </c>
      <c r="D25619">
        <v>85</v>
      </c>
      <c r="E25619">
        <v>292</v>
      </c>
      <c r="F25619">
        <v>7</v>
      </c>
      <c r="G25619">
        <v>7</v>
      </c>
      <c r="H25619">
        <v>445.41</v>
      </c>
      <c r="I25619">
        <v>3117.87</v>
      </c>
      <c r="J25619">
        <v>3230.11</v>
      </c>
      <c r="K25619" s="1" t="s">
        <v>335</v>
      </c>
      <c r="L25619">
        <v>461.44</v>
      </c>
      <c r="M25619" s="1" t="s">
        <v>185</v>
      </c>
      <c r="N25619" s="1" t="s">
        <v>325</v>
      </c>
      <c r="O25619" s="1" t="s">
        <v>31</v>
      </c>
      <c r="P25619" s="1" t="s">
        <v>186</v>
      </c>
      <c r="Q25619" s="1" t="s">
        <v>12</v>
      </c>
      <c r="R25619" s="1" t="s">
        <v>392</v>
      </c>
      <c r="S25619" s="1" t="s">
        <v>1517</v>
      </c>
      <c r="T25619" s="1" t="s">
        <v>1518</v>
      </c>
      <c r="U25619" s="1" t="s">
        <v>1515</v>
      </c>
      <c r="V25619" s="1" t="s">
        <v>376</v>
      </c>
      <c r="W25619">
        <v>134219713</v>
      </c>
      <c r="X25619" s="1" t="s">
        <v>5257</v>
      </c>
      <c r="Y25619" s="1" t="s">
        <v>5234</v>
      </c>
      <c r="Z25619" s="1" t="s">
        <v>5258</v>
      </c>
      <c r="AA25619" s="1" t="s">
        <v>376</v>
      </c>
      <c r="AB25619" s="1" t="s">
        <v>376</v>
      </c>
      <c r="AC25619" s="1" t="s">
        <v>377</v>
      </c>
      <c r="AD25619" s="1" t="s">
        <v>5302</v>
      </c>
      <c r="AE25619">
        <v>300000</v>
      </c>
      <c r="AF25619" s="2">
        <v>43862</v>
      </c>
    </row>
    <row r="25620" spans="1:32" x14ac:dyDescent="0.3">
      <c r="A25620" s="1" t="s">
        <v>5175</v>
      </c>
      <c r="B25620" s="2">
        <v>43888</v>
      </c>
      <c r="C25620">
        <v>564</v>
      </c>
      <c r="D25620">
        <v>85</v>
      </c>
      <c r="E25620">
        <v>292</v>
      </c>
      <c r="F25620">
        <v>7</v>
      </c>
      <c r="G25620">
        <v>7</v>
      </c>
      <c r="H25620">
        <v>1430.44</v>
      </c>
      <c r="I25620">
        <v>10013.08</v>
      </c>
      <c r="J25620">
        <v>10373.57</v>
      </c>
      <c r="K25620" s="1" t="s">
        <v>329</v>
      </c>
      <c r="L25620">
        <v>1481.94</v>
      </c>
      <c r="M25620" s="1" t="s">
        <v>185</v>
      </c>
      <c r="N25620" s="1" t="s">
        <v>325</v>
      </c>
      <c r="O25620" s="1" t="s">
        <v>31</v>
      </c>
      <c r="P25620" s="1" t="s">
        <v>186</v>
      </c>
      <c r="Q25620" s="1" t="s">
        <v>12</v>
      </c>
      <c r="R25620" s="1" t="s">
        <v>392</v>
      </c>
      <c r="S25620" s="1" t="s">
        <v>1517</v>
      </c>
      <c r="T25620" s="1" t="s">
        <v>1518</v>
      </c>
      <c r="U25620" s="1" t="s">
        <v>1515</v>
      </c>
      <c r="V25620" s="1" t="s">
        <v>376</v>
      </c>
      <c r="W25620">
        <v>134219713</v>
      </c>
      <c r="X25620" s="1" t="s">
        <v>5257</v>
      </c>
      <c r="Y25620" s="1" t="s">
        <v>5234</v>
      </c>
      <c r="Z25620" s="1" t="s">
        <v>5258</v>
      </c>
      <c r="AA25620" s="1" t="s">
        <v>376</v>
      </c>
      <c r="AB25620" s="1" t="s">
        <v>376</v>
      </c>
      <c r="AC25620" s="1" t="s">
        <v>377</v>
      </c>
      <c r="AD25620" s="1" t="s">
        <v>5302</v>
      </c>
      <c r="AE25620">
        <v>300000</v>
      </c>
      <c r="AF25620" s="2">
        <v>43862</v>
      </c>
    </row>
    <row r="25621" spans="1:32" x14ac:dyDescent="0.3">
      <c r="A25621" s="1" t="s">
        <v>5175</v>
      </c>
      <c r="B25621" s="2">
        <v>43888</v>
      </c>
      <c r="C25621">
        <v>577</v>
      </c>
      <c r="D25621">
        <v>85</v>
      </c>
      <c r="E25621">
        <v>292</v>
      </c>
      <c r="F25621">
        <v>7</v>
      </c>
      <c r="G25621">
        <v>7</v>
      </c>
      <c r="H25621">
        <v>728.91</v>
      </c>
      <c r="I25621">
        <v>5102.37</v>
      </c>
      <c r="J25621">
        <v>5286.06</v>
      </c>
      <c r="K25621" s="1" t="s">
        <v>342</v>
      </c>
      <c r="L25621">
        <v>755.15</v>
      </c>
      <c r="M25621" s="1" t="s">
        <v>119</v>
      </c>
      <c r="N25621" s="1" t="s">
        <v>325</v>
      </c>
      <c r="O25621" s="1" t="s">
        <v>31</v>
      </c>
      <c r="P25621" s="1" t="s">
        <v>120</v>
      </c>
      <c r="Q25621" s="1" t="s">
        <v>13</v>
      </c>
      <c r="R25621" s="1" t="s">
        <v>392</v>
      </c>
      <c r="S25621" s="1" t="s">
        <v>1517</v>
      </c>
      <c r="T25621" s="1" t="s">
        <v>1518</v>
      </c>
      <c r="U25621" s="1" t="s">
        <v>1515</v>
      </c>
      <c r="V25621" s="1" t="s">
        <v>376</v>
      </c>
      <c r="W25621">
        <v>134219713</v>
      </c>
      <c r="X25621" s="1" t="s">
        <v>5257</v>
      </c>
      <c r="Y25621" s="1" t="s">
        <v>5234</v>
      </c>
      <c r="Z25621" s="1" t="s">
        <v>5258</v>
      </c>
      <c r="AA25621" s="1" t="s">
        <v>376</v>
      </c>
      <c r="AB25621" s="1" t="s">
        <v>376</v>
      </c>
      <c r="AC25621" s="1" t="s">
        <v>377</v>
      </c>
      <c r="AD25621" s="1" t="s">
        <v>5302</v>
      </c>
      <c r="AE25621">
        <v>300000</v>
      </c>
      <c r="AF25621" s="2">
        <v>43862</v>
      </c>
    </row>
    <row r="25622" spans="1:32" x14ac:dyDescent="0.3">
      <c r="A25622" s="1" t="s">
        <v>3516</v>
      </c>
      <c r="B25622" s="2">
        <v>43903</v>
      </c>
      <c r="C25622">
        <v>605</v>
      </c>
      <c r="D25622">
        <v>481</v>
      </c>
      <c r="E25622">
        <v>292</v>
      </c>
      <c r="F25622">
        <v>7</v>
      </c>
      <c r="G25622">
        <v>7</v>
      </c>
      <c r="H25622">
        <v>323.99</v>
      </c>
      <c r="I25622">
        <v>2267.9299999999998</v>
      </c>
      <c r="J25622">
        <v>2405.5500000000002</v>
      </c>
      <c r="K25622" s="1" t="s">
        <v>112</v>
      </c>
      <c r="L25622">
        <v>343.65</v>
      </c>
      <c r="M25622" s="1" t="s">
        <v>9</v>
      </c>
      <c r="N25622" s="1" t="s">
        <v>30</v>
      </c>
      <c r="O25622" s="1" t="s">
        <v>31</v>
      </c>
      <c r="P25622" s="1" t="s">
        <v>12</v>
      </c>
      <c r="Q25622" s="1" t="s">
        <v>13</v>
      </c>
      <c r="R25622" s="1" t="s">
        <v>403</v>
      </c>
      <c r="S25622" s="1" t="s">
        <v>1469</v>
      </c>
      <c r="T25622" s="1" t="s">
        <v>1470</v>
      </c>
      <c r="U25622" s="1" t="s">
        <v>1471</v>
      </c>
      <c r="V25622" s="1" t="s">
        <v>376</v>
      </c>
      <c r="W25622">
        <v>134219713</v>
      </c>
      <c r="X25622" s="1" t="s">
        <v>5257</v>
      </c>
      <c r="Y25622" s="1" t="s">
        <v>5234</v>
      </c>
      <c r="Z25622" s="1" t="s">
        <v>5258</v>
      </c>
      <c r="AA25622" s="1" t="s">
        <v>376</v>
      </c>
      <c r="AB25622" s="1" t="s">
        <v>376</v>
      </c>
      <c r="AC25622" s="1" t="s">
        <v>377</v>
      </c>
      <c r="AD25622" s="1" t="s">
        <v>5306</v>
      </c>
      <c r="AE25622">
        <v>200000</v>
      </c>
      <c r="AF25622" s="2">
        <v>43891</v>
      </c>
    </row>
    <row r="25623" spans="1:32" x14ac:dyDescent="0.3">
      <c r="A25623" s="1" t="s">
        <v>3517</v>
      </c>
      <c r="B25623" s="2">
        <v>43910</v>
      </c>
      <c r="C25623">
        <v>606</v>
      </c>
      <c r="D25623">
        <v>499</v>
      </c>
      <c r="E25623">
        <v>292</v>
      </c>
      <c r="F25623">
        <v>7</v>
      </c>
      <c r="G25623">
        <v>7</v>
      </c>
      <c r="H25623">
        <v>323.99</v>
      </c>
      <c r="I25623">
        <v>2267.9299999999998</v>
      </c>
      <c r="J25623">
        <v>2405.5500000000002</v>
      </c>
      <c r="K25623" s="1" t="s">
        <v>113</v>
      </c>
      <c r="L25623">
        <v>343.65</v>
      </c>
      <c r="M25623" s="1" t="s">
        <v>9</v>
      </c>
      <c r="N25623" s="1" t="s">
        <v>30</v>
      </c>
      <c r="O25623" s="1" t="s">
        <v>31</v>
      </c>
      <c r="P25623" s="1" t="s">
        <v>12</v>
      </c>
      <c r="Q25623" s="1" t="s">
        <v>13</v>
      </c>
      <c r="R25623" s="1" t="s">
        <v>403</v>
      </c>
      <c r="S25623" s="1" t="s">
        <v>1476</v>
      </c>
      <c r="T25623" s="1" t="s">
        <v>1474</v>
      </c>
      <c r="U25623" s="1" t="s">
        <v>1475</v>
      </c>
      <c r="V25623" s="1" t="s">
        <v>376</v>
      </c>
      <c r="W25623">
        <v>134219713</v>
      </c>
      <c r="X25623" s="1" t="s">
        <v>5257</v>
      </c>
      <c r="Y25623" s="1" t="s">
        <v>5234</v>
      </c>
      <c r="Z25623" s="1" t="s">
        <v>5258</v>
      </c>
      <c r="AA25623" s="1" t="s">
        <v>376</v>
      </c>
      <c r="AB25623" s="1" t="s">
        <v>376</v>
      </c>
      <c r="AC25623" s="1" t="s">
        <v>377</v>
      </c>
      <c r="AD25623" s="1" t="s">
        <v>5306</v>
      </c>
      <c r="AE25623">
        <v>200000</v>
      </c>
      <c r="AF25623" s="2">
        <v>43891</v>
      </c>
    </row>
    <row r="25624" spans="1:32" x14ac:dyDescent="0.3">
      <c r="A25624" s="1" t="s">
        <v>3543</v>
      </c>
      <c r="B25624" s="2">
        <v>43929</v>
      </c>
      <c r="C25624">
        <v>490</v>
      </c>
      <c r="D25624">
        <v>355</v>
      </c>
      <c r="E25624">
        <v>292</v>
      </c>
      <c r="F25624">
        <v>7</v>
      </c>
      <c r="G25624">
        <v>7</v>
      </c>
      <c r="H25624">
        <v>32.39</v>
      </c>
      <c r="I25624">
        <v>226.73</v>
      </c>
      <c r="J25624">
        <v>291.01</v>
      </c>
      <c r="K25624" s="1" t="s">
        <v>254</v>
      </c>
      <c r="L25624">
        <v>41.57</v>
      </c>
      <c r="M25624" s="1" t="s">
        <v>185</v>
      </c>
      <c r="N25624" s="1" t="s">
        <v>130</v>
      </c>
      <c r="O25624" s="1" t="s">
        <v>78</v>
      </c>
      <c r="P25624" s="1" t="s">
        <v>186</v>
      </c>
      <c r="Q25624" s="1" t="s">
        <v>12</v>
      </c>
      <c r="R25624" s="1" t="s">
        <v>392</v>
      </c>
      <c r="S25624" s="1" t="s">
        <v>1485</v>
      </c>
      <c r="T25624" s="1" t="s">
        <v>1486</v>
      </c>
      <c r="U25624" s="1" t="s">
        <v>1487</v>
      </c>
      <c r="V25624" s="1" t="s">
        <v>376</v>
      </c>
      <c r="W25624">
        <v>134219713</v>
      </c>
      <c r="X25624" s="1" t="s">
        <v>5257</v>
      </c>
      <c r="Y25624" s="1" t="s">
        <v>5234</v>
      </c>
      <c r="Z25624" s="1" t="s">
        <v>5258</v>
      </c>
      <c r="AA25624" s="1" t="s">
        <v>376</v>
      </c>
      <c r="AB25624" s="1" t="s">
        <v>376</v>
      </c>
      <c r="AC25624" s="1" t="s">
        <v>377</v>
      </c>
      <c r="AD25624" s="1" t="s">
        <v>5295</v>
      </c>
      <c r="AE25624">
        <v>300000</v>
      </c>
      <c r="AF25624" s="2">
        <v>43922</v>
      </c>
    </row>
    <row r="25625" spans="1:32" x14ac:dyDescent="0.3">
      <c r="A25625" s="1" t="s">
        <v>3519</v>
      </c>
      <c r="B25625" s="2">
        <v>43949</v>
      </c>
      <c r="C25625">
        <v>234</v>
      </c>
      <c r="D25625">
        <v>139</v>
      </c>
      <c r="E25625">
        <v>292</v>
      </c>
      <c r="F25625">
        <v>7</v>
      </c>
      <c r="G25625">
        <v>7</v>
      </c>
      <c r="H25625">
        <v>29.99</v>
      </c>
      <c r="I25625">
        <v>209.93</v>
      </c>
      <c r="J25625">
        <v>269.45</v>
      </c>
      <c r="K25625" s="1" t="s">
        <v>132</v>
      </c>
      <c r="L25625">
        <v>38.49</v>
      </c>
      <c r="M25625" s="1" t="s">
        <v>126</v>
      </c>
      <c r="N25625" s="1" t="s">
        <v>130</v>
      </c>
      <c r="O25625" s="1" t="s">
        <v>78</v>
      </c>
      <c r="P25625" s="1" t="s">
        <v>128</v>
      </c>
      <c r="Q25625" s="1" t="s">
        <v>12</v>
      </c>
      <c r="R25625" s="1" t="s">
        <v>403</v>
      </c>
      <c r="S25625" s="1" t="s">
        <v>1513</v>
      </c>
      <c r="T25625" s="1" t="s">
        <v>1514</v>
      </c>
      <c r="U25625" s="1" t="s">
        <v>1515</v>
      </c>
      <c r="V25625" s="1" t="s">
        <v>376</v>
      </c>
      <c r="W25625">
        <v>134219713</v>
      </c>
      <c r="X25625" s="1" t="s">
        <v>5257</v>
      </c>
      <c r="Y25625" s="1" t="s">
        <v>5234</v>
      </c>
      <c r="Z25625" s="1" t="s">
        <v>5258</v>
      </c>
      <c r="AA25625" s="1" t="s">
        <v>376</v>
      </c>
      <c r="AB25625" s="1" t="s">
        <v>376</v>
      </c>
      <c r="AC25625" s="1" t="s">
        <v>377</v>
      </c>
      <c r="AD25625" s="1" t="s">
        <v>5295</v>
      </c>
      <c r="AE25625">
        <v>300000</v>
      </c>
      <c r="AF25625" s="2">
        <v>43922</v>
      </c>
    </row>
    <row r="25626" spans="1:32" x14ac:dyDescent="0.3">
      <c r="A25626" s="1" t="s">
        <v>3522</v>
      </c>
      <c r="B25626" s="2">
        <v>43958</v>
      </c>
      <c r="C25626">
        <v>384</v>
      </c>
      <c r="D25626">
        <v>638</v>
      </c>
      <c r="E25626">
        <v>292</v>
      </c>
      <c r="F25626">
        <v>7</v>
      </c>
      <c r="G25626">
        <v>7</v>
      </c>
      <c r="H25626">
        <v>672.29</v>
      </c>
      <c r="I25626">
        <v>4706.03</v>
      </c>
      <c r="J25626">
        <v>4991.5600000000004</v>
      </c>
      <c r="K25626" s="1" t="s">
        <v>187</v>
      </c>
      <c r="L25626">
        <v>713.08</v>
      </c>
      <c r="M25626" s="1" t="s">
        <v>185</v>
      </c>
      <c r="N25626" s="1" t="s">
        <v>30</v>
      </c>
      <c r="O25626" s="1" t="s">
        <v>31</v>
      </c>
      <c r="P25626" s="1" t="s">
        <v>186</v>
      </c>
      <c r="Q25626" s="1" t="s">
        <v>12</v>
      </c>
      <c r="R25626" s="1" t="s">
        <v>403</v>
      </c>
      <c r="S25626" s="1" t="s">
        <v>1493</v>
      </c>
      <c r="T25626" s="1" t="s">
        <v>1486</v>
      </c>
      <c r="U25626" s="1" t="s">
        <v>1487</v>
      </c>
      <c r="V25626" s="1" t="s">
        <v>376</v>
      </c>
      <c r="W25626">
        <v>134219713</v>
      </c>
      <c r="X25626" s="1" t="s">
        <v>5257</v>
      </c>
      <c r="Y25626" s="1" t="s">
        <v>5234</v>
      </c>
      <c r="Z25626" s="1" t="s">
        <v>5258</v>
      </c>
      <c r="AA25626" s="1" t="s">
        <v>376</v>
      </c>
      <c r="AB25626" s="1" t="s">
        <v>376</v>
      </c>
      <c r="AC25626" s="1" t="s">
        <v>377</v>
      </c>
      <c r="AD25626" s="1" t="s">
        <v>5296</v>
      </c>
      <c r="AE25626">
        <v>200000</v>
      </c>
      <c r="AF25626" s="2">
        <v>43952</v>
      </c>
    </row>
    <row r="25627" spans="1:32" x14ac:dyDescent="0.3">
      <c r="A25627" s="1" t="s">
        <v>3522</v>
      </c>
      <c r="B25627" s="2">
        <v>43958</v>
      </c>
      <c r="C25627">
        <v>581</v>
      </c>
      <c r="D25627">
        <v>638</v>
      </c>
      <c r="E25627">
        <v>292</v>
      </c>
      <c r="F25627">
        <v>7</v>
      </c>
      <c r="G25627">
        <v>7</v>
      </c>
      <c r="H25627">
        <v>1020.59</v>
      </c>
      <c r="I25627">
        <v>7144.13</v>
      </c>
      <c r="J25627">
        <v>7577.57</v>
      </c>
      <c r="K25627" s="1" t="s">
        <v>346</v>
      </c>
      <c r="L25627">
        <v>1082.51</v>
      </c>
      <c r="M25627" s="1" t="s">
        <v>185</v>
      </c>
      <c r="N25627" s="1" t="s">
        <v>30</v>
      </c>
      <c r="O25627" s="1" t="s">
        <v>31</v>
      </c>
      <c r="P25627" s="1" t="s">
        <v>186</v>
      </c>
      <c r="Q25627" s="1" t="s">
        <v>12</v>
      </c>
      <c r="R25627" s="1" t="s">
        <v>403</v>
      </c>
      <c r="S25627" s="1" t="s">
        <v>1493</v>
      </c>
      <c r="T25627" s="1" t="s">
        <v>1486</v>
      </c>
      <c r="U25627" s="1" t="s">
        <v>1487</v>
      </c>
      <c r="V25627" s="1" t="s">
        <v>376</v>
      </c>
      <c r="W25627">
        <v>134219713</v>
      </c>
      <c r="X25627" s="1" t="s">
        <v>5257</v>
      </c>
      <c r="Y25627" s="1" t="s">
        <v>5234</v>
      </c>
      <c r="Z25627" s="1" t="s">
        <v>5258</v>
      </c>
      <c r="AA25627" s="1" t="s">
        <v>376</v>
      </c>
      <c r="AB25627" s="1" t="s">
        <v>376</v>
      </c>
      <c r="AC25627" s="1" t="s">
        <v>377</v>
      </c>
      <c r="AD25627" s="1" t="s">
        <v>5296</v>
      </c>
      <c r="AE25627">
        <v>200000</v>
      </c>
      <c r="AF25627" s="2">
        <v>43952</v>
      </c>
    </row>
    <row r="25628" spans="1:32" x14ac:dyDescent="0.3">
      <c r="A25628" s="1" t="s">
        <v>3522</v>
      </c>
      <c r="B25628" s="2">
        <v>43958</v>
      </c>
      <c r="C25628">
        <v>580</v>
      </c>
      <c r="D25628">
        <v>638</v>
      </c>
      <c r="E25628">
        <v>292</v>
      </c>
      <c r="F25628">
        <v>7</v>
      </c>
      <c r="G25628">
        <v>7</v>
      </c>
      <c r="H25628">
        <v>1020.59</v>
      </c>
      <c r="I25628">
        <v>7144.13</v>
      </c>
      <c r="J25628">
        <v>7577.57</v>
      </c>
      <c r="K25628" s="1" t="s">
        <v>345</v>
      </c>
      <c r="L25628">
        <v>1082.51</v>
      </c>
      <c r="M25628" s="1" t="s">
        <v>185</v>
      </c>
      <c r="N25628" s="1" t="s">
        <v>30</v>
      </c>
      <c r="O25628" s="1" t="s">
        <v>31</v>
      </c>
      <c r="P25628" s="1" t="s">
        <v>186</v>
      </c>
      <c r="Q25628" s="1" t="s">
        <v>12</v>
      </c>
      <c r="R25628" s="1" t="s">
        <v>403</v>
      </c>
      <c r="S25628" s="1" t="s">
        <v>1493</v>
      </c>
      <c r="T25628" s="1" t="s">
        <v>1486</v>
      </c>
      <c r="U25628" s="1" t="s">
        <v>1487</v>
      </c>
      <c r="V25628" s="1" t="s">
        <v>376</v>
      </c>
      <c r="W25628">
        <v>134219713</v>
      </c>
      <c r="X25628" s="1" t="s">
        <v>5257</v>
      </c>
      <c r="Y25628" s="1" t="s">
        <v>5234</v>
      </c>
      <c r="Z25628" s="1" t="s">
        <v>5258</v>
      </c>
      <c r="AA25628" s="1" t="s">
        <v>376</v>
      </c>
      <c r="AB25628" s="1" t="s">
        <v>376</v>
      </c>
      <c r="AC25628" s="1" t="s">
        <v>377</v>
      </c>
      <c r="AD25628" s="1" t="s">
        <v>5296</v>
      </c>
      <c r="AE25628">
        <v>200000</v>
      </c>
      <c r="AF25628" s="2">
        <v>43952</v>
      </c>
    </row>
    <row r="25629" spans="1:32" x14ac:dyDescent="0.3">
      <c r="A25629" s="1" t="s">
        <v>3522</v>
      </c>
      <c r="B25629" s="2">
        <v>43958</v>
      </c>
      <c r="C25629">
        <v>463</v>
      </c>
      <c r="D25629">
        <v>638</v>
      </c>
      <c r="E25629">
        <v>292</v>
      </c>
      <c r="F25629">
        <v>7</v>
      </c>
      <c r="G25629">
        <v>7</v>
      </c>
      <c r="H25629">
        <v>14.69</v>
      </c>
      <c r="I25629">
        <v>102.83</v>
      </c>
      <c r="J25629">
        <v>64.12</v>
      </c>
      <c r="K25629" s="1" t="s">
        <v>86</v>
      </c>
      <c r="L25629">
        <v>9.16</v>
      </c>
      <c r="M25629" s="1" t="s">
        <v>9</v>
      </c>
      <c r="N25629" s="1" t="s">
        <v>87</v>
      </c>
      <c r="O25629" s="1" t="s">
        <v>78</v>
      </c>
      <c r="P25629" s="1" t="s">
        <v>12</v>
      </c>
      <c r="Q25629" s="1" t="s">
        <v>13</v>
      </c>
      <c r="R25629" s="1" t="s">
        <v>403</v>
      </c>
      <c r="S25629" s="1" t="s">
        <v>1493</v>
      </c>
      <c r="T25629" s="1" t="s">
        <v>1486</v>
      </c>
      <c r="U25629" s="1" t="s">
        <v>1487</v>
      </c>
      <c r="V25629" s="1" t="s">
        <v>376</v>
      </c>
      <c r="W25629">
        <v>134219713</v>
      </c>
      <c r="X25629" s="1" t="s">
        <v>5257</v>
      </c>
      <c r="Y25629" s="1" t="s">
        <v>5234</v>
      </c>
      <c r="Z25629" s="1" t="s">
        <v>5258</v>
      </c>
      <c r="AA25629" s="1" t="s">
        <v>376</v>
      </c>
      <c r="AB25629" s="1" t="s">
        <v>376</v>
      </c>
      <c r="AC25629" s="1" t="s">
        <v>377</v>
      </c>
      <c r="AD25629" s="1" t="s">
        <v>5296</v>
      </c>
      <c r="AE25629">
        <v>200000</v>
      </c>
      <c r="AF25629" s="2">
        <v>43952</v>
      </c>
    </row>
    <row r="25630" spans="1:32" x14ac:dyDescent="0.3">
      <c r="A25630" s="1" t="s">
        <v>3522</v>
      </c>
      <c r="B25630" s="2">
        <v>43958</v>
      </c>
      <c r="C25630">
        <v>465</v>
      </c>
      <c r="D25630">
        <v>638</v>
      </c>
      <c r="E25630">
        <v>292</v>
      </c>
      <c r="F25630">
        <v>7</v>
      </c>
      <c r="G25630">
        <v>7</v>
      </c>
      <c r="H25630">
        <v>14.69</v>
      </c>
      <c r="I25630">
        <v>102.83</v>
      </c>
      <c r="J25630">
        <v>64.12</v>
      </c>
      <c r="K25630" s="1" t="s">
        <v>88</v>
      </c>
      <c r="L25630">
        <v>9.16</v>
      </c>
      <c r="M25630" s="1" t="s">
        <v>9</v>
      </c>
      <c r="N25630" s="1" t="s">
        <v>87</v>
      </c>
      <c r="O25630" s="1" t="s">
        <v>78</v>
      </c>
      <c r="P25630" s="1" t="s">
        <v>12</v>
      </c>
      <c r="Q25630" s="1" t="s">
        <v>13</v>
      </c>
      <c r="R25630" s="1" t="s">
        <v>403</v>
      </c>
      <c r="S25630" s="1" t="s">
        <v>1493</v>
      </c>
      <c r="T25630" s="1" t="s">
        <v>1486</v>
      </c>
      <c r="U25630" s="1" t="s">
        <v>1487</v>
      </c>
      <c r="V25630" s="1" t="s">
        <v>376</v>
      </c>
      <c r="W25630">
        <v>134219713</v>
      </c>
      <c r="X25630" s="1" t="s">
        <v>5257</v>
      </c>
      <c r="Y25630" s="1" t="s">
        <v>5234</v>
      </c>
      <c r="Z25630" s="1" t="s">
        <v>5258</v>
      </c>
      <c r="AA25630" s="1" t="s">
        <v>376</v>
      </c>
      <c r="AB25630" s="1" t="s">
        <v>376</v>
      </c>
      <c r="AC25630" s="1" t="s">
        <v>377</v>
      </c>
      <c r="AD25630" s="1" t="s">
        <v>5296</v>
      </c>
      <c r="AE25630">
        <v>200000</v>
      </c>
      <c r="AF25630" s="2">
        <v>43952</v>
      </c>
    </row>
    <row r="25631" spans="1:32" x14ac:dyDescent="0.3">
      <c r="A25631" s="1" t="s">
        <v>3525</v>
      </c>
      <c r="B25631" s="2">
        <v>43959</v>
      </c>
      <c r="C25631">
        <v>580</v>
      </c>
      <c r="D25631">
        <v>301</v>
      </c>
      <c r="E25631">
        <v>292</v>
      </c>
      <c r="F25631">
        <v>7</v>
      </c>
      <c r="G25631">
        <v>7</v>
      </c>
      <c r="H25631">
        <v>1020.59</v>
      </c>
      <c r="I25631">
        <v>7144.13</v>
      </c>
      <c r="J25631">
        <v>7577.57</v>
      </c>
      <c r="K25631" s="1" t="s">
        <v>345</v>
      </c>
      <c r="L25631">
        <v>1082.51</v>
      </c>
      <c r="M25631" s="1" t="s">
        <v>185</v>
      </c>
      <c r="N25631" s="1" t="s">
        <v>30</v>
      </c>
      <c r="O25631" s="1" t="s">
        <v>31</v>
      </c>
      <c r="P25631" s="1" t="s">
        <v>186</v>
      </c>
      <c r="Q25631" s="1" t="s">
        <v>12</v>
      </c>
      <c r="R25631" s="1" t="s">
        <v>388</v>
      </c>
      <c r="S25631" s="1" t="s">
        <v>1498</v>
      </c>
      <c r="T25631" s="1" t="s">
        <v>1486</v>
      </c>
      <c r="U25631" s="1" t="s">
        <v>1487</v>
      </c>
      <c r="V25631" s="1" t="s">
        <v>376</v>
      </c>
      <c r="W25631">
        <v>134219713</v>
      </c>
      <c r="X25631" s="1" t="s">
        <v>5257</v>
      </c>
      <c r="Y25631" s="1" t="s">
        <v>5234</v>
      </c>
      <c r="Z25631" s="1" t="s">
        <v>5258</v>
      </c>
      <c r="AA25631" s="1" t="s">
        <v>376</v>
      </c>
      <c r="AB25631" s="1" t="s">
        <v>376</v>
      </c>
      <c r="AC25631" s="1" t="s">
        <v>377</v>
      </c>
      <c r="AD25631" s="1" t="s">
        <v>5296</v>
      </c>
      <c r="AE25631">
        <v>200000</v>
      </c>
      <c r="AF25631" s="2">
        <v>43952</v>
      </c>
    </row>
    <row r="25632" spans="1:32" x14ac:dyDescent="0.3">
      <c r="A25632" s="1" t="s">
        <v>3529</v>
      </c>
      <c r="B25632" s="2">
        <v>43960</v>
      </c>
      <c r="C25632">
        <v>559</v>
      </c>
      <c r="D25632">
        <v>175</v>
      </c>
      <c r="E25632">
        <v>292</v>
      </c>
      <c r="F25632">
        <v>7</v>
      </c>
      <c r="G25632">
        <v>7</v>
      </c>
      <c r="H25632">
        <v>12.14</v>
      </c>
      <c r="I25632">
        <v>84.98</v>
      </c>
      <c r="J25632">
        <v>62.91</v>
      </c>
      <c r="K25632" s="1" t="s">
        <v>322</v>
      </c>
      <c r="L25632">
        <v>8.99</v>
      </c>
      <c r="M25632" s="1" t="s">
        <v>151</v>
      </c>
      <c r="N25632" s="1" t="s">
        <v>323</v>
      </c>
      <c r="O25632" s="1" t="s">
        <v>11</v>
      </c>
      <c r="P25632" s="1" t="s">
        <v>152</v>
      </c>
      <c r="Q25632" s="1" t="s">
        <v>12</v>
      </c>
      <c r="R25632" s="1" t="s">
        <v>403</v>
      </c>
      <c r="S25632" s="1" t="s">
        <v>1473</v>
      </c>
      <c r="T25632" s="1" t="s">
        <v>1474</v>
      </c>
      <c r="U25632" s="1" t="s">
        <v>1475</v>
      </c>
      <c r="V25632" s="1" t="s">
        <v>376</v>
      </c>
      <c r="W25632">
        <v>134219713</v>
      </c>
      <c r="X25632" s="1" t="s">
        <v>5257</v>
      </c>
      <c r="Y25632" s="1" t="s">
        <v>5234</v>
      </c>
      <c r="Z25632" s="1" t="s">
        <v>5258</v>
      </c>
      <c r="AA25632" s="1" t="s">
        <v>376</v>
      </c>
      <c r="AB25632" s="1" t="s">
        <v>376</v>
      </c>
      <c r="AC25632" s="1" t="s">
        <v>377</v>
      </c>
      <c r="AD25632" s="1" t="s">
        <v>5296</v>
      </c>
      <c r="AE25632">
        <v>200000</v>
      </c>
      <c r="AF25632" s="2">
        <v>43952</v>
      </c>
    </row>
    <row r="25633" spans="1:32" x14ac:dyDescent="0.3">
      <c r="A25633" s="1" t="s">
        <v>3529</v>
      </c>
      <c r="B25633" s="2">
        <v>43960</v>
      </c>
      <c r="C25633">
        <v>552</v>
      </c>
      <c r="D25633">
        <v>175</v>
      </c>
      <c r="E25633">
        <v>292</v>
      </c>
      <c r="F25633">
        <v>7</v>
      </c>
      <c r="G25633">
        <v>7</v>
      </c>
      <c r="H25633">
        <v>54.89</v>
      </c>
      <c r="I25633">
        <v>384.23</v>
      </c>
      <c r="J25633">
        <v>284.35000000000002</v>
      </c>
      <c r="K25633" s="1" t="s">
        <v>318</v>
      </c>
      <c r="L25633">
        <v>40.619999999999997</v>
      </c>
      <c r="M25633" s="1" t="s">
        <v>151</v>
      </c>
      <c r="N25633" s="1" t="s">
        <v>267</v>
      </c>
      <c r="O25633" s="1" t="s">
        <v>11</v>
      </c>
      <c r="P25633" s="1" t="s">
        <v>152</v>
      </c>
      <c r="Q25633" s="1" t="s">
        <v>12</v>
      </c>
      <c r="R25633" s="1" t="s">
        <v>403</v>
      </c>
      <c r="S25633" s="1" t="s">
        <v>1473</v>
      </c>
      <c r="T25633" s="1" t="s">
        <v>1474</v>
      </c>
      <c r="U25633" s="1" t="s">
        <v>1475</v>
      </c>
      <c r="V25633" s="1" t="s">
        <v>376</v>
      </c>
      <c r="W25633">
        <v>134219713</v>
      </c>
      <c r="X25633" s="1" t="s">
        <v>5257</v>
      </c>
      <c r="Y25633" s="1" t="s">
        <v>5234</v>
      </c>
      <c r="Z25633" s="1" t="s">
        <v>5258</v>
      </c>
      <c r="AA25633" s="1" t="s">
        <v>376</v>
      </c>
      <c r="AB25633" s="1" t="s">
        <v>376</v>
      </c>
      <c r="AC25633" s="1" t="s">
        <v>377</v>
      </c>
      <c r="AD25633" s="1" t="s">
        <v>5296</v>
      </c>
      <c r="AE25633">
        <v>200000</v>
      </c>
      <c r="AF25633" s="2">
        <v>43952</v>
      </c>
    </row>
    <row r="25634" spans="1:32" x14ac:dyDescent="0.3">
      <c r="A25634" s="1" t="s">
        <v>3529</v>
      </c>
      <c r="B25634" s="2">
        <v>43960</v>
      </c>
      <c r="C25634">
        <v>516</v>
      </c>
      <c r="D25634">
        <v>175</v>
      </c>
      <c r="E25634">
        <v>292</v>
      </c>
      <c r="F25634">
        <v>7</v>
      </c>
      <c r="G25634">
        <v>7</v>
      </c>
      <c r="H25634">
        <v>23.48</v>
      </c>
      <c r="I25634">
        <v>164.36</v>
      </c>
      <c r="J25634">
        <v>121.65</v>
      </c>
      <c r="K25634" s="1" t="s">
        <v>284</v>
      </c>
      <c r="L25634">
        <v>17.38</v>
      </c>
      <c r="M25634" s="1" t="s">
        <v>192</v>
      </c>
      <c r="N25634" s="1" t="s">
        <v>283</v>
      </c>
      <c r="O25634" s="1" t="s">
        <v>11</v>
      </c>
      <c r="P25634" s="1" t="s">
        <v>194</v>
      </c>
      <c r="Q25634" s="1" t="s">
        <v>12</v>
      </c>
      <c r="R25634" s="1" t="s">
        <v>403</v>
      </c>
      <c r="S25634" s="1" t="s">
        <v>1473</v>
      </c>
      <c r="T25634" s="1" t="s">
        <v>1474</v>
      </c>
      <c r="U25634" s="1" t="s">
        <v>1475</v>
      </c>
      <c r="V25634" s="1" t="s">
        <v>376</v>
      </c>
      <c r="W25634">
        <v>134219713</v>
      </c>
      <c r="X25634" s="1" t="s">
        <v>5257</v>
      </c>
      <c r="Y25634" s="1" t="s">
        <v>5234</v>
      </c>
      <c r="Z25634" s="1" t="s">
        <v>5258</v>
      </c>
      <c r="AA25634" s="1" t="s">
        <v>376</v>
      </c>
      <c r="AB25634" s="1" t="s">
        <v>376</v>
      </c>
      <c r="AC25634" s="1" t="s">
        <v>377</v>
      </c>
      <c r="AD25634" s="1" t="s">
        <v>5296</v>
      </c>
      <c r="AE25634">
        <v>200000</v>
      </c>
      <c r="AF25634" s="2">
        <v>43952</v>
      </c>
    </row>
    <row r="25635" spans="1:32" x14ac:dyDescent="0.3">
      <c r="A25635" s="1" t="s">
        <v>3529</v>
      </c>
      <c r="B25635" s="2">
        <v>43960</v>
      </c>
      <c r="C25635">
        <v>465</v>
      </c>
      <c r="D25635">
        <v>175</v>
      </c>
      <c r="E25635">
        <v>292</v>
      </c>
      <c r="F25635">
        <v>7</v>
      </c>
      <c r="G25635">
        <v>7</v>
      </c>
      <c r="H25635">
        <v>14.69</v>
      </c>
      <c r="I25635">
        <v>102.83</v>
      </c>
      <c r="J25635">
        <v>64.12</v>
      </c>
      <c r="K25635" s="1" t="s">
        <v>88</v>
      </c>
      <c r="L25635">
        <v>9.16</v>
      </c>
      <c r="M25635" s="1" t="s">
        <v>9</v>
      </c>
      <c r="N25635" s="1" t="s">
        <v>87</v>
      </c>
      <c r="O25635" s="1" t="s">
        <v>78</v>
      </c>
      <c r="P25635" s="1" t="s">
        <v>12</v>
      </c>
      <c r="Q25635" s="1" t="s">
        <v>13</v>
      </c>
      <c r="R25635" s="1" t="s">
        <v>403</v>
      </c>
      <c r="S25635" s="1" t="s">
        <v>1473</v>
      </c>
      <c r="T25635" s="1" t="s">
        <v>1474</v>
      </c>
      <c r="U25635" s="1" t="s">
        <v>1475</v>
      </c>
      <c r="V25635" s="1" t="s">
        <v>376</v>
      </c>
      <c r="W25635">
        <v>134219713</v>
      </c>
      <c r="X25635" s="1" t="s">
        <v>5257</v>
      </c>
      <c r="Y25635" s="1" t="s">
        <v>5234</v>
      </c>
      <c r="Z25635" s="1" t="s">
        <v>5258</v>
      </c>
      <c r="AA25635" s="1" t="s">
        <v>376</v>
      </c>
      <c r="AB25635" s="1" t="s">
        <v>376</v>
      </c>
      <c r="AC25635" s="1" t="s">
        <v>377</v>
      </c>
      <c r="AD25635" s="1" t="s">
        <v>5296</v>
      </c>
      <c r="AE25635">
        <v>200000</v>
      </c>
      <c r="AF25635" s="2">
        <v>43952</v>
      </c>
    </row>
    <row r="25636" spans="1:32" x14ac:dyDescent="0.3">
      <c r="A25636" s="1" t="s">
        <v>3529</v>
      </c>
      <c r="B25636" s="2">
        <v>43960</v>
      </c>
      <c r="C25636">
        <v>544</v>
      </c>
      <c r="D25636">
        <v>175</v>
      </c>
      <c r="E25636">
        <v>292</v>
      </c>
      <c r="F25636">
        <v>7</v>
      </c>
      <c r="G25636">
        <v>7</v>
      </c>
      <c r="H25636">
        <v>48.59</v>
      </c>
      <c r="I25636">
        <v>340.13</v>
      </c>
      <c r="J25636">
        <v>251.72</v>
      </c>
      <c r="K25636" s="1" t="s">
        <v>311</v>
      </c>
      <c r="L25636">
        <v>35.96</v>
      </c>
      <c r="M25636" s="1" t="s">
        <v>307</v>
      </c>
      <c r="N25636" s="1" t="s">
        <v>308</v>
      </c>
      <c r="O25636" s="1" t="s">
        <v>11</v>
      </c>
      <c r="P25636" s="1" t="s">
        <v>309</v>
      </c>
      <c r="Q25636" s="1" t="s">
        <v>13</v>
      </c>
      <c r="R25636" s="1" t="s">
        <v>403</v>
      </c>
      <c r="S25636" s="1" t="s">
        <v>1473</v>
      </c>
      <c r="T25636" s="1" t="s">
        <v>1474</v>
      </c>
      <c r="U25636" s="1" t="s">
        <v>1475</v>
      </c>
      <c r="V25636" s="1" t="s">
        <v>376</v>
      </c>
      <c r="W25636">
        <v>134219713</v>
      </c>
      <c r="X25636" s="1" t="s">
        <v>5257</v>
      </c>
      <c r="Y25636" s="1" t="s">
        <v>5234</v>
      </c>
      <c r="Z25636" s="1" t="s">
        <v>5258</v>
      </c>
      <c r="AA25636" s="1" t="s">
        <v>376</v>
      </c>
      <c r="AB25636" s="1" t="s">
        <v>376</v>
      </c>
      <c r="AC25636" s="1" t="s">
        <v>377</v>
      </c>
      <c r="AD25636" s="1" t="s">
        <v>5296</v>
      </c>
      <c r="AE25636">
        <v>200000</v>
      </c>
      <c r="AF25636" s="2">
        <v>43952</v>
      </c>
    </row>
    <row r="25637" spans="1:32" x14ac:dyDescent="0.3">
      <c r="A25637" s="1" t="s">
        <v>3529</v>
      </c>
      <c r="B25637" s="2">
        <v>43960</v>
      </c>
      <c r="C25637">
        <v>475</v>
      </c>
      <c r="D25637">
        <v>175</v>
      </c>
      <c r="E25637">
        <v>292</v>
      </c>
      <c r="F25637">
        <v>7</v>
      </c>
      <c r="G25637">
        <v>7</v>
      </c>
      <c r="H25637">
        <v>41.99</v>
      </c>
      <c r="I25637">
        <v>293.93</v>
      </c>
      <c r="J25637">
        <v>183.23</v>
      </c>
      <c r="K25637" s="1" t="s">
        <v>94</v>
      </c>
      <c r="L25637">
        <v>26.18</v>
      </c>
      <c r="M25637" s="1" t="s">
        <v>9</v>
      </c>
      <c r="N25637" s="1" t="s">
        <v>77</v>
      </c>
      <c r="O25637" s="1" t="s">
        <v>78</v>
      </c>
      <c r="P25637" s="1" t="s">
        <v>12</v>
      </c>
      <c r="Q25637" s="1" t="s">
        <v>13</v>
      </c>
      <c r="R25637" s="1" t="s">
        <v>403</v>
      </c>
      <c r="S25637" s="1" t="s">
        <v>1473</v>
      </c>
      <c r="T25637" s="1" t="s">
        <v>1474</v>
      </c>
      <c r="U25637" s="1" t="s">
        <v>1475</v>
      </c>
      <c r="V25637" s="1" t="s">
        <v>376</v>
      </c>
      <c r="W25637">
        <v>134219713</v>
      </c>
      <c r="X25637" s="1" t="s">
        <v>5257</v>
      </c>
      <c r="Y25637" s="1" t="s">
        <v>5234</v>
      </c>
      <c r="Z25637" s="1" t="s">
        <v>5258</v>
      </c>
      <c r="AA25637" s="1" t="s">
        <v>376</v>
      </c>
      <c r="AB25637" s="1" t="s">
        <v>376</v>
      </c>
      <c r="AC25637" s="1" t="s">
        <v>377</v>
      </c>
      <c r="AD25637" s="1" t="s">
        <v>5296</v>
      </c>
      <c r="AE25637">
        <v>200000</v>
      </c>
      <c r="AF25637" s="2">
        <v>43952</v>
      </c>
    </row>
    <row r="25638" spans="1:32" x14ac:dyDescent="0.3">
      <c r="A25638" s="1" t="s">
        <v>3531</v>
      </c>
      <c r="B25638" s="2">
        <v>43964</v>
      </c>
      <c r="C25638">
        <v>487</v>
      </c>
      <c r="D25638">
        <v>535</v>
      </c>
      <c r="E25638">
        <v>292</v>
      </c>
      <c r="F25638">
        <v>7</v>
      </c>
      <c r="G25638">
        <v>7</v>
      </c>
      <c r="H25638">
        <v>32.99</v>
      </c>
      <c r="I25638">
        <v>230.93</v>
      </c>
      <c r="J25638">
        <v>143.96</v>
      </c>
      <c r="K25638" s="1" t="s">
        <v>250</v>
      </c>
      <c r="L25638">
        <v>20.57</v>
      </c>
      <c r="M25638" s="1" t="s">
        <v>151</v>
      </c>
      <c r="N25638" s="1" t="s">
        <v>251</v>
      </c>
      <c r="O25638" s="1" t="s">
        <v>16</v>
      </c>
      <c r="P25638" s="1" t="s">
        <v>152</v>
      </c>
      <c r="Q25638" s="1" t="s">
        <v>12</v>
      </c>
      <c r="R25638" s="1" t="s">
        <v>403</v>
      </c>
      <c r="S25638" s="1" t="s">
        <v>1534</v>
      </c>
      <c r="T25638" s="1" t="s">
        <v>1535</v>
      </c>
      <c r="U25638" s="1" t="s">
        <v>1536</v>
      </c>
      <c r="V25638" s="1" t="s">
        <v>376</v>
      </c>
      <c r="W25638">
        <v>134219713</v>
      </c>
      <c r="X25638" s="1" t="s">
        <v>5257</v>
      </c>
      <c r="Y25638" s="1" t="s">
        <v>5234</v>
      </c>
      <c r="Z25638" s="1" t="s">
        <v>5258</v>
      </c>
      <c r="AA25638" s="1" t="s">
        <v>376</v>
      </c>
      <c r="AB25638" s="1" t="s">
        <v>376</v>
      </c>
      <c r="AC25638" s="1" t="s">
        <v>377</v>
      </c>
      <c r="AD25638" s="1" t="s">
        <v>5296</v>
      </c>
      <c r="AE25638">
        <v>200000</v>
      </c>
      <c r="AF25638" s="2">
        <v>43952</v>
      </c>
    </row>
    <row r="25639" spans="1:32" x14ac:dyDescent="0.3">
      <c r="A25639" s="1" t="s">
        <v>3531</v>
      </c>
      <c r="B25639" s="2">
        <v>43964</v>
      </c>
      <c r="C25639">
        <v>472</v>
      </c>
      <c r="D25639">
        <v>535</v>
      </c>
      <c r="E25639">
        <v>292</v>
      </c>
      <c r="F25639">
        <v>7</v>
      </c>
      <c r="G25639">
        <v>7</v>
      </c>
      <c r="H25639">
        <v>38.1</v>
      </c>
      <c r="I25639">
        <v>266.7</v>
      </c>
      <c r="J25639">
        <v>166.24</v>
      </c>
      <c r="K25639" s="1" t="s">
        <v>232</v>
      </c>
      <c r="L25639">
        <v>23.75</v>
      </c>
      <c r="M25639" s="1" t="s">
        <v>119</v>
      </c>
      <c r="N25639" s="1" t="s">
        <v>231</v>
      </c>
      <c r="O25639" s="1" t="s">
        <v>78</v>
      </c>
      <c r="P25639" s="1" t="s">
        <v>120</v>
      </c>
      <c r="Q25639" s="1" t="s">
        <v>13</v>
      </c>
      <c r="R25639" s="1" t="s">
        <v>403</v>
      </c>
      <c r="S25639" s="1" t="s">
        <v>1534</v>
      </c>
      <c r="T25639" s="1" t="s">
        <v>1535</v>
      </c>
      <c r="U25639" s="1" t="s">
        <v>1536</v>
      </c>
      <c r="V25639" s="1" t="s">
        <v>376</v>
      </c>
      <c r="W25639">
        <v>134219713</v>
      </c>
      <c r="X25639" s="1" t="s">
        <v>5257</v>
      </c>
      <c r="Y25639" s="1" t="s">
        <v>5234</v>
      </c>
      <c r="Z25639" s="1" t="s">
        <v>5258</v>
      </c>
      <c r="AA25639" s="1" t="s">
        <v>376</v>
      </c>
      <c r="AB25639" s="1" t="s">
        <v>376</v>
      </c>
      <c r="AC25639" s="1" t="s">
        <v>377</v>
      </c>
      <c r="AD25639" s="1" t="s">
        <v>5296</v>
      </c>
      <c r="AE25639">
        <v>200000</v>
      </c>
      <c r="AF25639" s="2">
        <v>43952</v>
      </c>
    </row>
    <row r="25640" spans="1:32" x14ac:dyDescent="0.3">
      <c r="A25640" s="1" t="s">
        <v>3534</v>
      </c>
      <c r="B25640" s="2">
        <v>43977</v>
      </c>
      <c r="C25640">
        <v>571</v>
      </c>
      <c r="D25640">
        <v>85</v>
      </c>
      <c r="E25640">
        <v>292</v>
      </c>
      <c r="F25640">
        <v>7</v>
      </c>
      <c r="G25640">
        <v>7</v>
      </c>
      <c r="H25640">
        <v>445.41</v>
      </c>
      <c r="I25640">
        <v>3117.87</v>
      </c>
      <c r="J25640">
        <v>3230.11</v>
      </c>
      <c r="K25640" s="1" t="s">
        <v>336</v>
      </c>
      <c r="L25640">
        <v>461.44</v>
      </c>
      <c r="M25640" s="1" t="s">
        <v>185</v>
      </c>
      <c r="N25640" s="1" t="s">
        <v>325</v>
      </c>
      <c r="O25640" s="1" t="s">
        <v>31</v>
      </c>
      <c r="P25640" s="1" t="s">
        <v>186</v>
      </c>
      <c r="Q25640" s="1" t="s">
        <v>12</v>
      </c>
      <c r="R25640" s="1" t="s">
        <v>392</v>
      </c>
      <c r="S25640" s="1" t="s">
        <v>1517</v>
      </c>
      <c r="T25640" s="1" t="s">
        <v>1518</v>
      </c>
      <c r="U25640" s="1" t="s">
        <v>1515</v>
      </c>
      <c r="V25640" s="1" t="s">
        <v>376</v>
      </c>
      <c r="W25640">
        <v>134219713</v>
      </c>
      <c r="X25640" s="1" t="s">
        <v>5257</v>
      </c>
      <c r="Y25640" s="1" t="s">
        <v>5234</v>
      </c>
      <c r="Z25640" s="1" t="s">
        <v>5258</v>
      </c>
      <c r="AA25640" s="1" t="s">
        <v>376</v>
      </c>
      <c r="AB25640" s="1" t="s">
        <v>376</v>
      </c>
      <c r="AC25640" s="1" t="s">
        <v>377</v>
      </c>
      <c r="AD25640" s="1" t="s">
        <v>5296</v>
      </c>
      <c r="AE25640">
        <v>200000</v>
      </c>
      <c r="AF25640" s="2">
        <v>43952</v>
      </c>
    </row>
    <row r="25641" spans="1:32" x14ac:dyDescent="0.3">
      <c r="A25641" s="1" t="s">
        <v>3796</v>
      </c>
      <c r="B25641" s="2">
        <v>43147</v>
      </c>
      <c r="C25641">
        <v>344</v>
      </c>
      <c r="D25641">
        <v>623</v>
      </c>
      <c r="E25641">
        <v>283</v>
      </c>
      <c r="F25641">
        <v>3</v>
      </c>
      <c r="G25641">
        <v>7</v>
      </c>
      <c r="H25641">
        <v>2039.99</v>
      </c>
      <c r="I25641">
        <v>14279.93</v>
      </c>
      <c r="J25641">
        <v>13385.08</v>
      </c>
      <c r="K25641" s="1" t="s">
        <v>173</v>
      </c>
      <c r="L25641">
        <v>1912.15</v>
      </c>
      <c r="M25641" s="1" t="s">
        <v>151</v>
      </c>
      <c r="N25641" s="1" t="s">
        <v>38</v>
      </c>
      <c r="O25641" s="1" t="s">
        <v>31</v>
      </c>
      <c r="P25641" s="1" t="s">
        <v>152</v>
      </c>
      <c r="Q25641" s="1" t="s">
        <v>12</v>
      </c>
      <c r="R25641" s="1" t="s">
        <v>403</v>
      </c>
      <c r="S25641" s="1" t="s">
        <v>787</v>
      </c>
      <c r="T25641" s="1" t="s">
        <v>788</v>
      </c>
      <c r="U25641" s="1" t="s">
        <v>780</v>
      </c>
      <c r="V25641" s="1" t="s">
        <v>369</v>
      </c>
      <c r="W25641">
        <v>615389812</v>
      </c>
      <c r="X25641" s="1" t="s">
        <v>5238</v>
      </c>
      <c r="Y25641" s="1" t="s">
        <v>5234</v>
      </c>
      <c r="Z25641" s="1" t="s">
        <v>5239</v>
      </c>
      <c r="AA25641" s="1" t="s">
        <v>372</v>
      </c>
      <c r="AB25641" s="1" t="s">
        <v>369</v>
      </c>
      <c r="AC25641" s="1" t="s">
        <v>370</v>
      </c>
      <c r="AD25641" s="1" t="s">
        <v>5275</v>
      </c>
      <c r="AE25641">
        <v>150000</v>
      </c>
      <c r="AF25641" s="2">
        <v>43132</v>
      </c>
    </row>
    <row r="25642" spans="1:32" x14ac:dyDescent="0.3">
      <c r="A25642" s="1" t="s">
        <v>3798</v>
      </c>
      <c r="B25642" s="2">
        <v>43161</v>
      </c>
      <c r="C25642">
        <v>315</v>
      </c>
      <c r="D25642">
        <v>57</v>
      </c>
      <c r="E25642">
        <v>283</v>
      </c>
      <c r="F25642">
        <v>3</v>
      </c>
      <c r="G25642">
        <v>7</v>
      </c>
      <c r="H25642">
        <v>874.79</v>
      </c>
      <c r="I25642">
        <v>6123.53</v>
      </c>
      <c r="J25642">
        <v>6192.96</v>
      </c>
      <c r="K25642" s="1" t="s">
        <v>162</v>
      </c>
      <c r="L25642">
        <v>884.71</v>
      </c>
      <c r="M25642" s="1" t="s">
        <v>115</v>
      </c>
      <c r="N25642" s="1" t="s">
        <v>30</v>
      </c>
      <c r="O25642" s="1" t="s">
        <v>31</v>
      </c>
      <c r="P25642" s="1" t="s">
        <v>116</v>
      </c>
      <c r="Q25642" s="1" t="s">
        <v>13</v>
      </c>
      <c r="R25642" s="1" t="s">
        <v>403</v>
      </c>
      <c r="S25642" s="1" t="s">
        <v>699</v>
      </c>
      <c r="T25642" s="1" t="s">
        <v>700</v>
      </c>
      <c r="U25642" s="1" t="s">
        <v>680</v>
      </c>
      <c r="V25642" s="1" t="s">
        <v>369</v>
      </c>
      <c r="W25642">
        <v>615389812</v>
      </c>
      <c r="X25642" s="1" t="s">
        <v>5238</v>
      </c>
      <c r="Y25642" s="1" t="s">
        <v>5234</v>
      </c>
      <c r="Z25642" s="1" t="s">
        <v>5239</v>
      </c>
      <c r="AA25642" s="1" t="s">
        <v>372</v>
      </c>
      <c r="AB25642" s="1" t="s">
        <v>369</v>
      </c>
      <c r="AC25642" s="1" t="s">
        <v>370</v>
      </c>
      <c r="AD25642" s="1" t="s">
        <v>5284</v>
      </c>
      <c r="AE25642">
        <v>150000</v>
      </c>
      <c r="AF25642" s="2">
        <v>43160</v>
      </c>
    </row>
    <row r="25643" spans="1:32" x14ac:dyDescent="0.3">
      <c r="A25643" s="1" t="s">
        <v>3801</v>
      </c>
      <c r="B25643" s="2">
        <v>43174</v>
      </c>
      <c r="C25643">
        <v>232</v>
      </c>
      <c r="D25643">
        <v>579</v>
      </c>
      <c r="E25643">
        <v>283</v>
      </c>
      <c r="F25643">
        <v>3</v>
      </c>
      <c r="G25643">
        <v>7</v>
      </c>
      <c r="H25643">
        <v>28.84</v>
      </c>
      <c r="I25643">
        <v>201.88</v>
      </c>
      <c r="J25643">
        <v>222.07</v>
      </c>
      <c r="K25643" s="1" t="s">
        <v>132</v>
      </c>
      <c r="L25643">
        <v>31.72</v>
      </c>
      <c r="M25643" s="1" t="s">
        <v>126</v>
      </c>
      <c r="N25643" s="1" t="s">
        <v>130</v>
      </c>
      <c r="O25643" s="1" t="s">
        <v>78</v>
      </c>
      <c r="P25643" s="1" t="s">
        <v>128</v>
      </c>
      <c r="Q25643" s="1" t="s">
        <v>12</v>
      </c>
      <c r="R25643" s="1" t="s">
        <v>392</v>
      </c>
      <c r="S25643" s="1" t="s">
        <v>778</v>
      </c>
      <c r="T25643" s="1" t="s">
        <v>779</v>
      </c>
      <c r="U25643" s="1" t="s">
        <v>780</v>
      </c>
      <c r="V25643" s="1" t="s">
        <v>369</v>
      </c>
      <c r="W25643">
        <v>615389812</v>
      </c>
      <c r="X25643" s="1" t="s">
        <v>5238</v>
      </c>
      <c r="Y25643" s="1" t="s">
        <v>5234</v>
      </c>
      <c r="Z25643" s="1" t="s">
        <v>5239</v>
      </c>
      <c r="AA25643" s="1" t="s">
        <v>372</v>
      </c>
      <c r="AB25643" s="1" t="s">
        <v>369</v>
      </c>
      <c r="AC25643" s="1" t="s">
        <v>370</v>
      </c>
      <c r="AD25643" s="1" t="s">
        <v>5284</v>
      </c>
      <c r="AE25643">
        <v>150000</v>
      </c>
      <c r="AF25643" s="2">
        <v>43160</v>
      </c>
    </row>
    <row r="25644" spans="1:32" x14ac:dyDescent="0.3">
      <c r="A25644" s="1" t="s">
        <v>3805</v>
      </c>
      <c r="B25644" s="2">
        <v>43238</v>
      </c>
      <c r="C25644">
        <v>345</v>
      </c>
      <c r="D25644">
        <v>346</v>
      </c>
      <c r="E25644">
        <v>283</v>
      </c>
      <c r="F25644">
        <v>3</v>
      </c>
      <c r="G25644">
        <v>7</v>
      </c>
      <c r="H25644">
        <v>2039.99</v>
      </c>
      <c r="I25644">
        <v>14279.93</v>
      </c>
      <c r="J25644">
        <v>13385.08</v>
      </c>
      <c r="K25644" s="1" t="s">
        <v>174</v>
      </c>
      <c r="L25644">
        <v>1912.15</v>
      </c>
      <c r="M25644" s="1" t="s">
        <v>151</v>
      </c>
      <c r="N25644" s="1" t="s">
        <v>38</v>
      </c>
      <c r="O25644" s="1" t="s">
        <v>31</v>
      </c>
      <c r="P25644" s="1" t="s">
        <v>152</v>
      </c>
      <c r="Q25644" s="1" t="s">
        <v>12</v>
      </c>
      <c r="R25644" s="1" t="s">
        <v>392</v>
      </c>
      <c r="S25644" s="1" t="s">
        <v>691</v>
      </c>
      <c r="T25644" s="1" t="s">
        <v>692</v>
      </c>
      <c r="U25644" s="1" t="s">
        <v>680</v>
      </c>
      <c r="V25644" s="1" t="s">
        <v>369</v>
      </c>
      <c r="W25644">
        <v>615389812</v>
      </c>
      <c r="X25644" s="1" t="s">
        <v>5238</v>
      </c>
      <c r="Y25644" s="1" t="s">
        <v>5234</v>
      </c>
      <c r="Z25644" s="1" t="s">
        <v>5239</v>
      </c>
      <c r="AA25644" s="1" t="s">
        <v>372</v>
      </c>
      <c r="AB25644" s="1" t="s">
        <v>369</v>
      </c>
      <c r="AC25644" s="1" t="s">
        <v>370</v>
      </c>
      <c r="AD25644" s="1" t="s">
        <v>5276</v>
      </c>
      <c r="AE25644">
        <v>200000</v>
      </c>
      <c r="AF25644" s="2">
        <v>43221</v>
      </c>
    </row>
    <row r="25645" spans="1:32" x14ac:dyDescent="0.3">
      <c r="A25645" s="1" t="s">
        <v>3806</v>
      </c>
      <c r="B25645" s="2">
        <v>43238</v>
      </c>
      <c r="C25645">
        <v>235</v>
      </c>
      <c r="D25645">
        <v>623</v>
      </c>
      <c r="E25645">
        <v>283</v>
      </c>
      <c r="F25645">
        <v>3</v>
      </c>
      <c r="G25645">
        <v>7</v>
      </c>
      <c r="H25645">
        <v>28.84</v>
      </c>
      <c r="I25645">
        <v>201.88</v>
      </c>
      <c r="J25645">
        <v>222.07</v>
      </c>
      <c r="K25645" s="1" t="s">
        <v>133</v>
      </c>
      <c r="L25645">
        <v>31.72</v>
      </c>
      <c r="M25645" s="1" t="s">
        <v>126</v>
      </c>
      <c r="N25645" s="1" t="s">
        <v>130</v>
      </c>
      <c r="O25645" s="1" t="s">
        <v>78</v>
      </c>
      <c r="P25645" s="1" t="s">
        <v>128</v>
      </c>
      <c r="Q25645" s="1" t="s">
        <v>12</v>
      </c>
      <c r="R25645" s="1" t="s">
        <v>403</v>
      </c>
      <c r="S25645" s="1" t="s">
        <v>787</v>
      </c>
      <c r="T25645" s="1" t="s">
        <v>788</v>
      </c>
      <c r="U25645" s="1" t="s">
        <v>780</v>
      </c>
      <c r="V25645" s="1" t="s">
        <v>369</v>
      </c>
      <c r="W25645">
        <v>615389812</v>
      </c>
      <c r="X25645" s="1" t="s">
        <v>5238</v>
      </c>
      <c r="Y25645" s="1" t="s">
        <v>5234</v>
      </c>
      <c r="Z25645" s="1" t="s">
        <v>5239</v>
      </c>
      <c r="AA25645" s="1" t="s">
        <v>372</v>
      </c>
      <c r="AB25645" s="1" t="s">
        <v>369</v>
      </c>
      <c r="AC25645" s="1" t="s">
        <v>370</v>
      </c>
      <c r="AD25645" s="1" t="s">
        <v>5276</v>
      </c>
      <c r="AE25645">
        <v>200000</v>
      </c>
      <c r="AF25645" s="2">
        <v>43221</v>
      </c>
    </row>
    <row r="25646" spans="1:32" x14ac:dyDescent="0.3">
      <c r="A25646" s="1" t="s">
        <v>3806</v>
      </c>
      <c r="B25646" s="2">
        <v>43238</v>
      </c>
      <c r="C25646">
        <v>345</v>
      </c>
      <c r="D25646">
        <v>623</v>
      </c>
      <c r="E25646">
        <v>283</v>
      </c>
      <c r="F25646">
        <v>3</v>
      </c>
      <c r="G25646">
        <v>7</v>
      </c>
      <c r="H25646">
        <v>2039.99</v>
      </c>
      <c r="I25646">
        <v>14279.93</v>
      </c>
      <c r="J25646">
        <v>13385.08</v>
      </c>
      <c r="K25646" s="1" t="s">
        <v>174</v>
      </c>
      <c r="L25646">
        <v>1912.15</v>
      </c>
      <c r="M25646" s="1" t="s">
        <v>151</v>
      </c>
      <c r="N25646" s="1" t="s">
        <v>38</v>
      </c>
      <c r="O25646" s="1" t="s">
        <v>31</v>
      </c>
      <c r="P25646" s="1" t="s">
        <v>152</v>
      </c>
      <c r="Q25646" s="1" t="s">
        <v>12</v>
      </c>
      <c r="R25646" s="1" t="s">
        <v>403</v>
      </c>
      <c r="S25646" s="1" t="s">
        <v>787</v>
      </c>
      <c r="T25646" s="1" t="s">
        <v>788</v>
      </c>
      <c r="U25646" s="1" t="s">
        <v>780</v>
      </c>
      <c r="V25646" s="1" t="s">
        <v>369</v>
      </c>
      <c r="W25646">
        <v>615389812</v>
      </c>
      <c r="X25646" s="1" t="s">
        <v>5238</v>
      </c>
      <c r="Y25646" s="1" t="s">
        <v>5234</v>
      </c>
      <c r="Z25646" s="1" t="s">
        <v>5239</v>
      </c>
      <c r="AA25646" s="1" t="s">
        <v>372</v>
      </c>
      <c r="AB25646" s="1" t="s">
        <v>369</v>
      </c>
      <c r="AC25646" s="1" t="s">
        <v>370</v>
      </c>
      <c r="AD25646" s="1" t="s">
        <v>5276</v>
      </c>
      <c r="AE25646">
        <v>200000</v>
      </c>
      <c r="AF25646" s="2">
        <v>43221</v>
      </c>
    </row>
    <row r="25647" spans="1:32" x14ac:dyDescent="0.3">
      <c r="A25647" s="1" t="s">
        <v>3806</v>
      </c>
      <c r="B25647" s="2">
        <v>43238</v>
      </c>
      <c r="C25647">
        <v>344</v>
      </c>
      <c r="D25647">
        <v>623</v>
      </c>
      <c r="E25647">
        <v>283</v>
      </c>
      <c r="F25647">
        <v>3</v>
      </c>
      <c r="G25647">
        <v>7</v>
      </c>
      <c r="H25647">
        <v>2039.99</v>
      </c>
      <c r="I25647">
        <v>14279.93</v>
      </c>
      <c r="J25647">
        <v>13385.08</v>
      </c>
      <c r="K25647" s="1" t="s">
        <v>173</v>
      </c>
      <c r="L25647">
        <v>1912.15</v>
      </c>
      <c r="M25647" s="1" t="s">
        <v>151</v>
      </c>
      <c r="N25647" s="1" t="s">
        <v>38</v>
      </c>
      <c r="O25647" s="1" t="s">
        <v>31</v>
      </c>
      <c r="P25647" s="1" t="s">
        <v>152</v>
      </c>
      <c r="Q25647" s="1" t="s">
        <v>12</v>
      </c>
      <c r="R25647" s="1" t="s">
        <v>403</v>
      </c>
      <c r="S25647" s="1" t="s">
        <v>787</v>
      </c>
      <c r="T25647" s="1" t="s">
        <v>788</v>
      </c>
      <c r="U25647" s="1" t="s">
        <v>780</v>
      </c>
      <c r="V25647" s="1" t="s">
        <v>369</v>
      </c>
      <c r="W25647">
        <v>615389812</v>
      </c>
      <c r="X25647" s="1" t="s">
        <v>5238</v>
      </c>
      <c r="Y25647" s="1" t="s">
        <v>5234</v>
      </c>
      <c r="Z25647" s="1" t="s">
        <v>5239</v>
      </c>
      <c r="AA25647" s="1" t="s">
        <v>372</v>
      </c>
      <c r="AB25647" s="1" t="s">
        <v>369</v>
      </c>
      <c r="AC25647" s="1" t="s">
        <v>370</v>
      </c>
      <c r="AD25647" s="1" t="s">
        <v>5276</v>
      </c>
      <c r="AE25647">
        <v>200000</v>
      </c>
      <c r="AF25647" s="2">
        <v>43221</v>
      </c>
    </row>
    <row r="25648" spans="1:32" x14ac:dyDescent="0.3">
      <c r="A25648" s="1" t="s">
        <v>3808</v>
      </c>
      <c r="B25648" s="2">
        <v>43253</v>
      </c>
      <c r="C25648">
        <v>212</v>
      </c>
      <c r="D25648">
        <v>57</v>
      </c>
      <c r="E25648">
        <v>283</v>
      </c>
      <c r="F25648">
        <v>3</v>
      </c>
      <c r="G25648">
        <v>7</v>
      </c>
      <c r="H25648">
        <v>20.190000000000001</v>
      </c>
      <c r="I25648">
        <v>141.33000000000001</v>
      </c>
      <c r="J25648">
        <v>84.19</v>
      </c>
      <c r="K25648" s="1" t="s">
        <v>117</v>
      </c>
      <c r="L25648">
        <v>12.03</v>
      </c>
      <c r="M25648" s="1" t="s">
        <v>115</v>
      </c>
      <c r="N25648" s="1" t="s">
        <v>15</v>
      </c>
      <c r="O25648" s="1" t="s">
        <v>16</v>
      </c>
      <c r="P25648" s="1" t="s">
        <v>116</v>
      </c>
      <c r="Q25648" s="1" t="s">
        <v>13</v>
      </c>
      <c r="R25648" s="1" t="s">
        <v>403</v>
      </c>
      <c r="S25648" s="1" t="s">
        <v>699</v>
      </c>
      <c r="T25648" s="1" t="s">
        <v>700</v>
      </c>
      <c r="U25648" s="1" t="s">
        <v>680</v>
      </c>
      <c r="V25648" s="1" t="s">
        <v>369</v>
      </c>
      <c r="W25648">
        <v>615389812</v>
      </c>
      <c r="X25648" s="1" t="s">
        <v>5238</v>
      </c>
      <c r="Y25648" s="1" t="s">
        <v>5234</v>
      </c>
      <c r="Z25648" s="1" t="s">
        <v>5239</v>
      </c>
      <c r="AA25648" s="1" t="s">
        <v>372</v>
      </c>
      <c r="AB25648" s="1" t="s">
        <v>369</v>
      </c>
      <c r="AC25648" s="1" t="s">
        <v>370</v>
      </c>
      <c r="AD25648" s="1" t="s">
        <v>5277</v>
      </c>
      <c r="AE25648">
        <v>200000</v>
      </c>
      <c r="AF25648" s="2">
        <v>43252</v>
      </c>
    </row>
    <row r="25649" spans="1:32" x14ac:dyDescent="0.3">
      <c r="A25649" s="1" t="s">
        <v>3808</v>
      </c>
      <c r="B25649" s="2">
        <v>43253</v>
      </c>
      <c r="C25649">
        <v>215</v>
      </c>
      <c r="D25649">
        <v>57</v>
      </c>
      <c r="E25649">
        <v>283</v>
      </c>
      <c r="F25649">
        <v>3</v>
      </c>
      <c r="G25649">
        <v>7</v>
      </c>
      <c r="H25649">
        <v>20.190000000000001</v>
      </c>
      <c r="I25649">
        <v>141.33000000000001</v>
      </c>
      <c r="J25649">
        <v>84.19</v>
      </c>
      <c r="K25649" s="1" t="s">
        <v>14</v>
      </c>
      <c r="L25649">
        <v>12.03</v>
      </c>
      <c r="M25649" s="1" t="s">
        <v>9</v>
      </c>
      <c r="N25649" s="1" t="s">
        <v>15</v>
      </c>
      <c r="O25649" s="1" t="s">
        <v>16</v>
      </c>
      <c r="P25649" s="1" t="s">
        <v>12</v>
      </c>
      <c r="Q25649" s="1" t="s">
        <v>13</v>
      </c>
      <c r="R25649" s="1" t="s">
        <v>403</v>
      </c>
      <c r="S25649" s="1" t="s">
        <v>699</v>
      </c>
      <c r="T25649" s="1" t="s">
        <v>700</v>
      </c>
      <c r="U25649" s="1" t="s">
        <v>680</v>
      </c>
      <c r="V25649" s="1" t="s">
        <v>369</v>
      </c>
      <c r="W25649">
        <v>615389812</v>
      </c>
      <c r="X25649" s="1" t="s">
        <v>5238</v>
      </c>
      <c r="Y25649" s="1" t="s">
        <v>5234</v>
      </c>
      <c r="Z25649" s="1" t="s">
        <v>5239</v>
      </c>
      <c r="AA25649" s="1" t="s">
        <v>372</v>
      </c>
      <c r="AB25649" s="1" t="s">
        <v>369</v>
      </c>
      <c r="AC25649" s="1" t="s">
        <v>370</v>
      </c>
      <c r="AD25649" s="1" t="s">
        <v>5277</v>
      </c>
      <c r="AE25649">
        <v>200000</v>
      </c>
      <c r="AF25649" s="2">
        <v>43252</v>
      </c>
    </row>
    <row r="25650" spans="1:32" x14ac:dyDescent="0.3">
      <c r="A25650" s="1" t="s">
        <v>3808</v>
      </c>
      <c r="B25650" s="2">
        <v>43253</v>
      </c>
      <c r="C25650">
        <v>319</v>
      </c>
      <c r="D25650">
        <v>57</v>
      </c>
      <c r="E25650">
        <v>283</v>
      </c>
      <c r="F25650">
        <v>3</v>
      </c>
      <c r="G25650">
        <v>7</v>
      </c>
      <c r="H25650">
        <v>874.79</v>
      </c>
      <c r="I25650">
        <v>6123.53</v>
      </c>
      <c r="J25650">
        <v>6192.96</v>
      </c>
      <c r="K25650" s="1" t="s">
        <v>166</v>
      </c>
      <c r="L25650">
        <v>884.71</v>
      </c>
      <c r="M25650" s="1" t="s">
        <v>115</v>
      </c>
      <c r="N25650" s="1" t="s">
        <v>30</v>
      </c>
      <c r="O25650" s="1" t="s">
        <v>31</v>
      </c>
      <c r="P25650" s="1" t="s">
        <v>116</v>
      </c>
      <c r="Q25650" s="1" t="s">
        <v>13</v>
      </c>
      <c r="R25650" s="1" t="s">
        <v>403</v>
      </c>
      <c r="S25650" s="1" t="s">
        <v>699</v>
      </c>
      <c r="T25650" s="1" t="s">
        <v>700</v>
      </c>
      <c r="U25650" s="1" t="s">
        <v>680</v>
      </c>
      <c r="V25650" s="1" t="s">
        <v>369</v>
      </c>
      <c r="W25650">
        <v>615389812</v>
      </c>
      <c r="X25650" s="1" t="s">
        <v>5238</v>
      </c>
      <c r="Y25650" s="1" t="s">
        <v>5234</v>
      </c>
      <c r="Z25650" s="1" t="s">
        <v>5239</v>
      </c>
      <c r="AA25650" s="1" t="s">
        <v>372</v>
      </c>
      <c r="AB25650" s="1" t="s">
        <v>369</v>
      </c>
      <c r="AC25650" s="1" t="s">
        <v>370</v>
      </c>
      <c r="AD25650" s="1" t="s">
        <v>5277</v>
      </c>
      <c r="AE25650">
        <v>200000</v>
      </c>
      <c r="AF25650" s="2">
        <v>43252</v>
      </c>
    </row>
    <row r="25651" spans="1:32" x14ac:dyDescent="0.3">
      <c r="A25651" s="1" t="s">
        <v>3814</v>
      </c>
      <c r="B25651" s="2">
        <v>43291</v>
      </c>
      <c r="C25651">
        <v>371</v>
      </c>
      <c r="D25651">
        <v>670</v>
      </c>
      <c r="E25651">
        <v>283</v>
      </c>
      <c r="F25651">
        <v>3</v>
      </c>
      <c r="G25651">
        <v>7</v>
      </c>
      <c r="H25651">
        <v>1308.94</v>
      </c>
      <c r="I25651">
        <v>9162.58</v>
      </c>
      <c r="J25651">
        <v>9244.7900000000009</v>
      </c>
      <c r="K25651" s="1" t="s">
        <v>183</v>
      </c>
      <c r="L25651">
        <v>1320.68</v>
      </c>
      <c r="M25651" s="1" t="s">
        <v>115</v>
      </c>
      <c r="N25651" s="1" t="s">
        <v>30</v>
      </c>
      <c r="O25651" s="1" t="s">
        <v>31</v>
      </c>
      <c r="P25651" s="1" t="s">
        <v>116</v>
      </c>
      <c r="Q25651" s="1" t="s">
        <v>13</v>
      </c>
      <c r="R25651" s="1" t="s">
        <v>392</v>
      </c>
      <c r="S25651" s="1" t="s">
        <v>801</v>
      </c>
      <c r="T25651" s="1" t="s">
        <v>802</v>
      </c>
      <c r="U25651" s="1" t="s">
        <v>793</v>
      </c>
      <c r="V25651" s="1" t="s">
        <v>369</v>
      </c>
      <c r="W25651">
        <v>615389812</v>
      </c>
      <c r="X25651" s="1" t="s">
        <v>5238</v>
      </c>
      <c r="Y25651" s="1" t="s">
        <v>5234</v>
      </c>
      <c r="Z25651" s="1" t="s">
        <v>5239</v>
      </c>
      <c r="AA25651" s="1" t="s">
        <v>372</v>
      </c>
      <c r="AB25651" s="1" t="s">
        <v>369</v>
      </c>
      <c r="AC25651" s="1" t="s">
        <v>370</v>
      </c>
      <c r="AD25651" s="1" t="s">
        <v>5278</v>
      </c>
      <c r="AE25651">
        <v>250000</v>
      </c>
      <c r="AF25651" s="2">
        <v>43282</v>
      </c>
    </row>
    <row r="25652" spans="1:32" x14ac:dyDescent="0.3">
      <c r="A25652" s="1" t="s">
        <v>3814</v>
      </c>
      <c r="B25652" s="2">
        <v>43291</v>
      </c>
      <c r="C25652">
        <v>379</v>
      </c>
      <c r="D25652">
        <v>670</v>
      </c>
      <c r="E25652">
        <v>283</v>
      </c>
      <c r="F25652">
        <v>3</v>
      </c>
      <c r="G25652">
        <v>7</v>
      </c>
      <c r="H25652">
        <v>1308.94</v>
      </c>
      <c r="I25652">
        <v>9162.58</v>
      </c>
      <c r="J25652">
        <v>9244.7900000000009</v>
      </c>
      <c r="K25652" s="1" t="s">
        <v>52</v>
      </c>
      <c r="L25652">
        <v>1320.68</v>
      </c>
      <c r="M25652" s="1" t="s">
        <v>9</v>
      </c>
      <c r="N25652" s="1" t="s">
        <v>30</v>
      </c>
      <c r="O25652" s="1" t="s">
        <v>31</v>
      </c>
      <c r="P25652" s="1" t="s">
        <v>12</v>
      </c>
      <c r="Q25652" s="1" t="s">
        <v>13</v>
      </c>
      <c r="R25652" s="1" t="s">
        <v>392</v>
      </c>
      <c r="S25652" s="1" t="s">
        <v>801</v>
      </c>
      <c r="T25652" s="1" t="s">
        <v>802</v>
      </c>
      <c r="U25652" s="1" t="s">
        <v>793</v>
      </c>
      <c r="V25652" s="1" t="s">
        <v>369</v>
      </c>
      <c r="W25652">
        <v>615389812</v>
      </c>
      <c r="X25652" s="1" t="s">
        <v>5238</v>
      </c>
      <c r="Y25652" s="1" t="s">
        <v>5234</v>
      </c>
      <c r="Z25652" s="1" t="s">
        <v>5239</v>
      </c>
      <c r="AA25652" s="1" t="s">
        <v>372</v>
      </c>
      <c r="AB25652" s="1" t="s">
        <v>369</v>
      </c>
      <c r="AC25652" s="1" t="s">
        <v>370</v>
      </c>
      <c r="AD25652" s="1" t="s">
        <v>5278</v>
      </c>
      <c r="AE25652">
        <v>250000</v>
      </c>
      <c r="AF25652" s="2">
        <v>43282</v>
      </c>
    </row>
    <row r="25653" spans="1:32" x14ac:dyDescent="0.3">
      <c r="A25653" s="1" t="s">
        <v>3818</v>
      </c>
      <c r="B25653" s="2">
        <v>43324</v>
      </c>
      <c r="C25653">
        <v>271</v>
      </c>
      <c r="D25653">
        <v>310</v>
      </c>
      <c r="E25653">
        <v>283</v>
      </c>
      <c r="F25653">
        <v>3</v>
      </c>
      <c r="G25653">
        <v>7</v>
      </c>
      <c r="H25653">
        <v>202.33</v>
      </c>
      <c r="I25653">
        <v>1416.31</v>
      </c>
      <c r="J25653">
        <v>1310.0999999999999</v>
      </c>
      <c r="K25653" s="1" t="s">
        <v>143</v>
      </c>
      <c r="L25653">
        <v>187.16</v>
      </c>
      <c r="M25653" s="1" t="s">
        <v>115</v>
      </c>
      <c r="N25653" s="1" t="s">
        <v>10</v>
      </c>
      <c r="O25653" s="1" t="s">
        <v>11</v>
      </c>
      <c r="P25653" s="1" t="s">
        <v>116</v>
      </c>
      <c r="Q25653" s="1" t="s">
        <v>13</v>
      </c>
      <c r="R25653" s="1" t="s">
        <v>388</v>
      </c>
      <c r="S25653" s="1" t="s">
        <v>695</v>
      </c>
      <c r="T25653" s="1" t="s">
        <v>696</v>
      </c>
      <c r="U25653" s="1" t="s">
        <v>680</v>
      </c>
      <c r="V25653" s="1" t="s">
        <v>369</v>
      </c>
      <c r="W25653">
        <v>615389812</v>
      </c>
      <c r="X25653" s="1" t="s">
        <v>5238</v>
      </c>
      <c r="Y25653" s="1" t="s">
        <v>5234</v>
      </c>
      <c r="Z25653" s="1" t="s">
        <v>5239</v>
      </c>
      <c r="AA25653" s="1" t="s">
        <v>372</v>
      </c>
      <c r="AB25653" s="1" t="s">
        <v>369</v>
      </c>
      <c r="AC25653" s="1" t="s">
        <v>370</v>
      </c>
      <c r="AD25653" s="1" t="s">
        <v>5279</v>
      </c>
      <c r="AE25653">
        <v>300000</v>
      </c>
      <c r="AF25653" s="2">
        <v>43313</v>
      </c>
    </row>
    <row r="25654" spans="1:32" x14ac:dyDescent="0.3">
      <c r="A25654" s="1" t="s">
        <v>3818</v>
      </c>
      <c r="B25654" s="2">
        <v>43324</v>
      </c>
      <c r="C25654">
        <v>263</v>
      </c>
      <c r="D25654">
        <v>310</v>
      </c>
      <c r="E25654">
        <v>283</v>
      </c>
      <c r="F25654">
        <v>3</v>
      </c>
      <c r="G25654">
        <v>7</v>
      </c>
      <c r="H25654">
        <v>202.33</v>
      </c>
      <c r="I25654">
        <v>1416.31</v>
      </c>
      <c r="J25654">
        <v>1310.0999999999999</v>
      </c>
      <c r="K25654" s="1" t="s">
        <v>139</v>
      </c>
      <c r="L25654">
        <v>187.16</v>
      </c>
      <c r="M25654" s="1" t="s">
        <v>115</v>
      </c>
      <c r="N25654" s="1" t="s">
        <v>10</v>
      </c>
      <c r="O25654" s="1" t="s">
        <v>11</v>
      </c>
      <c r="P25654" s="1" t="s">
        <v>116</v>
      </c>
      <c r="Q25654" s="1" t="s">
        <v>13</v>
      </c>
      <c r="R25654" s="1" t="s">
        <v>388</v>
      </c>
      <c r="S25654" s="1" t="s">
        <v>695</v>
      </c>
      <c r="T25654" s="1" t="s">
        <v>696</v>
      </c>
      <c r="U25654" s="1" t="s">
        <v>680</v>
      </c>
      <c r="V25654" s="1" t="s">
        <v>369</v>
      </c>
      <c r="W25654">
        <v>615389812</v>
      </c>
      <c r="X25654" s="1" t="s">
        <v>5238</v>
      </c>
      <c r="Y25654" s="1" t="s">
        <v>5234</v>
      </c>
      <c r="Z25654" s="1" t="s">
        <v>5239</v>
      </c>
      <c r="AA25654" s="1" t="s">
        <v>372</v>
      </c>
      <c r="AB25654" s="1" t="s">
        <v>369</v>
      </c>
      <c r="AC25654" s="1" t="s">
        <v>370</v>
      </c>
      <c r="AD25654" s="1" t="s">
        <v>5279</v>
      </c>
      <c r="AE25654">
        <v>300000</v>
      </c>
      <c r="AF25654" s="2">
        <v>43313</v>
      </c>
    </row>
    <row r="25655" spans="1:32" x14ac:dyDescent="0.3">
      <c r="A25655" s="1" t="s">
        <v>3836</v>
      </c>
      <c r="B25655" s="2">
        <v>43492</v>
      </c>
      <c r="C25655">
        <v>458</v>
      </c>
      <c r="D25655">
        <v>660</v>
      </c>
      <c r="E25655">
        <v>283</v>
      </c>
      <c r="F25655">
        <v>3</v>
      </c>
      <c r="G25655">
        <v>7</v>
      </c>
      <c r="H25655">
        <v>44.99</v>
      </c>
      <c r="I25655">
        <v>314.93</v>
      </c>
      <c r="J25655">
        <v>216.53</v>
      </c>
      <c r="K25655" s="1" t="s">
        <v>85</v>
      </c>
      <c r="L25655">
        <v>30.93</v>
      </c>
      <c r="M25655" s="1" t="s">
        <v>9</v>
      </c>
      <c r="N25655" s="1" t="s">
        <v>83</v>
      </c>
      <c r="O25655" s="1" t="s">
        <v>78</v>
      </c>
      <c r="P25655" s="1" t="s">
        <v>12</v>
      </c>
      <c r="Q25655" s="1" t="s">
        <v>13</v>
      </c>
      <c r="R25655" s="1" t="s">
        <v>403</v>
      </c>
      <c r="S25655" s="1" t="s">
        <v>751</v>
      </c>
      <c r="T25655" s="1" t="s">
        <v>752</v>
      </c>
      <c r="U25655" s="1" t="s">
        <v>748</v>
      </c>
      <c r="V25655" s="1" t="s">
        <v>369</v>
      </c>
      <c r="W25655">
        <v>615389812</v>
      </c>
      <c r="X25655" s="1" t="s">
        <v>5238</v>
      </c>
      <c r="Y25655" s="1" t="s">
        <v>5234</v>
      </c>
      <c r="Z25655" s="1" t="s">
        <v>5239</v>
      </c>
      <c r="AA25655" s="1" t="s">
        <v>372</v>
      </c>
      <c r="AB25655" s="1" t="s">
        <v>369</v>
      </c>
      <c r="AC25655" s="1" t="s">
        <v>370</v>
      </c>
      <c r="AD25655" s="1" t="s">
        <v>5323</v>
      </c>
      <c r="AE25655">
        <v>100000</v>
      </c>
      <c r="AF25655" s="2">
        <v>43466</v>
      </c>
    </row>
    <row r="25656" spans="1:32" x14ac:dyDescent="0.3">
      <c r="A25656" s="1" t="s">
        <v>3844</v>
      </c>
      <c r="B25656" s="2">
        <v>43586</v>
      </c>
      <c r="C25656">
        <v>470</v>
      </c>
      <c r="D25656">
        <v>18</v>
      </c>
      <c r="E25656">
        <v>283</v>
      </c>
      <c r="F25656">
        <v>3</v>
      </c>
      <c r="G25656">
        <v>7</v>
      </c>
      <c r="H25656">
        <v>22.79</v>
      </c>
      <c r="I25656">
        <v>159.53</v>
      </c>
      <c r="J25656">
        <v>109.7</v>
      </c>
      <c r="K25656" s="1" t="s">
        <v>92</v>
      </c>
      <c r="L25656">
        <v>15.67</v>
      </c>
      <c r="M25656" s="1" t="s">
        <v>9</v>
      </c>
      <c r="N25656" s="1" t="s">
        <v>87</v>
      </c>
      <c r="O25656" s="1" t="s">
        <v>78</v>
      </c>
      <c r="P25656" s="1" t="s">
        <v>12</v>
      </c>
      <c r="Q25656" s="1" t="s">
        <v>13</v>
      </c>
      <c r="R25656" s="1" t="s">
        <v>403</v>
      </c>
      <c r="S25656" s="1" t="s">
        <v>776</v>
      </c>
      <c r="T25656" s="1" t="s">
        <v>777</v>
      </c>
      <c r="U25656" s="1" t="s">
        <v>748</v>
      </c>
      <c r="V25656" s="1" t="s">
        <v>369</v>
      </c>
      <c r="W25656">
        <v>615389812</v>
      </c>
      <c r="X25656" s="1" t="s">
        <v>5238</v>
      </c>
      <c r="Y25656" s="1" t="s">
        <v>5234</v>
      </c>
      <c r="Z25656" s="1" t="s">
        <v>5239</v>
      </c>
      <c r="AA25656" s="1" t="s">
        <v>372</v>
      </c>
      <c r="AB25656" s="1" t="s">
        <v>369</v>
      </c>
      <c r="AC25656" s="1" t="s">
        <v>370</v>
      </c>
      <c r="AD25656" s="1" t="s">
        <v>5294</v>
      </c>
      <c r="AE25656">
        <v>200000</v>
      </c>
      <c r="AF25656" s="2">
        <v>43586</v>
      </c>
    </row>
    <row r="25657" spans="1:32" x14ac:dyDescent="0.3">
      <c r="A25657" s="1" t="s">
        <v>3848</v>
      </c>
      <c r="B25657" s="2">
        <v>43623</v>
      </c>
      <c r="C25657">
        <v>354</v>
      </c>
      <c r="D25657">
        <v>197</v>
      </c>
      <c r="E25657">
        <v>283</v>
      </c>
      <c r="F25657">
        <v>3</v>
      </c>
      <c r="G25657">
        <v>7</v>
      </c>
      <c r="H25657">
        <v>1242.8499999999999</v>
      </c>
      <c r="I25657">
        <v>8699.9500000000007</v>
      </c>
      <c r="J25657">
        <v>7824.99</v>
      </c>
      <c r="K25657" s="1" t="s">
        <v>178</v>
      </c>
      <c r="L25657">
        <v>1117.8599999999999</v>
      </c>
      <c r="M25657" s="1" t="s">
        <v>151</v>
      </c>
      <c r="N25657" s="1" t="s">
        <v>38</v>
      </c>
      <c r="O25657" s="1" t="s">
        <v>31</v>
      </c>
      <c r="P25657" s="1" t="s">
        <v>152</v>
      </c>
      <c r="Q25657" s="1" t="s">
        <v>12</v>
      </c>
      <c r="R25657" s="1" t="s">
        <v>392</v>
      </c>
      <c r="S25657" s="1" t="s">
        <v>759</v>
      </c>
      <c r="T25657" s="1" t="s">
        <v>760</v>
      </c>
      <c r="U25657" s="1" t="s">
        <v>748</v>
      </c>
      <c r="V25657" s="1" t="s">
        <v>369</v>
      </c>
      <c r="W25657">
        <v>615389812</v>
      </c>
      <c r="X25657" s="1" t="s">
        <v>5238</v>
      </c>
      <c r="Y25657" s="1" t="s">
        <v>5234</v>
      </c>
      <c r="Z25657" s="1" t="s">
        <v>5239</v>
      </c>
      <c r="AA25657" s="1" t="s">
        <v>372</v>
      </c>
      <c r="AB25657" s="1" t="s">
        <v>369</v>
      </c>
      <c r="AC25657" s="1" t="s">
        <v>370</v>
      </c>
      <c r="AD25657" s="1" t="s">
        <v>5324</v>
      </c>
      <c r="AE25657">
        <v>200000</v>
      </c>
      <c r="AF25657" s="2">
        <v>43617</v>
      </c>
    </row>
    <row r="25658" spans="1:32" x14ac:dyDescent="0.3">
      <c r="A25658" s="1" t="s">
        <v>3850</v>
      </c>
      <c r="B25658" s="2">
        <v>43665</v>
      </c>
      <c r="C25658">
        <v>480</v>
      </c>
      <c r="D25658">
        <v>660</v>
      </c>
      <c r="E25658">
        <v>283</v>
      </c>
      <c r="F25658">
        <v>3</v>
      </c>
      <c r="G25658">
        <v>7</v>
      </c>
      <c r="H25658">
        <v>1.37</v>
      </c>
      <c r="I25658">
        <v>9.59</v>
      </c>
      <c r="J25658">
        <v>6</v>
      </c>
      <c r="K25658" s="1" t="s">
        <v>238</v>
      </c>
      <c r="L25658">
        <v>0.86</v>
      </c>
      <c r="M25658" s="1" t="s">
        <v>192</v>
      </c>
      <c r="N25658" s="1" t="s">
        <v>239</v>
      </c>
      <c r="O25658" s="1" t="s">
        <v>16</v>
      </c>
      <c r="P25658" s="1" t="s">
        <v>194</v>
      </c>
      <c r="Q25658" s="1" t="s">
        <v>12</v>
      </c>
      <c r="R25658" s="1" t="s">
        <v>403</v>
      </c>
      <c r="S25658" s="1" t="s">
        <v>751</v>
      </c>
      <c r="T25658" s="1" t="s">
        <v>752</v>
      </c>
      <c r="U25658" s="1" t="s">
        <v>748</v>
      </c>
      <c r="V25658" s="1" t="s">
        <v>369</v>
      </c>
      <c r="W25658">
        <v>615389812</v>
      </c>
      <c r="X25658" s="1" t="s">
        <v>5238</v>
      </c>
      <c r="Y25658" s="1" t="s">
        <v>5234</v>
      </c>
      <c r="Z25658" s="1" t="s">
        <v>5239</v>
      </c>
      <c r="AA25658" s="1" t="s">
        <v>372</v>
      </c>
      <c r="AB25658" s="1" t="s">
        <v>369</v>
      </c>
      <c r="AC25658" s="1" t="s">
        <v>370</v>
      </c>
      <c r="AD25658" s="1" t="s">
        <v>5291</v>
      </c>
      <c r="AE25658">
        <v>200000</v>
      </c>
      <c r="AF25658" s="2">
        <v>43647</v>
      </c>
    </row>
    <row r="25659" spans="1:32" x14ac:dyDescent="0.3">
      <c r="A25659" s="1" t="s">
        <v>3850</v>
      </c>
      <c r="B25659" s="2">
        <v>43665</v>
      </c>
      <c r="C25659">
        <v>237</v>
      </c>
      <c r="D25659">
        <v>660</v>
      </c>
      <c r="E25659">
        <v>283</v>
      </c>
      <c r="F25659">
        <v>3</v>
      </c>
      <c r="G25659">
        <v>7</v>
      </c>
      <c r="H25659">
        <v>29.99</v>
      </c>
      <c r="I25659">
        <v>209.93</v>
      </c>
      <c r="J25659">
        <v>269.45</v>
      </c>
      <c r="K25659" s="1" t="s">
        <v>133</v>
      </c>
      <c r="L25659">
        <v>38.49</v>
      </c>
      <c r="M25659" s="1" t="s">
        <v>126</v>
      </c>
      <c r="N25659" s="1" t="s">
        <v>130</v>
      </c>
      <c r="O25659" s="1" t="s">
        <v>78</v>
      </c>
      <c r="P25659" s="1" t="s">
        <v>128</v>
      </c>
      <c r="Q25659" s="1" t="s">
        <v>12</v>
      </c>
      <c r="R25659" s="1" t="s">
        <v>403</v>
      </c>
      <c r="S25659" s="1" t="s">
        <v>751</v>
      </c>
      <c r="T25659" s="1" t="s">
        <v>752</v>
      </c>
      <c r="U25659" s="1" t="s">
        <v>748</v>
      </c>
      <c r="V25659" s="1" t="s">
        <v>369</v>
      </c>
      <c r="W25659">
        <v>615389812</v>
      </c>
      <c r="X25659" s="1" t="s">
        <v>5238</v>
      </c>
      <c r="Y25659" s="1" t="s">
        <v>5234</v>
      </c>
      <c r="Z25659" s="1" t="s">
        <v>5239</v>
      </c>
      <c r="AA25659" s="1" t="s">
        <v>372</v>
      </c>
      <c r="AB25659" s="1" t="s">
        <v>369</v>
      </c>
      <c r="AC25659" s="1" t="s">
        <v>370</v>
      </c>
      <c r="AD25659" s="1" t="s">
        <v>5291</v>
      </c>
      <c r="AE25659">
        <v>200000</v>
      </c>
      <c r="AF25659" s="2">
        <v>43647</v>
      </c>
    </row>
    <row r="25660" spans="1:32" x14ac:dyDescent="0.3">
      <c r="A25660" s="1" t="s">
        <v>3852</v>
      </c>
      <c r="B25660" s="2">
        <v>43678</v>
      </c>
      <c r="C25660">
        <v>512</v>
      </c>
      <c r="D25660">
        <v>18</v>
      </c>
      <c r="E25660">
        <v>283</v>
      </c>
      <c r="F25660">
        <v>3</v>
      </c>
      <c r="G25660">
        <v>7</v>
      </c>
      <c r="H25660">
        <v>218.45</v>
      </c>
      <c r="I25660">
        <v>1529.15</v>
      </c>
      <c r="J25660">
        <v>1395.63</v>
      </c>
      <c r="K25660" s="1" t="s">
        <v>278</v>
      </c>
      <c r="L25660">
        <v>199.38</v>
      </c>
      <c r="M25660" s="1" t="s">
        <v>151</v>
      </c>
      <c r="N25660" s="1" t="s">
        <v>24</v>
      </c>
      <c r="O25660" s="1" t="s">
        <v>11</v>
      </c>
      <c r="P25660" s="1" t="s">
        <v>152</v>
      </c>
      <c r="Q25660" s="1" t="s">
        <v>12</v>
      </c>
      <c r="R25660" s="1" t="s">
        <v>403</v>
      </c>
      <c r="S25660" s="1" t="s">
        <v>776</v>
      </c>
      <c r="T25660" s="1" t="s">
        <v>777</v>
      </c>
      <c r="U25660" s="1" t="s">
        <v>748</v>
      </c>
      <c r="V25660" s="1" t="s">
        <v>369</v>
      </c>
      <c r="W25660">
        <v>615389812</v>
      </c>
      <c r="X25660" s="1" t="s">
        <v>5238</v>
      </c>
      <c r="Y25660" s="1" t="s">
        <v>5234</v>
      </c>
      <c r="Z25660" s="1" t="s">
        <v>5239</v>
      </c>
      <c r="AA25660" s="1" t="s">
        <v>372</v>
      </c>
      <c r="AB25660" s="1" t="s">
        <v>369</v>
      </c>
      <c r="AC25660" s="1" t="s">
        <v>370</v>
      </c>
      <c r="AD25660" s="1" t="s">
        <v>5293</v>
      </c>
      <c r="AE25660">
        <v>300000</v>
      </c>
      <c r="AF25660" s="2">
        <v>43678</v>
      </c>
    </row>
    <row r="25661" spans="1:32" x14ac:dyDescent="0.3">
      <c r="A25661" s="1" t="s">
        <v>3856</v>
      </c>
      <c r="B25661" s="2">
        <v>43718</v>
      </c>
      <c r="C25661">
        <v>490</v>
      </c>
      <c r="D25661">
        <v>197</v>
      </c>
      <c r="E25661">
        <v>283</v>
      </c>
      <c r="F25661">
        <v>3</v>
      </c>
      <c r="G25661">
        <v>7</v>
      </c>
      <c r="H25661">
        <v>32.39</v>
      </c>
      <c r="I25661">
        <v>226.73</v>
      </c>
      <c r="J25661">
        <v>291.01</v>
      </c>
      <c r="K25661" s="1" t="s">
        <v>254</v>
      </c>
      <c r="L25661">
        <v>41.57</v>
      </c>
      <c r="M25661" s="1" t="s">
        <v>185</v>
      </c>
      <c r="N25661" s="1" t="s">
        <v>130</v>
      </c>
      <c r="O25661" s="1" t="s">
        <v>78</v>
      </c>
      <c r="P25661" s="1" t="s">
        <v>186</v>
      </c>
      <c r="Q25661" s="1" t="s">
        <v>12</v>
      </c>
      <c r="R25661" s="1" t="s">
        <v>392</v>
      </c>
      <c r="S25661" s="1" t="s">
        <v>759</v>
      </c>
      <c r="T25661" s="1" t="s">
        <v>760</v>
      </c>
      <c r="U25661" s="1" t="s">
        <v>748</v>
      </c>
      <c r="V25661" s="1" t="s">
        <v>369</v>
      </c>
      <c r="W25661">
        <v>615389812</v>
      </c>
      <c r="X25661" s="1" t="s">
        <v>5238</v>
      </c>
      <c r="Y25661" s="1" t="s">
        <v>5234</v>
      </c>
      <c r="Z25661" s="1" t="s">
        <v>5239</v>
      </c>
      <c r="AA25661" s="1" t="s">
        <v>372</v>
      </c>
      <c r="AB25661" s="1" t="s">
        <v>369</v>
      </c>
      <c r="AC25661" s="1" t="s">
        <v>370</v>
      </c>
      <c r="AD25661" s="1" t="s">
        <v>5287</v>
      </c>
      <c r="AE25661">
        <v>300000</v>
      </c>
      <c r="AF25661" s="2">
        <v>43709</v>
      </c>
    </row>
    <row r="25662" spans="1:32" x14ac:dyDescent="0.3">
      <c r="A25662" s="1" t="s">
        <v>3856</v>
      </c>
      <c r="B25662" s="2">
        <v>43718</v>
      </c>
      <c r="C25662">
        <v>483</v>
      </c>
      <c r="D25662">
        <v>197</v>
      </c>
      <c r="E25662">
        <v>283</v>
      </c>
      <c r="F25662">
        <v>3</v>
      </c>
      <c r="G25662">
        <v>7</v>
      </c>
      <c r="H25662">
        <v>72</v>
      </c>
      <c r="I25662">
        <v>504</v>
      </c>
      <c r="J25662">
        <v>314.16000000000003</v>
      </c>
      <c r="K25662" s="1" t="s">
        <v>242</v>
      </c>
      <c r="L25662">
        <v>44.88</v>
      </c>
      <c r="M25662" s="1" t="s">
        <v>192</v>
      </c>
      <c r="N25662" s="1" t="s">
        <v>243</v>
      </c>
      <c r="O25662" s="1" t="s">
        <v>16</v>
      </c>
      <c r="P25662" s="1" t="s">
        <v>194</v>
      </c>
      <c r="Q25662" s="1" t="s">
        <v>12</v>
      </c>
      <c r="R25662" s="1" t="s">
        <v>392</v>
      </c>
      <c r="S25662" s="1" t="s">
        <v>759</v>
      </c>
      <c r="T25662" s="1" t="s">
        <v>760</v>
      </c>
      <c r="U25662" s="1" t="s">
        <v>748</v>
      </c>
      <c r="V25662" s="1" t="s">
        <v>369</v>
      </c>
      <c r="W25662">
        <v>615389812</v>
      </c>
      <c r="X25662" s="1" t="s">
        <v>5238</v>
      </c>
      <c r="Y25662" s="1" t="s">
        <v>5234</v>
      </c>
      <c r="Z25662" s="1" t="s">
        <v>5239</v>
      </c>
      <c r="AA25662" s="1" t="s">
        <v>372</v>
      </c>
      <c r="AB25662" s="1" t="s">
        <v>369</v>
      </c>
      <c r="AC25662" s="1" t="s">
        <v>370</v>
      </c>
      <c r="AD25662" s="1" t="s">
        <v>5287</v>
      </c>
      <c r="AE25662">
        <v>300000</v>
      </c>
      <c r="AF25662" s="2">
        <v>43709</v>
      </c>
    </row>
    <row r="25663" spans="1:32" x14ac:dyDescent="0.3">
      <c r="A25663" s="1" t="s">
        <v>3856</v>
      </c>
      <c r="B25663" s="2">
        <v>43718</v>
      </c>
      <c r="C25663">
        <v>474</v>
      </c>
      <c r="D25663">
        <v>197</v>
      </c>
      <c r="E25663">
        <v>283</v>
      </c>
      <c r="F25663">
        <v>3</v>
      </c>
      <c r="G25663">
        <v>7</v>
      </c>
      <c r="H25663">
        <v>41.99</v>
      </c>
      <c r="I25663">
        <v>293.93</v>
      </c>
      <c r="J25663">
        <v>183.23</v>
      </c>
      <c r="K25663" s="1" t="s">
        <v>93</v>
      </c>
      <c r="L25663">
        <v>26.18</v>
      </c>
      <c r="M25663" s="1" t="s">
        <v>9</v>
      </c>
      <c r="N25663" s="1" t="s">
        <v>77</v>
      </c>
      <c r="O25663" s="1" t="s">
        <v>78</v>
      </c>
      <c r="P25663" s="1" t="s">
        <v>12</v>
      </c>
      <c r="Q25663" s="1" t="s">
        <v>13</v>
      </c>
      <c r="R25663" s="1" t="s">
        <v>392</v>
      </c>
      <c r="S25663" s="1" t="s">
        <v>759</v>
      </c>
      <c r="T25663" s="1" t="s">
        <v>760</v>
      </c>
      <c r="U25663" s="1" t="s">
        <v>748</v>
      </c>
      <c r="V25663" s="1" t="s">
        <v>369</v>
      </c>
      <c r="W25663">
        <v>615389812</v>
      </c>
      <c r="X25663" s="1" t="s">
        <v>5238</v>
      </c>
      <c r="Y25663" s="1" t="s">
        <v>5234</v>
      </c>
      <c r="Z25663" s="1" t="s">
        <v>5239</v>
      </c>
      <c r="AA25663" s="1" t="s">
        <v>372</v>
      </c>
      <c r="AB25663" s="1" t="s">
        <v>369</v>
      </c>
      <c r="AC25663" s="1" t="s">
        <v>370</v>
      </c>
      <c r="AD25663" s="1" t="s">
        <v>5287</v>
      </c>
      <c r="AE25663">
        <v>300000</v>
      </c>
      <c r="AF25663" s="2">
        <v>43709</v>
      </c>
    </row>
    <row r="25664" spans="1:32" x14ac:dyDescent="0.3">
      <c r="A25664" s="1" t="s">
        <v>3856</v>
      </c>
      <c r="B25664" s="2">
        <v>43718</v>
      </c>
      <c r="C25664">
        <v>214</v>
      </c>
      <c r="D25664">
        <v>197</v>
      </c>
      <c r="E25664">
        <v>283</v>
      </c>
      <c r="F25664">
        <v>3</v>
      </c>
      <c r="G25664">
        <v>7</v>
      </c>
      <c r="H25664">
        <v>20.99</v>
      </c>
      <c r="I25664">
        <v>146.93</v>
      </c>
      <c r="J25664">
        <v>91.6</v>
      </c>
      <c r="K25664" s="1" t="s">
        <v>117</v>
      </c>
      <c r="L25664">
        <v>13.09</v>
      </c>
      <c r="M25664" s="1" t="s">
        <v>115</v>
      </c>
      <c r="N25664" s="1" t="s">
        <v>15</v>
      </c>
      <c r="O25664" s="1" t="s">
        <v>16</v>
      </c>
      <c r="P25664" s="1" t="s">
        <v>116</v>
      </c>
      <c r="Q25664" s="1" t="s">
        <v>13</v>
      </c>
      <c r="R25664" s="1" t="s">
        <v>392</v>
      </c>
      <c r="S25664" s="1" t="s">
        <v>759</v>
      </c>
      <c r="T25664" s="1" t="s">
        <v>760</v>
      </c>
      <c r="U25664" s="1" t="s">
        <v>748</v>
      </c>
      <c r="V25664" s="1" t="s">
        <v>369</v>
      </c>
      <c r="W25664">
        <v>615389812</v>
      </c>
      <c r="X25664" s="1" t="s">
        <v>5238</v>
      </c>
      <c r="Y25664" s="1" t="s">
        <v>5234</v>
      </c>
      <c r="Z25664" s="1" t="s">
        <v>5239</v>
      </c>
      <c r="AA25664" s="1" t="s">
        <v>372</v>
      </c>
      <c r="AB25664" s="1" t="s">
        <v>369</v>
      </c>
      <c r="AC25664" s="1" t="s">
        <v>370</v>
      </c>
      <c r="AD25664" s="1" t="s">
        <v>5287</v>
      </c>
      <c r="AE25664">
        <v>300000</v>
      </c>
      <c r="AF25664" s="2">
        <v>43709</v>
      </c>
    </row>
    <row r="25665" spans="1:32" x14ac:dyDescent="0.3">
      <c r="A25665" s="1" t="s">
        <v>3856</v>
      </c>
      <c r="B25665" s="2">
        <v>43718</v>
      </c>
      <c r="C25665">
        <v>484</v>
      </c>
      <c r="D25665">
        <v>197</v>
      </c>
      <c r="E25665">
        <v>283</v>
      </c>
      <c r="F25665">
        <v>3</v>
      </c>
      <c r="G25665">
        <v>7</v>
      </c>
      <c r="H25665">
        <v>4.7699999999999996</v>
      </c>
      <c r="I25665">
        <v>33.39</v>
      </c>
      <c r="J25665">
        <v>20.81</v>
      </c>
      <c r="K25665" s="1" t="s">
        <v>244</v>
      </c>
      <c r="L25665">
        <v>2.97</v>
      </c>
      <c r="M25665" s="1" t="s">
        <v>192</v>
      </c>
      <c r="N25665" s="1" t="s">
        <v>245</v>
      </c>
      <c r="O25665" s="1" t="s">
        <v>16</v>
      </c>
      <c r="P25665" s="1" t="s">
        <v>194</v>
      </c>
      <c r="Q25665" s="1" t="s">
        <v>12</v>
      </c>
      <c r="R25665" s="1" t="s">
        <v>392</v>
      </c>
      <c r="S25665" s="1" t="s">
        <v>759</v>
      </c>
      <c r="T25665" s="1" t="s">
        <v>760</v>
      </c>
      <c r="U25665" s="1" t="s">
        <v>748</v>
      </c>
      <c r="V25665" s="1" t="s">
        <v>369</v>
      </c>
      <c r="W25665">
        <v>615389812</v>
      </c>
      <c r="X25665" s="1" t="s">
        <v>5238</v>
      </c>
      <c r="Y25665" s="1" t="s">
        <v>5234</v>
      </c>
      <c r="Z25665" s="1" t="s">
        <v>5239</v>
      </c>
      <c r="AA25665" s="1" t="s">
        <v>372</v>
      </c>
      <c r="AB25665" s="1" t="s">
        <v>369</v>
      </c>
      <c r="AC25665" s="1" t="s">
        <v>370</v>
      </c>
      <c r="AD25665" s="1" t="s">
        <v>5287</v>
      </c>
      <c r="AE25665">
        <v>300000</v>
      </c>
      <c r="AF25665" s="2">
        <v>43709</v>
      </c>
    </row>
    <row r="25666" spans="1:32" x14ac:dyDescent="0.3">
      <c r="A25666" s="1" t="s">
        <v>3865</v>
      </c>
      <c r="B25666" s="2">
        <v>43853</v>
      </c>
      <c r="C25666">
        <v>490</v>
      </c>
      <c r="D25666">
        <v>660</v>
      </c>
      <c r="E25666">
        <v>283</v>
      </c>
      <c r="F25666">
        <v>3</v>
      </c>
      <c r="G25666">
        <v>7</v>
      </c>
      <c r="H25666">
        <v>32.39</v>
      </c>
      <c r="I25666">
        <v>226.73</v>
      </c>
      <c r="J25666">
        <v>291.01</v>
      </c>
      <c r="K25666" s="1" t="s">
        <v>254</v>
      </c>
      <c r="L25666">
        <v>41.57</v>
      </c>
      <c r="M25666" s="1" t="s">
        <v>185</v>
      </c>
      <c r="N25666" s="1" t="s">
        <v>130</v>
      </c>
      <c r="O25666" s="1" t="s">
        <v>78</v>
      </c>
      <c r="P25666" s="1" t="s">
        <v>186</v>
      </c>
      <c r="Q25666" s="1" t="s">
        <v>12</v>
      </c>
      <c r="R25666" s="1" t="s">
        <v>403</v>
      </c>
      <c r="S25666" s="1" t="s">
        <v>751</v>
      </c>
      <c r="T25666" s="1" t="s">
        <v>752</v>
      </c>
      <c r="U25666" s="1" t="s">
        <v>748</v>
      </c>
      <c r="V25666" s="1" t="s">
        <v>369</v>
      </c>
      <c r="W25666">
        <v>615389812</v>
      </c>
      <c r="X25666" s="1" t="s">
        <v>5238</v>
      </c>
      <c r="Y25666" s="1" t="s">
        <v>5234</v>
      </c>
      <c r="Z25666" s="1" t="s">
        <v>5239</v>
      </c>
      <c r="AA25666" s="1" t="s">
        <v>372</v>
      </c>
      <c r="AB25666" s="1" t="s">
        <v>369</v>
      </c>
      <c r="AC25666" s="1" t="s">
        <v>370</v>
      </c>
      <c r="AD25666" s="1" t="s">
        <v>5303</v>
      </c>
      <c r="AE25666">
        <v>100000</v>
      </c>
      <c r="AF25666" s="2">
        <v>43831</v>
      </c>
    </row>
    <row r="25667" spans="1:32" x14ac:dyDescent="0.3">
      <c r="A25667" s="1" t="s">
        <v>3865</v>
      </c>
      <c r="B25667" s="2">
        <v>43853</v>
      </c>
      <c r="C25667">
        <v>214</v>
      </c>
      <c r="D25667">
        <v>660</v>
      </c>
      <c r="E25667">
        <v>283</v>
      </c>
      <c r="F25667">
        <v>3</v>
      </c>
      <c r="G25667">
        <v>7</v>
      </c>
      <c r="H25667">
        <v>20.99</v>
      </c>
      <c r="I25667">
        <v>146.93</v>
      </c>
      <c r="J25667">
        <v>91.6</v>
      </c>
      <c r="K25667" s="1" t="s">
        <v>117</v>
      </c>
      <c r="L25667">
        <v>13.09</v>
      </c>
      <c r="M25667" s="1" t="s">
        <v>115</v>
      </c>
      <c r="N25667" s="1" t="s">
        <v>15</v>
      </c>
      <c r="O25667" s="1" t="s">
        <v>16</v>
      </c>
      <c r="P25667" s="1" t="s">
        <v>116</v>
      </c>
      <c r="Q25667" s="1" t="s">
        <v>13</v>
      </c>
      <c r="R25667" s="1" t="s">
        <v>403</v>
      </c>
      <c r="S25667" s="1" t="s">
        <v>751</v>
      </c>
      <c r="T25667" s="1" t="s">
        <v>752</v>
      </c>
      <c r="U25667" s="1" t="s">
        <v>748</v>
      </c>
      <c r="V25667" s="1" t="s">
        <v>369</v>
      </c>
      <c r="W25667">
        <v>615389812</v>
      </c>
      <c r="X25667" s="1" t="s">
        <v>5238</v>
      </c>
      <c r="Y25667" s="1" t="s">
        <v>5234</v>
      </c>
      <c r="Z25667" s="1" t="s">
        <v>5239</v>
      </c>
      <c r="AA25667" s="1" t="s">
        <v>372</v>
      </c>
      <c r="AB25667" s="1" t="s">
        <v>369</v>
      </c>
      <c r="AC25667" s="1" t="s">
        <v>370</v>
      </c>
      <c r="AD25667" s="1" t="s">
        <v>5303</v>
      </c>
      <c r="AE25667">
        <v>100000</v>
      </c>
      <c r="AF25667" s="2">
        <v>43831</v>
      </c>
    </row>
    <row r="25668" spans="1:32" x14ac:dyDescent="0.3">
      <c r="A25668" s="1" t="s">
        <v>3865</v>
      </c>
      <c r="B25668" s="2">
        <v>43853</v>
      </c>
      <c r="C25668">
        <v>465</v>
      </c>
      <c r="D25668">
        <v>660</v>
      </c>
      <c r="E25668">
        <v>283</v>
      </c>
      <c r="F25668">
        <v>3</v>
      </c>
      <c r="G25668">
        <v>7</v>
      </c>
      <c r="H25668">
        <v>14.69</v>
      </c>
      <c r="I25668">
        <v>102.83</v>
      </c>
      <c r="J25668">
        <v>64.12</v>
      </c>
      <c r="K25668" s="1" t="s">
        <v>88</v>
      </c>
      <c r="L25668">
        <v>9.16</v>
      </c>
      <c r="M25668" s="1" t="s">
        <v>9</v>
      </c>
      <c r="N25668" s="1" t="s">
        <v>87</v>
      </c>
      <c r="O25668" s="1" t="s">
        <v>78</v>
      </c>
      <c r="P25668" s="1" t="s">
        <v>12</v>
      </c>
      <c r="Q25668" s="1" t="s">
        <v>13</v>
      </c>
      <c r="R25668" s="1" t="s">
        <v>403</v>
      </c>
      <c r="S25668" s="1" t="s">
        <v>751</v>
      </c>
      <c r="T25668" s="1" t="s">
        <v>752</v>
      </c>
      <c r="U25668" s="1" t="s">
        <v>748</v>
      </c>
      <c r="V25668" s="1" t="s">
        <v>369</v>
      </c>
      <c r="W25668">
        <v>615389812</v>
      </c>
      <c r="X25668" s="1" t="s">
        <v>5238</v>
      </c>
      <c r="Y25668" s="1" t="s">
        <v>5234</v>
      </c>
      <c r="Z25668" s="1" t="s">
        <v>5239</v>
      </c>
      <c r="AA25668" s="1" t="s">
        <v>372</v>
      </c>
      <c r="AB25668" s="1" t="s">
        <v>369</v>
      </c>
      <c r="AC25668" s="1" t="s">
        <v>370</v>
      </c>
      <c r="AD25668" s="1" t="s">
        <v>5303</v>
      </c>
      <c r="AE25668">
        <v>100000</v>
      </c>
      <c r="AF25668" s="2">
        <v>43831</v>
      </c>
    </row>
    <row r="25669" spans="1:32" x14ac:dyDescent="0.3">
      <c r="A25669" s="1" t="s">
        <v>3865</v>
      </c>
      <c r="B25669" s="2">
        <v>43853</v>
      </c>
      <c r="C25669">
        <v>477</v>
      </c>
      <c r="D25669">
        <v>660</v>
      </c>
      <c r="E25669">
        <v>283</v>
      </c>
      <c r="F25669">
        <v>3</v>
      </c>
      <c r="G25669">
        <v>7</v>
      </c>
      <c r="H25669">
        <v>2.99</v>
      </c>
      <c r="I25669">
        <v>20.93</v>
      </c>
      <c r="J25669">
        <v>13.06</v>
      </c>
      <c r="K25669" s="1" t="s">
        <v>234</v>
      </c>
      <c r="L25669">
        <v>1.87</v>
      </c>
      <c r="M25669" s="1" t="s">
        <v>192</v>
      </c>
      <c r="N25669" s="1" t="s">
        <v>235</v>
      </c>
      <c r="O25669" s="1" t="s">
        <v>16</v>
      </c>
      <c r="P25669" s="1" t="s">
        <v>194</v>
      </c>
      <c r="Q25669" s="1" t="s">
        <v>12</v>
      </c>
      <c r="R25669" s="1" t="s">
        <v>403</v>
      </c>
      <c r="S25669" s="1" t="s">
        <v>751</v>
      </c>
      <c r="T25669" s="1" t="s">
        <v>752</v>
      </c>
      <c r="U25669" s="1" t="s">
        <v>748</v>
      </c>
      <c r="V25669" s="1" t="s">
        <v>369</v>
      </c>
      <c r="W25669">
        <v>615389812</v>
      </c>
      <c r="X25669" s="1" t="s">
        <v>5238</v>
      </c>
      <c r="Y25669" s="1" t="s">
        <v>5234</v>
      </c>
      <c r="Z25669" s="1" t="s">
        <v>5239</v>
      </c>
      <c r="AA25669" s="1" t="s">
        <v>372</v>
      </c>
      <c r="AB25669" s="1" t="s">
        <v>369</v>
      </c>
      <c r="AC25669" s="1" t="s">
        <v>370</v>
      </c>
      <c r="AD25669" s="1" t="s">
        <v>5303</v>
      </c>
      <c r="AE25669">
        <v>100000</v>
      </c>
      <c r="AF25669" s="2">
        <v>43831</v>
      </c>
    </row>
    <row r="25670" spans="1:32" x14ac:dyDescent="0.3">
      <c r="A25670" s="1" t="s">
        <v>3869</v>
      </c>
      <c r="B25670" s="2">
        <v>43898</v>
      </c>
      <c r="C25670">
        <v>490</v>
      </c>
      <c r="D25670">
        <v>197</v>
      </c>
      <c r="E25670">
        <v>283</v>
      </c>
      <c r="F25670">
        <v>3</v>
      </c>
      <c r="G25670">
        <v>7</v>
      </c>
      <c r="H25670">
        <v>32.39</v>
      </c>
      <c r="I25670">
        <v>226.73</v>
      </c>
      <c r="J25670">
        <v>291.01</v>
      </c>
      <c r="K25670" s="1" t="s">
        <v>254</v>
      </c>
      <c r="L25670">
        <v>41.57</v>
      </c>
      <c r="M25670" s="1" t="s">
        <v>185</v>
      </c>
      <c r="N25670" s="1" t="s">
        <v>130</v>
      </c>
      <c r="O25670" s="1" t="s">
        <v>78</v>
      </c>
      <c r="P25670" s="1" t="s">
        <v>186</v>
      </c>
      <c r="Q25670" s="1" t="s">
        <v>12</v>
      </c>
      <c r="R25670" s="1" t="s">
        <v>392</v>
      </c>
      <c r="S25670" s="1" t="s">
        <v>759</v>
      </c>
      <c r="T25670" s="1" t="s">
        <v>760</v>
      </c>
      <c r="U25670" s="1" t="s">
        <v>748</v>
      </c>
      <c r="V25670" s="1" t="s">
        <v>369</v>
      </c>
      <c r="W25670">
        <v>615389812</v>
      </c>
      <c r="X25670" s="1" t="s">
        <v>5238</v>
      </c>
      <c r="Y25670" s="1" t="s">
        <v>5234</v>
      </c>
      <c r="Z25670" s="1" t="s">
        <v>5239</v>
      </c>
      <c r="AA25670" s="1" t="s">
        <v>372</v>
      </c>
      <c r="AB25670" s="1" t="s">
        <v>369</v>
      </c>
      <c r="AC25670" s="1" t="s">
        <v>370</v>
      </c>
      <c r="AD25670" s="1" t="s">
        <v>5306</v>
      </c>
      <c r="AE25670">
        <v>250000</v>
      </c>
      <c r="AF25670" s="2">
        <v>43891</v>
      </c>
    </row>
    <row r="25671" spans="1:32" x14ac:dyDescent="0.3">
      <c r="A25671" s="1" t="s">
        <v>3870</v>
      </c>
      <c r="B25671" s="2">
        <v>43946</v>
      </c>
      <c r="C25671">
        <v>480</v>
      </c>
      <c r="D25671">
        <v>660</v>
      </c>
      <c r="E25671">
        <v>283</v>
      </c>
      <c r="F25671">
        <v>3</v>
      </c>
      <c r="G25671">
        <v>7</v>
      </c>
      <c r="H25671">
        <v>1.37</v>
      </c>
      <c r="I25671">
        <v>9.59</v>
      </c>
      <c r="J25671">
        <v>6</v>
      </c>
      <c r="K25671" s="1" t="s">
        <v>238</v>
      </c>
      <c r="L25671">
        <v>0.86</v>
      </c>
      <c r="M25671" s="1" t="s">
        <v>192</v>
      </c>
      <c r="N25671" s="1" t="s">
        <v>239</v>
      </c>
      <c r="O25671" s="1" t="s">
        <v>16</v>
      </c>
      <c r="P25671" s="1" t="s">
        <v>194</v>
      </c>
      <c r="Q25671" s="1" t="s">
        <v>12</v>
      </c>
      <c r="R25671" s="1" t="s">
        <v>403</v>
      </c>
      <c r="S25671" s="1" t="s">
        <v>751</v>
      </c>
      <c r="T25671" s="1" t="s">
        <v>752</v>
      </c>
      <c r="U25671" s="1" t="s">
        <v>748</v>
      </c>
      <c r="V25671" s="1" t="s">
        <v>369</v>
      </c>
      <c r="W25671">
        <v>615389812</v>
      </c>
      <c r="X25671" s="1" t="s">
        <v>5238</v>
      </c>
      <c r="Y25671" s="1" t="s">
        <v>5234</v>
      </c>
      <c r="Z25671" s="1" t="s">
        <v>5239</v>
      </c>
      <c r="AA25671" s="1" t="s">
        <v>372</v>
      </c>
      <c r="AB25671" s="1" t="s">
        <v>369</v>
      </c>
      <c r="AC25671" s="1" t="s">
        <v>370</v>
      </c>
      <c r="AD25671" s="1" t="s">
        <v>5295</v>
      </c>
      <c r="AE25671">
        <v>250000</v>
      </c>
      <c r="AF25671" s="2">
        <v>43922</v>
      </c>
    </row>
    <row r="25672" spans="1:32" x14ac:dyDescent="0.3">
      <c r="A25672" s="1" t="s">
        <v>3870</v>
      </c>
      <c r="B25672" s="2">
        <v>43946</v>
      </c>
      <c r="C25672">
        <v>484</v>
      </c>
      <c r="D25672">
        <v>660</v>
      </c>
      <c r="E25672">
        <v>283</v>
      </c>
      <c r="F25672">
        <v>3</v>
      </c>
      <c r="G25672">
        <v>7</v>
      </c>
      <c r="H25672">
        <v>4.7699999999999996</v>
      </c>
      <c r="I25672">
        <v>33.39</v>
      </c>
      <c r="J25672">
        <v>20.81</v>
      </c>
      <c r="K25672" s="1" t="s">
        <v>244</v>
      </c>
      <c r="L25672">
        <v>2.97</v>
      </c>
      <c r="M25672" s="1" t="s">
        <v>192</v>
      </c>
      <c r="N25672" s="1" t="s">
        <v>245</v>
      </c>
      <c r="O25672" s="1" t="s">
        <v>16</v>
      </c>
      <c r="P25672" s="1" t="s">
        <v>194</v>
      </c>
      <c r="Q25672" s="1" t="s">
        <v>12</v>
      </c>
      <c r="R25672" s="1" t="s">
        <v>403</v>
      </c>
      <c r="S25672" s="1" t="s">
        <v>751</v>
      </c>
      <c r="T25672" s="1" t="s">
        <v>752</v>
      </c>
      <c r="U25672" s="1" t="s">
        <v>748</v>
      </c>
      <c r="V25672" s="1" t="s">
        <v>369</v>
      </c>
      <c r="W25672">
        <v>615389812</v>
      </c>
      <c r="X25672" s="1" t="s">
        <v>5238</v>
      </c>
      <c r="Y25672" s="1" t="s">
        <v>5234</v>
      </c>
      <c r="Z25672" s="1" t="s">
        <v>5239</v>
      </c>
      <c r="AA25672" s="1" t="s">
        <v>372</v>
      </c>
      <c r="AB25672" s="1" t="s">
        <v>369</v>
      </c>
      <c r="AC25672" s="1" t="s">
        <v>370</v>
      </c>
      <c r="AD25672" s="1" t="s">
        <v>5295</v>
      </c>
      <c r="AE25672">
        <v>250000</v>
      </c>
      <c r="AF25672" s="2">
        <v>43922</v>
      </c>
    </row>
    <row r="25673" spans="1:32" x14ac:dyDescent="0.3">
      <c r="A25673" s="1" t="s">
        <v>3536</v>
      </c>
      <c r="B25673" s="2">
        <v>43290</v>
      </c>
      <c r="C25673">
        <v>358</v>
      </c>
      <c r="D25673">
        <v>355</v>
      </c>
      <c r="E25673">
        <v>292</v>
      </c>
      <c r="F25673">
        <v>7</v>
      </c>
      <c r="G25673">
        <v>8</v>
      </c>
      <c r="H25673">
        <v>1229.46</v>
      </c>
      <c r="I25673">
        <v>9835.68</v>
      </c>
      <c r="J25673">
        <v>8846.48</v>
      </c>
      <c r="K25673" s="1" t="s">
        <v>42</v>
      </c>
      <c r="L25673">
        <v>1105.81</v>
      </c>
      <c r="M25673" s="1" t="s">
        <v>9</v>
      </c>
      <c r="N25673" s="1" t="s">
        <v>38</v>
      </c>
      <c r="O25673" s="1" t="s">
        <v>31</v>
      </c>
      <c r="P25673" s="1" t="s">
        <v>12</v>
      </c>
      <c r="Q25673" s="1" t="s">
        <v>13</v>
      </c>
      <c r="R25673" s="1" t="s">
        <v>392</v>
      </c>
      <c r="S25673" s="1" t="s">
        <v>1485</v>
      </c>
      <c r="T25673" s="1" t="s">
        <v>1486</v>
      </c>
      <c r="U25673" s="1" t="s">
        <v>1487</v>
      </c>
      <c r="V25673" s="1" t="s">
        <v>376</v>
      </c>
      <c r="W25673">
        <v>134219713</v>
      </c>
      <c r="X25673" s="1" t="s">
        <v>5257</v>
      </c>
      <c r="Y25673" s="1" t="s">
        <v>5234</v>
      </c>
      <c r="Z25673" s="1" t="s">
        <v>5258</v>
      </c>
      <c r="AA25673" s="1" t="s">
        <v>376</v>
      </c>
      <c r="AB25673" s="1" t="s">
        <v>376</v>
      </c>
      <c r="AC25673" s="1" t="s">
        <v>377</v>
      </c>
      <c r="AD25673" s="1" t="s">
        <v>5278</v>
      </c>
      <c r="AE25673">
        <v>75000</v>
      </c>
      <c r="AF25673" s="2">
        <v>43282</v>
      </c>
    </row>
    <row r="25674" spans="1:32" x14ac:dyDescent="0.3">
      <c r="A25674" s="1" t="s">
        <v>3414</v>
      </c>
      <c r="B25674" s="2">
        <v>43290</v>
      </c>
      <c r="C25674">
        <v>470</v>
      </c>
      <c r="D25674">
        <v>265</v>
      </c>
      <c r="E25674">
        <v>292</v>
      </c>
      <c r="F25674">
        <v>7</v>
      </c>
      <c r="G25674">
        <v>8</v>
      </c>
      <c r="H25674">
        <v>22.79</v>
      </c>
      <c r="I25674">
        <v>182.32</v>
      </c>
      <c r="J25674">
        <v>125.37</v>
      </c>
      <c r="K25674" s="1" t="s">
        <v>92</v>
      </c>
      <c r="L25674">
        <v>15.67</v>
      </c>
      <c r="M25674" s="1" t="s">
        <v>9</v>
      </c>
      <c r="N25674" s="1" t="s">
        <v>87</v>
      </c>
      <c r="O25674" s="1" t="s">
        <v>78</v>
      </c>
      <c r="P25674" s="1" t="s">
        <v>12</v>
      </c>
      <c r="Q25674" s="1" t="s">
        <v>13</v>
      </c>
      <c r="R25674" s="1" t="s">
        <v>388</v>
      </c>
      <c r="S25674" s="1" t="s">
        <v>1495</v>
      </c>
      <c r="T25674" s="1" t="s">
        <v>1486</v>
      </c>
      <c r="U25674" s="1" t="s">
        <v>1487</v>
      </c>
      <c r="V25674" s="1" t="s">
        <v>376</v>
      </c>
      <c r="W25674">
        <v>134219713</v>
      </c>
      <c r="X25674" s="1" t="s">
        <v>5257</v>
      </c>
      <c r="Y25674" s="1" t="s">
        <v>5234</v>
      </c>
      <c r="Z25674" s="1" t="s">
        <v>5258</v>
      </c>
      <c r="AA25674" s="1" t="s">
        <v>376</v>
      </c>
      <c r="AB25674" s="1" t="s">
        <v>376</v>
      </c>
      <c r="AC25674" s="1" t="s">
        <v>377</v>
      </c>
      <c r="AD25674" s="1" t="s">
        <v>5278</v>
      </c>
      <c r="AE25674">
        <v>75000</v>
      </c>
      <c r="AF25674" s="2">
        <v>43282</v>
      </c>
    </row>
    <row r="25675" spans="1:32" x14ac:dyDescent="0.3">
      <c r="A25675" s="1" t="s">
        <v>3415</v>
      </c>
      <c r="B25675" s="2">
        <v>43300</v>
      </c>
      <c r="C25675">
        <v>433</v>
      </c>
      <c r="D25675">
        <v>139</v>
      </c>
      <c r="E25675">
        <v>292</v>
      </c>
      <c r="F25675">
        <v>7</v>
      </c>
      <c r="G25675">
        <v>8</v>
      </c>
      <c r="H25675">
        <v>324.45</v>
      </c>
      <c r="I25675">
        <v>2595.6</v>
      </c>
      <c r="J25675">
        <v>2400.9499999999998</v>
      </c>
      <c r="K25675" s="1" t="s">
        <v>211</v>
      </c>
      <c r="L25675">
        <v>300.12</v>
      </c>
      <c r="M25675" s="1" t="s">
        <v>185</v>
      </c>
      <c r="N25675" s="1" t="s">
        <v>10</v>
      </c>
      <c r="O25675" s="1" t="s">
        <v>11</v>
      </c>
      <c r="P25675" s="1" t="s">
        <v>186</v>
      </c>
      <c r="Q25675" s="1" t="s">
        <v>12</v>
      </c>
      <c r="R25675" s="1" t="s">
        <v>403</v>
      </c>
      <c r="S25675" s="1" t="s">
        <v>1513</v>
      </c>
      <c r="T25675" s="1" t="s">
        <v>1514</v>
      </c>
      <c r="U25675" s="1" t="s">
        <v>1515</v>
      </c>
      <c r="V25675" s="1" t="s">
        <v>376</v>
      </c>
      <c r="W25675">
        <v>134219713</v>
      </c>
      <c r="X25675" s="1" t="s">
        <v>5257</v>
      </c>
      <c r="Y25675" s="1" t="s">
        <v>5234</v>
      </c>
      <c r="Z25675" s="1" t="s">
        <v>5258</v>
      </c>
      <c r="AA25675" s="1" t="s">
        <v>376</v>
      </c>
      <c r="AB25675" s="1" t="s">
        <v>376</v>
      </c>
      <c r="AC25675" s="1" t="s">
        <v>377</v>
      </c>
      <c r="AD25675" s="1" t="s">
        <v>5278</v>
      </c>
      <c r="AE25675">
        <v>75000</v>
      </c>
      <c r="AF25675" s="2">
        <v>43282</v>
      </c>
    </row>
    <row r="25676" spans="1:32" x14ac:dyDescent="0.3">
      <c r="A25676" s="1" t="s">
        <v>3415</v>
      </c>
      <c r="B25676" s="2">
        <v>43300</v>
      </c>
      <c r="C25676">
        <v>453</v>
      </c>
      <c r="D25676">
        <v>139</v>
      </c>
      <c r="E25676">
        <v>292</v>
      </c>
      <c r="F25676">
        <v>7</v>
      </c>
      <c r="G25676">
        <v>8</v>
      </c>
      <c r="H25676">
        <v>35.99</v>
      </c>
      <c r="I25676">
        <v>287.92</v>
      </c>
      <c r="J25676">
        <v>197.97</v>
      </c>
      <c r="K25676" s="1" t="s">
        <v>79</v>
      </c>
      <c r="L25676">
        <v>24.75</v>
      </c>
      <c r="M25676" s="1" t="s">
        <v>9</v>
      </c>
      <c r="N25676" s="1" t="s">
        <v>77</v>
      </c>
      <c r="O25676" s="1" t="s">
        <v>78</v>
      </c>
      <c r="P25676" s="1" t="s">
        <v>12</v>
      </c>
      <c r="Q25676" s="1" t="s">
        <v>13</v>
      </c>
      <c r="R25676" s="1" t="s">
        <v>403</v>
      </c>
      <c r="S25676" s="1" t="s">
        <v>1513</v>
      </c>
      <c r="T25676" s="1" t="s">
        <v>1514</v>
      </c>
      <c r="U25676" s="1" t="s">
        <v>1515</v>
      </c>
      <c r="V25676" s="1" t="s">
        <v>376</v>
      </c>
      <c r="W25676">
        <v>134219713</v>
      </c>
      <c r="X25676" s="1" t="s">
        <v>5257</v>
      </c>
      <c r="Y25676" s="1" t="s">
        <v>5234</v>
      </c>
      <c r="Z25676" s="1" t="s">
        <v>5258</v>
      </c>
      <c r="AA25676" s="1" t="s">
        <v>376</v>
      </c>
      <c r="AB25676" s="1" t="s">
        <v>376</v>
      </c>
      <c r="AC25676" s="1" t="s">
        <v>377</v>
      </c>
      <c r="AD25676" s="1" t="s">
        <v>5278</v>
      </c>
      <c r="AE25676">
        <v>75000</v>
      </c>
      <c r="AF25676" s="2">
        <v>43282</v>
      </c>
    </row>
    <row r="25677" spans="1:32" x14ac:dyDescent="0.3">
      <c r="A25677" s="1" t="s">
        <v>3415</v>
      </c>
      <c r="B25677" s="2">
        <v>43300</v>
      </c>
      <c r="C25677">
        <v>327</v>
      </c>
      <c r="D25677">
        <v>139</v>
      </c>
      <c r="E25677">
        <v>292</v>
      </c>
      <c r="F25677">
        <v>7</v>
      </c>
      <c r="G25677">
        <v>8</v>
      </c>
      <c r="H25677">
        <v>234.9</v>
      </c>
      <c r="I25677">
        <v>1879.2</v>
      </c>
      <c r="J25677">
        <v>3893.65</v>
      </c>
      <c r="K25677" s="1" t="s">
        <v>170</v>
      </c>
      <c r="L25677">
        <v>486.71</v>
      </c>
      <c r="M25677" s="1" t="s">
        <v>115</v>
      </c>
      <c r="N25677" s="1" t="s">
        <v>30</v>
      </c>
      <c r="O25677" s="1" t="s">
        <v>31</v>
      </c>
      <c r="P25677" s="1" t="s">
        <v>116</v>
      </c>
      <c r="Q25677" s="1" t="s">
        <v>13</v>
      </c>
      <c r="R25677" s="1" t="s">
        <v>403</v>
      </c>
      <c r="S25677" s="1" t="s">
        <v>1513</v>
      </c>
      <c r="T25677" s="1" t="s">
        <v>1514</v>
      </c>
      <c r="U25677" s="1" t="s">
        <v>1515</v>
      </c>
      <c r="V25677" s="1" t="s">
        <v>376</v>
      </c>
      <c r="W25677">
        <v>134219713</v>
      </c>
      <c r="X25677" s="1" t="s">
        <v>5257</v>
      </c>
      <c r="Y25677" s="1" t="s">
        <v>5234</v>
      </c>
      <c r="Z25677" s="1" t="s">
        <v>5258</v>
      </c>
      <c r="AA25677" s="1" t="s">
        <v>376</v>
      </c>
      <c r="AB25677" s="1" t="s">
        <v>376</v>
      </c>
      <c r="AC25677" s="1" t="s">
        <v>377</v>
      </c>
      <c r="AD25677" s="1" t="s">
        <v>5278</v>
      </c>
      <c r="AE25677">
        <v>75000</v>
      </c>
      <c r="AF25677" s="2">
        <v>43282</v>
      </c>
    </row>
    <row r="25678" spans="1:32" x14ac:dyDescent="0.3">
      <c r="A25678" s="1" t="s">
        <v>3415</v>
      </c>
      <c r="B25678" s="2">
        <v>43300</v>
      </c>
      <c r="C25678">
        <v>221</v>
      </c>
      <c r="D25678">
        <v>139</v>
      </c>
      <c r="E25678">
        <v>292</v>
      </c>
      <c r="F25678">
        <v>7</v>
      </c>
      <c r="G25678">
        <v>8</v>
      </c>
      <c r="H25678">
        <v>16.82</v>
      </c>
      <c r="I25678">
        <v>134.56</v>
      </c>
      <c r="J25678">
        <v>111.03</v>
      </c>
      <c r="K25678" s="1" t="s">
        <v>118</v>
      </c>
      <c r="L25678">
        <v>13.88</v>
      </c>
      <c r="M25678" s="1" t="s">
        <v>119</v>
      </c>
      <c r="N25678" s="1" t="s">
        <v>15</v>
      </c>
      <c r="O25678" s="1" t="s">
        <v>16</v>
      </c>
      <c r="P25678" s="1" t="s">
        <v>120</v>
      </c>
      <c r="Q25678" s="1" t="s">
        <v>13</v>
      </c>
      <c r="R25678" s="1" t="s">
        <v>403</v>
      </c>
      <c r="S25678" s="1" t="s">
        <v>1513</v>
      </c>
      <c r="T25678" s="1" t="s">
        <v>1514</v>
      </c>
      <c r="U25678" s="1" t="s">
        <v>1515</v>
      </c>
      <c r="V25678" s="1" t="s">
        <v>376</v>
      </c>
      <c r="W25678">
        <v>134219713</v>
      </c>
      <c r="X25678" s="1" t="s">
        <v>5257</v>
      </c>
      <c r="Y25678" s="1" t="s">
        <v>5234</v>
      </c>
      <c r="Z25678" s="1" t="s">
        <v>5258</v>
      </c>
      <c r="AA25678" s="1" t="s">
        <v>376</v>
      </c>
      <c r="AB25678" s="1" t="s">
        <v>376</v>
      </c>
      <c r="AC25678" s="1" t="s">
        <v>377</v>
      </c>
      <c r="AD25678" s="1" t="s">
        <v>5278</v>
      </c>
      <c r="AE25678">
        <v>75000</v>
      </c>
      <c r="AF25678" s="2">
        <v>43282</v>
      </c>
    </row>
    <row r="25679" spans="1:32" x14ac:dyDescent="0.3">
      <c r="A25679" s="1" t="s">
        <v>3415</v>
      </c>
      <c r="B25679" s="2">
        <v>43300</v>
      </c>
      <c r="C25679">
        <v>343</v>
      </c>
      <c r="D25679">
        <v>139</v>
      </c>
      <c r="E25679">
        <v>292</v>
      </c>
      <c r="F25679">
        <v>7</v>
      </c>
      <c r="G25679">
        <v>8</v>
      </c>
      <c r="H25679">
        <v>469.79</v>
      </c>
      <c r="I25679">
        <v>3758.32</v>
      </c>
      <c r="J25679">
        <v>3893.65</v>
      </c>
      <c r="K25679" s="1" t="s">
        <v>36</v>
      </c>
      <c r="L25679">
        <v>486.71</v>
      </c>
      <c r="M25679" s="1" t="s">
        <v>9</v>
      </c>
      <c r="N25679" s="1" t="s">
        <v>30</v>
      </c>
      <c r="O25679" s="1" t="s">
        <v>31</v>
      </c>
      <c r="P25679" s="1" t="s">
        <v>12</v>
      </c>
      <c r="Q25679" s="1" t="s">
        <v>13</v>
      </c>
      <c r="R25679" s="1" t="s">
        <v>403</v>
      </c>
      <c r="S25679" s="1" t="s">
        <v>1513</v>
      </c>
      <c r="T25679" s="1" t="s">
        <v>1514</v>
      </c>
      <c r="U25679" s="1" t="s">
        <v>1515</v>
      </c>
      <c r="V25679" s="1" t="s">
        <v>376</v>
      </c>
      <c r="W25679">
        <v>134219713</v>
      </c>
      <c r="X25679" s="1" t="s">
        <v>5257</v>
      </c>
      <c r="Y25679" s="1" t="s">
        <v>5234</v>
      </c>
      <c r="Z25679" s="1" t="s">
        <v>5258</v>
      </c>
      <c r="AA25679" s="1" t="s">
        <v>376</v>
      </c>
      <c r="AB25679" s="1" t="s">
        <v>376</v>
      </c>
      <c r="AC25679" s="1" t="s">
        <v>377</v>
      </c>
      <c r="AD25679" s="1" t="s">
        <v>5278</v>
      </c>
      <c r="AE25679">
        <v>75000</v>
      </c>
      <c r="AF25679" s="2">
        <v>43282</v>
      </c>
    </row>
    <row r="25680" spans="1:32" x14ac:dyDescent="0.3">
      <c r="A25680" s="1" t="s">
        <v>3418</v>
      </c>
      <c r="B25680" s="2">
        <v>43324</v>
      </c>
      <c r="C25680">
        <v>373</v>
      </c>
      <c r="D25680">
        <v>638</v>
      </c>
      <c r="E25680">
        <v>292</v>
      </c>
      <c r="F25680">
        <v>7</v>
      </c>
      <c r="G25680">
        <v>8</v>
      </c>
      <c r="H25680">
        <v>1308.94</v>
      </c>
      <c r="I25680">
        <v>10471.52</v>
      </c>
      <c r="J25680">
        <v>10565.47</v>
      </c>
      <c r="K25680" s="1" t="s">
        <v>49</v>
      </c>
      <c r="L25680">
        <v>1320.68</v>
      </c>
      <c r="M25680" s="1" t="s">
        <v>9</v>
      </c>
      <c r="N25680" s="1" t="s">
        <v>30</v>
      </c>
      <c r="O25680" s="1" t="s">
        <v>31</v>
      </c>
      <c r="P25680" s="1" t="s">
        <v>12</v>
      </c>
      <c r="Q25680" s="1" t="s">
        <v>13</v>
      </c>
      <c r="R25680" s="1" t="s">
        <v>403</v>
      </c>
      <c r="S25680" s="1" t="s">
        <v>1493</v>
      </c>
      <c r="T25680" s="1" t="s">
        <v>1486</v>
      </c>
      <c r="U25680" s="1" t="s">
        <v>1487</v>
      </c>
      <c r="V25680" s="1" t="s">
        <v>376</v>
      </c>
      <c r="W25680">
        <v>134219713</v>
      </c>
      <c r="X25680" s="1" t="s">
        <v>5257</v>
      </c>
      <c r="Y25680" s="1" t="s">
        <v>5234</v>
      </c>
      <c r="Z25680" s="1" t="s">
        <v>5258</v>
      </c>
      <c r="AA25680" s="1" t="s">
        <v>376</v>
      </c>
      <c r="AB25680" s="1" t="s">
        <v>376</v>
      </c>
      <c r="AC25680" s="1" t="s">
        <v>377</v>
      </c>
      <c r="AD25680" s="1" t="s">
        <v>5279</v>
      </c>
      <c r="AE25680">
        <v>150000</v>
      </c>
      <c r="AF25680" s="2">
        <v>43313</v>
      </c>
    </row>
    <row r="25681" spans="1:32" x14ac:dyDescent="0.3">
      <c r="A25681" s="1" t="s">
        <v>3418</v>
      </c>
      <c r="B25681" s="2">
        <v>43324</v>
      </c>
      <c r="C25681">
        <v>460</v>
      </c>
      <c r="D25681">
        <v>638</v>
      </c>
      <c r="E25681">
        <v>292</v>
      </c>
      <c r="F25681">
        <v>7</v>
      </c>
      <c r="G25681">
        <v>8</v>
      </c>
      <c r="H25681">
        <v>53.99</v>
      </c>
      <c r="I25681">
        <v>431.92</v>
      </c>
      <c r="J25681">
        <v>296.97000000000003</v>
      </c>
      <c r="K25681" s="1" t="s">
        <v>228</v>
      </c>
      <c r="L25681">
        <v>37.119999999999997</v>
      </c>
      <c r="M25681" s="1" t="s">
        <v>126</v>
      </c>
      <c r="N25681" s="1" t="s">
        <v>227</v>
      </c>
      <c r="O25681" s="1" t="s">
        <v>78</v>
      </c>
      <c r="P25681" s="1" t="s">
        <v>128</v>
      </c>
      <c r="Q25681" s="1" t="s">
        <v>12</v>
      </c>
      <c r="R25681" s="1" t="s">
        <v>403</v>
      </c>
      <c r="S25681" s="1" t="s">
        <v>1493</v>
      </c>
      <c r="T25681" s="1" t="s">
        <v>1486</v>
      </c>
      <c r="U25681" s="1" t="s">
        <v>1487</v>
      </c>
      <c r="V25681" s="1" t="s">
        <v>376</v>
      </c>
      <c r="W25681">
        <v>134219713</v>
      </c>
      <c r="X25681" s="1" t="s">
        <v>5257</v>
      </c>
      <c r="Y25681" s="1" t="s">
        <v>5234</v>
      </c>
      <c r="Z25681" s="1" t="s">
        <v>5258</v>
      </c>
      <c r="AA25681" s="1" t="s">
        <v>376</v>
      </c>
      <c r="AB25681" s="1" t="s">
        <v>376</v>
      </c>
      <c r="AC25681" s="1" t="s">
        <v>377</v>
      </c>
      <c r="AD25681" s="1" t="s">
        <v>5279</v>
      </c>
      <c r="AE25681">
        <v>150000</v>
      </c>
      <c r="AF25681" s="2">
        <v>43313</v>
      </c>
    </row>
    <row r="25682" spans="1:32" x14ac:dyDescent="0.3">
      <c r="A25682" s="1" t="s">
        <v>3418</v>
      </c>
      <c r="B25682" s="2">
        <v>43324</v>
      </c>
      <c r="C25682">
        <v>389</v>
      </c>
      <c r="D25682">
        <v>638</v>
      </c>
      <c r="E25682">
        <v>292</v>
      </c>
      <c r="F25682">
        <v>7</v>
      </c>
      <c r="G25682">
        <v>8</v>
      </c>
      <c r="H25682">
        <v>600.26</v>
      </c>
      <c r="I25682">
        <v>4802.08</v>
      </c>
      <c r="J25682">
        <v>4845.1899999999996</v>
      </c>
      <c r="K25682" s="1" t="s">
        <v>190</v>
      </c>
      <c r="L25682">
        <v>605.65</v>
      </c>
      <c r="M25682" s="1" t="s">
        <v>185</v>
      </c>
      <c r="N25682" s="1" t="s">
        <v>30</v>
      </c>
      <c r="O25682" s="1" t="s">
        <v>31</v>
      </c>
      <c r="P25682" s="1" t="s">
        <v>186</v>
      </c>
      <c r="Q25682" s="1" t="s">
        <v>12</v>
      </c>
      <c r="R25682" s="1" t="s">
        <v>403</v>
      </c>
      <c r="S25682" s="1" t="s">
        <v>1493</v>
      </c>
      <c r="T25682" s="1" t="s">
        <v>1486</v>
      </c>
      <c r="U25682" s="1" t="s">
        <v>1487</v>
      </c>
      <c r="V25682" s="1" t="s">
        <v>376</v>
      </c>
      <c r="W25682">
        <v>134219713</v>
      </c>
      <c r="X25682" s="1" t="s">
        <v>5257</v>
      </c>
      <c r="Y25682" s="1" t="s">
        <v>5234</v>
      </c>
      <c r="Z25682" s="1" t="s">
        <v>5258</v>
      </c>
      <c r="AA25682" s="1" t="s">
        <v>376</v>
      </c>
      <c r="AB25682" s="1" t="s">
        <v>376</v>
      </c>
      <c r="AC25682" s="1" t="s">
        <v>377</v>
      </c>
      <c r="AD25682" s="1" t="s">
        <v>5279</v>
      </c>
      <c r="AE25682">
        <v>150000</v>
      </c>
      <c r="AF25682" s="2">
        <v>43313</v>
      </c>
    </row>
    <row r="25683" spans="1:32" x14ac:dyDescent="0.3">
      <c r="A25683" s="1" t="s">
        <v>3418</v>
      </c>
      <c r="B25683" s="2">
        <v>43324</v>
      </c>
      <c r="C25683">
        <v>375</v>
      </c>
      <c r="D25683">
        <v>638</v>
      </c>
      <c r="E25683">
        <v>292</v>
      </c>
      <c r="F25683">
        <v>7</v>
      </c>
      <c r="G25683">
        <v>8</v>
      </c>
      <c r="H25683">
        <v>1308.94</v>
      </c>
      <c r="I25683">
        <v>10471.52</v>
      </c>
      <c r="J25683">
        <v>10565.47</v>
      </c>
      <c r="K25683" s="1" t="s">
        <v>50</v>
      </c>
      <c r="L25683">
        <v>1320.68</v>
      </c>
      <c r="M25683" s="1" t="s">
        <v>9</v>
      </c>
      <c r="N25683" s="1" t="s">
        <v>30</v>
      </c>
      <c r="O25683" s="1" t="s">
        <v>31</v>
      </c>
      <c r="P25683" s="1" t="s">
        <v>12</v>
      </c>
      <c r="Q25683" s="1" t="s">
        <v>13</v>
      </c>
      <c r="R25683" s="1" t="s">
        <v>403</v>
      </c>
      <c r="S25683" s="1" t="s">
        <v>1493</v>
      </c>
      <c r="T25683" s="1" t="s">
        <v>1486</v>
      </c>
      <c r="U25683" s="1" t="s">
        <v>1487</v>
      </c>
      <c r="V25683" s="1" t="s">
        <v>376</v>
      </c>
      <c r="W25683">
        <v>134219713</v>
      </c>
      <c r="X25683" s="1" t="s">
        <v>5257</v>
      </c>
      <c r="Y25683" s="1" t="s">
        <v>5234</v>
      </c>
      <c r="Z25683" s="1" t="s">
        <v>5258</v>
      </c>
      <c r="AA25683" s="1" t="s">
        <v>376</v>
      </c>
      <c r="AB25683" s="1" t="s">
        <v>376</v>
      </c>
      <c r="AC25683" s="1" t="s">
        <v>377</v>
      </c>
      <c r="AD25683" s="1" t="s">
        <v>5279</v>
      </c>
      <c r="AE25683">
        <v>150000</v>
      </c>
      <c r="AF25683" s="2">
        <v>43313</v>
      </c>
    </row>
    <row r="25684" spans="1:32" x14ac:dyDescent="0.3">
      <c r="A25684" s="1" t="s">
        <v>3418</v>
      </c>
      <c r="B25684" s="2">
        <v>43324</v>
      </c>
      <c r="C25684">
        <v>339</v>
      </c>
      <c r="D25684">
        <v>638</v>
      </c>
      <c r="E25684">
        <v>292</v>
      </c>
      <c r="F25684">
        <v>7</v>
      </c>
      <c r="G25684">
        <v>8</v>
      </c>
      <c r="H25684">
        <v>469.79</v>
      </c>
      <c r="I25684">
        <v>3758.32</v>
      </c>
      <c r="J25684">
        <v>3893.65</v>
      </c>
      <c r="K25684" s="1" t="s">
        <v>34</v>
      </c>
      <c r="L25684">
        <v>486.71</v>
      </c>
      <c r="M25684" s="1" t="s">
        <v>9</v>
      </c>
      <c r="N25684" s="1" t="s">
        <v>30</v>
      </c>
      <c r="O25684" s="1" t="s">
        <v>31</v>
      </c>
      <c r="P25684" s="1" t="s">
        <v>12</v>
      </c>
      <c r="Q25684" s="1" t="s">
        <v>13</v>
      </c>
      <c r="R25684" s="1" t="s">
        <v>403</v>
      </c>
      <c r="S25684" s="1" t="s">
        <v>1493</v>
      </c>
      <c r="T25684" s="1" t="s">
        <v>1486</v>
      </c>
      <c r="U25684" s="1" t="s">
        <v>1487</v>
      </c>
      <c r="V25684" s="1" t="s">
        <v>376</v>
      </c>
      <c r="W25684">
        <v>134219713</v>
      </c>
      <c r="X25684" s="1" t="s">
        <v>5257</v>
      </c>
      <c r="Y25684" s="1" t="s">
        <v>5234</v>
      </c>
      <c r="Z25684" s="1" t="s">
        <v>5258</v>
      </c>
      <c r="AA25684" s="1" t="s">
        <v>376</v>
      </c>
      <c r="AB25684" s="1" t="s">
        <v>376</v>
      </c>
      <c r="AC25684" s="1" t="s">
        <v>377</v>
      </c>
      <c r="AD25684" s="1" t="s">
        <v>5279</v>
      </c>
      <c r="AE25684">
        <v>150000</v>
      </c>
      <c r="AF25684" s="2">
        <v>43313</v>
      </c>
    </row>
    <row r="25685" spans="1:32" x14ac:dyDescent="0.3">
      <c r="A25685" s="1" t="s">
        <v>3420</v>
      </c>
      <c r="B25685" s="2">
        <v>43326</v>
      </c>
      <c r="C25685">
        <v>221</v>
      </c>
      <c r="D25685">
        <v>175</v>
      </c>
      <c r="E25685">
        <v>292</v>
      </c>
      <c r="F25685">
        <v>7</v>
      </c>
      <c r="G25685">
        <v>8</v>
      </c>
      <c r="H25685">
        <v>20.190000000000001</v>
      </c>
      <c r="I25685">
        <v>161.52000000000001</v>
      </c>
      <c r="J25685">
        <v>111.03</v>
      </c>
      <c r="K25685" s="1" t="s">
        <v>118</v>
      </c>
      <c r="L25685">
        <v>13.88</v>
      </c>
      <c r="M25685" s="1" t="s">
        <v>119</v>
      </c>
      <c r="N25685" s="1" t="s">
        <v>15</v>
      </c>
      <c r="O25685" s="1" t="s">
        <v>16</v>
      </c>
      <c r="P25685" s="1" t="s">
        <v>120</v>
      </c>
      <c r="Q25685" s="1" t="s">
        <v>13</v>
      </c>
      <c r="R25685" s="1" t="s">
        <v>403</v>
      </c>
      <c r="S25685" s="1" t="s">
        <v>1473</v>
      </c>
      <c r="T25685" s="1" t="s">
        <v>1474</v>
      </c>
      <c r="U25685" s="1" t="s">
        <v>1475</v>
      </c>
      <c r="V25685" s="1" t="s">
        <v>376</v>
      </c>
      <c r="W25685">
        <v>134219713</v>
      </c>
      <c r="X25685" s="1" t="s">
        <v>5257</v>
      </c>
      <c r="Y25685" s="1" t="s">
        <v>5234</v>
      </c>
      <c r="Z25685" s="1" t="s">
        <v>5258</v>
      </c>
      <c r="AA25685" s="1" t="s">
        <v>376</v>
      </c>
      <c r="AB25685" s="1" t="s">
        <v>376</v>
      </c>
      <c r="AC25685" s="1" t="s">
        <v>377</v>
      </c>
      <c r="AD25685" s="1" t="s">
        <v>5279</v>
      </c>
      <c r="AE25685">
        <v>150000</v>
      </c>
      <c r="AF25685" s="2">
        <v>43313</v>
      </c>
    </row>
    <row r="25686" spans="1:32" x14ac:dyDescent="0.3">
      <c r="A25686" s="1" t="s">
        <v>3420</v>
      </c>
      <c r="B25686" s="2">
        <v>43326</v>
      </c>
      <c r="C25686">
        <v>354</v>
      </c>
      <c r="D25686">
        <v>175</v>
      </c>
      <c r="E25686">
        <v>292</v>
      </c>
      <c r="F25686">
        <v>7</v>
      </c>
      <c r="G25686">
        <v>8</v>
      </c>
      <c r="H25686">
        <v>1242.8499999999999</v>
      </c>
      <c r="I25686">
        <v>9942.7999999999993</v>
      </c>
      <c r="J25686">
        <v>8942.85</v>
      </c>
      <c r="K25686" s="1" t="s">
        <v>178</v>
      </c>
      <c r="L25686">
        <v>1117.8599999999999</v>
      </c>
      <c r="M25686" s="1" t="s">
        <v>151</v>
      </c>
      <c r="N25686" s="1" t="s">
        <v>38</v>
      </c>
      <c r="O25686" s="1" t="s">
        <v>31</v>
      </c>
      <c r="P25686" s="1" t="s">
        <v>152</v>
      </c>
      <c r="Q25686" s="1" t="s">
        <v>12</v>
      </c>
      <c r="R25686" s="1" t="s">
        <v>403</v>
      </c>
      <c r="S25686" s="1" t="s">
        <v>1473</v>
      </c>
      <c r="T25686" s="1" t="s">
        <v>1474</v>
      </c>
      <c r="U25686" s="1" t="s">
        <v>1475</v>
      </c>
      <c r="V25686" s="1" t="s">
        <v>376</v>
      </c>
      <c r="W25686">
        <v>134219713</v>
      </c>
      <c r="X25686" s="1" t="s">
        <v>5257</v>
      </c>
      <c r="Y25686" s="1" t="s">
        <v>5234</v>
      </c>
      <c r="Z25686" s="1" t="s">
        <v>5258</v>
      </c>
      <c r="AA25686" s="1" t="s">
        <v>376</v>
      </c>
      <c r="AB25686" s="1" t="s">
        <v>376</v>
      </c>
      <c r="AC25686" s="1" t="s">
        <v>377</v>
      </c>
      <c r="AD25686" s="1" t="s">
        <v>5279</v>
      </c>
      <c r="AE25686">
        <v>150000</v>
      </c>
      <c r="AF25686" s="2">
        <v>43313</v>
      </c>
    </row>
    <row r="25687" spans="1:32" x14ac:dyDescent="0.3">
      <c r="A25687" s="1" t="s">
        <v>3420</v>
      </c>
      <c r="B25687" s="2">
        <v>43326</v>
      </c>
      <c r="C25687">
        <v>308</v>
      </c>
      <c r="D25687">
        <v>175</v>
      </c>
      <c r="E25687">
        <v>292</v>
      </c>
      <c r="F25687">
        <v>7</v>
      </c>
      <c r="G25687">
        <v>8</v>
      </c>
      <c r="H25687">
        <v>744.27</v>
      </c>
      <c r="I25687">
        <v>5954.16</v>
      </c>
      <c r="J25687">
        <v>5287.31</v>
      </c>
      <c r="K25687" s="1" t="s">
        <v>156</v>
      </c>
      <c r="L25687">
        <v>660.91</v>
      </c>
      <c r="M25687" s="1" t="s">
        <v>151</v>
      </c>
      <c r="N25687" s="1" t="s">
        <v>24</v>
      </c>
      <c r="O25687" s="1" t="s">
        <v>11</v>
      </c>
      <c r="P25687" s="1" t="s">
        <v>152</v>
      </c>
      <c r="Q25687" s="1" t="s">
        <v>12</v>
      </c>
      <c r="R25687" s="1" t="s">
        <v>403</v>
      </c>
      <c r="S25687" s="1" t="s">
        <v>1473</v>
      </c>
      <c r="T25687" s="1" t="s">
        <v>1474</v>
      </c>
      <c r="U25687" s="1" t="s">
        <v>1475</v>
      </c>
      <c r="V25687" s="1" t="s">
        <v>376</v>
      </c>
      <c r="W25687">
        <v>134219713</v>
      </c>
      <c r="X25687" s="1" t="s">
        <v>5257</v>
      </c>
      <c r="Y25687" s="1" t="s">
        <v>5234</v>
      </c>
      <c r="Z25687" s="1" t="s">
        <v>5258</v>
      </c>
      <c r="AA25687" s="1" t="s">
        <v>376</v>
      </c>
      <c r="AB25687" s="1" t="s">
        <v>376</v>
      </c>
      <c r="AC25687" s="1" t="s">
        <v>377</v>
      </c>
      <c r="AD25687" s="1" t="s">
        <v>5279</v>
      </c>
      <c r="AE25687">
        <v>150000</v>
      </c>
      <c r="AF25687" s="2">
        <v>43313</v>
      </c>
    </row>
    <row r="25688" spans="1:32" x14ac:dyDescent="0.3">
      <c r="A25688" s="1" t="s">
        <v>3424</v>
      </c>
      <c r="B25688" s="2">
        <v>43355</v>
      </c>
      <c r="C25688">
        <v>327</v>
      </c>
      <c r="D25688">
        <v>499</v>
      </c>
      <c r="E25688">
        <v>292</v>
      </c>
      <c r="F25688">
        <v>7</v>
      </c>
      <c r="G25688">
        <v>8</v>
      </c>
      <c r="H25688">
        <v>469.79</v>
      </c>
      <c r="I25688">
        <v>3758.32</v>
      </c>
      <c r="J25688">
        <v>3893.65</v>
      </c>
      <c r="K25688" s="1" t="s">
        <v>170</v>
      </c>
      <c r="L25688">
        <v>486.71</v>
      </c>
      <c r="M25688" s="1" t="s">
        <v>115</v>
      </c>
      <c r="N25688" s="1" t="s">
        <v>30</v>
      </c>
      <c r="O25688" s="1" t="s">
        <v>31</v>
      </c>
      <c r="P25688" s="1" t="s">
        <v>116</v>
      </c>
      <c r="Q25688" s="1" t="s">
        <v>13</v>
      </c>
      <c r="R25688" s="1" t="s">
        <v>403</v>
      </c>
      <c r="S25688" s="1" t="s">
        <v>1476</v>
      </c>
      <c r="T25688" s="1" t="s">
        <v>1474</v>
      </c>
      <c r="U25688" s="1" t="s">
        <v>1475</v>
      </c>
      <c r="V25688" s="1" t="s">
        <v>376</v>
      </c>
      <c r="W25688">
        <v>134219713</v>
      </c>
      <c r="X25688" s="1" t="s">
        <v>5257</v>
      </c>
      <c r="Y25688" s="1" t="s">
        <v>5234</v>
      </c>
      <c r="Z25688" s="1" t="s">
        <v>5258</v>
      </c>
      <c r="AA25688" s="1" t="s">
        <v>376</v>
      </c>
      <c r="AB25688" s="1" t="s">
        <v>376</v>
      </c>
      <c r="AC25688" s="1" t="s">
        <v>377</v>
      </c>
      <c r="AD25688" s="1" t="s">
        <v>5280</v>
      </c>
      <c r="AE25688">
        <v>250000</v>
      </c>
      <c r="AF25688" s="2">
        <v>43344</v>
      </c>
    </row>
    <row r="25689" spans="1:32" x14ac:dyDescent="0.3">
      <c r="A25689" s="1" t="s">
        <v>3425</v>
      </c>
      <c r="B25689" s="2">
        <v>43359</v>
      </c>
      <c r="C25689">
        <v>216</v>
      </c>
      <c r="D25689">
        <v>571</v>
      </c>
      <c r="E25689">
        <v>292</v>
      </c>
      <c r="F25689">
        <v>7</v>
      </c>
      <c r="G25689">
        <v>8</v>
      </c>
      <c r="H25689">
        <v>20.190000000000001</v>
      </c>
      <c r="I25689">
        <v>161.52000000000001</v>
      </c>
      <c r="J25689">
        <v>111.03</v>
      </c>
      <c r="K25689" s="1" t="s">
        <v>14</v>
      </c>
      <c r="L25689">
        <v>13.88</v>
      </c>
      <c r="M25689" s="1" t="s">
        <v>9</v>
      </c>
      <c r="N25689" s="1" t="s">
        <v>15</v>
      </c>
      <c r="O25689" s="1" t="s">
        <v>16</v>
      </c>
      <c r="P25689" s="1" t="s">
        <v>12</v>
      </c>
      <c r="Q25689" s="1" t="s">
        <v>13</v>
      </c>
      <c r="R25689" s="1" t="s">
        <v>388</v>
      </c>
      <c r="S25689" s="1" t="s">
        <v>1482</v>
      </c>
      <c r="T25689" s="1" t="s">
        <v>1483</v>
      </c>
      <c r="U25689" s="1" t="s">
        <v>1484</v>
      </c>
      <c r="V25689" s="1" t="s">
        <v>376</v>
      </c>
      <c r="W25689">
        <v>134219713</v>
      </c>
      <c r="X25689" s="1" t="s">
        <v>5257</v>
      </c>
      <c r="Y25689" s="1" t="s">
        <v>5234</v>
      </c>
      <c r="Z25689" s="1" t="s">
        <v>5258</v>
      </c>
      <c r="AA25689" s="1" t="s">
        <v>376</v>
      </c>
      <c r="AB25689" s="1" t="s">
        <v>376</v>
      </c>
      <c r="AC25689" s="1" t="s">
        <v>377</v>
      </c>
      <c r="AD25689" s="1" t="s">
        <v>5280</v>
      </c>
      <c r="AE25689">
        <v>250000</v>
      </c>
      <c r="AF25689" s="2">
        <v>43344</v>
      </c>
    </row>
    <row r="25690" spans="1:32" x14ac:dyDescent="0.3">
      <c r="A25690" s="1" t="s">
        <v>3425</v>
      </c>
      <c r="B25690" s="2">
        <v>43359</v>
      </c>
      <c r="C25690">
        <v>470</v>
      </c>
      <c r="D25690">
        <v>571</v>
      </c>
      <c r="E25690">
        <v>292</v>
      </c>
      <c r="F25690">
        <v>7</v>
      </c>
      <c r="G25690">
        <v>8</v>
      </c>
      <c r="H25690">
        <v>22.79</v>
      </c>
      <c r="I25690">
        <v>182.32</v>
      </c>
      <c r="J25690">
        <v>125.37</v>
      </c>
      <c r="K25690" s="1" t="s">
        <v>92</v>
      </c>
      <c r="L25690">
        <v>15.67</v>
      </c>
      <c r="M25690" s="1" t="s">
        <v>9</v>
      </c>
      <c r="N25690" s="1" t="s">
        <v>87</v>
      </c>
      <c r="O25690" s="1" t="s">
        <v>78</v>
      </c>
      <c r="P25690" s="1" t="s">
        <v>12</v>
      </c>
      <c r="Q25690" s="1" t="s">
        <v>13</v>
      </c>
      <c r="R25690" s="1" t="s">
        <v>388</v>
      </c>
      <c r="S25690" s="1" t="s">
        <v>1482</v>
      </c>
      <c r="T25690" s="1" t="s">
        <v>1483</v>
      </c>
      <c r="U25690" s="1" t="s">
        <v>1484</v>
      </c>
      <c r="V25690" s="1" t="s">
        <v>376</v>
      </c>
      <c r="W25690">
        <v>134219713</v>
      </c>
      <c r="X25690" s="1" t="s">
        <v>5257</v>
      </c>
      <c r="Y25690" s="1" t="s">
        <v>5234</v>
      </c>
      <c r="Z25690" s="1" t="s">
        <v>5258</v>
      </c>
      <c r="AA25690" s="1" t="s">
        <v>376</v>
      </c>
      <c r="AB25690" s="1" t="s">
        <v>376</v>
      </c>
      <c r="AC25690" s="1" t="s">
        <v>377</v>
      </c>
      <c r="AD25690" s="1" t="s">
        <v>5280</v>
      </c>
      <c r="AE25690">
        <v>250000</v>
      </c>
      <c r="AF25690" s="2">
        <v>43344</v>
      </c>
    </row>
    <row r="25691" spans="1:32" x14ac:dyDescent="0.3">
      <c r="A25691" s="1" t="s">
        <v>3425</v>
      </c>
      <c r="B25691" s="2">
        <v>43359</v>
      </c>
      <c r="C25691">
        <v>213</v>
      </c>
      <c r="D25691">
        <v>571</v>
      </c>
      <c r="E25691">
        <v>292</v>
      </c>
      <c r="F25691">
        <v>7</v>
      </c>
      <c r="G25691">
        <v>8</v>
      </c>
      <c r="H25691">
        <v>20.190000000000001</v>
      </c>
      <c r="I25691">
        <v>161.52000000000001</v>
      </c>
      <c r="J25691">
        <v>111.03</v>
      </c>
      <c r="K25691" s="1" t="s">
        <v>117</v>
      </c>
      <c r="L25691">
        <v>13.88</v>
      </c>
      <c r="M25691" s="1" t="s">
        <v>115</v>
      </c>
      <c r="N25691" s="1" t="s">
        <v>15</v>
      </c>
      <c r="O25691" s="1" t="s">
        <v>16</v>
      </c>
      <c r="P25691" s="1" t="s">
        <v>116</v>
      </c>
      <c r="Q25691" s="1" t="s">
        <v>13</v>
      </c>
      <c r="R25691" s="1" t="s">
        <v>388</v>
      </c>
      <c r="S25691" s="1" t="s">
        <v>1482</v>
      </c>
      <c r="T25691" s="1" t="s">
        <v>1483</v>
      </c>
      <c r="U25691" s="1" t="s">
        <v>1484</v>
      </c>
      <c r="V25691" s="1" t="s">
        <v>376</v>
      </c>
      <c r="W25691">
        <v>134219713</v>
      </c>
      <c r="X25691" s="1" t="s">
        <v>5257</v>
      </c>
      <c r="Y25691" s="1" t="s">
        <v>5234</v>
      </c>
      <c r="Z25691" s="1" t="s">
        <v>5258</v>
      </c>
      <c r="AA25691" s="1" t="s">
        <v>376</v>
      </c>
      <c r="AB25691" s="1" t="s">
        <v>376</v>
      </c>
      <c r="AC25691" s="1" t="s">
        <v>377</v>
      </c>
      <c r="AD25691" s="1" t="s">
        <v>5280</v>
      </c>
      <c r="AE25691">
        <v>250000</v>
      </c>
      <c r="AF25691" s="2">
        <v>43344</v>
      </c>
    </row>
    <row r="25692" spans="1:32" x14ac:dyDescent="0.3">
      <c r="A25692" s="1" t="s">
        <v>3439</v>
      </c>
      <c r="B25692" s="2">
        <v>43484</v>
      </c>
      <c r="C25692">
        <v>221</v>
      </c>
      <c r="D25692">
        <v>139</v>
      </c>
      <c r="E25692">
        <v>292</v>
      </c>
      <c r="F25692">
        <v>7</v>
      </c>
      <c r="G25692">
        <v>8</v>
      </c>
      <c r="H25692">
        <v>20.190000000000001</v>
      </c>
      <c r="I25692">
        <v>161.52000000000001</v>
      </c>
      <c r="J25692">
        <v>111.03</v>
      </c>
      <c r="K25692" s="1" t="s">
        <v>118</v>
      </c>
      <c r="L25692">
        <v>13.88</v>
      </c>
      <c r="M25692" s="1" t="s">
        <v>119</v>
      </c>
      <c r="N25692" s="1" t="s">
        <v>15</v>
      </c>
      <c r="O25692" s="1" t="s">
        <v>16</v>
      </c>
      <c r="P25692" s="1" t="s">
        <v>120</v>
      </c>
      <c r="Q25692" s="1" t="s">
        <v>13</v>
      </c>
      <c r="R25692" s="1" t="s">
        <v>403</v>
      </c>
      <c r="S25692" s="1" t="s">
        <v>1513</v>
      </c>
      <c r="T25692" s="1" t="s">
        <v>1514</v>
      </c>
      <c r="U25692" s="1" t="s">
        <v>1515</v>
      </c>
      <c r="V25692" s="1" t="s">
        <v>376</v>
      </c>
      <c r="W25692">
        <v>134219713</v>
      </c>
      <c r="X25692" s="1" t="s">
        <v>5257</v>
      </c>
      <c r="Y25692" s="1" t="s">
        <v>5234</v>
      </c>
      <c r="Z25692" s="1" t="s">
        <v>5258</v>
      </c>
      <c r="AA25692" s="1" t="s">
        <v>376</v>
      </c>
      <c r="AB25692" s="1" t="s">
        <v>376</v>
      </c>
      <c r="AC25692" s="1" t="s">
        <v>377</v>
      </c>
      <c r="AD25692" s="1" t="s">
        <v>5323</v>
      </c>
      <c r="AE25692">
        <v>25000</v>
      </c>
      <c r="AF25692" s="2">
        <v>43466</v>
      </c>
    </row>
    <row r="25693" spans="1:32" x14ac:dyDescent="0.3">
      <c r="A25693" s="1" t="s">
        <v>3442</v>
      </c>
      <c r="B25693" s="2">
        <v>43513</v>
      </c>
      <c r="C25693">
        <v>263</v>
      </c>
      <c r="D25693">
        <v>638</v>
      </c>
      <c r="E25693">
        <v>292</v>
      </c>
      <c r="F25693">
        <v>7</v>
      </c>
      <c r="G25693">
        <v>8</v>
      </c>
      <c r="H25693">
        <v>202.33</v>
      </c>
      <c r="I25693">
        <v>1618.64</v>
      </c>
      <c r="J25693">
        <v>1497.26</v>
      </c>
      <c r="K25693" s="1" t="s">
        <v>139</v>
      </c>
      <c r="L25693">
        <v>187.16</v>
      </c>
      <c r="M25693" s="1" t="s">
        <v>115</v>
      </c>
      <c r="N25693" s="1" t="s">
        <v>10</v>
      </c>
      <c r="O25693" s="1" t="s">
        <v>11</v>
      </c>
      <c r="P25693" s="1" t="s">
        <v>116</v>
      </c>
      <c r="Q25693" s="1" t="s">
        <v>13</v>
      </c>
      <c r="R25693" s="1" t="s">
        <v>403</v>
      </c>
      <c r="S25693" s="1" t="s">
        <v>1493</v>
      </c>
      <c r="T25693" s="1" t="s">
        <v>1486</v>
      </c>
      <c r="U25693" s="1" t="s">
        <v>1487</v>
      </c>
      <c r="V25693" s="1" t="s">
        <v>376</v>
      </c>
      <c r="W25693">
        <v>134219713</v>
      </c>
      <c r="X25693" s="1" t="s">
        <v>5257</v>
      </c>
      <c r="Y25693" s="1" t="s">
        <v>5234</v>
      </c>
      <c r="Z25693" s="1" t="s">
        <v>5258</v>
      </c>
      <c r="AA25693" s="1" t="s">
        <v>376</v>
      </c>
      <c r="AB25693" s="1" t="s">
        <v>376</v>
      </c>
      <c r="AC25693" s="1" t="s">
        <v>377</v>
      </c>
      <c r="AD25693" s="1" t="s">
        <v>5290</v>
      </c>
      <c r="AE25693">
        <v>50000</v>
      </c>
      <c r="AF25693" s="2">
        <v>43497</v>
      </c>
    </row>
    <row r="25694" spans="1:32" x14ac:dyDescent="0.3">
      <c r="A25694" s="1" t="s">
        <v>3445</v>
      </c>
      <c r="B25694" s="2">
        <v>43537</v>
      </c>
      <c r="C25694">
        <v>343</v>
      </c>
      <c r="D25694">
        <v>481</v>
      </c>
      <c r="E25694">
        <v>292</v>
      </c>
      <c r="F25694">
        <v>7</v>
      </c>
      <c r="G25694">
        <v>8</v>
      </c>
      <c r="H25694">
        <v>469.79</v>
      </c>
      <c r="I25694">
        <v>3758.32</v>
      </c>
      <c r="J25694">
        <v>3893.65</v>
      </c>
      <c r="K25694" s="1" t="s">
        <v>36</v>
      </c>
      <c r="L25694">
        <v>486.71</v>
      </c>
      <c r="M25694" s="1" t="s">
        <v>9</v>
      </c>
      <c r="N25694" s="1" t="s">
        <v>30</v>
      </c>
      <c r="O25694" s="1" t="s">
        <v>31</v>
      </c>
      <c r="P25694" s="1" t="s">
        <v>12</v>
      </c>
      <c r="Q25694" s="1" t="s">
        <v>13</v>
      </c>
      <c r="R25694" s="1" t="s">
        <v>403</v>
      </c>
      <c r="S25694" s="1" t="s">
        <v>1469</v>
      </c>
      <c r="T25694" s="1" t="s">
        <v>1470</v>
      </c>
      <c r="U25694" s="1" t="s">
        <v>1471</v>
      </c>
      <c r="V25694" s="1" t="s">
        <v>376</v>
      </c>
      <c r="W25694">
        <v>134219713</v>
      </c>
      <c r="X25694" s="1" t="s">
        <v>5257</v>
      </c>
      <c r="Y25694" s="1" t="s">
        <v>5234</v>
      </c>
      <c r="Z25694" s="1" t="s">
        <v>5258</v>
      </c>
      <c r="AA25694" s="1" t="s">
        <v>376</v>
      </c>
      <c r="AB25694" s="1" t="s">
        <v>376</v>
      </c>
      <c r="AC25694" s="1" t="s">
        <v>377</v>
      </c>
      <c r="AD25694" s="1" t="s">
        <v>5286</v>
      </c>
      <c r="AE25694">
        <v>50000</v>
      </c>
      <c r="AF25694" s="2">
        <v>43525</v>
      </c>
    </row>
    <row r="25695" spans="1:32" x14ac:dyDescent="0.3">
      <c r="A25695" s="1" t="s">
        <v>3539</v>
      </c>
      <c r="B25695" s="2">
        <v>43560</v>
      </c>
      <c r="C25695">
        <v>469</v>
      </c>
      <c r="D25695">
        <v>355</v>
      </c>
      <c r="E25695">
        <v>292</v>
      </c>
      <c r="F25695">
        <v>7</v>
      </c>
      <c r="G25695">
        <v>8</v>
      </c>
      <c r="H25695">
        <v>22.79</v>
      </c>
      <c r="I25695">
        <v>182.32</v>
      </c>
      <c r="J25695">
        <v>125.37</v>
      </c>
      <c r="K25695" s="1" t="s">
        <v>91</v>
      </c>
      <c r="L25695">
        <v>15.67</v>
      </c>
      <c r="M25695" s="1" t="s">
        <v>9</v>
      </c>
      <c r="N25695" s="1" t="s">
        <v>87</v>
      </c>
      <c r="O25695" s="1" t="s">
        <v>78</v>
      </c>
      <c r="P25695" s="1" t="s">
        <v>12</v>
      </c>
      <c r="Q25695" s="1" t="s">
        <v>13</v>
      </c>
      <c r="R25695" s="1" t="s">
        <v>392</v>
      </c>
      <c r="S25695" s="1" t="s">
        <v>1485</v>
      </c>
      <c r="T25695" s="1" t="s">
        <v>1486</v>
      </c>
      <c r="U25695" s="1" t="s">
        <v>1487</v>
      </c>
      <c r="V25695" s="1" t="s">
        <v>376</v>
      </c>
      <c r="W25695">
        <v>134219713</v>
      </c>
      <c r="X25695" s="1" t="s">
        <v>5257</v>
      </c>
      <c r="Y25695" s="1" t="s">
        <v>5234</v>
      </c>
      <c r="Z25695" s="1" t="s">
        <v>5258</v>
      </c>
      <c r="AA25695" s="1" t="s">
        <v>376</v>
      </c>
      <c r="AB25695" s="1" t="s">
        <v>376</v>
      </c>
      <c r="AC25695" s="1" t="s">
        <v>377</v>
      </c>
      <c r="AD25695" s="1" t="s">
        <v>5322</v>
      </c>
      <c r="AE25695">
        <v>50000</v>
      </c>
      <c r="AF25695" s="2">
        <v>43556</v>
      </c>
    </row>
    <row r="25696" spans="1:32" x14ac:dyDescent="0.3">
      <c r="A25696" s="1" t="s">
        <v>3450</v>
      </c>
      <c r="B25696" s="2">
        <v>43578</v>
      </c>
      <c r="C25696">
        <v>233</v>
      </c>
      <c r="D25696">
        <v>139</v>
      </c>
      <c r="E25696">
        <v>292</v>
      </c>
      <c r="F25696">
        <v>7</v>
      </c>
      <c r="G25696">
        <v>8</v>
      </c>
      <c r="H25696">
        <v>28.84</v>
      </c>
      <c r="I25696">
        <v>230.72</v>
      </c>
      <c r="J25696">
        <v>232.65</v>
      </c>
      <c r="K25696" s="1" t="s">
        <v>132</v>
      </c>
      <c r="L25696">
        <v>29.08</v>
      </c>
      <c r="M25696" s="1" t="s">
        <v>126</v>
      </c>
      <c r="N25696" s="1" t="s">
        <v>130</v>
      </c>
      <c r="O25696" s="1" t="s">
        <v>78</v>
      </c>
      <c r="P25696" s="1" t="s">
        <v>128</v>
      </c>
      <c r="Q25696" s="1" t="s">
        <v>12</v>
      </c>
      <c r="R25696" s="1" t="s">
        <v>403</v>
      </c>
      <c r="S25696" s="1" t="s">
        <v>1513</v>
      </c>
      <c r="T25696" s="1" t="s">
        <v>1514</v>
      </c>
      <c r="U25696" s="1" t="s">
        <v>1515</v>
      </c>
      <c r="V25696" s="1" t="s">
        <v>376</v>
      </c>
      <c r="W25696">
        <v>134219713</v>
      </c>
      <c r="X25696" s="1" t="s">
        <v>5257</v>
      </c>
      <c r="Y25696" s="1" t="s">
        <v>5234</v>
      </c>
      <c r="Z25696" s="1" t="s">
        <v>5258</v>
      </c>
      <c r="AA25696" s="1" t="s">
        <v>376</v>
      </c>
      <c r="AB25696" s="1" t="s">
        <v>376</v>
      </c>
      <c r="AC25696" s="1" t="s">
        <v>377</v>
      </c>
      <c r="AD25696" s="1" t="s">
        <v>5322</v>
      </c>
      <c r="AE25696">
        <v>50000</v>
      </c>
      <c r="AF25696" s="2">
        <v>43556</v>
      </c>
    </row>
    <row r="25697" spans="1:32" x14ac:dyDescent="0.3">
      <c r="A25697" s="1" t="s">
        <v>3451</v>
      </c>
      <c r="B25697" s="2">
        <v>43593</v>
      </c>
      <c r="C25697">
        <v>333</v>
      </c>
      <c r="D25697">
        <v>638</v>
      </c>
      <c r="E25697">
        <v>292</v>
      </c>
      <c r="F25697">
        <v>7</v>
      </c>
      <c r="G25697">
        <v>8</v>
      </c>
      <c r="H25697">
        <v>469.79</v>
      </c>
      <c r="I25697">
        <v>3758.32</v>
      </c>
      <c r="J25697">
        <v>3893.65</v>
      </c>
      <c r="K25697" s="1" t="s">
        <v>29</v>
      </c>
      <c r="L25697">
        <v>486.71</v>
      </c>
      <c r="M25697" s="1" t="s">
        <v>9</v>
      </c>
      <c r="N25697" s="1" t="s">
        <v>30</v>
      </c>
      <c r="O25697" s="1" t="s">
        <v>31</v>
      </c>
      <c r="P25697" s="1" t="s">
        <v>12</v>
      </c>
      <c r="Q25697" s="1" t="s">
        <v>13</v>
      </c>
      <c r="R25697" s="1" t="s">
        <v>403</v>
      </c>
      <c r="S25697" s="1" t="s">
        <v>1493</v>
      </c>
      <c r="T25697" s="1" t="s">
        <v>1486</v>
      </c>
      <c r="U25697" s="1" t="s">
        <v>1487</v>
      </c>
      <c r="V25697" s="1" t="s">
        <v>376</v>
      </c>
      <c r="W25697">
        <v>134219713</v>
      </c>
      <c r="X25697" s="1" t="s">
        <v>5257</v>
      </c>
      <c r="Y25697" s="1" t="s">
        <v>5234</v>
      </c>
      <c r="Z25697" s="1" t="s">
        <v>5258</v>
      </c>
      <c r="AA25697" s="1" t="s">
        <v>376</v>
      </c>
      <c r="AB25697" s="1" t="s">
        <v>376</v>
      </c>
      <c r="AC25697" s="1" t="s">
        <v>377</v>
      </c>
      <c r="AD25697" s="1" t="s">
        <v>5294</v>
      </c>
      <c r="AE25697">
        <v>100000</v>
      </c>
      <c r="AF25697" s="2">
        <v>43586</v>
      </c>
    </row>
    <row r="25698" spans="1:32" x14ac:dyDescent="0.3">
      <c r="A25698" s="1" t="s">
        <v>3451</v>
      </c>
      <c r="B25698" s="2">
        <v>43593</v>
      </c>
      <c r="C25698">
        <v>448</v>
      </c>
      <c r="D25698">
        <v>638</v>
      </c>
      <c r="E25698">
        <v>292</v>
      </c>
      <c r="F25698">
        <v>7</v>
      </c>
      <c r="G25698">
        <v>8</v>
      </c>
      <c r="H25698">
        <v>11.99</v>
      </c>
      <c r="I25698">
        <v>95.92</v>
      </c>
      <c r="J25698">
        <v>65.97</v>
      </c>
      <c r="K25698" s="1" t="s">
        <v>219</v>
      </c>
      <c r="L25698">
        <v>8.25</v>
      </c>
      <c r="M25698" s="1" t="s">
        <v>192</v>
      </c>
      <c r="N25698" s="1" t="s">
        <v>220</v>
      </c>
      <c r="O25698" s="1" t="s">
        <v>16</v>
      </c>
      <c r="P25698" s="1" t="s">
        <v>194</v>
      </c>
      <c r="Q25698" s="1" t="s">
        <v>12</v>
      </c>
      <c r="R25698" s="1" t="s">
        <v>403</v>
      </c>
      <c r="S25698" s="1" t="s">
        <v>1493</v>
      </c>
      <c r="T25698" s="1" t="s">
        <v>1486</v>
      </c>
      <c r="U25698" s="1" t="s">
        <v>1487</v>
      </c>
      <c r="V25698" s="1" t="s">
        <v>376</v>
      </c>
      <c r="W25698">
        <v>134219713</v>
      </c>
      <c r="X25698" s="1" t="s">
        <v>5257</v>
      </c>
      <c r="Y25698" s="1" t="s">
        <v>5234</v>
      </c>
      <c r="Z25698" s="1" t="s">
        <v>5258</v>
      </c>
      <c r="AA25698" s="1" t="s">
        <v>376</v>
      </c>
      <c r="AB25698" s="1" t="s">
        <v>376</v>
      </c>
      <c r="AC25698" s="1" t="s">
        <v>377</v>
      </c>
      <c r="AD25698" s="1" t="s">
        <v>5294</v>
      </c>
      <c r="AE25698">
        <v>100000</v>
      </c>
      <c r="AF25698" s="2">
        <v>43586</v>
      </c>
    </row>
    <row r="25699" spans="1:32" x14ac:dyDescent="0.3">
      <c r="A25699" s="1" t="s">
        <v>3451</v>
      </c>
      <c r="B25699" s="2">
        <v>43593</v>
      </c>
      <c r="C25699">
        <v>433</v>
      </c>
      <c r="D25699">
        <v>638</v>
      </c>
      <c r="E25699">
        <v>292</v>
      </c>
      <c r="F25699">
        <v>7</v>
      </c>
      <c r="G25699">
        <v>8</v>
      </c>
      <c r="H25699">
        <v>324.45</v>
      </c>
      <c r="I25699">
        <v>2595.6</v>
      </c>
      <c r="J25699">
        <v>2400.9499999999998</v>
      </c>
      <c r="K25699" s="1" t="s">
        <v>211</v>
      </c>
      <c r="L25699">
        <v>300.12</v>
      </c>
      <c r="M25699" s="1" t="s">
        <v>185</v>
      </c>
      <c r="N25699" s="1" t="s">
        <v>10</v>
      </c>
      <c r="O25699" s="1" t="s">
        <v>11</v>
      </c>
      <c r="P25699" s="1" t="s">
        <v>186</v>
      </c>
      <c r="Q25699" s="1" t="s">
        <v>12</v>
      </c>
      <c r="R25699" s="1" t="s">
        <v>403</v>
      </c>
      <c r="S25699" s="1" t="s">
        <v>1493</v>
      </c>
      <c r="T25699" s="1" t="s">
        <v>1486</v>
      </c>
      <c r="U25699" s="1" t="s">
        <v>1487</v>
      </c>
      <c r="V25699" s="1" t="s">
        <v>376</v>
      </c>
      <c r="W25699">
        <v>134219713</v>
      </c>
      <c r="X25699" s="1" t="s">
        <v>5257</v>
      </c>
      <c r="Y25699" s="1" t="s">
        <v>5234</v>
      </c>
      <c r="Z25699" s="1" t="s">
        <v>5258</v>
      </c>
      <c r="AA25699" s="1" t="s">
        <v>376</v>
      </c>
      <c r="AB25699" s="1" t="s">
        <v>376</v>
      </c>
      <c r="AC25699" s="1" t="s">
        <v>377</v>
      </c>
      <c r="AD25699" s="1" t="s">
        <v>5294</v>
      </c>
      <c r="AE25699">
        <v>100000</v>
      </c>
      <c r="AF25699" s="2">
        <v>43586</v>
      </c>
    </row>
    <row r="25700" spans="1:32" x14ac:dyDescent="0.3">
      <c r="A25700" s="1" t="s">
        <v>3453</v>
      </c>
      <c r="B25700" s="2">
        <v>43594</v>
      </c>
      <c r="C25700">
        <v>458</v>
      </c>
      <c r="D25700">
        <v>175</v>
      </c>
      <c r="E25700">
        <v>292</v>
      </c>
      <c r="F25700">
        <v>7</v>
      </c>
      <c r="G25700">
        <v>8</v>
      </c>
      <c r="H25700">
        <v>44.99</v>
      </c>
      <c r="I25700">
        <v>359.92</v>
      </c>
      <c r="J25700">
        <v>247.47</v>
      </c>
      <c r="K25700" s="1" t="s">
        <v>85</v>
      </c>
      <c r="L25700">
        <v>30.93</v>
      </c>
      <c r="M25700" s="1" t="s">
        <v>9</v>
      </c>
      <c r="N25700" s="1" t="s">
        <v>83</v>
      </c>
      <c r="O25700" s="1" t="s">
        <v>78</v>
      </c>
      <c r="P25700" s="1" t="s">
        <v>12</v>
      </c>
      <c r="Q25700" s="1" t="s">
        <v>13</v>
      </c>
      <c r="R25700" s="1" t="s">
        <v>403</v>
      </c>
      <c r="S25700" s="1" t="s">
        <v>1473</v>
      </c>
      <c r="T25700" s="1" t="s">
        <v>1474</v>
      </c>
      <c r="U25700" s="1" t="s">
        <v>1475</v>
      </c>
      <c r="V25700" s="1" t="s">
        <v>376</v>
      </c>
      <c r="W25700">
        <v>134219713</v>
      </c>
      <c r="X25700" s="1" t="s">
        <v>5257</v>
      </c>
      <c r="Y25700" s="1" t="s">
        <v>5234</v>
      </c>
      <c r="Z25700" s="1" t="s">
        <v>5258</v>
      </c>
      <c r="AA25700" s="1" t="s">
        <v>376</v>
      </c>
      <c r="AB25700" s="1" t="s">
        <v>376</v>
      </c>
      <c r="AC25700" s="1" t="s">
        <v>377</v>
      </c>
      <c r="AD25700" s="1" t="s">
        <v>5294</v>
      </c>
      <c r="AE25700">
        <v>100000</v>
      </c>
      <c r="AF25700" s="2">
        <v>43586</v>
      </c>
    </row>
    <row r="25701" spans="1:32" x14ac:dyDescent="0.3">
      <c r="A25701" s="1" t="s">
        <v>3453</v>
      </c>
      <c r="B25701" s="2">
        <v>43594</v>
      </c>
      <c r="C25701">
        <v>360</v>
      </c>
      <c r="D25701">
        <v>175</v>
      </c>
      <c r="E25701">
        <v>292</v>
      </c>
      <c r="F25701">
        <v>7</v>
      </c>
      <c r="G25701">
        <v>8</v>
      </c>
      <c r="H25701">
        <v>1229.46</v>
      </c>
      <c r="I25701">
        <v>9835.68</v>
      </c>
      <c r="J25701">
        <v>8846.48</v>
      </c>
      <c r="K25701" s="1" t="s">
        <v>43</v>
      </c>
      <c r="L25701">
        <v>1105.81</v>
      </c>
      <c r="M25701" s="1" t="s">
        <v>9</v>
      </c>
      <c r="N25701" s="1" t="s">
        <v>38</v>
      </c>
      <c r="O25701" s="1" t="s">
        <v>31</v>
      </c>
      <c r="P25701" s="1" t="s">
        <v>12</v>
      </c>
      <c r="Q25701" s="1" t="s">
        <v>13</v>
      </c>
      <c r="R25701" s="1" t="s">
        <v>403</v>
      </c>
      <c r="S25701" s="1" t="s">
        <v>1473</v>
      </c>
      <c r="T25701" s="1" t="s">
        <v>1474</v>
      </c>
      <c r="U25701" s="1" t="s">
        <v>1475</v>
      </c>
      <c r="V25701" s="1" t="s">
        <v>376</v>
      </c>
      <c r="W25701">
        <v>134219713</v>
      </c>
      <c r="X25701" s="1" t="s">
        <v>5257</v>
      </c>
      <c r="Y25701" s="1" t="s">
        <v>5234</v>
      </c>
      <c r="Z25701" s="1" t="s">
        <v>5258</v>
      </c>
      <c r="AA25701" s="1" t="s">
        <v>376</v>
      </c>
      <c r="AB25701" s="1" t="s">
        <v>376</v>
      </c>
      <c r="AC25701" s="1" t="s">
        <v>377</v>
      </c>
      <c r="AD25701" s="1" t="s">
        <v>5294</v>
      </c>
      <c r="AE25701">
        <v>100000</v>
      </c>
      <c r="AF25701" s="2">
        <v>43586</v>
      </c>
    </row>
    <row r="25702" spans="1:32" x14ac:dyDescent="0.3">
      <c r="A25702" s="1" t="s">
        <v>3453</v>
      </c>
      <c r="B25702" s="2">
        <v>43594</v>
      </c>
      <c r="C25702">
        <v>358</v>
      </c>
      <c r="D25702">
        <v>175</v>
      </c>
      <c r="E25702">
        <v>292</v>
      </c>
      <c r="F25702">
        <v>7</v>
      </c>
      <c r="G25702">
        <v>8</v>
      </c>
      <c r="H25702">
        <v>1229.46</v>
      </c>
      <c r="I25702">
        <v>9835.68</v>
      </c>
      <c r="J25702">
        <v>8846.48</v>
      </c>
      <c r="K25702" s="1" t="s">
        <v>42</v>
      </c>
      <c r="L25702">
        <v>1105.81</v>
      </c>
      <c r="M25702" s="1" t="s">
        <v>9</v>
      </c>
      <c r="N25702" s="1" t="s">
        <v>38</v>
      </c>
      <c r="O25702" s="1" t="s">
        <v>31</v>
      </c>
      <c r="P25702" s="1" t="s">
        <v>12</v>
      </c>
      <c r="Q25702" s="1" t="s">
        <v>13</v>
      </c>
      <c r="R25702" s="1" t="s">
        <v>403</v>
      </c>
      <c r="S25702" s="1" t="s">
        <v>1473</v>
      </c>
      <c r="T25702" s="1" t="s">
        <v>1474</v>
      </c>
      <c r="U25702" s="1" t="s">
        <v>1475</v>
      </c>
      <c r="V25702" s="1" t="s">
        <v>376</v>
      </c>
      <c r="W25702">
        <v>134219713</v>
      </c>
      <c r="X25702" s="1" t="s">
        <v>5257</v>
      </c>
      <c r="Y25702" s="1" t="s">
        <v>5234</v>
      </c>
      <c r="Z25702" s="1" t="s">
        <v>5258</v>
      </c>
      <c r="AA25702" s="1" t="s">
        <v>376</v>
      </c>
      <c r="AB25702" s="1" t="s">
        <v>376</v>
      </c>
      <c r="AC25702" s="1" t="s">
        <v>377</v>
      </c>
      <c r="AD25702" s="1" t="s">
        <v>5294</v>
      </c>
      <c r="AE25702">
        <v>100000</v>
      </c>
      <c r="AF25702" s="2">
        <v>43586</v>
      </c>
    </row>
    <row r="25703" spans="1:32" x14ac:dyDescent="0.3">
      <c r="A25703" s="1" t="s">
        <v>3453</v>
      </c>
      <c r="B25703" s="2">
        <v>43594</v>
      </c>
      <c r="C25703">
        <v>420</v>
      </c>
      <c r="D25703">
        <v>175</v>
      </c>
      <c r="E25703">
        <v>292</v>
      </c>
      <c r="F25703">
        <v>7</v>
      </c>
      <c r="G25703">
        <v>8</v>
      </c>
      <c r="H25703">
        <v>141.62</v>
      </c>
      <c r="I25703">
        <v>1132.96</v>
      </c>
      <c r="J25703">
        <v>838.36</v>
      </c>
      <c r="K25703" s="1" t="s">
        <v>63</v>
      </c>
      <c r="L25703">
        <v>104.8</v>
      </c>
      <c r="M25703" s="1" t="s">
        <v>9</v>
      </c>
      <c r="N25703" s="1" t="s">
        <v>55</v>
      </c>
      <c r="O25703" s="1" t="s">
        <v>11</v>
      </c>
      <c r="P25703" s="1" t="s">
        <v>12</v>
      </c>
      <c r="Q25703" s="1" t="s">
        <v>13</v>
      </c>
      <c r="R25703" s="1" t="s">
        <v>403</v>
      </c>
      <c r="S25703" s="1" t="s">
        <v>1473</v>
      </c>
      <c r="T25703" s="1" t="s">
        <v>1474</v>
      </c>
      <c r="U25703" s="1" t="s">
        <v>1475</v>
      </c>
      <c r="V25703" s="1" t="s">
        <v>376</v>
      </c>
      <c r="W25703">
        <v>134219713</v>
      </c>
      <c r="X25703" s="1" t="s">
        <v>5257</v>
      </c>
      <c r="Y25703" s="1" t="s">
        <v>5234</v>
      </c>
      <c r="Z25703" s="1" t="s">
        <v>5258</v>
      </c>
      <c r="AA25703" s="1" t="s">
        <v>376</v>
      </c>
      <c r="AB25703" s="1" t="s">
        <v>376</v>
      </c>
      <c r="AC25703" s="1" t="s">
        <v>377</v>
      </c>
      <c r="AD25703" s="1" t="s">
        <v>5294</v>
      </c>
      <c r="AE25703">
        <v>100000</v>
      </c>
      <c r="AF25703" s="2">
        <v>43586</v>
      </c>
    </row>
    <row r="25704" spans="1:32" x14ac:dyDescent="0.3">
      <c r="A25704" s="1" t="s">
        <v>3453</v>
      </c>
      <c r="B25704" s="2">
        <v>43594</v>
      </c>
      <c r="C25704">
        <v>294</v>
      </c>
      <c r="D25704">
        <v>175</v>
      </c>
      <c r="E25704">
        <v>292</v>
      </c>
      <c r="F25704">
        <v>7</v>
      </c>
      <c r="G25704">
        <v>8</v>
      </c>
      <c r="H25704">
        <v>744.27</v>
      </c>
      <c r="I25704">
        <v>5954.16</v>
      </c>
      <c r="J25704">
        <v>5287.31</v>
      </c>
      <c r="K25704" s="1" t="s">
        <v>155</v>
      </c>
      <c r="L25704">
        <v>660.91</v>
      </c>
      <c r="M25704" s="1" t="s">
        <v>151</v>
      </c>
      <c r="N25704" s="1" t="s">
        <v>24</v>
      </c>
      <c r="O25704" s="1" t="s">
        <v>11</v>
      </c>
      <c r="P25704" s="1" t="s">
        <v>152</v>
      </c>
      <c r="Q25704" s="1" t="s">
        <v>12</v>
      </c>
      <c r="R25704" s="1" t="s">
        <v>403</v>
      </c>
      <c r="S25704" s="1" t="s">
        <v>1473</v>
      </c>
      <c r="T25704" s="1" t="s">
        <v>1474</v>
      </c>
      <c r="U25704" s="1" t="s">
        <v>1475</v>
      </c>
      <c r="V25704" s="1" t="s">
        <v>376</v>
      </c>
      <c r="W25704">
        <v>134219713</v>
      </c>
      <c r="X25704" s="1" t="s">
        <v>5257</v>
      </c>
      <c r="Y25704" s="1" t="s">
        <v>5234</v>
      </c>
      <c r="Z25704" s="1" t="s">
        <v>5258</v>
      </c>
      <c r="AA25704" s="1" t="s">
        <v>376</v>
      </c>
      <c r="AB25704" s="1" t="s">
        <v>376</v>
      </c>
      <c r="AC25704" s="1" t="s">
        <v>377</v>
      </c>
      <c r="AD25704" s="1" t="s">
        <v>5294</v>
      </c>
      <c r="AE25704">
        <v>100000</v>
      </c>
      <c r="AF25704" s="2">
        <v>43586</v>
      </c>
    </row>
    <row r="25705" spans="1:32" x14ac:dyDescent="0.3">
      <c r="A25705" s="1" t="s">
        <v>3453</v>
      </c>
      <c r="B25705" s="2">
        <v>43594</v>
      </c>
      <c r="C25705">
        <v>448</v>
      </c>
      <c r="D25705">
        <v>175</v>
      </c>
      <c r="E25705">
        <v>292</v>
      </c>
      <c r="F25705">
        <v>7</v>
      </c>
      <c r="G25705">
        <v>8</v>
      </c>
      <c r="H25705">
        <v>11.99</v>
      </c>
      <c r="I25705">
        <v>95.92</v>
      </c>
      <c r="J25705">
        <v>65.97</v>
      </c>
      <c r="K25705" s="1" t="s">
        <v>219</v>
      </c>
      <c r="L25705">
        <v>8.25</v>
      </c>
      <c r="M25705" s="1" t="s">
        <v>192</v>
      </c>
      <c r="N25705" s="1" t="s">
        <v>220</v>
      </c>
      <c r="O25705" s="1" t="s">
        <v>16</v>
      </c>
      <c r="P25705" s="1" t="s">
        <v>194</v>
      </c>
      <c r="Q25705" s="1" t="s">
        <v>12</v>
      </c>
      <c r="R25705" s="1" t="s">
        <v>403</v>
      </c>
      <c r="S25705" s="1" t="s">
        <v>1473</v>
      </c>
      <c r="T25705" s="1" t="s">
        <v>1474</v>
      </c>
      <c r="U25705" s="1" t="s">
        <v>1475</v>
      </c>
      <c r="V25705" s="1" t="s">
        <v>376</v>
      </c>
      <c r="W25705">
        <v>134219713</v>
      </c>
      <c r="X25705" s="1" t="s">
        <v>5257</v>
      </c>
      <c r="Y25705" s="1" t="s">
        <v>5234</v>
      </c>
      <c r="Z25705" s="1" t="s">
        <v>5258</v>
      </c>
      <c r="AA25705" s="1" t="s">
        <v>376</v>
      </c>
      <c r="AB25705" s="1" t="s">
        <v>376</v>
      </c>
      <c r="AC25705" s="1" t="s">
        <v>377</v>
      </c>
      <c r="AD25705" s="1" t="s">
        <v>5294</v>
      </c>
      <c r="AE25705">
        <v>100000</v>
      </c>
      <c r="AF25705" s="2">
        <v>43586</v>
      </c>
    </row>
    <row r="25706" spans="1:32" x14ac:dyDescent="0.3">
      <c r="A25706" s="1" t="s">
        <v>3453</v>
      </c>
      <c r="B25706" s="2">
        <v>43594</v>
      </c>
      <c r="C25706">
        <v>395</v>
      </c>
      <c r="D25706">
        <v>175</v>
      </c>
      <c r="E25706">
        <v>292</v>
      </c>
      <c r="F25706">
        <v>7</v>
      </c>
      <c r="G25706">
        <v>8</v>
      </c>
      <c r="H25706">
        <v>61.37</v>
      </c>
      <c r="I25706">
        <v>490.96</v>
      </c>
      <c r="J25706">
        <v>363.33</v>
      </c>
      <c r="K25706" s="1" t="s">
        <v>199</v>
      </c>
      <c r="L25706">
        <v>45.42</v>
      </c>
      <c r="M25706" s="1" t="s">
        <v>192</v>
      </c>
      <c r="N25706" s="1" t="s">
        <v>198</v>
      </c>
      <c r="O25706" s="1" t="s">
        <v>11</v>
      </c>
      <c r="P25706" s="1" t="s">
        <v>194</v>
      </c>
      <c r="Q25706" s="1" t="s">
        <v>12</v>
      </c>
      <c r="R25706" s="1" t="s">
        <v>403</v>
      </c>
      <c r="S25706" s="1" t="s">
        <v>1473</v>
      </c>
      <c r="T25706" s="1" t="s">
        <v>1474</v>
      </c>
      <c r="U25706" s="1" t="s">
        <v>1475</v>
      </c>
      <c r="V25706" s="1" t="s">
        <v>376</v>
      </c>
      <c r="W25706">
        <v>134219713</v>
      </c>
      <c r="X25706" s="1" t="s">
        <v>5257</v>
      </c>
      <c r="Y25706" s="1" t="s">
        <v>5234</v>
      </c>
      <c r="Z25706" s="1" t="s">
        <v>5258</v>
      </c>
      <c r="AA25706" s="1" t="s">
        <v>376</v>
      </c>
      <c r="AB25706" s="1" t="s">
        <v>376</v>
      </c>
      <c r="AC25706" s="1" t="s">
        <v>377</v>
      </c>
      <c r="AD25706" s="1" t="s">
        <v>5294</v>
      </c>
      <c r="AE25706">
        <v>100000</v>
      </c>
      <c r="AF25706" s="2">
        <v>43586</v>
      </c>
    </row>
    <row r="25707" spans="1:32" x14ac:dyDescent="0.3">
      <c r="A25707" s="1" t="s">
        <v>3455</v>
      </c>
      <c r="B25707" s="2">
        <v>43621</v>
      </c>
      <c r="C25707">
        <v>323</v>
      </c>
      <c r="D25707">
        <v>481</v>
      </c>
      <c r="E25707">
        <v>292</v>
      </c>
      <c r="F25707">
        <v>7</v>
      </c>
      <c r="G25707">
        <v>8</v>
      </c>
      <c r="H25707">
        <v>469.79</v>
      </c>
      <c r="I25707">
        <v>3758.32</v>
      </c>
      <c r="J25707">
        <v>3893.65</v>
      </c>
      <c r="K25707" s="1" t="s">
        <v>168</v>
      </c>
      <c r="L25707">
        <v>486.71</v>
      </c>
      <c r="M25707" s="1" t="s">
        <v>115</v>
      </c>
      <c r="N25707" s="1" t="s">
        <v>30</v>
      </c>
      <c r="O25707" s="1" t="s">
        <v>31</v>
      </c>
      <c r="P25707" s="1" t="s">
        <v>116</v>
      </c>
      <c r="Q25707" s="1" t="s">
        <v>13</v>
      </c>
      <c r="R25707" s="1" t="s">
        <v>403</v>
      </c>
      <c r="S25707" s="1" t="s">
        <v>1469</v>
      </c>
      <c r="T25707" s="1" t="s">
        <v>1470</v>
      </c>
      <c r="U25707" s="1" t="s">
        <v>1471</v>
      </c>
      <c r="V25707" s="1" t="s">
        <v>376</v>
      </c>
      <c r="W25707">
        <v>134219713</v>
      </c>
      <c r="X25707" s="1" t="s">
        <v>5257</v>
      </c>
      <c r="Y25707" s="1" t="s">
        <v>5234</v>
      </c>
      <c r="Z25707" s="1" t="s">
        <v>5258</v>
      </c>
      <c r="AA25707" s="1" t="s">
        <v>376</v>
      </c>
      <c r="AB25707" s="1" t="s">
        <v>376</v>
      </c>
      <c r="AC25707" s="1" t="s">
        <v>377</v>
      </c>
      <c r="AD25707" s="1" t="s">
        <v>5324</v>
      </c>
      <c r="AE25707">
        <v>100000</v>
      </c>
      <c r="AF25707" s="2">
        <v>43617</v>
      </c>
    </row>
    <row r="25708" spans="1:32" x14ac:dyDescent="0.3">
      <c r="A25708" s="1" t="s">
        <v>3456</v>
      </c>
      <c r="B25708" s="2">
        <v>43623</v>
      </c>
      <c r="C25708">
        <v>343</v>
      </c>
      <c r="D25708">
        <v>499</v>
      </c>
      <c r="E25708">
        <v>292</v>
      </c>
      <c r="F25708">
        <v>7</v>
      </c>
      <c r="G25708">
        <v>8</v>
      </c>
      <c r="H25708">
        <v>469.79</v>
      </c>
      <c r="I25708">
        <v>3758.32</v>
      </c>
      <c r="J25708">
        <v>3893.65</v>
      </c>
      <c r="K25708" s="1" t="s">
        <v>36</v>
      </c>
      <c r="L25708">
        <v>486.71</v>
      </c>
      <c r="M25708" s="1" t="s">
        <v>9</v>
      </c>
      <c r="N25708" s="1" t="s">
        <v>30</v>
      </c>
      <c r="O25708" s="1" t="s">
        <v>31</v>
      </c>
      <c r="P25708" s="1" t="s">
        <v>12</v>
      </c>
      <c r="Q25708" s="1" t="s">
        <v>13</v>
      </c>
      <c r="R25708" s="1" t="s">
        <v>403</v>
      </c>
      <c r="S25708" s="1" t="s">
        <v>1476</v>
      </c>
      <c r="T25708" s="1" t="s">
        <v>1474</v>
      </c>
      <c r="U25708" s="1" t="s">
        <v>1475</v>
      </c>
      <c r="V25708" s="1" t="s">
        <v>376</v>
      </c>
      <c r="W25708">
        <v>134219713</v>
      </c>
      <c r="X25708" s="1" t="s">
        <v>5257</v>
      </c>
      <c r="Y25708" s="1" t="s">
        <v>5234</v>
      </c>
      <c r="Z25708" s="1" t="s">
        <v>5258</v>
      </c>
      <c r="AA25708" s="1" t="s">
        <v>376</v>
      </c>
      <c r="AB25708" s="1" t="s">
        <v>376</v>
      </c>
      <c r="AC25708" s="1" t="s">
        <v>377</v>
      </c>
      <c r="AD25708" s="1" t="s">
        <v>5324</v>
      </c>
      <c r="AE25708">
        <v>100000</v>
      </c>
      <c r="AF25708" s="2">
        <v>43617</v>
      </c>
    </row>
    <row r="25709" spans="1:32" x14ac:dyDescent="0.3">
      <c r="A25709" s="1" t="s">
        <v>3540</v>
      </c>
      <c r="B25709" s="2">
        <v>43654</v>
      </c>
      <c r="C25709">
        <v>234</v>
      </c>
      <c r="D25709">
        <v>355</v>
      </c>
      <c r="E25709">
        <v>292</v>
      </c>
      <c r="F25709">
        <v>7</v>
      </c>
      <c r="G25709">
        <v>8</v>
      </c>
      <c r="H25709">
        <v>29.99</v>
      </c>
      <c r="I25709">
        <v>239.92</v>
      </c>
      <c r="J25709">
        <v>307.94</v>
      </c>
      <c r="K25709" s="1" t="s">
        <v>132</v>
      </c>
      <c r="L25709">
        <v>38.49</v>
      </c>
      <c r="M25709" s="1" t="s">
        <v>126</v>
      </c>
      <c r="N25709" s="1" t="s">
        <v>130</v>
      </c>
      <c r="O25709" s="1" t="s">
        <v>78</v>
      </c>
      <c r="P25709" s="1" t="s">
        <v>128</v>
      </c>
      <c r="Q25709" s="1" t="s">
        <v>12</v>
      </c>
      <c r="R25709" s="1" t="s">
        <v>392</v>
      </c>
      <c r="S25709" s="1" t="s">
        <v>1485</v>
      </c>
      <c r="T25709" s="1" t="s">
        <v>1486</v>
      </c>
      <c r="U25709" s="1" t="s">
        <v>1487</v>
      </c>
      <c r="V25709" s="1" t="s">
        <v>376</v>
      </c>
      <c r="W25709">
        <v>134219713</v>
      </c>
      <c r="X25709" s="1" t="s">
        <v>5257</v>
      </c>
      <c r="Y25709" s="1" t="s">
        <v>5234</v>
      </c>
      <c r="Z25709" s="1" t="s">
        <v>5258</v>
      </c>
      <c r="AA25709" s="1" t="s">
        <v>376</v>
      </c>
      <c r="AB25709" s="1" t="s">
        <v>376</v>
      </c>
      <c r="AC25709" s="1" t="s">
        <v>377</v>
      </c>
      <c r="AD25709" s="1" t="s">
        <v>5291</v>
      </c>
      <c r="AE25709">
        <v>50000</v>
      </c>
      <c r="AF25709" s="2">
        <v>43647</v>
      </c>
    </row>
    <row r="25710" spans="1:32" x14ac:dyDescent="0.3">
      <c r="A25710" s="1" t="s">
        <v>3540</v>
      </c>
      <c r="B25710" s="2">
        <v>43654</v>
      </c>
      <c r="C25710">
        <v>491</v>
      </c>
      <c r="D25710">
        <v>355</v>
      </c>
      <c r="E25710">
        <v>292</v>
      </c>
      <c r="F25710">
        <v>7</v>
      </c>
      <c r="G25710">
        <v>8</v>
      </c>
      <c r="H25710">
        <v>32.39</v>
      </c>
      <c r="I25710">
        <v>259.12</v>
      </c>
      <c r="J25710">
        <v>332.58</v>
      </c>
      <c r="K25710" s="1" t="s">
        <v>255</v>
      </c>
      <c r="L25710">
        <v>41.57</v>
      </c>
      <c r="M25710" s="1" t="s">
        <v>185</v>
      </c>
      <c r="N25710" s="1" t="s">
        <v>130</v>
      </c>
      <c r="O25710" s="1" t="s">
        <v>78</v>
      </c>
      <c r="P25710" s="1" t="s">
        <v>186</v>
      </c>
      <c r="Q25710" s="1" t="s">
        <v>12</v>
      </c>
      <c r="R25710" s="1" t="s">
        <v>392</v>
      </c>
      <c r="S25710" s="1" t="s">
        <v>1485</v>
      </c>
      <c r="T25710" s="1" t="s">
        <v>1486</v>
      </c>
      <c r="U25710" s="1" t="s">
        <v>1487</v>
      </c>
      <c r="V25710" s="1" t="s">
        <v>376</v>
      </c>
      <c r="W25710">
        <v>134219713</v>
      </c>
      <c r="X25710" s="1" t="s">
        <v>5257</v>
      </c>
      <c r="Y25710" s="1" t="s">
        <v>5234</v>
      </c>
      <c r="Z25710" s="1" t="s">
        <v>5258</v>
      </c>
      <c r="AA25710" s="1" t="s">
        <v>376</v>
      </c>
      <c r="AB25710" s="1" t="s">
        <v>376</v>
      </c>
      <c r="AC25710" s="1" t="s">
        <v>377</v>
      </c>
      <c r="AD25710" s="1" t="s">
        <v>5291</v>
      </c>
      <c r="AE25710">
        <v>50000</v>
      </c>
      <c r="AF25710" s="2">
        <v>43647</v>
      </c>
    </row>
    <row r="25711" spans="1:32" x14ac:dyDescent="0.3">
      <c r="A25711" s="1" t="s">
        <v>3540</v>
      </c>
      <c r="B25711" s="2">
        <v>43654</v>
      </c>
      <c r="C25711">
        <v>471</v>
      </c>
      <c r="D25711">
        <v>355</v>
      </c>
      <c r="E25711">
        <v>292</v>
      </c>
      <c r="F25711">
        <v>7</v>
      </c>
      <c r="G25711">
        <v>8</v>
      </c>
      <c r="H25711">
        <v>38.1</v>
      </c>
      <c r="I25711">
        <v>304.8</v>
      </c>
      <c r="J25711">
        <v>189.99</v>
      </c>
      <c r="K25711" s="1" t="s">
        <v>230</v>
      </c>
      <c r="L25711">
        <v>23.75</v>
      </c>
      <c r="M25711" s="1" t="s">
        <v>119</v>
      </c>
      <c r="N25711" s="1" t="s">
        <v>231</v>
      </c>
      <c r="O25711" s="1" t="s">
        <v>78</v>
      </c>
      <c r="P25711" s="1" t="s">
        <v>120</v>
      </c>
      <c r="Q25711" s="1" t="s">
        <v>13</v>
      </c>
      <c r="R25711" s="1" t="s">
        <v>392</v>
      </c>
      <c r="S25711" s="1" t="s">
        <v>1485</v>
      </c>
      <c r="T25711" s="1" t="s">
        <v>1486</v>
      </c>
      <c r="U25711" s="1" t="s">
        <v>1487</v>
      </c>
      <c r="V25711" s="1" t="s">
        <v>376</v>
      </c>
      <c r="W25711">
        <v>134219713</v>
      </c>
      <c r="X25711" s="1" t="s">
        <v>5257</v>
      </c>
      <c r="Y25711" s="1" t="s">
        <v>5234</v>
      </c>
      <c r="Z25711" s="1" t="s">
        <v>5258</v>
      </c>
      <c r="AA25711" s="1" t="s">
        <v>376</v>
      </c>
      <c r="AB25711" s="1" t="s">
        <v>376</v>
      </c>
      <c r="AC25711" s="1" t="s">
        <v>377</v>
      </c>
      <c r="AD25711" s="1" t="s">
        <v>5291</v>
      </c>
      <c r="AE25711">
        <v>50000</v>
      </c>
      <c r="AF25711" s="2">
        <v>43647</v>
      </c>
    </row>
    <row r="25712" spans="1:32" x14ac:dyDescent="0.3">
      <c r="A25712" s="1" t="s">
        <v>3459</v>
      </c>
      <c r="B25712" s="2">
        <v>43676</v>
      </c>
      <c r="C25712">
        <v>545</v>
      </c>
      <c r="D25712">
        <v>139</v>
      </c>
      <c r="E25712">
        <v>292</v>
      </c>
      <c r="F25712">
        <v>7</v>
      </c>
      <c r="G25712">
        <v>8</v>
      </c>
      <c r="H25712">
        <v>24.29</v>
      </c>
      <c r="I25712">
        <v>194.32</v>
      </c>
      <c r="J25712">
        <v>143.82</v>
      </c>
      <c r="K25712" s="1" t="s">
        <v>312</v>
      </c>
      <c r="L25712">
        <v>17.98</v>
      </c>
      <c r="M25712" s="1" t="s">
        <v>307</v>
      </c>
      <c r="N25712" s="1" t="s">
        <v>308</v>
      </c>
      <c r="O25712" s="1" t="s">
        <v>11</v>
      </c>
      <c r="P25712" s="1" t="s">
        <v>309</v>
      </c>
      <c r="Q25712" s="1" t="s">
        <v>13</v>
      </c>
      <c r="R25712" s="1" t="s">
        <v>403</v>
      </c>
      <c r="S25712" s="1" t="s">
        <v>1513</v>
      </c>
      <c r="T25712" s="1" t="s">
        <v>1514</v>
      </c>
      <c r="U25712" s="1" t="s">
        <v>1515</v>
      </c>
      <c r="V25712" s="1" t="s">
        <v>376</v>
      </c>
      <c r="W25712">
        <v>134219713</v>
      </c>
      <c r="X25712" s="1" t="s">
        <v>5257</v>
      </c>
      <c r="Y25712" s="1" t="s">
        <v>5234</v>
      </c>
      <c r="Z25712" s="1" t="s">
        <v>5258</v>
      </c>
      <c r="AA25712" s="1" t="s">
        <v>376</v>
      </c>
      <c r="AB25712" s="1" t="s">
        <v>376</v>
      </c>
      <c r="AC25712" s="1" t="s">
        <v>377</v>
      </c>
      <c r="AD25712" s="1" t="s">
        <v>5291</v>
      </c>
      <c r="AE25712">
        <v>50000</v>
      </c>
      <c r="AF25712" s="2">
        <v>43647</v>
      </c>
    </row>
    <row r="25713" spans="1:32" x14ac:dyDescent="0.3">
      <c r="A25713" s="1" t="s">
        <v>3465</v>
      </c>
      <c r="B25713" s="2">
        <v>43685</v>
      </c>
      <c r="C25713">
        <v>374</v>
      </c>
      <c r="D25713">
        <v>638</v>
      </c>
      <c r="E25713">
        <v>292</v>
      </c>
      <c r="F25713">
        <v>7</v>
      </c>
      <c r="G25713">
        <v>8</v>
      </c>
      <c r="H25713">
        <v>1466.01</v>
      </c>
      <c r="I25713">
        <v>11728.08</v>
      </c>
      <c r="J25713">
        <v>12439.58</v>
      </c>
      <c r="K25713" s="1" t="s">
        <v>49</v>
      </c>
      <c r="L25713">
        <v>1554.95</v>
      </c>
      <c r="M25713" s="1" t="s">
        <v>9</v>
      </c>
      <c r="N25713" s="1" t="s">
        <v>30</v>
      </c>
      <c r="O25713" s="1" t="s">
        <v>31</v>
      </c>
      <c r="P25713" s="1" t="s">
        <v>12</v>
      </c>
      <c r="Q25713" s="1" t="s">
        <v>13</v>
      </c>
      <c r="R25713" s="1" t="s">
        <v>403</v>
      </c>
      <c r="S25713" s="1" t="s">
        <v>1493</v>
      </c>
      <c r="T25713" s="1" t="s">
        <v>1486</v>
      </c>
      <c r="U25713" s="1" t="s">
        <v>1487</v>
      </c>
      <c r="V25713" s="1" t="s">
        <v>376</v>
      </c>
      <c r="W25713">
        <v>134219713</v>
      </c>
      <c r="X25713" s="1" t="s">
        <v>5257</v>
      </c>
      <c r="Y25713" s="1" t="s">
        <v>5234</v>
      </c>
      <c r="Z25713" s="1" t="s">
        <v>5258</v>
      </c>
      <c r="AA25713" s="1" t="s">
        <v>376</v>
      </c>
      <c r="AB25713" s="1" t="s">
        <v>376</v>
      </c>
      <c r="AC25713" s="1" t="s">
        <v>377</v>
      </c>
      <c r="AD25713" s="1" t="s">
        <v>5293</v>
      </c>
      <c r="AE25713">
        <v>700000</v>
      </c>
      <c r="AF25713" s="2">
        <v>43678</v>
      </c>
    </row>
    <row r="25714" spans="1:32" x14ac:dyDescent="0.3">
      <c r="A25714" s="1" t="s">
        <v>3466</v>
      </c>
      <c r="B25714" s="2">
        <v>43685</v>
      </c>
      <c r="C25714">
        <v>523</v>
      </c>
      <c r="D25714">
        <v>614</v>
      </c>
      <c r="E25714">
        <v>292</v>
      </c>
      <c r="F25714">
        <v>7</v>
      </c>
      <c r="G25714">
        <v>8</v>
      </c>
      <c r="H25714">
        <v>31.58</v>
      </c>
      <c r="I25714">
        <v>252.64</v>
      </c>
      <c r="J25714">
        <v>186.98</v>
      </c>
      <c r="K25714" s="1" t="s">
        <v>291</v>
      </c>
      <c r="L25714">
        <v>23.37</v>
      </c>
      <c r="M25714" s="1" t="s">
        <v>192</v>
      </c>
      <c r="N25714" s="1" t="s">
        <v>283</v>
      </c>
      <c r="O25714" s="1" t="s">
        <v>11</v>
      </c>
      <c r="P25714" s="1" t="s">
        <v>194</v>
      </c>
      <c r="Q25714" s="1" t="s">
        <v>12</v>
      </c>
      <c r="R25714" s="1" t="s">
        <v>403</v>
      </c>
      <c r="S25714" s="1" t="s">
        <v>1496</v>
      </c>
      <c r="T25714" s="1" t="s">
        <v>1486</v>
      </c>
      <c r="U25714" s="1" t="s">
        <v>1487</v>
      </c>
      <c r="V25714" s="1" t="s">
        <v>376</v>
      </c>
      <c r="W25714">
        <v>134219713</v>
      </c>
      <c r="X25714" s="1" t="s">
        <v>5257</v>
      </c>
      <c r="Y25714" s="1" t="s">
        <v>5234</v>
      </c>
      <c r="Z25714" s="1" t="s">
        <v>5258</v>
      </c>
      <c r="AA25714" s="1" t="s">
        <v>376</v>
      </c>
      <c r="AB25714" s="1" t="s">
        <v>376</v>
      </c>
      <c r="AC25714" s="1" t="s">
        <v>377</v>
      </c>
      <c r="AD25714" s="1" t="s">
        <v>5293</v>
      </c>
      <c r="AE25714">
        <v>700000</v>
      </c>
      <c r="AF25714" s="2">
        <v>43678</v>
      </c>
    </row>
    <row r="25715" spans="1:32" x14ac:dyDescent="0.3">
      <c r="A25715" s="1" t="s">
        <v>3468</v>
      </c>
      <c r="B25715" s="2">
        <v>43686</v>
      </c>
      <c r="C25715">
        <v>551</v>
      </c>
      <c r="D25715">
        <v>175</v>
      </c>
      <c r="E25715">
        <v>292</v>
      </c>
      <c r="F25715">
        <v>7</v>
      </c>
      <c r="G25715">
        <v>8</v>
      </c>
      <c r="H25715">
        <v>158.43</v>
      </c>
      <c r="I25715">
        <v>1267.44</v>
      </c>
      <c r="J25715">
        <v>1156.75</v>
      </c>
      <c r="K25715" s="1" t="s">
        <v>317</v>
      </c>
      <c r="L25715">
        <v>144.59</v>
      </c>
      <c r="M25715" s="1" t="s">
        <v>151</v>
      </c>
      <c r="N25715" s="1" t="s">
        <v>24</v>
      </c>
      <c r="O25715" s="1" t="s">
        <v>11</v>
      </c>
      <c r="P25715" s="1" t="s">
        <v>152</v>
      </c>
      <c r="Q25715" s="1" t="s">
        <v>12</v>
      </c>
      <c r="R25715" s="1" t="s">
        <v>403</v>
      </c>
      <c r="S25715" s="1" t="s">
        <v>1473</v>
      </c>
      <c r="T25715" s="1" t="s">
        <v>1474</v>
      </c>
      <c r="U25715" s="1" t="s">
        <v>1475</v>
      </c>
      <c r="V25715" s="1" t="s">
        <v>376</v>
      </c>
      <c r="W25715">
        <v>134219713</v>
      </c>
      <c r="X25715" s="1" t="s">
        <v>5257</v>
      </c>
      <c r="Y25715" s="1" t="s">
        <v>5234</v>
      </c>
      <c r="Z25715" s="1" t="s">
        <v>5258</v>
      </c>
      <c r="AA25715" s="1" t="s">
        <v>376</v>
      </c>
      <c r="AB25715" s="1" t="s">
        <v>376</v>
      </c>
      <c r="AC25715" s="1" t="s">
        <v>377</v>
      </c>
      <c r="AD25715" s="1" t="s">
        <v>5293</v>
      </c>
      <c r="AE25715">
        <v>700000</v>
      </c>
      <c r="AF25715" s="2">
        <v>43678</v>
      </c>
    </row>
    <row r="25716" spans="1:32" x14ac:dyDescent="0.3">
      <c r="A25716" s="1" t="s">
        <v>3468</v>
      </c>
      <c r="B25716" s="2">
        <v>43686</v>
      </c>
      <c r="C25716">
        <v>559</v>
      </c>
      <c r="D25716">
        <v>175</v>
      </c>
      <c r="E25716">
        <v>292</v>
      </c>
      <c r="F25716">
        <v>7</v>
      </c>
      <c r="G25716">
        <v>8</v>
      </c>
      <c r="H25716">
        <v>12.14</v>
      </c>
      <c r="I25716">
        <v>97.12</v>
      </c>
      <c r="J25716">
        <v>71.89</v>
      </c>
      <c r="K25716" s="1" t="s">
        <v>322</v>
      </c>
      <c r="L25716">
        <v>8.99</v>
      </c>
      <c r="M25716" s="1" t="s">
        <v>151</v>
      </c>
      <c r="N25716" s="1" t="s">
        <v>323</v>
      </c>
      <c r="O25716" s="1" t="s">
        <v>11</v>
      </c>
      <c r="P25716" s="1" t="s">
        <v>152</v>
      </c>
      <c r="Q25716" s="1" t="s">
        <v>12</v>
      </c>
      <c r="R25716" s="1" t="s">
        <v>403</v>
      </c>
      <c r="S25716" s="1" t="s">
        <v>1473</v>
      </c>
      <c r="T25716" s="1" t="s">
        <v>1474</v>
      </c>
      <c r="U25716" s="1" t="s">
        <v>1475</v>
      </c>
      <c r="V25716" s="1" t="s">
        <v>376</v>
      </c>
      <c r="W25716">
        <v>134219713</v>
      </c>
      <c r="X25716" s="1" t="s">
        <v>5257</v>
      </c>
      <c r="Y25716" s="1" t="s">
        <v>5234</v>
      </c>
      <c r="Z25716" s="1" t="s">
        <v>5258</v>
      </c>
      <c r="AA25716" s="1" t="s">
        <v>376</v>
      </c>
      <c r="AB25716" s="1" t="s">
        <v>376</v>
      </c>
      <c r="AC25716" s="1" t="s">
        <v>377</v>
      </c>
      <c r="AD25716" s="1" t="s">
        <v>5293</v>
      </c>
      <c r="AE25716">
        <v>700000</v>
      </c>
      <c r="AF25716" s="2">
        <v>43678</v>
      </c>
    </row>
    <row r="25717" spans="1:32" x14ac:dyDescent="0.3">
      <c r="A25717" s="1" t="s">
        <v>3468</v>
      </c>
      <c r="B25717" s="2">
        <v>43686</v>
      </c>
      <c r="C25717">
        <v>234</v>
      </c>
      <c r="D25717">
        <v>175</v>
      </c>
      <c r="E25717">
        <v>292</v>
      </c>
      <c r="F25717">
        <v>7</v>
      </c>
      <c r="G25717">
        <v>8</v>
      </c>
      <c r="H25717">
        <v>29.99</v>
      </c>
      <c r="I25717">
        <v>239.92</v>
      </c>
      <c r="J25717">
        <v>307.94</v>
      </c>
      <c r="K25717" s="1" t="s">
        <v>132</v>
      </c>
      <c r="L25717">
        <v>38.49</v>
      </c>
      <c r="M25717" s="1" t="s">
        <v>126</v>
      </c>
      <c r="N25717" s="1" t="s">
        <v>130</v>
      </c>
      <c r="O25717" s="1" t="s">
        <v>78</v>
      </c>
      <c r="P25717" s="1" t="s">
        <v>128</v>
      </c>
      <c r="Q25717" s="1" t="s">
        <v>12</v>
      </c>
      <c r="R25717" s="1" t="s">
        <v>403</v>
      </c>
      <c r="S25717" s="1" t="s">
        <v>1473</v>
      </c>
      <c r="T25717" s="1" t="s">
        <v>1474</v>
      </c>
      <c r="U25717" s="1" t="s">
        <v>1475</v>
      </c>
      <c r="V25717" s="1" t="s">
        <v>376</v>
      </c>
      <c r="W25717">
        <v>134219713</v>
      </c>
      <c r="X25717" s="1" t="s">
        <v>5257</v>
      </c>
      <c r="Y25717" s="1" t="s">
        <v>5234</v>
      </c>
      <c r="Z25717" s="1" t="s">
        <v>5258</v>
      </c>
      <c r="AA25717" s="1" t="s">
        <v>376</v>
      </c>
      <c r="AB25717" s="1" t="s">
        <v>376</v>
      </c>
      <c r="AC25717" s="1" t="s">
        <v>377</v>
      </c>
      <c r="AD25717" s="1" t="s">
        <v>5293</v>
      </c>
      <c r="AE25717">
        <v>700000</v>
      </c>
      <c r="AF25717" s="2">
        <v>43678</v>
      </c>
    </row>
    <row r="25718" spans="1:32" x14ac:dyDescent="0.3">
      <c r="A25718" s="1" t="s">
        <v>3468</v>
      </c>
      <c r="B25718" s="2">
        <v>43686</v>
      </c>
      <c r="C25718">
        <v>465</v>
      </c>
      <c r="D25718">
        <v>175</v>
      </c>
      <c r="E25718">
        <v>292</v>
      </c>
      <c r="F25718">
        <v>7</v>
      </c>
      <c r="G25718">
        <v>8</v>
      </c>
      <c r="H25718">
        <v>14.69</v>
      </c>
      <c r="I25718">
        <v>117.52</v>
      </c>
      <c r="J25718">
        <v>73.27</v>
      </c>
      <c r="K25718" s="1" t="s">
        <v>88</v>
      </c>
      <c r="L25718">
        <v>9.16</v>
      </c>
      <c r="M25718" s="1" t="s">
        <v>9</v>
      </c>
      <c r="N25718" s="1" t="s">
        <v>87</v>
      </c>
      <c r="O25718" s="1" t="s">
        <v>78</v>
      </c>
      <c r="P25718" s="1" t="s">
        <v>12</v>
      </c>
      <c r="Q25718" s="1" t="s">
        <v>13</v>
      </c>
      <c r="R25718" s="1" t="s">
        <v>403</v>
      </c>
      <c r="S25718" s="1" t="s">
        <v>1473</v>
      </c>
      <c r="T25718" s="1" t="s">
        <v>1474</v>
      </c>
      <c r="U25718" s="1" t="s">
        <v>1475</v>
      </c>
      <c r="V25718" s="1" t="s">
        <v>376</v>
      </c>
      <c r="W25718">
        <v>134219713</v>
      </c>
      <c r="X25718" s="1" t="s">
        <v>5257</v>
      </c>
      <c r="Y25718" s="1" t="s">
        <v>5234</v>
      </c>
      <c r="Z25718" s="1" t="s">
        <v>5258</v>
      </c>
      <c r="AA25718" s="1" t="s">
        <v>376</v>
      </c>
      <c r="AB25718" s="1" t="s">
        <v>376</v>
      </c>
      <c r="AC25718" s="1" t="s">
        <v>377</v>
      </c>
      <c r="AD25718" s="1" t="s">
        <v>5293</v>
      </c>
      <c r="AE25718">
        <v>700000</v>
      </c>
      <c r="AF25718" s="2">
        <v>43678</v>
      </c>
    </row>
    <row r="25719" spans="1:32" x14ac:dyDescent="0.3">
      <c r="A25719" s="1" t="s">
        <v>3471</v>
      </c>
      <c r="B25719" s="2">
        <v>43693</v>
      </c>
      <c r="C25719">
        <v>231</v>
      </c>
      <c r="D25719">
        <v>535</v>
      </c>
      <c r="E25719">
        <v>292</v>
      </c>
      <c r="F25719">
        <v>7</v>
      </c>
      <c r="G25719">
        <v>8</v>
      </c>
      <c r="H25719">
        <v>29.99</v>
      </c>
      <c r="I25719">
        <v>239.92</v>
      </c>
      <c r="J25719">
        <v>307.94</v>
      </c>
      <c r="K25719" s="1" t="s">
        <v>131</v>
      </c>
      <c r="L25719">
        <v>38.49</v>
      </c>
      <c r="M25719" s="1" t="s">
        <v>126</v>
      </c>
      <c r="N25719" s="1" t="s">
        <v>130</v>
      </c>
      <c r="O25719" s="1" t="s">
        <v>78</v>
      </c>
      <c r="P25719" s="1" t="s">
        <v>128</v>
      </c>
      <c r="Q25719" s="1" t="s">
        <v>12</v>
      </c>
      <c r="R25719" s="1" t="s">
        <v>403</v>
      </c>
      <c r="S25719" s="1" t="s">
        <v>1534</v>
      </c>
      <c r="T25719" s="1" t="s">
        <v>1535</v>
      </c>
      <c r="U25719" s="1" t="s">
        <v>1536</v>
      </c>
      <c r="V25719" s="1" t="s">
        <v>376</v>
      </c>
      <c r="W25719">
        <v>134219713</v>
      </c>
      <c r="X25719" s="1" t="s">
        <v>5257</v>
      </c>
      <c r="Y25719" s="1" t="s">
        <v>5234</v>
      </c>
      <c r="Z25719" s="1" t="s">
        <v>5258</v>
      </c>
      <c r="AA25719" s="1" t="s">
        <v>376</v>
      </c>
      <c r="AB25719" s="1" t="s">
        <v>376</v>
      </c>
      <c r="AC25719" s="1" t="s">
        <v>377</v>
      </c>
      <c r="AD25719" s="1" t="s">
        <v>5293</v>
      </c>
      <c r="AE25719">
        <v>700000</v>
      </c>
      <c r="AF25719" s="2">
        <v>43678</v>
      </c>
    </row>
    <row r="25720" spans="1:32" x14ac:dyDescent="0.3">
      <c r="A25720" s="1" t="s">
        <v>3471</v>
      </c>
      <c r="B25720" s="2">
        <v>43693</v>
      </c>
      <c r="C25720">
        <v>516</v>
      </c>
      <c r="D25720">
        <v>535</v>
      </c>
      <c r="E25720">
        <v>292</v>
      </c>
      <c r="F25720">
        <v>7</v>
      </c>
      <c r="G25720">
        <v>8</v>
      </c>
      <c r="H25720">
        <v>23.48</v>
      </c>
      <c r="I25720">
        <v>187.84</v>
      </c>
      <c r="J25720">
        <v>139.03</v>
      </c>
      <c r="K25720" s="1" t="s">
        <v>284</v>
      </c>
      <c r="L25720">
        <v>17.38</v>
      </c>
      <c r="M25720" s="1" t="s">
        <v>192</v>
      </c>
      <c r="N25720" s="1" t="s">
        <v>283</v>
      </c>
      <c r="O25720" s="1" t="s">
        <v>11</v>
      </c>
      <c r="P25720" s="1" t="s">
        <v>194</v>
      </c>
      <c r="Q25720" s="1" t="s">
        <v>12</v>
      </c>
      <c r="R25720" s="1" t="s">
        <v>403</v>
      </c>
      <c r="S25720" s="1" t="s">
        <v>1534</v>
      </c>
      <c r="T25720" s="1" t="s">
        <v>1535</v>
      </c>
      <c r="U25720" s="1" t="s">
        <v>1536</v>
      </c>
      <c r="V25720" s="1" t="s">
        <v>376</v>
      </c>
      <c r="W25720">
        <v>134219713</v>
      </c>
      <c r="X25720" s="1" t="s">
        <v>5257</v>
      </c>
      <c r="Y25720" s="1" t="s">
        <v>5234</v>
      </c>
      <c r="Z25720" s="1" t="s">
        <v>5258</v>
      </c>
      <c r="AA25720" s="1" t="s">
        <v>376</v>
      </c>
      <c r="AB25720" s="1" t="s">
        <v>376</v>
      </c>
      <c r="AC25720" s="1" t="s">
        <v>377</v>
      </c>
      <c r="AD25720" s="1" t="s">
        <v>5293</v>
      </c>
      <c r="AE25720">
        <v>700000</v>
      </c>
      <c r="AF25720" s="2">
        <v>43678</v>
      </c>
    </row>
    <row r="25721" spans="1:32" x14ac:dyDescent="0.3">
      <c r="A25721" s="1" t="s">
        <v>3471</v>
      </c>
      <c r="B25721" s="2">
        <v>43693</v>
      </c>
      <c r="C25721">
        <v>400</v>
      </c>
      <c r="D25721">
        <v>535</v>
      </c>
      <c r="E25721">
        <v>292</v>
      </c>
      <c r="F25721">
        <v>7</v>
      </c>
      <c r="G25721">
        <v>8</v>
      </c>
      <c r="H25721">
        <v>37.15</v>
      </c>
      <c r="I25721">
        <v>297.2</v>
      </c>
      <c r="J25721">
        <v>219.94</v>
      </c>
      <c r="K25721" s="1" t="s">
        <v>203</v>
      </c>
      <c r="L25721">
        <v>27.49</v>
      </c>
      <c r="M25721" s="1" t="s">
        <v>192</v>
      </c>
      <c r="N25721" s="1" t="s">
        <v>202</v>
      </c>
      <c r="O25721" s="1" t="s">
        <v>11</v>
      </c>
      <c r="P25721" s="1" t="s">
        <v>194</v>
      </c>
      <c r="Q25721" s="1" t="s">
        <v>12</v>
      </c>
      <c r="R25721" s="1" t="s">
        <v>403</v>
      </c>
      <c r="S25721" s="1" t="s">
        <v>1534</v>
      </c>
      <c r="T25721" s="1" t="s">
        <v>1535</v>
      </c>
      <c r="U25721" s="1" t="s">
        <v>1536</v>
      </c>
      <c r="V25721" s="1" t="s">
        <v>376</v>
      </c>
      <c r="W25721">
        <v>134219713</v>
      </c>
      <c r="X25721" s="1" t="s">
        <v>5257</v>
      </c>
      <c r="Y25721" s="1" t="s">
        <v>5234</v>
      </c>
      <c r="Z25721" s="1" t="s">
        <v>5258</v>
      </c>
      <c r="AA25721" s="1" t="s">
        <v>376</v>
      </c>
      <c r="AB25721" s="1" t="s">
        <v>376</v>
      </c>
      <c r="AC25721" s="1" t="s">
        <v>377</v>
      </c>
      <c r="AD25721" s="1" t="s">
        <v>5293</v>
      </c>
      <c r="AE25721">
        <v>700000</v>
      </c>
      <c r="AF25721" s="2">
        <v>43678</v>
      </c>
    </row>
    <row r="25722" spans="1:32" x14ac:dyDescent="0.3">
      <c r="A25722" s="1" t="s">
        <v>3472</v>
      </c>
      <c r="B25722" s="2">
        <v>43706</v>
      </c>
      <c r="C25722">
        <v>570</v>
      </c>
      <c r="D25722">
        <v>85</v>
      </c>
      <c r="E25722">
        <v>292</v>
      </c>
      <c r="F25722">
        <v>7</v>
      </c>
      <c r="G25722">
        <v>8</v>
      </c>
      <c r="H25722">
        <v>334.06</v>
      </c>
      <c r="I25722">
        <v>2672.48</v>
      </c>
      <c r="J25722">
        <v>3691.56</v>
      </c>
      <c r="K25722" s="1" t="s">
        <v>335</v>
      </c>
      <c r="L25722">
        <v>461.44</v>
      </c>
      <c r="M25722" s="1" t="s">
        <v>185</v>
      </c>
      <c r="N25722" s="1" t="s">
        <v>325</v>
      </c>
      <c r="O25722" s="1" t="s">
        <v>31</v>
      </c>
      <c r="P25722" s="1" t="s">
        <v>186</v>
      </c>
      <c r="Q25722" s="1" t="s">
        <v>12</v>
      </c>
      <c r="R25722" s="1" t="s">
        <v>392</v>
      </c>
      <c r="S25722" s="1" t="s">
        <v>1517</v>
      </c>
      <c r="T25722" s="1" t="s">
        <v>1518</v>
      </c>
      <c r="U25722" s="1" t="s">
        <v>1515</v>
      </c>
      <c r="V25722" s="1" t="s">
        <v>376</v>
      </c>
      <c r="W25722">
        <v>134219713</v>
      </c>
      <c r="X25722" s="1" t="s">
        <v>5257</v>
      </c>
      <c r="Y25722" s="1" t="s">
        <v>5234</v>
      </c>
      <c r="Z25722" s="1" t="s">
        <v>5258</v>
      </c>
      <c r="AA25722" s="1" t="s">
        <v>376</v>
      </c>
      <c r="AB25722" s="1" t="s">
        <v>376</v>
      </c>
      <c r="AC25722" s="1" t="s">
        <v>377</v>
      </c>
      <c r="AD25722" s="1" t="s">
        <v>5293</v>
      </c>
      <c r="AE25722">
        <v>700000</v>
      </c>
      <c r="AF25722" s="2">
        <v>43678</v>
      </c>
    </row>
    <row r="25723" spans="1:32" x14ac:dyDescent="0.3">
      <c r="A25723" s="1" t="s">
        <v>3472</v>
      </c>
      <c r="B25723" s="2">
        <v>43706</v>
      </c>
      <c r="C25723">
        <v>514</v>
      </c>
      <c r="D25723">
        <v>85</v>
      </c>
      <c r="E25723">
        <v>292</v>
      </c>
      <c r="F25723">
        <v>7</v>
      </c>
      <c r="G25723">
        <v>8</v>
      </c>
      <c r="H25723">
        <v>63.9</v>
      </c>
      <c r="I25723">
        <v>511.2</v>
      </c>
      <c r="J25723">
        <v>378.29</v>
      </c>
      <c r="K25723" s="1" t="s">
        <v>280</v>
      </c>
      <c r="L25723">
        <v>47.29</v>
      </c>
      <c r="M25723" s="1" t="s">
        <v>151</v>
      </c>
      <c r="N25723" s="1" t="s">
        <v>281</v>
      </c>
      <c r="O25723" s="1" t="s">
        <v>11</v>
      </c>
      <c r="P25723" s="1" t="s">
        <v>152</v>
      </c>
      <c r="Q25723" s="1" t="s">
        <v>12</v>
      </c>
      <c r="R25723" s="1" t="s">
        <v>392</v>
      </c>
      <c r="S25723" s="1" t="s">
        <v>1517</v>
      </c>
      <c r="T25723" s="1" t="s">
        <v>1518</v>
      </c>
      <c r="U25723" s="1" t="s">
        <v>1515</v>
      </c>
      <c r="V25723" s="1" t="s">
        <v>376</v>
      </c>
      <c r="W25723">
        <v>134219713</v>
      </c>
      <c r="X25723" s="1" t="s">
        <v>5257</v>
      </c>
      <c r="Y25723" s="1" t="s">
        <v>5234</v>
      </c>
      <c r="Z25723" s="1" t="s">
        <v>5258</v>
      </c>
      <c r="AA25723" s="1" t="s">
        <v>376</v>
      </c>
      <c r="AB25723" s="1" t="s">
        <v>376</v>
      </c>
      <c r="AC25723" s="1" t="s">
        <v>377</v>
      </c>
      <c r="AD25723" s="1" t="s">
        <v>5293</v>
      </c>
      <c r="AE25723">
        <v>700000</v>
      </c>
      <c r="AF25723" s="2">
        <v>43678</v>
      </c>
    </row>
    <row r="25724" spans="1:32" x14ac:dyDescent="0.3">
      <c r="A25724" s="1" t="s">
        <v>3472</v>
      </c>
      <c r="B25724" s="2">
        <v>43706</v>
      </c>
      <c r="C25724">
        <v>506</v>
      </c>
      <c r="D25724">
        <v>85</v>
      </c>
      <c r="E25724">
        <v>292</v>
      </c>
      <c r="F25724">
        <v>7</v>
      </c>
      <c r="G25724">
        <v>8</v>
      </c>
      <c r="H25724">
        <v>200.05</v>
      </c>
      <c r="I25724">
        <v>1600.4</v>
      </c>
      <c r="J25724">
        <v>1598.82</v>
      </c>
      <c r="K25724" s="1" t="s">
        <v>272</v>
      </c>
      <c r="L25724">
        <v>199.85</v>
      </c>
      <c r="M25724" s="1" t="s">
        <v>185</v>
      </c>
      <c r="N25724" s="1" t="s">
        <v>257</v>
      </c>
      <c r="O25724" s="1" t="s">
        <v>11</v>
      </c>
      <c r="P25724" s="1" t="s">
        <v>186</v>
      </c>
      <c r="Q25724" s="1" t="s">
        <v>12</v>
      </c>
      <c r="R25724" s="1" t="s">
        <v>392</v>
      </c>
      <c r="S25724" s="1" t="s">
        <v>1517</v>
      </c>
      <c r="T25724" s="1" t="s">
        <v>1518</v>
      </c>
      <c r="U25724" s="1" t="s">
        <v>1515</v>
      </c>
      <c r="V25724" s="1" t="s">
        <v>376</v>
      </c>
      <c r="W25724">
        <v>134219713</v>
      </c>
      <c r="X25724" s="1" t="s">
        <v>5257</v>
      </c>
      <c r="Y25724" s="1" t="s">
        <v>5234</v>
      </c>
      <c r="Z25724" s="1" t="s">
        <v>5258</v>
      </c>
      <c r="AA25724" s="1" t="s">
        <v>376</v>
      </c>
      <c r="AB25724" s="1" t="s">
        <v>376</v>
      </c>
      <c r="AC25724" s="1" t="s">
        <v>377</v>
      </c>
      <c r="AD25724" s="1" t="s">
        <v>5293</v>
      </c>
      <c r="AE25724">
        <v>700000</v>
      </c>
      <c r="AF25724" s="2">
        <v>43678</v>
      </c>
    </row>
    <row r="25725" spans="1:32" x14ac:dyDescent="0.3">
      <c r="A25725" s="1" t="s">
        <v>3473</v>
      </c>
      <c r="B25725" s="2">
        <v>43706</v>
      </c>
      <c r="C25725">
        <v>568</v>
      </c>
      <c r="D25725">
        <v>193</v>
      </c>
      <c r="E25725">
        <v>292</v>
      </c>
      <c r="F25725">
        <v>7</v>
      </c>
      <c r="G25725">
        <v>8</v>
      </c>
      <c r="H25725">
        <v>334.06</v>
      </c>
      <c r="I25725">
        <v>2672.48</v>
      </c>
      <c r="J25725">
        <v>3691.56</v>
      </c>
      <c r="K25725" s="1" t="s">
        <v>333</v>
      </c>
      <c r="L25725">
        <v>461.44</v>
      </c>
      <c r="M25725" s="1" t="s">
        <v>185</v>
      </c>
      <c r="N25725" s="1" t="s">
        <v>325</v>
      </c>
      <c r="O25725" s="1" t="s">
        <v>31</v>
      </c>
      <c r="P25725" s="1" t="s">
        <v>186</v>
      </c>
      <c r="Q25725" s="1" t="s">
        <v>12</v>
      </c>
      <c r="R25725" s="1" t="s">
        <v>403</v>
      </c>
      <c r="S25725" s="1" t="s">
        <v>1463</v>
      </c>
      <c r="T25725" s="1" t="s">
        <v>1464</v>
      </c>
      <c r="U25725" s="1" t="s">
        <v>1465</v>
      </c>
      <c r="V25725" s="1" t="s">
        <v>376</v>
      </c>
      <c r="W25725">
        <v>134219713</v>
      </c>
      <c r="X25725" s="1" t="s">
        <v>5257</v>
      </c>
      <c r="Y25725" s="1" t="s">
        <v>5234</v>
      </c>
      <c r="Z25725" s="1" t="s">
        <v>5258</v>
      </c>
      <c r="AA25725" s="1" t="s">
        <v>376</v>
      </c>
      <c r="AB25725" s="1" t="s">
        <v>376</v>
      </c>
      <c r="AC25725" s="1" t="s">
        <v>377</v>
      </c>
      <c r="AD25725" s="1" t="s">
        <v>5293</v>
      </c>
      <c r="AE25725">
        <v>700000</v>
      </c>
      <c r="AF25725" s="2">
        <v>43678</v>
      </c>
    </row>
    <row r="25726" spans="1:32" x14ac:dyDescent="0.3">
      <c r="A25726" s="1" t="s">
        <v>3473</v>
      </c>
      <c r="B25726" s="2">
        <v>43706</v>
      </c>
      <c r="C25726">
        <v>577</v>
      </c>
      <c r="D25726">
        <v>193</v>
      </c>
      <c r="E25726">
        <v>292</v>
      </c>
      <c r="F25726">
        <v>7</v>
      </c>
      <c r="G25726">
        <v>8</v>
      </c>
      <c r="H25726">
        <v>728.91</v>
      </c>
      <c r="I25726">
        <v>5831.28</v>
      </c>
      <c r="J25726">
        <v>6041.21</v>
      </c>
      <c r="K25726" s="1" t="s">
        <v>342</v>
      </c>
      <c r="L25726">
        <v>755.15</v>
      </c>
      <c r="M25726" s="1" t="s">
        <v>119</v>
      </c>
      <c r="N25726" s="1" t="s">
        <v>325</v>
      </c>
      <c r="O25726" s="1" t="s">
        <v>31</v>
      </c>
      <c r="P25726" s="1" t="s">
        <v>120</v>
      </c>
      <c r="Q25726" s="1" t="s">
        <v>13</v>
      </c>
      <c r="R25726" s="1" t="s">
        <v>403</v>
      </c>
      <c r="S25726" s="1" t="s">
        <v>1463</v>
      </c>
      <c r="T25726" s="1" t="s">
        <v>1464</v>
      </c>
      <c r="U25726" s="1" t="s">
        <v>1465</v>
      </c>
      <c r="V25726" s="1" t="s">
        <v>376</v>
      </c>
      <c r="W25726">
        <v>134219713</v>
      </c>
      <c r="X25726" s="1" t="s">
        <v>5257</v>
      </c>
      <c r="Y25726" s="1" t="s">
        <v>5234</v>
      </c>
      <c r="Z25726" s="1" t="s">
        <v>5258</v>
      </c>
      <c r="AA25726" s="1" t="s">
        <v>376</v>
      </c>
      <c r="AB25726" s="1" t="s">
        <v>376</v>
      </c>
      <c r="AC25726" s="1" t="s">
        <v>377</v>
      </c>
      <c r="AD25726" s="1" t="s">
        <v>5293</v>
      </c>
      <c r="AE25726">
        <v>700000</v>
      </c>
      <c r="AF25726" s="2">
        <v>43678</v>
      </c>
    </row>
    <row r="25727" spans="1:32" x14ac:dyDescent="0.3">
      <c r="A25727" s="1" t="s">
        <v>3473</v>
      </c>
      <c r="B25727" s="2">
        <v>43706</v>
      </c>
      <c r="C25727">
        <v>565</v>
      </c>
      <c r="D25727">
        <v>193</v>
      </c>
      <c r="E25727">
        <v>292</v>
      </c>
      <c r="F25727">
        <v>7</v>
      </c>
      <c r="G25727">
        <v>8</v>
      </c>
      <c r="H25727">
        <v>334.06</v>
      </c>
      <c r="I25727">
        <v>2672.48</v>
      </c>
      <c r="J25727">
        <v>3691.56</v>
      </c>
      <c r="K25727" s="1" t="s">
        <v>330</v>
      </c>
      <c r="L25727">
        <v>461.44</v>
      </c>
      <c r="M25727" s="1" t="s">
        <v>119</v>
      </c>
      <c r="N25727" s="1" t="s">
        <v>325</v>
      </c>
      <c r="O25727" s="1" t="s">
        <v>31</v>
      </c>
      <c r="P25727" s="1" t="s">
        <v>120</v>
      </c>
      <c r="Q25727" s="1" t="s">
        <v>13</v>
      </c>
      <c r="R25727" s="1" t="s">
        <v>403</v>
      </c>
      <c r="S25727" s="1" t="s">
        <v>1463</v>
      </c>
      <c r="T25727" s="1" t="s">
        <v>1464</v>
      </c>
      <c r="U25727" s="1" t="s">
        <v>1465</v>
      </c>
      <c r="V25727" s="1" t="s">
        <v>376</v>
      </c>
      <c r="W25727">
        <v>134219713</v>
      </c>
      <c r="X25727" s="1" t="s">
        <v>5257</v>
      </c>
      <c r="Y25727" s="1" t="s">
        <v>5234</v>
      </c>
      <c r="Z25727" s="1" t="s">
        <v>5258</v>
      </c>
      <c r="AA25727" s="1" t="s">
        <v>376</v>
      </c>
      <c r="AB25727" s="1" t="s">
        <v>376</v>
      </c>
      <c r="AC25727" s="1" t="s">
        <v>377</v>
      </c>
      <c r="AD25727" s="1" t="s">
        <v>5293</v>
      </c>
      <c r="AE25727">
        <v>700000</v>
      </c>
      <c r="AF25727" s="2">
        <v>43678</v>
      </c>
    </row>
    <row r="25728" spans="1:32" x14ac:dyDescent="0.3">
      <c r="A25728" s="1" t="s">
        <v>3473</v>
      </c>
      <c r="B25728" s="2">
        <v>43706</v>
      </c>
      <c r="C25728">
        <v>573</v>
      </c>
      <c r="D25728">
        <v>193</v>
      </c>
      <c r="E25728">
        <v>292</v>
      </c>
      <c r="F25728">
        <v>7</v>
      </c>
      <c r="G25728">
        <v>8</v>
      </c>
      <c r="H25728">
        <v>1430.44</v>
      </c>
      <c r="I25728">
        <v>11443.52</v>
      </c>
      <c r="J25728">
        <v>11855.5</v>
      </c>
      <c r="K25728" s="1" t="s">
        <v>338</v>
      </c>
      <c r="L25728">
        <v>1481.94</v>
      </c>
      <c r="M25728" s="1" t="s">
        <v>119</v>
      </c>
      <c r="N25728" s="1" t="s">
        <v>325</v>
      </c>
      <c r="O25728" s="1" t="s">
        <v>31</v>
      </c>
      <c r="P25728" s="1" t="s">
        <v>120</v>
      </c>
      <c r="Q25728" s="1" t="s">
        <v>13</v>
      </c>
      <c r="R25728" s="1" t="s">
        <v>403</v>
      </c>
      <c r="S25728" s="1" t="s">
        <v>1463</v>
      </c>
      <c r="T25728" s="1" t="s">
        <v>1464</v>
      </c>
      <c r="U25728" s="1" t="s">
        <v>1465</v>
      </c>
      <c r="V25728" s="1" t="s">
        <v>376</v>
      </c>
      <c r="W25728">
        <v>134219713</v>
      </c>
      <c r="X25728" s="1" t="s">
        <v>5257</v>
      </c>
      <c r="Y25728" s="1" t="s">
        <v>5234</v>
      </c>
      <c r="Z25728" s="1" t="s">
        <v>5258</v>
      </c>
      <c r="AA25728" s="1" t="s">
        <v>376</v>
      </c>
      <c r="AB25728" s="1" t="s">
        <v>376</v>
      </c>
      <c r="AC25728" s="1" t="s">
        <v>377</v>
      </c>
      <c r="AD25728" s="1" t="s">
        <v>5293</v>
      </c>
      <c r="AE25728">
        <v>700000</v>
      </c>
      <c r="AF25728" s="2">
        <v>43678</v>
      </c>
    </row>
    <row r="25729" spans="1:32" x14ac:dyDescent="0.3">
      <c r="A25729" s="1" t="s">
        <v>3473</v>
      </c>
      <c r="B25729" s="2">
        <v>43706</v>
      </c>
      <c r="C25729">
        <v>574</v>
      </c>
      <c r="D25729">
        <v>193</v>
      </c>
      <c r="E25729">
        <v>292</v>
      </c>
      <c r="F25729">
        <v>7</v>
      </c>
      <c r="G25729">
        <v>8</v>
      </c>
      <c r="H25729">
        <v>1430.44</v>
      </c>
      <c r="I25729">
        <v>11443.52</v>
      </c>
      <c r="J25729">
        <v>11855.5</v>
      </c>
      <c r="K25729" s="1" t="s">
        <v>339</v>
      </c>
      <c r="L25729">
        <v>1481.94</v>
      </c>
      <c r="M25729" s="1" t="s">
        <v>119</v>
      </c>
      <c r="N25729" s="1" t="s">
        <v>325</v>
      </c>
      <c r="O25729" s="1" t="s">
        <v>31</v>
      </c>
      <c r="P25729" s="1" t="s">
        <v>120</v>
      </c>
      <c r="Q25729" s="1" t="s">
        <v>13</v>
      </c>
      <c r="R25729" s="1" t="s">
        <v>403</v>
      </c>
      <c r="S25729" s="1" t="s">
        <v>1463</v>
      </c>
      <c r="T25729" s="1" t="s">
        <v>1464</v>
      </c>
      <c r="U25729" s="1" t="s">
        <v>1465</v>
      </c>
      <c r="V25729" s="1" t="s">
        <v>376</v>
      </c>
      <c r="W25729">
        <v>134219713</v>
      </c>
      <c r="X25729" s="1" t="s">
        <v>5257</v>
      </c>
      <c r="Y25729" s="1" t="s">
        <v>5234</v>
      </c>
      <c r="Z25729" s="1" t="s">
        <v>5258</v>
      </c>
      <c r="AA25729" s="1" t="s">
        <v>376</v>
      </c>
      <c r="AB25729" s="1" t="s">
        <v>376</v>
      </c>
      <c r="AC25729" s="1" t="s">
        <v>377</v>
      </c>
      <c r="AD25729" s="1" t="s">
        <v>5293</v>
      </c>
      <c r="AE25729">
        <v>700000</v>
      </c>
      <c r="AF25729" s="2">
        <v>43678</v>
      </c>
    </row>
    <row r="25730" spans="1:32" x14ac:dyDescent="0.3">
      <c r="A25730" s="1" t="s">
        <v>3473</v>
      </c>
      <c r="B25730" s="2">
        <v>43706</v>
      </c>
      <c r="C25730">
        <v>569</v>
      </c>
      <c r="D25730">
        <v>193</v>
      </c>
      <c r="E25730">
        <v>292</v>
      </c>
      <c r="F25730">
        <v>7</v>
      </c>
      <c r="G25730">
        <v>8</v>
      </c>
      <c r="H25730">
        <v>334.06</v>
      </c>
      <c r="I25730">
        <v>2672.48</v>
      </c>
      <c r="J25730">
        <v>3691.56</v>
      </c>
      <c r="K25730" s="1" t="s">
        <v>334</v>
      </c>
      <c r="L25730">
        <v>461.44</v>
      </c>
      <c r="M25730" s="1" t="s">
        <v>185</v>
      </c>
      <c r="N25730" s="1" t="s">
        <v>325</v>
      </c>
      <c r="O25730" s="1" t="s">
        <v>31</v>
      </c>
      <c r="P25730" s="1" t="s">
        <v>186</v>
      </c>
      <c r="Q25730" s="1" t="s">
        <v>12</v>
      </c>
      <c r="R25730" s="1" t="s">
        <v>403</v>
      </c>
      <c r="S25730" s="1" t="s">
        <v>1463</v>
      </c>
      <c r="T25730" s="1" t="s">
        <v>1464</v>
      </c>
      <c r="U25730" s="1" t="s">
        <v>1465</v>
      </c>
      <c r="V25730" s="1" t="s">
        <v>376</v>
      </c>
      <c r="W25730">
        <v>134219713</v>
      </c>
      <c r="X25730" s="1" t="s">
        <v>5257</v>
      </c>
      <c r="Y25730" s="1" t="s">
        <v>5234</v>
      </c>
      <c r="Z25730" s="1" t="s">
        <v>5258</v>
      </c>
      <c r="AA25730" s="1" t="s">
        <v>376</v>
      </c>
      <c r="AB25730" s="1" t="s">
        <v>376</v>
      </c>
      <c r="AC25730" s="1" t="s">
        <v>377</v>
      </c>
      <c r="AD25730" s="1" t="s">
        <v>5293</v>
      </c>
      <c r="AE25730">
        <v>700000</v>
      </c>
      <c r="AF25730" s="2">
        <v>43678</v>
      </c>
    </row>
    <row r="25731" spans="1:32" x14ac:dyDescent="0.3">
      <c r="A25731" s="1" t="s">
        <v>3473</v>
      </c>
      <c r="B25731" s="2">
        <v>43706</v>
      </c>
      <c r="C25731">
        <v>493</v>
      </c>
      <c r="D25731">
        <v>193</v>
      </c>
      <c r="E25731">
        <v>292</v>
      </c>
      <c r="F25731">
        <v>7</v>
      </c>
      <c r="G25731">
        <v>8</v>
      </c>
      <c r="H25731">
        <v>200.05</v>
      </c>
      <c r="I25731">
        <v>1600.4</v>
      </c>
      <c r="J25731">
        <v>1598.82</v>
      </c>
      <c r="K25731" s="1" t="s">
        <v>258</v>
      </c>
      <c r="L25731">
        <v>199.85</v>
      </c>
      <c r="M25731" s="1" t="s">
        <v>185</v>
      </c>
      <c r="N25731" s="1" t="s">
        <v>257</v>
      </c>
      <c r="O25731" s="1" t="s">
        <v>11</v>
      </c>
      <c r="P25731" s="1" t="s">
        <v>186</v>
      </c>
      <c r="Q25731" s="1" t="s">
        <v>12</v>
      </c>
      <c r="R25731" s="1" t="s">
        <v>403</v>
      </c>
      <c r="S25731" s="1" t="s">
        <v>1463</v>
      </c>
      <c r="T25731" s="1" t="s">
        <v>1464</v>
      </c>
      <c r="U25731" s="1" t="s">
        <v>1465</v>
      </c>
      <c r="V25731" s="1" t="s">
        <v>376</v>
      </c>
      <c r="W25731">
        <v>134219713</v>
      </c>
      <c r="X25731" s="1" t="s">
        <v>5257</v>
      </c>
      <c r="Y25731" s="1" t="s">
        <v>5234</v>
      </c>
      <c r="Z25731" s="1" t="s">
        <v>5258</v>
      </c>
      <c r="AA25731" s="1" t="s">
        <v>376</v>
      </c>
      <c r="AB25731" s="1" t="s">
        <v>376</v>
      </c>
      <c r="AC25731" s="1" t="s">
        <v>377</v>
      </c>
      <c r="AD25731" s="1" t="s">
        <v>5293</v>
      </c>
      <c r="AE25731">
        <v>700000</v>
      </c>
      <c r="AF25731" s="2">
        <v>43678</v>
      </c>
    </row>
    <row r="25732" spans="1:32" x14ac:dyDescent="0.3">
      <c r="A25732" s="1" t="s">
        <v>3474</v>
      </c>
      <c r="B25732" s="2">
        <v>43713</v>
      </c>
      <c r="C25732">
        <v>488</v>
      </c>
      <c r="D25732">
        <v>481</v>
      </c>
      <c r="E25732">
        <v>292</v>
      </c>
      <c r="F25732">
        <v>7</v>
      </c>
      <c r="G25732">
        <v>8</v>
      </c>
      <c r="H25732">
        <v>32.39</v>
      </c>
      <c r="I25732">
        <v>259.12</v>
      </c>
      <c r="J25732">
        <v>332.58</v>
      </c>
      <c r="K25732" s="1" t="s">
        <v>252</v>
      </c>
      <c r="L25732">
        <v>41.57</v>
      </c>
      <c r="M25732" s="1" t="s">
        <v>185</v>
      </c>
      <c r="N25732" s="1" t="s">
        <v>130</v>
      </c>
      <c r="O25732" s="1" t="s">
        <v>78</v>
      </c>
      <c r="P25732" s="1" t="s">
        <v>186</v>
      </c>
      <c r="Q25732" s="1" t="s">
        <v>12</v>
      </c>
      <c r="R25732" s="1" t="s">
        <v>403</v>
      </c>
      <c r="S25732" s="1" t="s">
        <v>1469</v>
      </c>
      <c r="T25732" s="1" t="s">
        <v>1470</v>
      </c>
      <c r="U25732" s="1" t="s">
        <v>1471</v>
      </c>
      <c r="V25732" s="1" t="s">
        <v>376</v>
      </c>
      <c r="W25732">
        <v>134219713</v>
      </c>
      <c r="X25732" s="1" t="s">
        <v>5257</v>
      </c>
      <c r="Y25732" s="1" t="s">
        <v>5234</v>
      </c>
      <c r="Z25732" s="1" t="s">
        <v>5258</v>
      </c>
      <c r="AA25732" s="1" t="s">
        <v>376</v>
      </c>
      <c r="AB25732" s="1" t="s">
        <v>376</v>
      </c>
      <c r="AC25732" s="1" t="s">
        <v>377</v>
      </c>
      <c r="AD25732" s="1" t="s">
        <v>5287</v>
      </c>
      <c r="AE25732">
        <v>50000</v>
      </c>
      <c r="AF25732" s="2">
        <v>43709</v>
      </c>
    </row>
    <row r="25733" spans="1:32" x14ac:dyDescent="0.3">
      <c r="A25733" s="1" t="s">
        <v>3474</v>
      </c>
      <c r="B25733" s="2">
        <v>43713</v>
      </c>
      <c r="C25733">
        <v>584</v>
      </c>
      <c r="D25733">
        <v>481</v>
      </c>
      <c r="E25733">
        <v>292</v>
      </c>
      <c r="F25733">
        <v>7</v>
      </c>
      <c r="G25733">
        <v>8</v>
      </c>
      <c r="H25733">
        <v>323.99</v>
      </c>
      <c r="I25733">
        <v>2591.92</v>
      </c>
      <c r="J25733">
        <v>2749.2</v>
      </c>
      <c r="K25733" s="1" t="s">
        <v>105</v>
      </c>
      <c r="L25733">
        <v>343.65</v>
      </c>
      <c r="M25733" s="1" t="s">
        <v>9</v>
      </c>
      <c r="N25733" s="1" t="s">
        <v>30</v>
      </c>
      <c r="O25733" s="1" t="s">
        <v>31</v>
      </c>
      <c r="P25733" s="1" t="s">
        <v>12</v>
      </c>
      <c r="Q25733" s="1" t="s">
        <v>13</v>
      </c>
      <c r="R25733" s="1" t="s">
        <v>403</v>
      </c>
      <c r="S25733" s="1" t="s">
        <v>1469</v>
      </c>
      <c r="T25733" s="1" t="s">
        <v>1470</v>
      </c>
      <c r="U25733" s="1" t="s">
        <v>1471</v>
      </c>
      <c r="V25733" s="1" t="s">
        <v>376</v>
      </c>
      <c r="W25733">
        <v>134219713</v>
      </c>
      <c r="X25733" s="1" t="s">
        <v>5257</v>
      </c>
      <c r="Y25733" s="1" t="s">
        <v>5234</v>
      </c>
      <c r="Z25733" s="1" t="s">
        <v>5258</v>
      </c>
      <c r="AA25733" s="1" t="s">
        <v>376</v>
      </c>
      <c r="AB25733" s="1" t="s">
        <v>376</v>
      </c>
      <c r="AC25733" s="1" t="s">
        <v>377</v>
      </c>
      <c r="AD25733" s="1" t="s">
        <v>5287</v>
      </c>
      <c r="AE25733">
        <v>50000</v>
      </c>
      <c r="AF25733" s="2">
        <v>43709</v>
      </c>
    </row>
    <row r="25734" spans="1:32" x14ac:dyDescent="0.3">
      <c r="A25734" s="1" t="s">
        <v>3474</v>
      </c>
      <c r="B25734" s="2">
        <v>43713</v>
      </c>
      <c r="C25734">
        <v>491</v>
      </c>
      <c r="D25734">
        <v>481</v>
      </c>
      <c r="E25734">
        <v>292</v>
      </c>
      <c r="F25734">
        <v>7</v>
      </c>
      <c r="G25734">
        <v>8</v>
      </c>
      <c r="H25734">
        <v>32.39</v>
      </c>
      <c r="I25734">
        <v>259.12</v>
      </c>
      <c r="J25734">
        <v>332.58</v>
      </c>
      <c r="K25734" s="1" t="s">
        <v>255</v>
      </c>
      <c r="L25734">
        <v>41.57</v>
      </c>
      <c r="M25734" s="1" t="s">
        <v>185</v>
      </c>
      <c r="N25734" s="1" t="s">
        <v>130</v>
      </c>
      <c r="O25734" s="1" t="s">
        <v>78</v>
      </c>
      <c r="P25734" s="1" t="s">
        <v>186</v>
      </c>
      <c r="Q25734" s="1" t="s">
        <v>12</v>
      </c>
      <c r="R25734" s="1" t="s">
        <v>403</v>
      </c>
      <c r="S25734" s="1" t="s">
        <v>1469</v>
      </c>
      <c r="T25734" s="1" t="s">
        <v>1470</v>
      </c>
      <c r="U25734" s="1" t="s">
        <v>1471</v>
      </c>
      <c r="V25734" s="1" t="s">
        <v>376</v>
      </c>
      <c r="W25734">
        <v>134219713</v>
      </c>
      <c r="X25734" s="1" t="s">
        <v>5257</v>
      </c>
      <c r="Y25734" s="1" t="s">
        <v>5234</v>
      </c>
      <c r="Z25734" s="1" t="s">
        <v>5258</v>
      </c>
      <c r="AA25734" s="1" t="s">
        <v>376</v>
      </c>
      <c r="AB25734" s="1" t="s">
        <v>376</v>
      </c>
      <c r="AC25734" s="1" t="s">
        <v>377</v>
      </c>
      <c r="AD25734" s="1" t="s">
        <v>5287</v>
      </c>
      <c r="AE25734">
        <v>50000</v>
      </c>
      <c r="AF25734" s="2">
        <v>43709</v>
      </c>
    </row>
    <row r="25735" spans="1:32" x14ac:dyDescent="0.3">
      <c r="A25735" s="1" t="s">
        <v>3474</v>
      </c>
      <c r="B25735" s="2">
        <v>43713</v>
      </c>
      <c r="C25735">
        <v>472</v>
      </c>
      <c r="D25735">
        <v>481</v>
      </c>
      <c r="E25735">
        <v>292</v>
      </c>
      <c r="F25735">
        <v>7</v>
      </c>
      <c r="G25735">
        <v>8</v>
      </c>
      <c r="H25735">
        <v>38.1</v>
      </c>
      <c r="I25735">
        <v>304.8</v>
      </c>
      <c r="J25735">
        <v>189.99</v>
      </c>
      <c r="K25735" s="1" t="s">
        <v>232</v>
      </c>
      <c r="L25735">
        <v>23.75</v>
      </c>
      <c r="M25735" s="1" t="s">
        <v>119</v>
      </c>
      <c r="N25735" s="1" t="s">
        <v>231</v>
      </c>
      <c r="O25735" s="1" t="s">
        <v>78</v>
      </c>
      <c r="P25735" s="1" t="s">
        <v>120</v>
      </c>
      <c r="Q25735" s="1" t="s">
        <v>13</v>
      </c>
      <c r="R25735" s="1" t="s">
        <v>403</v>
      </c>
      <c r="S25735" s="1" t="s">
        <v>1469</v>
      </c>
      <c r="T25735" s="1" t="s">
        <v>1470</v>
      </c>
      <c r="U25735" s="1" t="s">
        <v>1471</v>
      </c>
      <c r="V25735" s="1" t="s">
        <v>376</v>
      </c>
      <c r="W25735">
        <v>134219713</v>
      </c>
      <c r="X25735" s="1" t="s">
        <v>5257</v>
      </c>
      <c r="Y25735" s="1" t="s">
        <v>5234</v>
      </c>
      <c r="Z25735" s="1" t="s">
        <v>5258</v>
      </c>
      <c r="AA25735" s="1" t="s">
        <v>376</v>
      </c>
      <c r="AB25735" s="1" t="s">
        <v>376</v>
      </c>
      <c r="AC25735" s="1" t="s">
        <v>377</v>
      </c>
      <c r="AD25735" s="1" t="s">
        <v>5287</v>
      </c>
      <c r="AE25735">
        <v>50000</v>
      </c>
      <c r="AF25735" s="2">
        <v>43709</v>
      </c>
    </row>
    <row r="25736" spans="1:32" x14ac:dyDescent="0.3">
      <c r="A25736" s="1" t="s">
        <v>3475</v>
      </c>
      <c r="B25736" s="2">
        <v>43714</v>
      </c>
      <c r="C25736">
        <v>552</v>
      </c>
      <c r="D25736">
        <v>121</v>
      </c>
      <c r="E25736">
        <v>292</v>
      </c>
      <c r="F25736">
        <v>7</v>
      </c>
      <c r="G25736">
        <v>8</v>
      </c>
      <c r="H25736">
        <v>54.89</v>
      </c>
      <c r="I25736">
        <v>439.12</v>
      </c>
      <c r="J25736">
        <v>324.97000000000003</v>
      </c>
      <c r="K25736" s="1" t="s">
        <v>318</v>
      </c>
      <c r="L25736">
        <v>40.619999999999997</v>
      </c>
      <c r="M25736" s="1" t="s">
        <v>151</v>
      </c>
      <c r="N25736" s="1" t="s">
        <v>267</v>
      </c>
      <c r="O25736" s="1" t="s">
        <v>11</v>
      </c>
      <c r="P25736" s="1" t="s">
        <v>152</v>
      </c>
      <c r="Q25736" s="1" t="s">
        <v>12</v>
      </c>
      <c r="R25736" s="1" t="s">
        <v>403</v>
      </c>
      <c r="S25736" s="1" t="s">
        <v>1472</v>
      </c>
      <c r="T25736" s="1" t="s">
        <v>1470</v>
      </c>
      <c r="U25736" s="1" t="s">
        <v>1471</v>
      </c>
      <c r="V25736" s="1" t="s">
        <v>376</v>
      </c>
      <c r="W25736">
        <v>134219713</v>
      </c>
      <c r="X25736" s="1" t="s">
        <v>5257</v>
      </c>
      <c r="Y25736" s="1" t="s">
        <v>5234</v>
      </c>
      <c r="Z25736" s="1" t="s">
        <v>5258</v>
      </c>
      <c r="AA25736" s="1" t="s">
        <v>376</v>
      </c>
      <c r="AB25736" s="1" t="s">
        <v>376</v>
      </c>
      <c r="AC25736" s="1" t="s">
        <v>377</v>
      </c>
      <c r="AD25736" s="1" t="s">
        <v>5287</v>
      </c>
      <c r="AE25736">
        <v>50000</v>
      </c>
      <c r="AF25736" s="2">
        <v>43709</v>
      </c>
    </row>
    <row r="25737" spans="1:32" x14ac:dyDescent="0.3">
      <c r="A25737" s="1" t="s">
        <v>3478</v>
      </c>
      <c r="B25737" s="2">
        <v>43722</v>
      </c>
      <c r="C25737">
        <v>487</v>
      </c>
      <c r="D25737">
        <v>571</v>
      </c>
      <c r="E25737">
        <v>292</v>
      </c>
      <c r="F25737">
        <v>7</v>
      </c>
      <c r="G25737">
        <v>8</v>
      </c>
      <c r="H25737">
        <v>32.99</v>
      </c>
      <c r="I25737">
        <v>263.92</v>
      </c>
      <c r="J25737">
        <v>164.53</v>
      </c>
      <c r="K25737" s="1" t="s">
        <v>250</v>
      </c>
      <c r="L25737">
        <v>20.57</v>
      </c>
      <c r="M25737" s="1" t="s">
        <v>151</v>
      </c>
      <c r="N25737" s="1" t="s">
        <v>251</v>
      </c>
      <c r="O25737" s="1" t="s">
        <v>16</v>
      </c>
      <c r="P25737" s="1" t="s">
        <v>152</v>
      </c>
      <c r="Q25737" s="1" t="s">
        <v>12</v>
      </c>
      <c r="R25737" s="1" t="s">
        <v>388</v>
      </c>
      <c r="S25737" s="1" t="s">
        <v>1482</v>
      </c>
      <c r="T25737" s="1" t="s">
        <v>1483</v>
      </c>
      <c r="U25737" s="1" t="s">
        <v>1484</v>
      </c>
      <c r="V25737" s="1" t="s">
        <v>376</v>
      </c>
      <c r="W25737">
        <v>134219713</v>
      </c>
      <c r="X25737" s="1" t="s">
        <v>5257</v>
      </c>
      <c r="Y25737" s="1" t="s">
        <v>5234</v>
      </c>
      <c r="Z25737" s="1" t="s">
        <v>5258</v>
      </c>
      <c r="AA25737" s="1" t="s">
        <v>376</v>
      </c>
      <c r="AB25737" s="1" t="s">
        <v>376</v>
      </c>
      <c r="AC25737" s="1" t="s">
        <v>377</v>
      </c>
      <c r="AD25737" s="1" t="s">
        <v>5287</v>
      </c>
      <c r="AE25737">
        <v>50000</v>
      </c>
      <c r="AF25737" s="2">
        <v>43709</v>
      </c>
    </row>
    <row r="25738" spans="1:32" x14ac:dyDescent="0.3">
      <c r="A25738" s="1" t="s">
        <v>3501</v>
      </c>
      <c r="B25738" s="2">
        <v>43858</v>
      </c>
      <c r="C25738">
        <v>583</v>
      </c>
      <c r="D25738">
        <v>139</v>
      </c>
      <c r="E25738">
        <v>292</v>
      </c>
      <c r="F25738">
        <v>7</v>
      </c>
      <c r="G25738">
        <v>8</v>
      </c>
      <c r="H25738">
        <v>1020.59</v>
      </c>
      <c r="I25738">
        <v>8164.72</v>
      </c>
      <c r="J25738">
        <v>8660.08</v>
      </c>
      <c r="K25738" s="1" t="s">
        <v>348</v>
      </c>
      <c r="L25738">
        <v>1082.51</v>
      </c>
      <c r="M25738" s="1" t="s">
        <v>185</v>
      </c>
      <c r="N25738" s="1" t="s">
        <v>30</v>
      </c>
      <c r="O25738" s="1" t="s">
        <v>31</v>
      </c>
      <c r="P25738" s="1" t="s">
        <v>186</v>
      </c>
      <c r="Q25738" s="1" t="s">
        <v>12</v>
      </c>
      <c r="R25738" s="1" t="s">
        <v>403</v>
      </c>
      <c r="S25738" s="1" t="s">
        <v>1513</v>
      </c>
      <c r="T25738" s="1" t="s">
        <v>1514</v>
      </c>
      <c r="U25738" s="1" t="s">
        <v>1515</v>
      </c>
      <c r="V25738" s="1" t="s">
        <v>376</v>
      </c>
      <c r="W25738">
        <v>134219713</v>
      </c>
      <c r="X25738" s="1" t="s">
        <v>5257</v>
      </c>
      <c r="Y25738" s="1" t="s">
        <v>5234</v>
      </c>
      <c r="Z25738" s="1" t="s">
        <v>5258</v>
      </c>
      <c r="AA25738" s="1" t="s">
        <v>376</v>
      </c>
      <c r="AB25738" s="1" t="s">
        <v>376</v>
      </c>
      <c r="AC25738" s="1" t="s">
        <v>377</v>
      </c>
      <c r="AD25738" s="1" t="s">
        <v>5303</v>
      </c>
      <c r="AE25738">
        <v>200000</v>
      </c>
      <c r="AF25738" s="2">
        <v>43831</v>
      </c>
    </row>
    <row r="25739" spans="1:32" x14ac:dyDescent="0.3">
      <c r="A25739" s="1" t="s">
        <v>3501</v>
      </c>
      <c r="B25739" s="2">
        <v>43858</v>
      </c>
      <c r="C25739">
        <v>488</v>
      </c>
      <c r="D25739">
        <v>139</v>
      </c>
      <c r="E25739">
        <v>292</v>
      </c>
      <c r="F25739">
        <v>7</v>
      </c>
      <c r="G25739">
        <v>8</v>
      </c>
      <c r="H25739">
        <v>32.39</v>
      </c>
      <c r="I25739">
        <v>259.12</v>
      </c>
      <c r="J25739">
        <v>332.58</v>
      </c>
      <c r="K25739" s="1" t="s">
        <v>252</v>
      </c>
      <c r="L25739">
        <v>41.57</v>
      </c>
      <c r="M25739" s="1" t="s">
        <v>185</v>
      </c>
      <c r="N25739" s="1" t="s">
        <v>130</v>
      </c>
      <c r="O25739" s="1" t="s">
        <v>78</v>
      </c>
      <c r="P25739" s="1" t="s">
        <v>186</v>
      </c>
      <c r="Q25739" s="1" t="s">
        <v>12</v>
      </c>
      <c r="R25739" s="1" t="s">
        <v>403</v>
      </c>
      <c r="S25739" s="1" t="s">
        <v>1513</v>
      </c>
      <c r="T25739" s="1" t="s">
        <v>1514</v>
      </c>
      <c r="U25739" s="1" t="s">
        <v>1515</v>
      </c>
      <c r="V25739" s="1" t="s">
        <v>376</v>
      </c>
      <c r="W25739">
        <v>134219713</v>
      </c>
      <c r="X25739" s="1" t="s">
        <v>5257</v>
      </c>
      <c r="Y25739" s="1" t="s">
        <v>5234</v>
      </c>
      <c r="Z25739" s="1" t="s">
        <v>5258</v>
      </c>
      <c r="AA25739" s="1" t="s">
        <v>376</v>
      </c>
      <c r="AB25739" s="1" t="s">
        <v>376</v>
      </c>
      <c r="AC25739" s="1" t="s">
        <v>377</v>
      </c>
      <c r="AD25739" s="1" t="s">
        <v>5303</v>
      </c>
      <c r="AE25739">
        <v>200000</v>
      </c>
      <c r="AF25739" s="2">
        <v>43831</v>
      </c>
    </row>
    <row r="25740" spans="1:32" x14ac:dyDescent="0.3">
      <c r="A25740" s="1" t="s">
        <v>3504</v>
      </c>
      <c r="B25740" s="2">
        <v>43872</v>
      </c>
      <c r="C25740">
        <v>491</v>
      </c>
      <c r="D25740">
        <v>535</v>
      </c>
      <c r="E25740">
        <v>292</v>
      </c>
      <c r="F25740">
        <v>7</v>
      </c>
      <c r="G25740">
        <v>8</v>
      </c>
      <c r="H25740">
        <v>32.39</v>
      </c>
      <c r="I25740">
        <v>259.12</v>
      </c>
      <c r="J25740">
        <v>332.58</v>
      </c>
      <c r="K25740" s="1" t="s">
        <v>255</v>
      </c>
      <c r="L25740">
        <v>41.57</v>
      </c>
      <c r="M25740" s="1" t="s">
        <v>185</v>
      </c>
      <c r="N25740" s="1" t="s">
        <v>130</v>
      </c>
      <c r="O25740" s="1" t="s">
        <v>78</v>
      </c>
      <c r="P25740" s="1" t="s">
        <v>186</v>
      </c>
      <c r="Q25740" s="1" t="s">
        <v>12</v>
      </c>
      <c r="R25740" s="1" t="s">
        <v>403</v>
      </c>
      <c r="S25740" s="1" t="s">
        <v>1534</v>
      </c>
      <c r="T25740" s="1" t="s">
        <v>1535</v>
      </c>
      <c r="U25740" s="1" t="s">
        <v>1536</v>
      </c>
      <c r="V25740" s="1" t="s">
        <v>376</v>
      </c>
      <c r="W25740">
        <v>134219713</v>
      </c>
      <c r="X25740" s="1" t="s">
        <v>5257</v>
      </c>
      <c r="Y25740" s="1" t="s">
        <v>5234</v>
      </c>
      <c r="Z25740" s="1" t="s">
        <v>5258</v>
      </c>
      <c r="AA25740" s="1" t="s">
        <v>376</v>
      </c>
      <c r="AB25740" s="1" t="s">
        <v>376</v>
      </c>
      <c r="AC25740" s="1" t="s">
        <v>377</v>
      </c>
      <c r="AD25740" s="1" t="s">
        <v>5302</v>
      </c>
      <c r="AE25740">
        <v>300000</v>
      </c>
      <c r="AF25740" s="2">
        <v>43862</v>
      </c>
    </row>
    <row r="25741" spans="1:32" x14ac:dyDescent="0.3">
      <c r="A25741" s="1" t="s">
        <v>4463</v>
      </c>
      <c r="B25741" s="2">
        <v>43876</v>
      </c>
      <c r="C25741">
        <v>580</v>
      </c>
      <c r="D25741">
        <v>301</v>
      </c>
      <c r="E25741">
        <v>292</v>
      </c>
      <c r="F25741">
        <v>7</v>
      </c>
      <c r="G25741">
        <v>8</v>
      </c>
      <c r="H25741">
        <v>1020.59</v>
      </c>
      <c r="I25741">
        <v>8164.72</v>
      </c>
      <c r="J25741">
        <v>8660.08</v>
      </c>
      <c r="K25741" s="1" t="s">
        <v>345</v>
      </c>
      <c r="L25741">
        <v>1082.51</v>
      </c>
      <c r="M25741" s="1" t="s">
        <v>185</v>
      </c>
      <c r="N25741" s="1" t="s">
        <v>30</v>
      </c>
      <c r="O25741" s="1" t="s">
        <v>31</v>
      </c>
      <c r="P25741" s="1" t="s">
        <v>186</v>
      </c>
      <c r="Q25741" s="1" t="s">
        <v>12</v>
      </c>
      <c r="R25741" s="1" t="s">
        <v>388</v>
      </c>
      <c r="S25741" s="1" t="s">
        <v>1498</v>
      </c>
      <c r="T25741" s="1" t="s">
        <v>1486</v>
      </c>
      <c r="U25741" s="1" t="s">
        <v>1487</v>
      </c>
      <c r="V25741" s="1" t="s">
        <v>376</v>
      </c>
      <c r="W25741">
        <v>134219713</v>
      </c>
      <c r="X25741" s="1" t="s">
        <v>5257</v>
      </c>
      <c r="Y25741" s="1" t="s">
        <v>5234</v>
      </c>
      <c r="Z25741" s="1" t="s">
        <v>5258</v>
      </c>
      <c r="AA25741" s="1" t="s">
        <v>376</v>
      </c>
      <c r="AB25741" s="1" t="s">
        <v>376</v>
      </c>
      <c r="AC25741" s="1" t="s">
        <v>377</v>
      </c>
      <c r="AD25741" s="1" t="s">
        <v>5302</v>
      </c>
      <c r="AE25741">
        <v>300000</v>
      </c>
      <c r="AF25741" s="2">
        <v>43862</v>
      </c>
    </row>
    <row r="25742" spans="1:32" x14ac:dyDescent="0.3">
      <c r="A25742" s="1" t="s">
        <v>3509</v>
      </c>
      <c r="B25742" s="2">
        <v>43879</v>
      </c>
      <c r="C25742">
        <v>222</v>
      </c>
      <c r="D25742">
        <v>175</v>
      </c>
      <c r="E25742">
        <v>292</v>
      </c>
      <c r="F25742">
        <v>7</v>
      </c>
      <c r="G25742">
        <v>8</v>
      </c>
      <c r="H25742">
        <v>20.99</v>
      </c>
      <c r="I25742">
        <v>167.92</v>
      </c>
      <c r="J25742">
        <v>104.69</v>
      </c>
      <c r="K25742" s="1" t="s">
        <v>118</v>
      </c>
      <c r="L25742">
        <v>13.09</v>
      </c>
      <c r="M25742" s="1" t="s">
        <v>119</v>
      </c>
      <c r="N25742" s="1" t="s">
        <v>15</v>
      </c>
      <c r="O25742" s="1" t="s">
        <v>16</v>
      </c>
      <c r="P25742" s="1" t="s">
        <v>120</v>
      </c>
      <c r="Q25742" s="1" t="s">
        <v>13</v>
      </c>
      <c r="R25742" s="1" t="s">
        <v>403</v>
      </c>
      <c r="S25742" s="1" t="s">
        <v>1473</v>
      </c>
      <c r="T25742" s="1" t="s">
        <v>1474</v>
      </c>
      <c r="U25742" s="1" t="s">
        <v>1475</v>
      </c>
      <c r="V25742" s="1" t="s">
        <v>376</v>
      </c>
      <c r="W25742">
        <v>134219713</v>
      </c>
      <c r="X25742" s="1" t="s">
        <v>5257</v>
      </c>
      <c r="Y25742" s="1" t="s">
        <v>5234</v>
      </c>
      <c r="Z25742" s="1" t="s">
        <v>5258</v>
      </c>
      <c r="AA25742" s="1" t="s">
        <v>376</v>
      </c>
      <c r="AB25742" s="1" t="s">
        <v>376</v>
      </c>
      <c r="AC25742" s="1" t="s">
        <v>377</v>
      </c>
      <c r="AD25742" s="1" t="s">
        <v>5302</v>
      </c>
      <c r="AE25742">
        <v>300000</v>
      </c>
      <c r="AF25742" s="2">
        <v>43862</v>
      </c>
    </row>
    <row r="25743" spans="1:32" x14ac:dyDescent="0.3">
      <c r="A25743" s="1" t="s">
        <v>3511</v>
      </c>
      <c r="B25743" s="2">
        <v>43880</v>
      </c>
      <c r="C25743">
        <v>471</v>
      </c>
      <c r="D25743">
        <v>638</v>
      </c>
      <c r="E25743">
        <v>292</v>
      </c>
      <c r="F25743">
        <v>7</v>
      </c>
      <c r="G25743">
        <v>8</v>
      </c>
      <c r="H25743">
        <v>38.1</v>
      </c>
      <c r="I25743">
        <v>304.8</v>
      </c>
      <c r="J25743">
        <v>189.99</v>
      </c>
      <c r="K25743" s="1" t="s">
        <v>230</v>
      </c>
      <c r="L25743">
        <v>23.75</v>
      </c>
      <c r="M25743" s="1" t="s">
        <v>119</v>
      </c>
      <c r="N25743" s="1" t="s">
        <v>231</v>
      </c>
      <c r="O25743" s="1" t="s">
        <v>78</v>
      </c>
      <c r="P25743" s="1" t="s">
        <v>120</v>
      </c>
      <c r="Q25743" s="1" t="s">
        <v>13</v>
      </c>
      <c r="R25743" s="1" t="s">
        <v>403</v>
      </c>
      <c r="S25743" s="1" t="s">
        <v>1493</v>
      </c>
      <c r="T25743" s="1" t="s">
        <v>1486</v>
      </c>
      <c r="U25743" s="1" t="s">
        <v>1487</v>
      </c>
      <c r="V25743" s="1" t="s">
        <v>376</v>
      </c>
      <c r="W25743">
        <v>134219713</v>
      </c>
      <c r="X25743" s="1" t="s">
        <v>5257</v>
      </c>
      <c r="Y25743" s="1" t="s">
        <v>5234</v>
      </c>
      <c r="Z25743" s="1" t="s">
        <v>5258</v>
      </c>
      <c r="AA25743" s="1" t="s">
        <v>376</v>
      </c>
      <c r="AB25743" s="1" t="s">
        <v>376</v>
      </c>
      <c r="AC25743" s="1" t="s">
        <v>377</v>
      </c>
      <c r="AD25743" s="1" t="s">
        <v>5302</v>
      </c>
      <c r="AE25743">
        <v>300000</v>
      </c>
      <c r="AF25743" s="2">
        <v>43862</v>
      </c>
    </row>
    <row r="25744" spans="1:32" x14ac:dyDescent="0.3">
      <c r="A25744" s="1" t="s">
        <v>3511</v>
      </c>
      <c r="B25744" s="2">
        <v>43880</v>
      </c>
      <c r="C25744">
        <v>580</v>
      </c>
      <c r="D25744">
        <v>638</v>
      </c>
      <c r="E25744">
        <v>292</v>
      </c>
      <c r="F25744">
        <v>7</v>
      </c>
      <c r="G25744">
        <v>8</v>
      </c>
      <c r="H25744">
        <v>1020.59</v>
      </c>
      <c r="I25744">
        <v>8164.72</v>
      </c>
      <c r="J25744">
        <v>8660.08</v>
      </c>
      <c r="K25744" s="1" t="s">
        <v>345</v>
      </c>
      <c r="L25744">
        <v>1082.51</v>
      </c>
      <c r="M25744" s="1" t="s">
        <v>185</v>
      </c>
      <c r="N25744" s="1" t="s">
        <v>30</v>
      </c>
      <c r="O25744" s="1" t="s">
        <v>31</v>
      </c>
      <c r="P25744" s="1" t="s">
        <v>186</v>
      </c>
      <c r="Q25744" s="1" t="s">
        <v>12</v>
      </c>
      <c r="R25744" s="1" t="s">
        <v>403</v>
      </c>
      <c r="S25744" s="1" t="s">
        <v>1493</v>
      </c>
      <c r="T25744" s="1" t="s">
        <v>1486</v>
      </c>
      <c r="U25744" s="1" t="s">
        <v>1487</v>
      </c>
      <c r="V25744" s="1" t="s">
        <v>376</v>
      </c>
      <c r="W25744">
        <v>134219713</v>
      </c>
      <c r="X25744" s="1" t="s">
        <v>5257</v>
      </c>
      <c r="Y25744" s="1" t="s">
        <v>5234</v>
      </c>
      <c r="Z25744" s="1" t="s">
        <v>5258</v>
      </c>
      <c r="AA25744" s="1" t="s">
        <v>376</v>
      </c>
      <c r="AB25744" s="1" t="s">
        <v>376</v>
      </c>
      <c r="AC25744" s="1" t="s">
        <v>377</v>
      </c>
      <c r="AD25744" s="1" t="s">
        <v>5302</v>
      </c>
      <c r="AE25744">
        <v>300000</v>
      </c>
      <c r="AF25744" s="2">
        <v>43862</v>
      </c>
    </row>
    <row r="25745" spans="1:32" x14ac:dyDescent="0.3">
      <c r="A25745" s="1" t="s">
        <v>3513</v>
      </c>
      <c r="B25745" s="2">
        <v>43888</v>
      </c>
      <c r="C25745">
        <v>586</v>
      </c>
      <c r="D25745">
        <v>193</v>
      </c>
      <c r="E25745">
        <v>292</v>
      </c>
      <c r="F25745">
        <v>7</v>
      </c>
      <c r="G25745">
        <v>8</v>
      </c>
      <c r="H25745">
        <v>445.41</v>
      </c>
      <c r="I25745">
        <v>3563.28</v>
      </c>
      <c r="J25745">
        <v>3691.56</v>
      </c>
      <c r="K25745" s="1" t="s">
        <v>350</v>
      </c>
      <c r="L25745">
        <v>461.44</v>
      </c>
      <c r="M25745" s="1" t="s">
        <v>119</v>
      </c>
      <c r="N25745" s="1" t="s">
        <v>325</v>
      </c>
      <c r="O25745" s="1" t="s">
        <v>31</v>
      </c>
      <c r="P25745" s="1" t="s">
        <v>120</v>
      </c>
      <c r="Q25745" s="1" t="s">
        <v>13</v>
      </c>
      <c r="R25745" s="1" t="s">
        <v>403</v>
      </c>
      <c r="S25745" s="1" t="s">
        <v>1463</v>
      </c>
      <c r="T25745" s="1" t="s">
        <v>1464</v>
      </c>
      <c r="U25745" s="1" t="s">
        <v>1465</v>
      </c>
      <c r="V25745" s="1" t="s">
        <v>376</v>
      </c>
      <c r="W25745">
        <v>134219713</v>
      </c>
      <c r="X25745" s="1" t="s">
        <v>5257</v>
      </c>
      <c r="Y25745" s="1" t="s">
        <v>5234</v>
      </c>
      <c r="Z25745" s="1" t="s">
        <v>5258</v>
      </c>
      <c r="AA25745" s="1" t="s">
        <v>376</v>
      </c>
      <c r="AB25745" s="1" t="s">
        <v>376</v>
      </c>
      <c r="AC25745" s="1" t="s">
        <v>377</v>
      </c>
      <c r="AD25745" s="1" t="s">
        <v>5302</v>
      </c>
      <c r="AE25745">
        <v>300000</v>
      </c>
      <c r="AF25745" s="2">
        <v>43862</v>
      </c>
    </row>
    <row r="25746" spans="1:32" x14ac:dyDescent="0.3">
      <c r="A25746" s="1" t="s">
        <v>3513</v>
      </c>
      <c r="B25746" s="2">
        <v>43888</v>
      </c>
      <c r="C25746">
        <v>561</v>
      </c>
      <c r="D25746">
        <v>193</v>
      </c>
      <c r="E25746">
        <v>292</v>
      </c>
      <c r="F25746">
        <v>7</v>
      </c>
      <c r="G25746">
        <v>8</v>
      </c>
      <c r="H25746">
        <v>1430.44</v>
      </c>
      <c r="I25746">
        <v>11443.52</v>
      </c>
      <c r="J25746">
        <v>11855.5</v>
      </c>
      <c r="K25746" s="1" t="s">
        <v>326</v>
      </c>
      <c r="L25746">
        <v>1481.94</v>
      </c>
      <c r="M25746" s="1" t="s">
        <v>185</v>
      </c>
      <c r="N25746" s="1" t="s">
        <v>325</v>
      </c>
      <c r="O25746" s="1" t="s">
        <v>31</v>
      </c>
      <c r="P25746" s="1" t="s">
        <v>186</v>
      </c>
      <c r="Q25746" s="1" t="s">
        <v>12</v>
      </c>
      <c r="R25746" s="1" t="s">
        <v>403</v>
      </c>
      <c r="S25746" s="1" t="s">
        <v>1463</v>
      </c>
      <c r="T25746" s="1" t="s">
        <v>1464</v>
      </c>
      <c r="U25746" s="1" t="s">
        <v>1465</v>
      </c>
      <c r="V25746" s="1" t="s">
        <v>376</v>
      </c>
      <c r="W25746">
        <v>134219713</v>
      </c>
      <c r="X25746" s="1" t="s">
        <v>5257</v>
      </c>
      <c r="Y25746" s="1" t="s">
        <v>5234</v>
      </c>
      <c r="Z25746" s="1" t="s">
        <v>5258</v>
      </c>
      <c r="AA25746" s="1" t="s">
        <v>376</v>
      </c>
      <c r="AB25746" s="1" t="s">
        <v>376</v>
      </c>
      <c r="AC25746" s="1" t="s">
        <v>377</v>
      </c>
      <c r="AD25746" s="1" t="s">
        <v>5302</v>
      </c>
      <c r="AE25746">
        <v>300000</v>
      </c>
      <c r="AF25746" s="2">
        <v>43862</v>
      </c>
    </row>
    <row r="25747" spans="1:32" x14ac:dyDescent="0.3">
      <c r="A25747" s="1" t="s">
        <v>5175</v>
      </c>
      <c r="B25747" s="2">
        <v>43888</v>
      </c>
      <c r="C25747">
        <v>575</v>
      </c>
      <c r="D25747">
        <v>85</v>
      </c>
      <c r="E25747">
        <v>292</v>
      </c>
      <c r="F25747">
        <v>7</v>
      </c>
      <c r="G25747">
        <v>8</v>
      </c>
      <c r="H25747">
        <v>1430.44</v>
      </c>
      <c r="I25747">
        <v>11443.52</v>
      </c>
      <c r="J25747">
        <v>11855.5</v>
      </c>
      <c r="K25747" s="1" t="s">
        <v>340</v>
      </c>
      <c r="L25747">
        <v>1481.94</v>
      </c>
      <c r="M25747" s="1" t="s">
        <v>119</v>
      </c>
      <c r="N25747" s="1" t="s">
        <v>325</v>
      </c>
      <c r="O25747" s="1" t="s">
        <v>31</v>
      </c>
      <c r="P25747" s="1" t="s">
        <v>120</v>
      </c>
      <c r="Q25747" s="1" t="s">
        <v>13</v>
      </c>
      <c r="R25747" s="1" t="s">
        <v>392</v>
      </c>
      <c r="S25747" s="1" t="s">
        <v>1517</v>
      </c>
      <c r="T25747" s="1" t="s">
        <v>1518</v>
      </c>
      <c r="U25747" s="1" t="s">
        <v>1515</v>
      </c>
      <c r="V25747" s="1" t="s">
        <v>376</v>
      </c>
      <c r="W25747">
        <v>134219713</v>
      </c>
      <c r="X25747" s="1" t="s">
        <v>5257</v>
      </c>
      <c r="Y25747" s="1" t="s">
        <v>5234</v>
      </c>
      <c r="Z25747" s="1" t="s">
        <v>5258</v>
      </c>
      <c r="AA25747" s="1" t="s">
        <v>376</v>
      </c>
      <c r="AB25747" s="1" t="s">
        <v>376</v>
      </c>
      <c r="AC25747" s="1" t="s">
        <v>377</v>
      </c>
      <c r="AD25747" s="1" t="s">
        <v>5302</v>
      </c>
      <c r="AE25747">
        <v>300000</v>
      </c>
      <c r="AF25747" s="2">
        <v>43862</v>
      </c>
    </row>
    <row r="25748" spans="1:32" x14ac:dyDescent="0.3">
      <c r="A25748" s="1" t="s">
        <v>5175</v>
      </c>
      <c r="B25748" s="2">
        <v>43888</v>
      </c>
      <c r="C25748">
        <v>571</v>
      </c>
      <c r="D25748">
        <v>85</v>
      </c>
      <c r="E25748">
        <v>292</v>
      </c>
      <c r="F25748">
        <v>7</v>
      </c>
      <c r="G25748">
        <v>8</v>
      </c>
      <c r="H25748">
        <v>445.41</v>
      </c>
      <c r="I25748">
        <v>3563.28</v>
      </c>
      <c r="J25748">
        <v>3691.56</v>
      </c>
      <c r="K25748" s="1" t="s">
        <v>336</v>
      </c>
      <c r="L25748">
        <v>461.44</v>
      </c>
      <c r="M25748" s="1" t="s">
        <v>185</v>
      </c>
      <c r="N25748" s="1" t="s">
        <v>325</v>
      </c>
      <c r="O25748" s="1" t="s">
        <v>31</v>
      </c>
      <c r="P25748" s="1" t="s">
        <v>186</v>
      </c>
      <c r="Q25748" s="1" t="s">
        <v>12</v>
      </c>
      <c r="R25748" s="1" t="s">
        <v>392</v>
      </c>
      <c r="S25748" s="1" t="s">
        <v>1517</v>
      </c>
      <c r="T25748" s="1" t="s">
        <v>1518</v>
      </c>
      <c r="U25748" s="1" t="s">
        <v>1515</v>
      </c>
      <c r="V25748" s="1" t="s">
        <v>376</v>
      </c>
      <c r="W25748">
        <v>134219713</v>
      </c>
      <c r="X25748" s="1" t="s">
        <v>5257</v>
      </c>
      <c r="Y25748" s="1" t="s">
        <v>5234</v>
      </c>
      <c r="Z25748" s="1" t="s">
        <v>5258</v>
      </c>
      <c r="AA25748" s="1" t="s">
        <v>376</v>
      </c>
      <c r="AB25748" s="1" t="s">
        <v>376</v>
      </c>
      <c r="AC25748" s="1" t="s">
        <v>377</v>
      </c>
      <c r="AD25748" s="1" t="s">
        <v>5302</v>
      </c>
      <c r="AE25748">
        <v>300000</v>
      </c>
      <c r="AF25748" s="2">
        <v>43862</v>
      </c>
    </row>
    <row r="25749" spans="1:32" x14ac:dyDescent="0.3">
      <c r="A25749" s="1" t="s">
        <v>3516</v>
      </c>
      <c r="B25749" s="2">
        <v>43903</v>
      </c>
      <c r="C25749">
        <v>483</v>
      </c>
      <c r="D25749">
        <v>481</v>
      </c>
      <c r="E25749">
        <v>292</v>
      </c>
      <c r="F25749">
        <v>7</v>
      </c>
      <c r="G25749">
        <v>8</v>
      </c>
      <c r="H25749">
        <v>72</v>
      </c>
      <c r="I25749">
        <v>576</v>
      </c>
      <c r="J25749">
        <v>359.04</v>
      </c>
      <c r="K25749" s="1" t="s">
        <v>242</v>
      </c>
      <c r="L25749">
        <v>44.88</v>
      </c>
      <c r="M25749" s="1" t="s">
        <v>192</v>
      </c>
      <c r="N25749" s="1" t="s">
        <v>243</v>
      </c>
      <c r="O25749" s="1" t="s">
        <v>16</v>
      </c>
      <c r="P25749" s="1" t="s">
        <v>194</v>
      </c>
      <c r="Q25749" s="1" t="s">
        <v>12</v>
      </c>
      <c r="R25749" s="1" t="s">
        <v>403</v>
      </c>
      <c r="S25749" s="1" t="s">
        <v>1469</v>
      </c>
      <c r="T25749" s="1" t="s">
        <v>1470</v>
      </c>
      <c r="U25749" s="1" t="s">
        <v>1471</v>
      </c>
      <c r="V25749" s="1" t="s">
        <v>376</v>
      </c>
      <c r="W25749">
        <v>134219713</v>
      </c>
      <c r="X25749" s="1" t="s">
        <v>5257</v>
      </c>
      <c r="Y25749" s="1" t="s">
        <v>5234</v>
      </c>
      <c r="Z25749" s="1" t="s">
        <v>5258</v>
      </c>
      <c r="AA25749" s="1" t="s">
        <v>376</v>
      </c>
      <c r="AB25749" s="1" t="s">
        <v>376</v>
      </c>
      <c r="AC25749" s="1" t="s">
        <v>377</v>
      </c>
      <c r="AD25749" s="1" t="s">
        <v>5306</v>
      </c>
      <c r="AE25749">
        <v>200000</v>
      </c>
      <c r="AF25749" s="2">
        <v>43891</v>
      </c>
    </row>
    <row r="25750" spans="1:32" x14ac:dyDescent="0.3">
      <c r="A25750" s="1" t="s">
        <v>3543</v>
      </c>
      <c r="B25750" s="2">
        <v>43929</v>
      </c>
      <c r="C25750">
        <v>234</v>
      </c>
      <c r="D25750">
        <v>355</v>
      </c>
      <c r="E25750">
        <v>292</v>
      </c>
      <c r="F25750">
        <v>7</v>
      </c>
      <c r="G25750">
        <v>8</v>
      </c>
      <c r="H25750">
        <v>29.99</v>
      </c>
      <c r="I25750">
        <v>239.92</v>
      </c>
      <c r="J25750">
        <v>307.94</v>
      </c>
      <c r="K25750" s="1" t="s">
        <v>132</v>
      </c>
      <c r="L25750">
        <v>38.49</v>
      </c>
      <c r="M25750" s="1" t="s">
        <v>126</v>
      </c>
      <c r="N25750" s="1" t="s">
        <v>130</v>
      </c>
      <c r="O25750" s="1" t="s">
        <v>78</v>
      </c>
      <c r="P25750" s="1" t="s">
        <v>128</v>
      </c>
      <c r="Q25750" s="1" t="s">
        <v>12</v>
      </c>
      <c r="R25750" s="1" t="s">
        <v>392</v>
      </c>
      <c r="S25750" s="1" t="s">
        <v>1485</v>
      </c>
      <c r="T25750" s="1" t="s">
        <v>1486</v>
      </c>
      <c r="U25750" s="1" t="s">
        <v>1487</v>
      </c>
      <c r="V25750" s="1" t="s">
        <v>376</v>
      </c>
      <c r="W25750">
        <v>134219713</v>
      </c>
      <c r="X25750" s="1" t="s">
        <v>5257</v>
      </c>
      <c r="Y25750" s="1" t="s">
        <v>5234</v>
      </c>
      <c r="Z25750" s="1" t="s">
        <v>5258</v>
      </c>
      <c r="AA25750" s="1" t="s">
        <v>376</v>
      </c>
      <c r="AB25750" s="1" t="s">
        <v>376</v>
      </c>
      <c r="AC25750" s="1" t="s">
        <v>377</v>
      </c>
      <c r="AD25750" s="1" t="s">
        <v>5295</v>
      </c>
      <c r="AE25750">
        <v>300000</v>
      </c>
      <c r="AF25750" s="2">
        <v>43922</v>
      </c>
    </row>
    <row r="25751" spans="1:32" x14ac:dyDescent="0.3">
      <c r="A25751" s="1" t="s">
        <v>3519</v>
      </c>
      <c r="B25751" s="2">
        <v>43949</v>
      </c>
      <c r="C25751">
        <v>217</v>
      </c>
      <c r="D25751">
        <v>139</v>
      </c>
      <c r="E25751">
        <v>292</v>
      </c>
      <c r="F25751">
        <v>7</v>
      </c>
      <c r="G25751">
        <v>8</v>
      </c>
      <c r="H25751">
        <v>20.99</v>
      </c>
      <c r="I25751">
        <v>167.92</v>
      </c>
      <c r="J25751">
        <v>104.69</v>
      </c>
      <c r="K25751" s="1" t="s">
        <v>14</v>
      </c>
      <c r="L25751">
        <v>13.09</v>
      </c>
      <c r="M25751" s="1" t="s">
        <v>9</v>
      </c>
      <c r="N25751" s="1" t="s">
        <v>15</v>
      </c>
      <c r="O25751" s="1" t="s">
        <v>16</v>
      </c>
      <c r="P25751" s="1" t="s">
        <v>12</v>
      </c>
      <c r="Q25751" s="1" t="s">
        <v>13</v>
      </c>
      <c r="R25751" s="1" t="s">
        <v>403</v>
      </c>
      <c r="S25751" s="1" t="s">
        <v>1513</v>
      </c>
      <c r="T25751" s="1" t="s">
        <v>1514</v>
      </c>
      <c r="U25751" s="1" t="s">
        <v>1515</v>
      </c>
      <c r="V25751" s="1" t="s">
        <v>376</v>
      </c>
      <c r="W25751">
        <v>134219713</v>
      </c>
      <c r="X25751" s="1" t="s">
        <v>5257</v>
      </c>
      <c r="Y25751" s="1" t="s">
        <v>5234</v>
      </c>
      <c r="Z25751" s="1" t="s">
        <v>5258</v>
      </c>
      <c r="AA25751" s="1" t="s">
        <v>376</v>
      </c>
      <c r="AB25751" s="1" t="s">
        <v>376</v>
      </c>
      <c r="AC25751" s="1" t="s">
        <v>377</v>
      </c>
      <c r="AD25751" s="1" t="s">
        <v>5295</v>
      </c>
      <c r="AE25751">
        <v>300000</v>
      </c>
      <c r="AF25751" s="2">
        <v>43922</v>
      </c>
    </row>
    <row r="25752" spans="1:32" x14ac:dyDescent="0.3">
      <c r="A25752" s="1" t="s">
        <v>3519</v>
      </c>
      <c r="B25752" s="2">
        <v>43949</v>
      </c>
      <c r="C25752">
        <v>487</v>
      </c>
      <c r="D25752">
        <v>139</v>
      </c>
      <c r="E25752">
        <v>292</v>
      </c>
      <c r="F25752">
        <v>7</v>
      </c>
      <c r="G25752">
        <v>8</v>
      </c>
      <c r="H25752">
        <v>32.99</v>
      </c>
      <c r="I25752">
        <v>263.92</v>
      </c>
      <c r="J25752">
        <v>164.53</v>
      </c>
      <c r="K25752" s="1" t="s">
        <v>250</v>
      </c>
      <c r="L25752">
        <v>20.57</v>
      </c>
      <c r="M25752" s="1" t="s">
        <v>151</v>
      </c>
      <c r="N25752" s="1" t="s">
        <v>251</v>
      </c>
      <c r="O25752" s="1" t="s">
        <v>16</v>
      </c>
      <c r="P25752" s="1" t="s">
        <v>152</v>
      </c>
      <c r="Q25752" s="1" t="s">
        <v>12</v>
      </c>
      <c r="R25752" s="1" t="s">
        <v>403</v>
      </c>
      <c r="S25752" s="1" t="s">
        <v>1513</v>
      </c>
      <c r="T25752" s="1" t="s">
        <v>1514</v>
      </c>
      <c r="U25752" s="1" t="s">
        <v>1515</v>
      </c>
      <c r="V25752" s="1" t="s">
        <v>376</v>
      </c>
      <c r="W25752">
        <v>134219713</v>
      </c>
      <c r="X25752" s="1" t="s">
        <v>5257</v>
      </c>
      <c r="Y25752" s="1" t="s">
        <v>5234</v>
      </c>
      <c r="Z25752" s="1" t="s">
        <v>5258</v>
      </c>
      <c r="AA25752" s="1" t="s">
        <v>376</v>
      </c>
      <c r="AB25752" s="1" t="s">
        <v>376</v>
      </c>
      <c r="AC25752" s="1" t="s">
        <v>377</v>
      </c>
      <c r="AD25752" s="1" t="s">
        <v>5295</v>
      </c>
      <c r="AE25752">
        <v>300000</v>
      </c>
      <c r="AF25752" s="2">
        <v>43922</v>
      </c>
    </row>
    <row r="25753" spans="1:32" x14ac:dyDescent="0.3">
      <c r="A25753" s="1" t="s">
        <v>3522</v>
      </c>
      <c r="B25753" s="2">
        <v>43958</v>
      </c>
      <c r="C25753">
        <v>222</v>
      </c>
      <c r="D25753">
        <v>638</v>
      </c>
      <c r="E25753">
        <v>292</v>
      </c>
      <c r="F25753">
        <v>7</v>
      </c>
      <c r="G25753">
        <v>8</v>
      </c>
      <c r="H25753">
        <v>20.99</v>
      </c>
      <c r="I25753">
        <v>167.92</v>
      </c>
      <c r="J25753">
        <v>104.69</v>
      </c>
      <c r="K25753" s="1" t="s">
        <v>118</v>
      </c>
      <c r="L25753">
        <v>13.09</v>
      </c>
      <c r="M25753" s="1" t="s">
        <v>119</v>
      </c>
      <c r="N25753" s="1" t="s">
        <v>15</v>
      </c>
      <c r="O25753" s="1" t="s">
        <v>16</v>
      </c>
      <c r="P25753" s="1" t="s">
        <v>120</v>
      </c>
      <c r="Q25753" s="1" t="s">
        <v>13</v>
      </c>
      <c r="R25753" s="1" t="s">
        <v>403</v>
      </c>
      <c r="S25753" s="1" t="s">
        <v>1493</v>
      </c>
      <c r="T25753" s="1" t="s">
        <v>1486</v>
      </c>
      <c r="U25753" s="1" t="s">
        <v>1487</v>
      </c>
      <c r="V25753" s="1" t="s">
        <v>376</v>
      </c>
      <c r="W25753">
        <v>134219713</v>
      </c>
      <c r="X25753" s="1" t="s">
        <v>5257</v>
      </c>
      <c r="Y25753" s="1" t="s">
        <v>5234</v>
      </c>
      <c r="Z25753" s="1" t="s">
        <v>5258</v>
      </c>
      <c r="AA25753" s="1" t="s">
        <v>376</v>
      </c>
      <c r="AB25753" s="1" t="s">
        <v>376</v>
      </c>
      <c r="AC25753" s="1" t="s">
        <v>377</v>
      </c>
      <c r="AD25753" s="1" t="s">
        <v>5296</v>
      </c>
      <c r="AE25753">
        <v>200000</v>
      </c>
      <c r="AF25753" s="2">
        <v>43952</v>
      </c>
    </row>
    <row r="25754" spans="1:32" x14ac:dyDescent="0.3">
      <c r="A25754" s="1" t="s">
        <v>3524</v>
      </c>
      <c r="B25754" s="2">
        <v>43958</v>
      </c>
      <c r="C25754">
        <v>481</v>
      </c>
      <c r="D25754">
        <v>391</v>
      </c>
      <c r="E25754">
        <v>292</v>
      </c>
      <c r="F25754">
        <v>7</v>
      </c>
      <c r="G25754">
        <v>8</v>
      </c>
      <c r="H25754">
        <v>5.39</v>
      </c>
      <c r="I25754">
        <v>43.12</v>
      </c>
      <c r="J25754">
        <v>26.9</v>
      </c>
      <c r="K25754" s="1" t="s">
        <v>240</v>
      </c>
      <c r="L25754">
        <v>3.36</v>
      </c>
      <c r="M25754" s="1" t="s">
        <v>122</v>
      </c>
      <c r="N25754" s="1" t="s">
        <v>123</v>
      </c>
      <c r="O25754" s="1" t="s">
        <v>78</v>
      </c>
      <c r="P25754" s="1" t="s">
        <v>13</v>
      </c>
      <c r="Q25754" s="1" t="s">
        <v>12</v>
      </c>
      <c r="R25754" s="1" t="s">
        <v>392</v>
      </c>
      <c r="S25754" s="1" t="s">
        <v>1488</v>
      </c>
      <c r="T25754" s="1" t="s">
        <v>1486</v>
      </c>
      <c r="U25754" s="1" t="s">
        <v>1487</v>
      </c>
      <c r="V25754" s="1" t="s">
        <v>376</v>
      </c>
      <c r="W25754">
        <v>134219713</v>
      </c>
      <c r="X25754" s="1" t="s">
        <v>5257</v>
      </c>
      <c r="Y25754" s="1" t="s">
        <v>5234</v>
      </c>
      <c r="Z25754" s="1" t="s">
        <v>5258</v>
      </c>
      <c r="AA25754" s="1" t="s">
        <v>376</v>
      </c>
      <c r="AB25754" s="1" t="s">
        <v>376</v>
      </c>
      <c r="AC25754" s="1" t="s">
        <v>377</v>
      </c>
      <c r="AD25754" s="1" t="s">
        <v>5296</v>
      </c>
      <c r="AE25754">
        <v>200000</v>
      </c>
      <c r="AF25754" s="2">
        <v>43952</v>
      </c>
    </row>
    <row r="25755" spans="1:32" x14ac:dyDescent="0.3">
      <c r="A25755" s="1" t="s">
        <v>3527</v>
      </c>
      <c r="B25755" s="2">
        <v>43959</v>
      </c>
      <c r="C25755">
        <v>569</v>
      </c>
      <c r="D25755">
        <v>614</v>
      </c>
      <c r="E25755">
        <v>292</v>
      </c>
      <c r="F25755">
        <v>7</v>
      </c>
      <c r="G25755">
        <v>8</v>
      </c>
      <c r="H25755">
        <v>445.41</v>
      </c>
      <c r="I25755">
        <v>3563.28</v>
      </c>
      <c r="J25755">
        <v>3691.56</v>
      </c>
      <c r="K25755" s="1" t="s">
        <v>334</v>
      </c>
      <c r="L25755">
        <v>461.44</v>
      </c>
      <c r="M25755" s="1" t="s">
        <v>185</v>
      </c>
      <c r="N25755" s="1" t="s">
        <v>325</v>
      </c>
      <c r="O25755" s="1" t="s">
        <v>31</v>
      </c>
      <c r="P25755" s="1" t="s">
        <v>186</v>
      </c>
      <c r="Q25755" s="1" t="s">
        <v>12</v>
      </c>
      <c r="R25755" s="1" t="s">
        <v>403</v>
      </c>
      <c r="S25755" s="1" t="s">
        <v>1496</v>
      </c>
      <c r="T25755" s="1" t="s">
        <v>1486</v>
      </c>
      <c r="U25755" s="1" t="s">
        <v>1487</v>
      </c>
      <c r="V25755" s="1" t="s">
        <v>376</v>
      </c>
      <c r="W25755">
        <v>134219713</v>
      </c>
      <c r="X25755" s="1" t="s">
        <v>5257</v>
      </c>
      <c r="Y25755" s="1" t="s">
        <v>5234</v>
      </c>
      <c r="Z25755" s="1" t="s">
        <v>5258</v>
      </c>
      <c r="AA25755" s="1" t="s">
        <v>376</v>
      </c>
      <c r="AB25755" s="1" t="s">
        <v>376</v>
      </c>
      <c r="AC25755" s="1" t="s">
        <v>377</v>
      </c>
      <c r="AD25755" s="1" t="s">
        <v>5296</v>
      </c>
      <c r="AE25755">
        <v>200000</v>
      </c>
      <c r="AF25755" s="2">
        <v>43952</v>
      </c>
    </row>
    <row r="25756" spans="1:32" x14ac:dyDescent="0.3">
      <c r="A25756" s="1" t="s">
        <v>3527</v>
      </c>
      <c r="B25756" s="2">
        <v>43959</v>
      </c>
      <c r="C25756">
        <v>568</v>
      </c>
      <c r="D25756">
        <v>614</v>
      </c>
      <c r="E25756">
        <v>292</v>
      </c>
      <c r="F25756">
        <v>7</v>
      </c>
      <c r="G25756">
        <v>8</v>
      </c>
      <c r="H25756">
        <v>445.41</v>
      </c>
      <c r="I25756">
        <v>3563.28</v>
      </c>
      <c r="J25756">
        <v>3691.56</v>
      </c>
      <c r="K25756" s="1" t="s">
        <v>333</v>
      </c>
      <c r="L25756">
        <v>461.44</v>
      </c>
      <c r="M25756" s="1" t="s">
        <v>185</v>
      </c>
      <c r="N25756" s="1" t="s">
        <v>325</v>
      </c>
      <c r="O25756" s="1" t="s">
        <v>31</v>
      </c>
      <c r="P25756" s="1" t="s">
        <v>186</v>
      </c>
      <c r="Q25756" s="1" t="s">
        <v>12</v>
      </c>
      <c r="R25756" s="1" t="s">
        <v>403</v>
      </c>
      <c r="S25756" s="1" t="s">
        <v>1496</v>
      </c>
      <c r="T25756" s="1" t="s">
        <v>1486</v>
      </c>
      <c r="U25756" s="1" t="s">
        <v>1487</v>
      </c>
      <c r="V25756" s="1" t="s">
        <v>376</v>
      </c>
      <c r="W25756">
        <v>134219713</v>
      </c>
      <c r="X25756" s="1" t="s">
        <v>5257</v>
      </c>
      <c r="Y25756" s="1" t="s">
        <v>5234</v>
      </c>
      <c r="Z25756" s="1" t="s">
        <v>5258</v>
      </c>
      <c r="AA25756" s="1" t="s">
        <v>376</v>
      </c>
      <c r="AB25756" s="1" t="s">
        <v>376</v>
      </c>
      <c r="AC25756" s="1" t="s">
        <v>377</v>
      </c>
      <c r="AD25756" s="1" t="s">
        <v>5296</v>
      </c>
      <c r="AE25756">
        <v>200000</v>
      </c>
      <c r="AF25756" s="2">
        <v>43952</v>
      </c>
    </row>
    <row r="25757" spans="1:32" x14ac:dyDescent="0.3">
      <c r="A25757" s="1" t="s">
        <v>3529</v>
      </c>
      <c r="B25757" s="2">
        <v>43960</v>
      </c>
      <c r="C25757">
        <v>555</v>
      </c>
      <c r="D25757">
        <v>175</v>
      </c>
      <c r="E25757">
        <v>292</v>
      </c>
      <c r="F25757">
        <v>7</v>
      </c>
      <c r="G25757">
        <v>8</v>
      </c>
      <c r="H25757">
        <v>63.9</v>
      </c>
      <c r="I25757">
        <v>511.2</v>
      </c>
      <c r="J25757">
        <v>378.29</v>
      </c>
      <c r="K25757" s="1" t="s">
        <v>321</v>
      </c>
      <c r="L25757">
        <v>47.29</v>
      </c>
      <c r="M25757" s="1" t="s">
        <v>151</v>
      </c>
      <c r="N25757" s="1" t="s">
        <v>281</v>
      </c>
      <c r="O25757" s="1" t="s">
        <v>11</v>
      </c>
      <c r="P25757" s="1" t="s">
        <v>152</v>
      </c>
      <c r="Q25757" s="1" t="s">
        <v>12</v>
      </c>
      <c r="R25757" s="1" t="s">
        <v>403</v>
      </c>
      <c r="S25757" s="1" t="s">
        <v>1473</v>
      </c>
      <c r="T25757" s="1" t="s">
        <v>1474</v>
      </c>
      <c r="U25757" s="1" t="s">
        <v>1475</v>
      </c>
      <c r="V25757" s="1" t="s">
        <v>376</v>
      </c>
      <c r="W25757">
        <v>134219713</v>
      </c>
      <c r="X25757" s="1" t="s">
        <v>5257</v>
      </c>
      <c r="Y25757" s="1" t="s">
        <v>5234</v>
      </c>
      <c r="Z25757" s="1" t="s">
        <v>5258</v>
      </c>
      <c r="AA25757" s="1" t="s">
        <v>376</v>
      </c>
      <c r="AB25757" s="1" t="s">
        <v>376</v>
      </c>
      <c r="AC25757" s="1" t="s">
        <v>377</v>
      </c>
      <c r="AD25757" s="1" t="s">
        <v>5296</v>
      </c>
      <c r="AE25757">
        <v>200000</v>
      </c>
      <c r="AF25757" s="2">
        <v>43952</v>
      </c>
    </row>
    <row r="25758" spans="1:32" x14ac:dyDescent="0.3">
      <c r="A25758" s="1" t="s">
        <v>3529</v>
      </c>
      <c r="B25758" s="2">
        <v>43960</v>
      </c>
      <c r="C25758">
        <v>217</v>
      </c>
      <c r="D25758">
        <v>175</v>
      </c>
      <c r="E25758">
        <v>292</v>
      </c>
      <c r="F25758">
        <v>7</v>
      </c>
      <c r="G25758">
        <v>8</v>
      </c>
      <c r="H25758">
        <v>20.99</v>
      </c>
      <c r="I25758">
        <v>167.92</v>
      </c>
      <c r="J25758">
        <v>104.69</v>
      </c>
      <c r="K25758" s="1" t="s">
        <v>14</v>
      </c>
      <c r="L25758">
        <v>13.09</v>
      </c>
      <c r="M25758" s="1" t="s">
        <v>9</v>
      </c>
      <c r="N25758" s="1" t="s">
        <v>15</v>
      </c>
      <c r="O25758" s="1" t="s">
        <v>16</v>
      </c>
      <c r="P25758" s="1" t="s">
        <v>12</v>
      </c>
      <c r="Q25758" s="1" t="s">
        <v>13</v>
      </c>
      <c r="R25758" s="1" t="s">
        <v>403</v>
      </c>
      <c r="S25758" s="1" t="s">
        <v>1473</v>
      </c>
      <c r="T25758" s="1" t="s">
        <v>1474</v>
      </c>
      <c r="U25758" s="1" t="s">
        <v>1475</v>
      </c>
      <c r="V25758" s="1" t="s">
        <v>376</v>
      </c>
      <c r="W25758">
        <v>134219713</v>
      </c>
      <c r="X25758" s="1" t="s">
        <v>5257</v>
      </c>
      <c r="Y25758" s="1" t="s">
        <v>5234</v>
      </c>
      <c r="Z25758" s="1" t="s">
        <v>5258</v>
      </c>
      <c r="AA25758" s="1" t="s">
        <v>376</v>
      </c>
      <c r="AB25758" s="1" t="s">
        <v>376</v>
      </c>
      <c r="AC25758" s="1" t="s">
        <v>377</v>
      </c>
      <c r="AD25758" s="1" t="s">
        <v>5296</v>
      </c>
      <c r="AE25758">
        <v>200000</v>
      </c>
      <c r="AF25758" s="2">
        <v>43952</v>
      </c>
    </row>
    <row r="25759" spans="1:32" x14ac:dyDescent="0.3">
      <c r="A25759" s="1" t="s">
        <v>3529</v>
      </c>
      <c r="B25759" s="2">
        <v>43960</v>
      </c>
      <c r="C25759">
        <v>477</v>
      </c>
      <c r="D25759">
        <v>175</v>
      </c>
      <c r="E25759">
        <v>292</v>
      </c>
      <c r="F25759">
        <v>7</v>
      </c>
      <c r="G25759">
        <v>8</v>
      </c>
      <c r="H25759">
        <v>2.99</v>
      </c>
      <c r="I25759">
        <v>23.92</v>
      </c>
      <c r="J25759">
        <v>14.93</v>
      </c>
      <c r="K25759" s="1" t="s">
        <v>234</v>
      </c>
      <c r="L25759">
        <v>1.87</v>
      </c>
      <c r="M25759" s="1" t="s">
        <v>192</v>
      </c>
      <c r="N25759" s="1" t="s">
        <v>235</v>
      </c>
      <c r="O25759" s="1" t="s">
        <v>16</v>
      </c>
      <c r="P25759" s="1" t="s">
        <v>194</v>
      </c>
      <c r="Q25759" s="1" t="s">
        <v>12</v>
      </c>
      <c r="R25759" s="1" t="s">
        <v>403</v>
      </c>
      <c r="S25759" s="1" t="s">
        <v>1473</v>
      </c>
      <c r="T25759" s="1" t="s">
        <v>1474</v>
      </c>
      <c r="U25759" s="1" t="s">
        <v>1475</v>
      </c>
      <c r="V25759" s="1" t="s">
        <v>376</v>
      </c>
      <c r="W25759">
        <v>134219713</v>
      </c>
      <c r="X25759" s="1" t="s">
        <v>5257</v>
      </c>
      <c r="Y25759" s="1" t="s">
        <v>5234</v>
      </c>
      <c r="Z25759" s="1" t="s">
        <v>5258</v>
      </c>
      <c r="AA25759" s="1" t="s">
        <v>376</v>
      </c>
      <c r="AB25759" s="1" t="s">
        <v>376</v>
      </c>
      <c r="AC25759" s="1" t="s">
        <v>377</v>
      </c>
      <c r="AD25759" s="1" t="s">
        <v>5296</v>
      </c>
      <c r="AE25759">
        <v>200000</v>
      </c>
      <c r="AF25759" s="2">
        <v>43952</v>
      </c>
    </row>
    <row r="25760" spans="1:32" x14ac:dyDescent="0.3">
      <c r="A25760" s="1" t="s">
        <v>3529</v>
      </c>
      <c r="B25760" s="2">
        <v>43960</v>
      </c>
      <c r="C25760">
        <v>231</v>
      </c>
      <c r="D25760">
        <v>175</v>
      </c>
      <c r="E25760">
        <v>292</v>
      </c>
      <c r="F25760">
        <v>7</v>
      </c>
      <c r="G25760">
        <v>8</v>
      </c>
      <c r="H25760">
        <v>29.99</v>
      </c>
      <c r="I25760">
        <v>239.92</v>
      </c>
      <c r="J25760">
        <v>307.94</v>
      </c>
      <c r="K25760" s="1" t="s">
        <v>131</v>
      </c>
      <c r="L25760">
        <v>38.49</v>
      </c>
      <c r="M25760" s="1" t="s">
        <v>126</v>
      </c>
      <c r="N25760" s="1" t="s">
        <v>130</v>
      </c>
      <c r="O25760" s="1" t="s">
        <v>78</v>
      </c>
      <c r="P25760" s="1" t="s">
        <v>128</v>
      </c>
      <c r="Q25760" s="1" t="s">
        <v>12</v>
      </c>
      <c r="R25760" s="1" t="s">
        <v>403</v>
      </c>
      <c r="S25760" s="1" t="s">
        <v>1473</v>
      </c>
      <c r="T25760" s="1" t="s">
        <v>1474</v>
      </c>
      <c r="U25760" s="1" t="s">
        <v>1475</v>
      </c>
      <c r="V25760" s="1" t="s">
        <v>376</v>
      </c>
      <c r="W25760">
        <v>134219713</v>
      </c>
      <c r="X25760" s="1" t="s">
        <v>5257</v>
      </c>
      <c r="Y25760" s="1" t="s">
        <v>5234</v>
      </c>
      <c r="Z25760" s="1" t="s">
        <v>5258</v>
      </c>
      <c r="AA25760" s="1" t="s">
        <v>376</v>
      </c>
      <c r="AB25760" s="1" t="s">
        <v>376</v>
      </c>
      <c r="AC25760" s="1" t="s">
        <v>377</v>
      </c>
      <c r="AD25760" s="1" t="s">
        <v>5296</v>
      </c>
      <c r="AE25760">
        <v>200000</v>
      </c>
      <c r="AF25760" s="2">
        <v>43952</v>
      </c>
    </row>
    <row r="25761" spans="1:32" x14ac:dyDescent="0.3">
      <c r="A25761" s="1" t="s">
        <v>3531</v>
      </c>
      <c r="B25761" s="2">
        <v>43964</v>
      </c>
      <c r="C25761">
        <v>484</v>
      </c>
      <c r="D25761">
        <v>535</v>
      </c>
      <c r="E25761">
        <v>292</v>
      </c>
      <c r="F25761">
        <v>7</v>
      </c>
      <c r="G25761">
        <v>8</v>
      </c>
      <c r="H25761">
        <v>4.7699999999999996</v>
      </c>
      <c r="I25761">
        <v>38.159999999999997</v>
      </c>
      <c r="J25761">
        <v>23.79</v>
      </c>
      <c r="K25761" s="1" t="s">
        <v>244</v>
      </c>
      <c r="L25761">
        <v>2.97</v>
      </c>
      <c r="M25761" s="1" t="s">
        <v>192</v>
      </c>
      <c r="N25761" s="1" t="s">
        <v>245</v>
      </c>
      <c r="O25761" s="1" t="s">
        <v>16</v>
      </c>
      <c r="P25761" s="1" t="s">
        <v>194</v>
      </c>
      <c r="Q25761" s="1" t="s">
        <v>12</v>
      </c>
      <c r="R25761" s="1" t="s">
        <v>403</v>
      </c>
      <c r="S25761" s="1" t="s">
        <v>1534</v>
      </c>
      <c r="T25761" s="1" t="s">
        <v>1535</v>
      </c>
      <c r="U25761" s="1" t="s">
        <v>1536</v>
      </c>
      <c r="V25761" s="1" t="s">
        <v>376</v>
      </c>
      <c r="W25761">
        <v>134219713</v>
      </c>
      <c r="X25761" s="1" t="s">
        <v>5257</v>
      </c>
      <c r="Y25761" s="1" t="s">
        <v>5234</v>
      </c>
      <c r="Z25761" s="1" t="s">
        <v>5258</v>
      </c>
      <c r="AA25761" s="1" t="s">
        <v>376</v>
      </c>
      <c r="AB25761" s="1" t="s">
        <v>376</v>
      </c>
      <c r="AC25761" s="1" t="s">
        <v>377</v>
      </c>
      <c r="AD25761" s="1" t="s">
        <v>5296</v>
      </c>
      <c r="AE25761">
        <v>200000</v>
      </c>
      <c r="AF25761" s="2">
        <v>43952</v>
      </c>
    </row>
    <row r="25762" spans="1:32" x14ac:dyDescent="0.3">
      <c r="A25762" s="1" t="s">
        <v>3534</v>
      </c>
      <c r="B25762" s="2">
        <v>43977</v>
      </c>
      <c r="C25762">
        <v>562</v>
      </c>
      <c r="D25762">
        <v>85</v>
      </c>
      <c r="E25762">
        <v>292</v>
      </c>
      <c r="F25762">
        <v>7</v>
      </c>
      <c r="G25762">
        <v>8</v>
      </c>
      <c r="H25762">
        <v>1430.44</v>
      </c>
      <c r="I25762">
        <v>11443.52</v>
      </c>
      <c r="J25762">
        <v>11855.5</v>
      </c>
      <c r="K25762" s="1" t="s">
        <v>327</v>
      </c>
      <c r="L25762">
        <v>1481.94</v>
      </c>
      <c r="M25762" s="1" t="s">
        <v>185</v>
      </c>
      <c r="N25762" s="1" t="s">
        <v>325</v>
      </c>
      <c r="O25762" s="1" t="s">
        <v>31</v>
      </c>
      <c r="P25762" s="1" t="s">
        <v>186</v>
      </c>
      <c r="Q25762" s="1" t="s">
        <v>12</v>
      </c>
      <c r="R25762" s="1" t="s">
        <v>392</v>
      </c>
      <c r="S25762" s="1" t="s">
        <v>1517</v>
      </c>
      <c r="T25762" s="1" t="s">
        <v>1518</v>
      </c>
      <c r="U25762" s="1" t="s">
        <v>1515</v>
      </c>
      <c r="V25762" s="1" t="s">
        <v>376</v>
      </c>
      <c r="W25762">
        <v>134219713</v>
      </c>
      <c r="X25762" s="1" t="s">
        <v>5257</v>
      </c>
      <c r="Y25762" s="1" t="s">
        <v>5234</v>
      </c>
      <c r="Z25762" s="1" t="s">
        <v>5258</v>
      </c>
      <c r="AA25762" s="1" t="s">
        <v>376</v>
      </c>
      <c r="AB25762" s="1" t="s">
        <v>376</v>
      </c>
      <c r="AC25762" s="1" t="s">
        <v>377</v>
      </c>
      <c r="AD25762" s="1" t="s">
        <v>5296</v>
      </c>
      <c r="AE25762">
        <v>200000</v>
      </c>
      <c r="AF25762" s="2">
        <v>43952</v>
      </c>
    </row>
    <row r="25763" spans="1:32" x14ac:dyDescent="0.3">
      <c r="A25763" s="1" t="s">
        <v>3534</v>
      </c>
      <c r="B25763" s="2">
        <v>43977</v>
      </c>
      <c r="C25763">
        <v>558</v>
      </c>
      <c r="D25763">
        <v>85</v>
      </c>
      <c r="E25763">
        <v>292</v>
      </c>
      <c r="F25763">
        <v>7</v>
      </c>
      <c r="G25763">
        <v>8</v>
      </c>
      <c r="H25763">
        <v>242.99</v>
      </c>
      <c r="I25763">
        <v>1943.92</v>
      </c>
      <c r="J25763">
        <v>1438.52</v>
      </c>
      <c r="K25763" s="1" t="s">
        <v>104</v>
      </c>
      <c r="L25763">
        <v>179.82</v>
      </c>
      <c r="M25763" s="1" t="s">
        <v>9</v>
      </c>
      <c r="N25763" s="1" t="s">
        <v>102</v>
      </c>
      <c r="O25763" s="1" t="s">
        <v>11</v>
      </c>
      <c r="P25763" s="1" t="s">
        <v>12</v>
      </c>
      <c r="Q25763" s="1" t="s">
        <v>13</v>
      </c>
      <c r="R25763" s="1" t="s">
        <v>392</v>
      </c>
      <c r="S25763" s="1" t="s">
        <v>1517</v>
      </c>
      <c r="T25763" s="1" t="s">
        <v>1518</v>
      </c>
      <c r="U25763" s="1" t="s">
        <v>1515</v>
      </c>
      <c r="V25763" s="1" t="s">
        <v>376</v>
      </c>
      <c r="W25763">
        <v>134219713</v>
      </c>
      <c r="X25763" s="1" t="s">
        <v>5257</v>
      </c>
      <c r="Y25763" s="1" t="s">
        <v>5234</v>
      </c>
      <c r="Z25763" s="1" t="s">
        <v>5258</v>
      </c>
      <c r="AA25763" s="1" t="s">
        <v>376</v>
      </c>
      <c r="AB25763" s="1" t="s">
        <v>376</v>
      </c>
      <c r="AC25763" s="1" t="s">
        <v>377</v>
      </c>
      <c r="AD25763" s="1" t="s">
        <v>5296</v>
      </c>
      <c r="AE25763">
        <v>200000</v>
      </c>
      <c r="AF25763" s="2">
        <v>43952</v>
      </c>
    </row>
    <row r="25764" spans="1:32" x14ac:dyDescent="0.3">
      <c r="A25764" s="1" t="s">
        <v>3534</v>
      </c>
      <c r="B25764" s="2">
        <v>43977</v>
      </c>
      <c r="C25764">
        <v>563</v>
      </c>
      <c r="D25764">
        <v>85</v>
      </c>
      <c r="E25764">
        <v>292</v>
      </c>
      <c r="F25764">
        <v>7</v>
      </c>
      <c r="G25764">
        <v>8</v>
      </c>
      <c r="H25764">
        <v>1430.44</v>
      </c>
      <c r="I25764">
        <v>11443.52</v>
      </c>
      <c r="J25764">
        <v>11855.5</v>
      </c>
      <c r="K25764" s="1" t="s">
        <v>328</v>
      </c>
      <c r="L25764">
        <v>1481.94</v>
      </c>
      <c r="M25764" s="1" t="s">
        <v>185</v>
      </c>
      <c r="N25764" s="1" t="s">
        <v>325</v>
      </c>
      <c r="O25764" s="1" t="s">
        <v>31</v>
      </c>
      <c r="P25764" s="1" t="s">
        <v>186</v>
      </c>
      <c r="Q25764" s="1" t="s">
        <v>12</v>
      </c>
      <c r="R25764" s="1" t="s">
        <v>392</v>
      </c>
      <c r="S25764" s="1" t="s">
        <v>1517</v>
      </c>
      <c r="T25764" s="1" t="s">
        <v>1518</v>
      </c>
      <c r="U25764" s="1" t="s">
        <v>1515</v>
      </c>
      <c r="V25764" s="1" t="s">
        <v>376</v>
      </c>
      <c r="W25764">
        <v>134219713</v>
      </c>
      <c r="X25764" s="1" t="s">
        <v>5257</v>
      </c>
      <c r="Y25764" s="1" t="s">
        <v>5234</v>
      </c>
      <c r="Z25764" s="1" t="s">
        <v>5258</v>
      </c>
      <c r="AA25764" s="1" t="s">
        <v>376</v>
      </c>
      <c r="AB25764" s="1" t="s">
        <v>376</v>
      </c>
      <c r="AC25764" s="1" t="s">
        <v>377</v>
      </c>
      <c r="AD25764" s="1" t="s">
        <v>5296</v>
      </c>
      <c r="AE25764">
        <v>200000</v>
      </c>
      <c r="AF25764" s="2">
        <v>43952</v>
      </c>
    </row>
    <row r="25765" spans="1:32" x14ac:dyDescent="0.3">
      <c r="A25765" s="1" t="s">
        <v>3535</v>
      </c>
      <c r="B25765" s="2">
        <v>43978</v>
      </c>
      <c r="C25765">
        <v>576</v>
      </c>
      <c r="D25765">
        <v>193</v>
      </c>
      <c r="E25765">
        <v>292</v>
      </c>
      <c r="F25765">
        <v>7</v>
      </c>
      <c r="G25765">
        <v>8</v>
      </c>
      <c r="H25765">
        <v>1430.44</v>
      </c>
      <c r="I25765">
        <v>11443.52</v>
      </c>
      <c r="J25765">
        <v>11855.5</v>
      </c>
      <c r="K25765" s="1" t="s">
        <v>341</v>
      </c>
      <c r="L25765">
        <v>1481.94</v>
      </c>
      <c r="M25765" s="1" t="s">
        <v>119</v>
      </c>
      <c r="N25765" s="1" t="s">
        <v>325</v>
      </c>
      <c r="O25765" s="1" t="s">
        <v>31</v>
      </c>
      <c r="P25765" s="1" t="s">
        <v>120</v>
      </c>
      <c r="Q25765" s="1" t="s">
        <v>13</v>
      </c>
      <c r="R25765" s="1" t="s">
        <v>403</v>
      </c>
      <c r="S25765" s="1" t="s">
        <v>1463</v>
      </c>
      <c r="T25765" s="1" t="s">
        <v>1464</v>
      </c>
      <c r="U25765" s="1" t="s">
        <v>1465</v>
      </c>
      <c r="V25765" s="1" t="s">
        <v>376</v>
      </c>
      <c r="W25765">
        <v>134219713</v>
      </c>
      <c r="X25765" s="1" t="s">
        <v>5257</v>
      </c>
      <c r="Y25765" s="1" t="s">
        <v>5234</v>
      </c>
      <c r="Z25765" s="1" t="s">
        <v>5258</v>
      </c>
      <c r="AA25765" s="1" t="s">
        <v>376</v>
      </c>
      <c r="AB25765" s="1" t="s">
        <v>376</v>
      </c>
      <c r="AC25765" s="1" t="s">
        <v>377</v>
      </c>
      <c r="AD25765" s="1" t="s">
        <v>5296</v>
      </c>
      <c r="AE25765">
        <v>200000</v>
      </c>
      <c r="AF25765" s="2">
        <v>43952</v>
      </c>
    </row>
    <row r="25766" spans="1:32" x14ac:dyDescent="0.3">
      <c r="A25766" s="1" t="s">
        <v>3535</v>
      </c>
      <c r="B25766" s="2">
        <v>43978</v>
      </c>
      <c r="C25766">
        <v>562</v>
      </c>
      <c r="D25766">
        <v>193</v>
      </c>
      <c r="E25766">
        <v>292</v>
      </c>
      <c r="F25766">
        <v>7</v>
      </c>
      <c r="G25766">
        <v>8</v>
      </c>
      <c r="H25766">
        <v>1430.44</v>
      </c>
      <c r="I25766">
        <v>11443.52</v>
      </c>
      <c r="J25766">
        <v>11855.5</v>
      </c>
      <c r="K25766" s="1" t="s">
        <v>327</v>
      </c>
      <c r="L25766">
        <v>1481.94</v>
      </c>
      <c r="M25766" s="1" t="s">
        <v>185</v>
      </c>
      <c r="N25766" s="1" t="s">
        <v>325</v>
      </c>
      <c r="O25766" s="1" t="s">
        <v>31</v>
      </c>
      <c r="P25766" s="1" t="s">
        <v>186</v>
      </c>
      <c r="Q25766" s="1" t="s">
        <v>12</v>
      </c>
      <c r="R25766" s="1" t="s">
        <v>403</v>
      </c>
      <c r="S25766" s="1" t="s">
        <v>1463</v>
      </c>
      <c r="T25766" s="1" t="s">
        <v>1464</v>
      </c>
      <c r="U25766" s="1" t="s">
        <v>1465</v>
      </c>
      <c r="V25766" s="1" t="s">
        <v>376</v>
      </c>
      <c r="W25766">
        <v>134219713</v>
      </c>
      <c r="X25766" s="1" t="s">
        <v>5257</v>
      </c>
      <c r="Y25766" s="1" t="s">
        <v>5234</v>
      </c>
      <c r="Z25766" s="1" t="s">
        <v>5258</v>
      </c>
      <c r="AA25766" s="1" t="s">
        <v>376</v>
      </c>
      <c r="AB25766" s="1" t="s">
        <v>376</v>
      </c>
      <c r="AC25766" s="1" t="s">
        <v>377</v>
      </c>
      <c r="AD25766" s="1" t="s">
        <v>5296</v>
      </c>
      <c r="AE25766">
        <v>200000</v>
      </c>
      <c r="AF25766" s="2">
        <v>43952</v>
      </c>
    </row>
    <row r="25767" spans="1:32" x14ac:dyDescent="0.3">
      <c r="A25767" s="1" t="s">
        <v>3535</v>
      </c>
      <c r="B25767" s="2">
        <v>43978</v>
      </c>
      <c r="C25767">
        <v>572</v>
      </c>
      <c r="D25767">
        <v>193</v>
      </c>
      <c r="E25767">
        <v>292</v>
      </c>
      <c r="F25767">
        <v>7</v>
      </c>
      <c r="G25767">
        <v>8</v>
      </c>
      <c r="H25767">
        <v>445.41</v>
      </c>
      <c r="I25767">
        <v>3563.28</v>
      </c>
      <c r="J25767">
        <v>3691.56</v>
      </c>
      <c r="K25767" s="1" t="s">
        <v>337</v>
      </c>
      <c r="L25767">
        <v>461.44</v>
      </c>
      <c r="M25767" s="1" t="s">
        <v>185</v>
      </c>
      <c r="N25767" s="1" t="s">
        <v>325</v>
      </c>
      <c r="O25767" s="1" t="s">
        <v>31</v>
      </c>
      <c r="P25767" s="1" t="s">
        <v>186</v>
      </c>
      <c r="Q25767" s="1" t="s">
        <v>12</v>
      </c>
      <c r="R25767" s="1" t="s">
        <v>403</v>
      </c>
      <c r="S25767" s="1" t="s">
        <v>1463</v>
      </c>
      <c r="T25767" s="1" t="s">
        <v>1464</v>
      </c>
      <c r="U25767" s="1" t="s">
        <v>1465</v>
      </c>
      <c r="V25767" s="1" t="s">
        <v>376</v>
      </c>
      <c r="W25767">
        <v>134219713</v>
      </c>
      <c r="X25767" s="1" t="s">
        <v>5257</v>
      </c>
      <c r="Y25767" s="1" t="s">
        <v>5234</v>
      </c>
      <c r="Z25767" s="1" t="s">
        <v>5258</v>
      </c>
      <c r="AA25767" s="1" t="s">
        <v>376</v>
      </c>
      <c r="AB25767" s="1" t="s">
        <v>376</v>
      </c>
      <c r="AC25767" s="1" t="s">
        <v>377</v>
      </c>
      <c r="AD25767" s="1" t="s">
        <v>5296</v>
      </c>
      <c r="AE25767">
        <v>200000</v>
      </c>
      <c r="AF25767" s="2">
        <v>43952</v>
      </c>
    </row>
    <row r="25768" spans="1:32" x14ac:dyDescent="0.3">
      <c r="A25768" s="1" t="s">
        <v>3535</v>
      </c>
      <c r="B25768" s="2">
        <v>43978</v>
      </c>
      <c r="C25768">
        <v>560</v>
      </c>
      <c r="D25768">
        <v>193</v>
      </c>
      <c r="E25768">
        <v>292</v>
      </c>
      <c r="F25768">
        <v>7</v>
      </c>
      <c r="G25768">
        <v>8</v>
      </c>
      <c r="H25768">
        <v>728.91</v>
      </c>
      <c r="I25768">
        <v>5831.28</v>
      </c>
      <c r="J25768">
        <v>6041.21</v>
      </c>
      <c r="K25768" s="1" t="s">
        <v>324</v>
      </c>
      <c r="L25768">
        <v>755.15</v>
      </c>
      <c r="M25768" s="1" t="s">
        <v>119</v>
      </c>
      <c r="N25768" s="1" t="s">
        <v>325</v>
      </c>
      <c r="O25768" s="1" t="s">
        <v>31</v>
      </c>
      <c r="P25768" s="1" t="s">
        <v>120</v>
      </c>
      <c r="Q25768" s="1" t="s">
        <v>13</v>
      </c>
      <c r="R25768" s="1" t="s">
        <v>403</v>
      </c>
      <c r="S25768" s="1" t="s">
        <v>1463</v>
      </c>
      <c r="T25768" s="1" t="s">
        <v>1464</v>
      </c>
      <c r="U25768" s="1" t="s">
        <v>1465</v>
      </c>
      <c r="V25768" s="1" t="s">
        <v>376</v>
      </c>
      <c r="W25768">
        <v>134219713</v>
      </c>
      <c r="X25768" s="1" t="s">
        <v>5257</v>
      </c>
      <c r="Y25768" s="1" t="s">
        <v>5234</v>
      </c>
      <c r="Z25768" s="1" t="s">
        <v>5258</v>
      </c>
      <c r="AA25768" s="1" t="s">
        <v>376</v>
      </c>
      <c r="AB25768" s="1" t="s">
        <v>376</v>
      </c>
      <c r="AC25768" s="1" t="s">
        <v>377</v>
      </c>
      <c r="AD25768" s="1" t="s">
        <v>5296</v>
      </c>
      <c r="AE25768">
        <v>200000</v>
      </c>
      <c r="AF25768" s="2">
        <v>43952</v>
      </c>
    </row>
    <row r="25769" spans="1:32" x14ac:dyDescent="0.3">
      <c r="A25769" s="1" t="s">
        <v>3776</v>
      </c>
      <c r="B25769" s="2">
        <v>42968</v>
      </c>
      <c r="C25769">
        <v>344</v>
      </c>
      <c r="D25769">
        <v>623</v>
      </c>
      <c r="E25769">
        <v>283</v>
      </c>
      <c r="F25769">
        <v>3</v>
      </c>
      <c r="G25769">
        <v>8</v>
      </c>
      <c r="H25769">
        <v>2039.99</v>
      </c>
      <c r="I25769">
        <v>16319.92</v>
      </c>
      <c r="J25769">
        <v>15297.24</v>
      </c>
      <c r="K25769" s="1" t="s">
        <v>173</v>
      </c>
      <c r="L25769">
        <v>1912.15</v>
      </c>
      <c r="M25769" s="1" t="s">
        <v>151</v>
      </c>
      <c r="N25769" s="1" t="s">
        <v>38</v>
      </c>
      <c r="O25769" s="1" t="s">
        <v>31</v>
      </c>
      <c r="P25769" s="1" t="s">
        <v>152</v>
      </c>
      <c r="Q25769" s="1" t="s">
        <v>12</v>
      </c>
      <c r="R25769" s="1" t="s">
        <v>403</v>
      </c>
      <c r="S25769" s="1" t="s">
        <v>787</v>
      </c>
      <c r="T25769" s="1" t="s">
        <v>788</v>
      </c>
      <c r="U25769" s="1" t="s">
        <v>780</v>
      </c>
      <c r="V25769" s="1" t="s">
        <v>369</v>
      </c>
      <c r="W25769">
        <v>615389812</v>
      </c>
      <c r="X25769" s="1" t="s">
        <v>5238</v>
      </c>
      <c r="Y25769" s="1" t="s">
        <v>5234</v>
      </c>
      <c r="Z25769" s="1" t="s">
        <v>5239</v>
      </c>
      <c r="AA25769" s="1" t="s">
        <v>372</v>
      </c>
      <c r="AB25769" s="1" t="s">
        <v>369</v>
      </c>
      <c r="AC25769" s="1" t="s">
        <v>370</v>
      </c>
      <c r="AD25769" s="1" t="s">
        <v>5274</v>
      </c>
      <c r="AE25769">
        <v>100000</v>
      </c>
      <c r="AF25769" s="2">
        <v>42948</v>
      </c>
    </row>
    <row r="25770" spans="1:32" x14ac:dyDescent="0.3">
      <c r="A25770" s="1" t="s">
        <v>3776</v>
      </c>
      <c r="B25770" s="2">
        <v>42968</v>
      </c>
      <c r="C25770">
        <v>223</v>
      </c>
      <c r="D25770">
        <v>623</v>
      </c>
      <c r="E25770">
        <v>283</v>
      </c>
      <c r="F25770">
        <v>3</v>
      </c>
      <c r="G25770">
        <v>8</v>
      </c>
      <c r="H25770">
        <v>5.19</v>
      </c>
      <c r="I25770">
        <v>41.52</v>
      </c>
      <c r="J25770">
        <v>45.64</v>
      </c>
      <c r="K25770" s="1" t="s">
        <v>125</v>
      </c>
      <c r="L25770">
        <v>5.71</v>
      </c>
      <c r="M25770" s="1" t="s">
        <v>126</v>
      </c>
      <c r="N25770" s="1" t="s">
        <v>127</v>
      </c>
      <c r="O25770" s="1" t="s">
        <v>78</v>
      </c>
      <c r="P25770" s="1" t="s">
        <v>128</v>
      </c>
      <c r="Q25770" s="1" t="s">
        <v>12</v>
      </c>
      <c r="R25770" s="1" t="s">
        <v>403</v>
      </c>
      <c r="S25770" s="1" t="s">
        <v>787</v>
      </c>
      <c r="T25770" s="1" t="s">
        <v>788</v>
      </c>
      <c r="U25770" s="1" t="s">
        <v>780</v>
      </c>
      <c r="V25770" s="1" t="s">
        <v>369</v>
      </c>
      <c r="W25770">
        <v>615389812</v>
      </c>
      <c r="X25770" s="1" t="s">
        <v>5238</v>
      </c>
      <c r="Y25770" s="1" t="s">
        <v>5234</v>
      </c>
      <c r="Z25770" s="1" t="s">
        <v>5239</v>
      </c>
      <c r="AA25770" s="1" t="s">
        <v>372</v>
      </c>
      <c r="AB25770" s="1" t="s">
        <v>369</v>
      </c>
      <c r="AC25770" s="1" t="s">
        <v>370</v>
      </c>
      <c r="AD25770" s="1" t="s">
        <v>5274</v>
      </c>
      <c r="AE25770">
        <v>100000</v>
      </c>
      <c r="AF25770" s="2">
        <v>42948</v>
      </c>
    </row>
    <row r="25771" spans="1:32" x14ac:dyDescent="0.3">
      <c r="A25771" s="1" t="s">
        <v>3806</v>
      </c>
      <c r="B25771" s="2">
        <v>43238</v>
      </c>
      <c r="C25771">
        <v>351</v>
      </c>
      <c r="D25771">
        <v>623</v>
      </c>
      <c r="E25771">
        <v>283</v>
      </c>
      <c r="F25771">
        <v>3</v>
      </c>
      <c r="G25771">
        <v>8</v>
      </c>
      <c r="H25771">
        <v>2024.99</v>
      </c>
      <c r="I25771">
        <v>16199.92</v>
      </c>
      <c r="J25771">
        <v>15184.76</v>
      </c>
      <c r="K25771" s="1" t="s">
        <v>41</v>
      </c>
      <c r="L25771">
        <v>1898.09</v>
      </c>
      <c r="M25771" s="1" t="s">
        <v>9</v>
      </c>
      <c r="N25771" s="1" t="s">
        <v>38</v>
      </c>
      <c r="O25771" s="1" t="s">
        <v>31</v>
      </c>
      <c r="P25771" s="1" t="s">
        <v>12</v>
      </c>
      <c r="Q25771" s="1" t="s">
        <v>13</v>
      </c>
      <c r="R25771" s="1" t="s">
        <v>403</v>
      </c>
      <c r="S25771" s="1" t="s">
        <v>787</v>
      </c>
      <c r="T25771" s="1" t="s">
        <v>788</v>
      </c>
      <c r="U25771" s="1" t="s">
        <v>780</v>
      </c>
      <c r="V25771" s="1" t="s">
        <v>369</v>
      </c>
      <c r="W25771">
        <v>615389812</v>
      </c>
      <c r="X25771" s="1" t="s">
        <v>5238</v>
      </c>
      <c r="Y25771" s="1" t="s">
        <v>5234</v>
      </c>
      <c r="Z25771" s="1" t="s">
        <v>5239</v>
      </c>
      <c r="AA25771" s="1" t="s">
        <v>372</v>
      </c>
      <c r="AB25771" s="1" t="s">
        <v>369</v>
      </c>
      <c r="AC25771" s="1" t="s">
        <v>370</v>
      </c>
      <c r="AD25771" s="1" t="s">
        <v>5276</v>
      </c>
      <c r="AE25771">
        <v>200000</v>
      </c>
      <c r="AF25771" s="2">
        <v>43221</v>
      </c>
    </row>
    <row r="25772" spans="1:32" x14ac:dyDescent="0.3">
      <c r="A25772" s="1" t="s">
        <v>3808</v>
      </c>
      <c r="B25772" s="2">
        <v>43253</v>
      </c>
      <c r="C25772">
        <v>332</v>
      </c>
      <c r="D25772">
        <v>57</v>
      </c>
      <c r="E25772">
        <v>283</v>
      </c>
      <c r="F25772">
        <v>3</v>
      </c>
      <c r="G25772">
        <v>8</v>
      </c>
      <c r="H25772">
        <v>419.46</v>
      </c>
      <c r="I25772">
        <v>3355.68</v>
      </c>
      <c r="J25772">
        <v>3305.17</v>
      </c>
      <c r="K25772" s="1" t="s">
        <v>29</v>
      </c>
      <c r="L25772">
        <v>413.15</v>
      </c>
      <c r="M25772" s="1" t="s">
        <v>9</v>
      </c>
      <c r="N25772" s="1" t="s">
        <v>30</v>
      </c>
      <c r="O25772" s="1" t="s">
        <v>31</v>
      </c>
      <c r="P25772" s="1" t="s">
        <v>12</v>
      </c>
      <c r="Q25772" s="1" t="s">
        <v>13</v>
      </c>
      <c r="R25772" s="1" t="s">
        <v>403</v>
      </c>
      <c r="S25772" s="1" t="s">
        <v>699</v>
      </c>
      <c r="T25772" s="1" t="s">
        <v>700</v>
      </c>
      <c r="U25772" s="1" t="s">
        <v>680</v>
      </c>
      <c r="V25772" s="1" t="s">
        <v>369</v>
      </c>
      <c r="W25772">
        <v>615389812</v>
      </c>
      <c r="X25772" s="1" t="s">
        <v>5238</v>
      </c>
      <c r="Y25772" s="1" t="s">
        <v>5234</v>
      </c>
      <c r="Z25772" s="1" t="s">
        <v>5239</v>
      </c>
      <c r="AA25772" s="1" t="s">
        <v>372</v>
      </c>
      <c r="AB25772" s="1" t="s">
        <v>369</v>
      </c>
      <c r="AC25772" s="1" t="s">
        <v>370</v>
      </c>
      <c r="AD25772" s="1" t="s">
        <v>5277</v>
      </c>
      <c r="AE25772">
        <v>200000</v>
      </c>
      <c r="AF25772" s="2">
        <v>43252</v>
      </c>
    </row>
    <row r="25773" spans="1:32" x14ac:dyDescent="0.3">
      <c r="A25773" s="1" t="s">
        <v>3808</v>
      </c>
      <c r="B25773" s="2">
        <v>43253</v>
      </c>
      <c r="C25773">
        <v>232</v>
      </c>
      <c r="D25773">
        <v>57</v>
      </c>
      <c r="E25773">
        <v>283</v>
      </c>
      <c r="F25773">
        <v>3</v>
      </c>
      <c r="G25773">
        <v>8</v>
      </c>
      <c r="H25773">
        <v>28.84</v>
      </c>
      <c r="I25773">
        <v>230.72</v>
      </c>
      <c r="J25773">
        <v>253.8</v>
      </c>
      <c r="K25773" s="1" t="s">
        <v>132</v>
      </c>
      <c r="L25773">
        <v>31.72</v>
      </c>
      <c r="M25773" s="1" t="s">
        <v>126</v>
      </c>
      <c r="N25773" s="1" t="s">
        <v>130</v>
      </c>
      <c r="O25773" s="1" t="s">
        <v>78</v>
      </c>
      <c r="P25773" s="1" t="s">
        <v>128</v>
      </c>
      <c r="Q25773" s="1" t="s">
        <v>12</v>
      </c>
      <c r="R25773" s="1" t="s">
        <v>403</v>
      </c>
      <c r="S25773" s="1" t="s">
        <v>699</v>
      </c>
      <c r="T25773" s="1" t="s">
        <v>700</v>
      </c>
      <c r="U25773" s="1" t="s">
        <v>680</v>
      </c>
      <c r="V25773" s="1" t="s">
        <v>369</v>
      </c>
      <c r="W25773">
        <v>615389812</v>
      </c>
      <c r="X25773" s="1" t="s">
        <v>5238</v>
      </c>
      <c r="Y25773" s="1" t="s">
        <v>5234</v>
      </c>
      <c r="Z25773" s="1" t="s">
        <v>5239</v>
      </c>
      <c r="AA25773" s="1" t="s">
        <v>372</v>
      </c>
      <c r="AB25773" s="1" t="s">
        <v>369</v>
      </c>
      <c r="AC25773" s="1" t="s">
        <v>370</v>
      </c>
      <c r="AD25773" s="1" t="s">
        <v>5277</v>
      </c>
      <c r="AE25773">
        <v>200000</v>
      </c>
      <c r="AF25773" s="2">
        <v>43252</v>
      </c>
    </row>
    <row r="25774" spans="1:32" x14ac:dyDescent="0.3">
      <c r="A25774" s="1" t="s">
        <v>3808</v>
      </c>
      <c r="B25774" s="2">
        <v>43253</v>
      </c>
      <c r="C25774">
        <v>328</v>
      </c>
      <c r="D25774">
        <v>57</v>
      </c>
      <c r="E25774">
        <v>283</v>
      </c>
      <c r="F25774">
        <v>3</v>
      </c>
      <c r="G25774">
        <v>8</v>
      </c>
      <c r="H25774">
        <v>419.46</v>
      </c>
      <c r="I25774">
        <v>3355.68</v>
      </c>
      <c r="J25774">
        <v>3305.17</v>
      </c>
      <c r="K25774" s="1" t="s">
        <v>171</v>
      </c>
      <c r="L25774">
        <v>413.15</v>
      </c>
      <c r="M25774" s="1" t="s">
        <v>115</v>
      </c>
      <c r="N25774" s="1" t="s">
        <v>30</v>
      </c>
      <c r="O25774" s="1" t="s">
        <v>31</v>
      </c>
      <c r="P25774" s="1" t="s">
        <v>116</v>
      </c>
      <c r="Q25774" s="1" t="s">
        <v>13</v>
      </c>
      <c r="R25774" s="1" t="s">
        <v>403</v>
      </c>
      <c r="S25774" s="1" t="s">
        <v>699</v>
      </c>
      <c r="T25774" s="1" t="s">
        <v>700</v>
      </c>
      <c r="U25774" s="1" t="s">
        <v>680</v>
      </c>
      <c r="V25774" s="1" t="s">
        <v>369</v>
      </c>
      <c r="W25774">
        <v>615389812</v>
      </c>
      <c r="X25774" s="1" t="s">
        <v>5238</v>
      </c>
      <c r="Y25774" s="1" t="s">
        <v>5234</v>
      </c>
      <c r="Z25774" s="1" t="s">
        <v>5239</v>
      </c>
      <c r="AA25774" s="1" t="s">
        <v>372</v>
      </c>
      <c r="AB25774" s="1" t="s">
        <v>369</v>
      </c>
      <c r="AC25774" s="1" t="s">
        <v>370</v>
      </c>
      <c r="AD25774" s="1" t="s">
        <v>5277</v>
      </c>
      <c r="AE25774">
        <v>200000</v>
      </c>
      <c r="AF25774" s="2">
        <v>43252</v>
      </c>
    </row>
    <row r="25775" spans="1:32" x14ac:dyDescent="0.3">
      <c r="A25775" s="1" t="s">
        <v>3819</v>
      </c>
      <c r="B25775" s="2">
        <v>43351</v>
      </c>
      <c r="C25775">
        <v>233</v>
      </c>
      <c r="D25775">
        <v>327</v>
      </c>
      <c r="E25775">
        <v>283</v>
      </c>
      <c r="F25775">
        <v>3</v>
      </c>
      <c r="G25775">
        <v>8</v>
      </c>
      <c r="H25775">
        <v>28.84</v>
      </c>
      <c r="I25775">
        <v>230.72</v>
      </c>
      <c r="J25775">
        <v>232.65</v>
      </c>
      <c r="K25775" s="1" t="s">
        <v>132</v>
      </c>
      <c r="L25775">
        <v>29.08</v>
      </c>
      <c r="M25775" s="1" t="s">
        <v>126</v>
      </c>
      <c r="N25775" s="1" t="s">
        <v>130</v>
      </c>
      <c r="O25775" s="1" t="s">
        <v>78</v>
      </c>
      <c r="P25775" s="1" t="s">
        <v>128</v>
      </c>
      <c r="Q25775" s="1" t="s">
        <v>12</v>
      </c>
      <c r="R25775" s="1" t="s">
        <v>392</v>
      </c>
      <c r="S25775" s="1" t="s">
        <v>805</v>
      </c>
      <c r="T25775" s="1" t="s">
        <v>806</v>
      </c>
      <c r="U25775" s="1" t="s">
        <v>793</v>
      </c>
      <c r="V25775" s="1" t="s">
        <v>369</v>
      </c>
      <c r="W25775">
        <v>615389812</v>
      </c>
      <c r="X25775" s="1" t="s">
        <v>5238</v>
      </c>
      <c r="Y25775" s="1" t="s">
        <v>5234</v>
      </c>
      <c r="Z25775" s="1" t="s">
        <v>5239</v>
      </c>
      <c r="AA25775" s="1" t="s">
        <v>372</v>
      </c>
      <c r="AB25775" s="1" t="s">
        <v>369</v>
      </c>
      <c r="AC25775" s="1" t="s">
        <v>370</v>
      </c>
      <c r="AD25775" s="1" t="s">
        <v>5280</v>
      </c>
      <c r="AE25775">
        <v>250000</v>
      </c>
      <c r="AF25775" s="2">
        <v>43344</v>
      </c>
    </row>
    <row r="25776" spans="1:32" x14ac:dyDescent="0.3">
      <c r="A25776" s="1" t="s">
        <v>3819</v>
      </c>
      <c r="B25776" s="2">
        <v>43351</v>
      </c>
      <c r="C25776">
        <v>354</v>
      </c>
      <c r="D25776">
        <v>327</v>
      </c>
      <c r="E25776">
        <v>283</v>
      </c>
      <c r="F25776">
        <v>3</v>
      </c>
      <c r="G25776">
        <v>8</v>
      </c>
      <c r="H25776">
        <v>1242.8499999999999</v>
      </c>
      <c r="I25776">
        <v>9942.7999999999993</v>
      </c>
      <c r="J25776">
        <v>8942.85</v>
      </c>
      <c r="K25776" s="1" t="s">
        <v>178</v>
      </c>
      <c r="L25776">
        <v>1117.8599999999999</v>
      </c>
      <c r="M25776" s="1" t="s">
        <v>151</v>
      </c>
      <c r="N25776" s="1" t="s">
        <v>38</v>
      </c>
      <c r="O25776" s="1" t="s">
        <v>31</v>
      </c>
      <c r="P25776" s="1" t="s">
        <v>152</v>
      </c>
      <c r="Q25776" s="1" t="s">
        <v>12</v>
      </c>
      <c r="R25776" s="1" t="s">
        <v>392</v>
      </c>
      <c r="S25776" s="1" t="s">
        <v>805</v>
      </c>
      <c r="T25776" s="1" t="s">
        <v>806</v>
      </c>
      <c r="U25776" s="1" t="s">
        <v>793</v>
      </c>
      <c r="V25776" s="1" t="s">
        <v>369</v>
      </c>
      <c r="W25776">
        <v>615389812</v>
      </c>
      <c r="X25776" s="1" t="s">
        <v>5238</v>
      </c>
      <c r="Y25776" s="1" t="s">
        <v>5234</v>
      </c>
      <c r="Z25776" s="1" t="s">
        <v>5239</v>
      </c>
      <c r="AA25776" s="1" t="s">
        <v>372</v>
      </c>
      <c r="AB25776" s="1" t="s">
        <v>369</v>
      </c>
      <c r="AC25776" s="1" t="s">
        <v>370</v>
      </c>
      <c r="AD25776" s="1" t="s">
        <v>5280</v>
      </c>
      <c r="AE25776">
        <v>250000</v>
      </c>
      <c r="AF25776" s="2">
        <v>43344</v>
      </c>
    </row>
    <row r="25777" spans="1:32" x14ac:dyDescent="0.3">
      <c r="A25777" s="1" t="s">
        <v>3842</v>
      </c>
      <c r="B25777" s="2">
        <v>43574</v>
      </c>
      <c r="C25777">
        <v>216</v>
      </c>
      <c r="D25777">
        <v>660</v>
      </c>
      <c r="E25777">
        <v>283</v>
      </c>
      <c r="F25777">
        <v>3</v>
      </c>
      <c r="G25777">
        <v>8</v>
      </c>
      <c r="H25777">
        <v>20.190000000000001</v>
      </c>
      <c r="I25777">
        <v>161.52000000000001</v>
      </c>
      <c r="J25777">
        <v>111.03</v>
      </c>
      <c r="K25777" s="1" t="s">
        <v>14</v>
      </c>
      <c r="L25777">
        <v>13.88</v>
      </c>
      <c r="M25777" s="1" t="s">
        <v>9</v>
      </c>
      <c r="N25777" s="1" t="s">
        <v>15</v>
      </c>
      <c r="O25777" s="1" t="s">
        <v>16</v>
      </c>
      <c r="P25777" s="1" t="s">
        <v>12</v>
      </c>
      <c r="Q25777" s="1" t="s">
        <v>13</v>
      </c>
      <c r="R25777" s="1" t="s">
        <v>403</v>
      </c>
      <c r="S25777" s="1" t="s">
        <v>751</v>
      </c>
      <c r="T25777" s="1" t="s">
        <v>752</v>
      </c>
      <c r="U25777" s="1" t="s">
        <v>748</v>
      </c>
      <c r="V25777" s="1" t="s">
        <v>369</v>
      </c>
      <c r="W25777">
        <v>615389812</v>
      </c>
      <c r="X25777" s="1" t="s">
        <v>5238</v>
      </c>
      <c r="Y25777" s="1" t="s">
        <v>5234</v>
      </c>
      <c r="Z25777" s="1" t="s">
        <v>5239</v>
      </c>
      <c r="AA25777" s="1" t="s">
        <v>372</v>
      </c>
      <c r="AB25777" s="1" t="s">
        <v>369</v>
      </c>
      <c r="AC25777" s="1" t="s">
        <v>370</v>
      </c>
      <c r="AD25777" s="1" t="s">
        <v>5322</v>
      </c>
      <c r="AE25777">
        <v>100000</v>
      </c>
      <c r="AF25777" s="2">
        <v>43556</v>
      </c>
    </row>
    <row r="25778" spans="1:32" x14ac:dyDescent="0.3">
      <c r="A25778" s="1" t="s">
        <v>3850</v>
      </c>
      <c r="B25778" s="2">
        <v>43665</v>
      </c>
      <c r="C25778">
        <v>487</v>
      </c>
      <c r="D25778">
        <v>660</v>
      </c>
      <c r="E25778">
        <v>283</v>
      </c>
      <c r="F25778">
        <v>3</v>
      </c>
      <c r="G25778">
        <v>8</v>
      </c>
      <c r="H25778">
        <v>32.99</v>
      </c>
      <c r="I25778">
        <v>263.92</v>
      </c>
      <c r="J25778">
        <v>164.53</v>
      </c>
      <c r="K25778" s="1" t="s">
        <v>250</v>
      </c>
      <c r="L25778">
        <v>20.57</v>
      </c>
      <c r="M25778" s="1" t="s">
        <v>151</v>
      </c>
      <c r="N25778" s="1" t="s">
        <v>251</v>
      </c>
      <c r="O25778" s="1" t="s">
        <v>16</v>
      </c>
      <c r="P25778" s="1" t="s">
        <v>152</v>
      </c>
      <c r="Q25778" s="1" t="s">
        <v>12</v>
      </c>
      <c r="R25778" s="1" t="s">
        <v>403</v>
      </c>
      <c r="S25778" s="1" t="s">
        <v>751</v>
      </c>
      <c r="T25778" s="1" t="s">
        <v>752</v>
      </c>
      <c r="U25778" s="1" t="s">
        <v>748</v>
      </c>
      <c r="V25778" s="1" t="s">
        <v>369</v>
      </c>
      <c r="W25778">
        <v>615389812</v>
      </c>
      <c r="X25778" s="1" t="s">
        <v>5238</v>
      </c>
      <c r="Y25778" s="1" t="s">
        <v>5234</v>
      </c>
      <c r="Z25778" s="1" t="s">
        <v>5239</v>
      </c>
      <c r="AA25778" s="1" t="s">
        <v>372</v>
      </c>
      <c r="AB25778" s="1" t="s">
        <v>369</v>
      </c>
      <c r="AC25778" s="1" t="s">
        <v>370</v>
      </c>
      <c r="AD25778" s="1" t="s">
        <v>5291</v>
      </c>
      <c r="AE25778">
        <v>200000</v>
      </c>
      <c r="AF25778" s="2">
        <v>43647</v>
      </c>
    </row>
    <row r="25779" spans="1:32" x14ac:dyDescent="0.3">
      <c r="A25779" s="1" t="s">
        <v>3852</v>
      </c>
      <c r="B25779" s="2">
        <v>43678</v>
      </c>
      <c r="C25779">
        <v>555</v>
      </c>
      <c r="D25779">
        <v>18</v>
      </c>
      <c r="E25779">
        <v>283</v>
      </c>
      <c r="F25779">
        <v>3</v>
      </c>
      <c r="G25779">
        <v>8</v>
      </c>
      <c r="H25779">
        <v>63.9</v>
      </c>
      <c r="I25779">
        <v>511.2</v>
      </c>
      <c r="J25779">
        <v>378.29</v>
      </c>
      <c r="K25779" s="1" t="s">
        <v>321</v>
      </c>
      <c r="L25779">
        <v>47.29</v>
      </c>
      <c r="M25779" s="1" t="s">
        <v>151</v>
      </c>
      <c r="N25779" s="1" t="s">
        <v>281</v>
      </c>
      <c r="O25779" s="1" t="s">
        <v>11</v>
      </c>
      <c r="P25779" s="1" t="s">
        <v>152</v>
      </c>
      <c r="Q25779" s="1" t="s">
        <v>12</v>
      </c>
      <c r="R25779" s="1" t="s">
        <v>403</v>
      </c>
      <c r="S25779" s="1" t="s">
        <v>776</v>
      </c>
      <c r="T25779" s="1" t="s">
        <v>777</v>
      </c>
      <c r="U25779" s="1" t="s">
        <v>748</v>
      </c>
      <c r="V25779" s="1" t="s">
        <v>369</v>
      </c>
      <c r="W25779">
        <v>615389812</v>
      </c>
      <c r="X25779" s="1" t="s">
        <v>5238</v>
      </c>
      <c r="Y25779" s="1" t="s">
        <v>5234</v>
      </c>
      <c r="Z25779" s="1" t="s">
        <v>5239</v>
      </c>
      <c r="AA25779" s="1" t="s">
        <v>372</v>
      </c>
      <c r="AB25779" s="1" t="s">
        <v>369</v>
      </c>
      <c r="AC25779" s="1" t="s">
        <v>370</v>
      </c>
      <c r="AD25779" s="1" t="s">
        <v>5293</v>
      </c>
      <c r="AE25779">
        <v>300000</v>
      </c>
      <c r="AF25779" s="2">
        <v>43678</v>
      </c>
    </row>
    <row r="25780" spans="1:32" x14ac:dyDescent="0.3">
      <c r="A25780" s="1" t="s">
        <v>3856</v>
      </c>
      <c r="B25780" s="2">
        <v>43718</v>
      </c>
      <c r="C25780">
        <v>476</v>
      </c>
      <c r="D25780">
        <v>197</v>
      </c>
      <c r="E25780">
        <v>283</v>
      </c>
      <c r="F25780">
        <v>3</v>
      </c>
      <c r="G25780">
        <v>8</v>
      </c>
      <c r="H25780">
        <v>41.99</v>
      </c>
      <c r="I25780">
        <v>335.92</v>
      </c>
      <c r="J25780">
        <v>209.41</v>
      </c>
      <c r="K25780" s="1" t="s">
        <v>95</v>
      </c>
      <c r="L25780">
        <v>26.18</v>
      </c>
      <c r="M25780" s="1" t="s">
        <v>9</v>
      </c>
      <c r="N25780" s="1" t="s">
        <v>77</v>
      </c>
      <c r="O25780" s="1" t="s">
        <v>78</v>
      </c>
      <c r="P25780" s="1" t="s">
        <v>12</v>
      </c>
      <c r="Q25780" s="1" t="s">
        <v>13</v>
      </c>
      <c r="R25780" s="1" t="s">
        <v>392</v>
      </c>
      <c r="S25780" s="1" t="s">
        <v>759</v>
      </c>
      <c r="T25780" s="1" t="s">
        <v>760</v>
      </c>
      <c r="U25780" s="1" t="s">
        <v>748</v>
      </c>
      <c r="V25780" s="1" t="s">
        <v>369</v>
      </c>
      <c r="W25780">
        <v>615389812</v>
      </c>
      <c r="X25780" s="1" t="s">
        <v>5238</v>
      </c>
      <c r="Y25780" s="1" t="s">
        <v>5234</v>
      </c>
      <c r="Z25780" s="1" t="s">
        <v>5239</v>
      </c>
      <c r="AA25780" s="1" t="s">
        <v>372</v>
      </c>
      <c r="AB25780" s="1" t="s">
        <v>369</v>
      </c>
      <c r="AC25780" s="1" t="s">
        <v>370</v>
      </c>
      <c r="AD25780" s="1" t="s">
        <v>5287</v>
      </c>
      <c r="AE25780">
        <v>300000</v>
      </c>
      <c r="AF25780" s="2">
        <v>43709</v>
      </c>
    </row>
    <row r="25781" spans="1:32" x14ac:dyDescent="0.3">
      <c r="A25781" s="1" t="s">
        <v>3869</v>
      </c>
      <c r="B25781" s="2">
        <v>43898</v>
      </c>
      <c r="C25781">
        <v>491</v>
      </c>
      <c r="D25781">
        <v>197</v>
      </c>
      <c r="E25781">
        <v>283</v>
      </c>
      <c r="F25781">
        <v>3</v>
      </c>
      <c r="G25781">
        <v>8</v>
      </c>
      <c r="H25781">
        <v>32.39</v>
      </c>
      <c r="I25781">
        <v>259.12</v>
      </c>
      <c r="J25781">
        <v>332.58</v>
      </c>
      <c r="K25781" s="1" t="s">
        <v>255</v>
      </c>
      <c r="L25781">
        <v>41.57</v>
      </c>
      <c r="M25781" s="1" t="s">
        <v>185</v>
      </c>
      <c r="N25781" s="1" t="s">
        <v>130</v>
      </c>
      <c r="O25781" s="1" t="s">
        <v>78</v>
      </c>
      <c r="P25781" s="1" t="s">
        <v>186</v>
      </c>
      <c r="Q25781" s="1" t="s">
        <v>12</v>
      </c>
      <c r="R25781" s="1" t="s">
        <v>392</v>
      </c>
      <c r="S25781" s="1" t="s">
        <v>759</v>
      </c>
      <c r="T25781" s="1" t="s">
        <v>760</v>
      </c>
      <c r="U25781" s="1" t="s">
        <v>748</v>
      </c>
      <c r="V25781" s="1" t="s">
        <v>369</v>
      </c>
      <c r="W25781">
        <v>615389812</v>
      </c>
      <c r="X25781" s="1" t="s">
        <v>5238</v>
      </c>
      <c r="Y25781" s="1" t="s">
        <v>5234</v>
      </c>
      <c r="Z25781" s="1" t="s">
        <v>5239</v>
      </c>
      <c r="AA25781" s="1" t="s">
        <v>372</v>
      </c>
      <c r="AB25781" s="1" t="s">
        <v>369</v>
      </c>
      <c r="AC25781" s="1" t="s">
        <v>370</v>
      </c>
      <c r="AD25781" s="1" t="s">
        <v>5306</v>
      </c>
      <c r="AE25781">
        <v>250000</v>
      </c>
      <c r="AF25781" s="2">
        <v>43891</v>
      </c>
    </row>
    <row r="25782" spans="1:32" x14ac:dyDescent="0.3">
      <c r="A25782" s="1" t="s">
        <v>3870</v>
      </c>
      <c r="B25782" s="2">
        <v>43946</v>
      </c>
      <c r="C25782">
        <v>214</v>
      </c>
      <c r="D25782">
        <v>660</v>
      </c>
      <c r="E25782">
        <v>283</v>
      </c>
      <c r="F25782">
        <v>3</v>
      </c>
      <c r="G25782">
        <v>8</v>
      </c>
      <c r="H25782">
        <v>20.99</v>
      </c>
      <c r="I25782">
        <v>167.92</v>
      </c>
      <c r="J25782">
        <v>104.69</v>
      </c>
      <c r="K25782" s="1" t="s">
        <v>117</v>
      </c>
      <c r="L25782">
        <v>13.09</v>
      </c>
      <c r="M25782" s="1" t="s">
        <v>115</v>
      </c>
      <c r="N25782" s="1" t="s">
        <v>15</v>
      </c>
      <c r="O25782" s="1" t="s">
        <v>16</v>
      </c>
      <c r="P25782" s="1" t="s">
        <v>116</v>
      </c>
      <c r="Q25782" s="1" t="s">
        <v>13</v>
      </c>
      <c r="R25782" s="1" t="s">
        <v>403</v>
      </c>
      <c r="S25782" s="1" t="s">
        <v>751</v>
      </c>
      <c r="T25782" s="1" t="s">
        <v>752</v>
      </c>
      <c r="U25782" s="1" t="s">
        <v>748</v>
      </c>
      <c r="V25782" s="1" t="s">
        <v>369</v>
      </c>
      <c r="W25782">
        <v>615389812</v>
      </c>
      <c r="X25782" s="1" t="s">
        <v>5238</v>
      </c>
      <c r="Y25782" s="1" t="s">
        <v>5234</v>
      </c>
      <c r="Z25782" s="1" t="s">
        <v>5239</v>
      </c>
      <c r="AA25782" s="1" t="s">
        <v>372</v>
      </c>
      <c r="AB25782" s="1" t="s">
        <v>369</v>
      </c>
      <c r="AC25782" s="1" t="s">
        <v>370</v>
      </c>
      <c r="AD25782" s="1" t="s">
        <v>5295</v>
      </c>
      <c r="AE25782">
        <v>250000</v>
      </c>
      <c r="AF25782" s="2">
        <v>43922</v>
      </c>
    </row>
    <row r="25783" spans="1:32" x14ac:dyDescent="0.3">
      <c r="A25783" s="1" t="s">
        <v>4045</v>
      </c>
      <c r="B25783" s="2">
        <v>42966</v>
      </c>
      <c r="C25783">
        <v>349</v>
      </c>
      <c r="D25783">
        <v>278</v>
      </c>
      <c r="E25783">
        <v>285</v>
      </c>
      <c r="F25783">
        <v>5</v>
      </c>
      <c r="G25783">
        <v>8</v>
      </c>
      <c r="H25783">
        <v>2024.99</v>
      </c>
      <c r="I25783">
        <v>16199.92</v>
      </c>
      <c r="J25783">
        <v>15184.76</v>
      </c>
      <c r="K25783" s="1" t="s">
        <v>39</v>
      </c>
      <c r="L25783">
        <v>1898.09</v>
      </c>
      <c r="M25783" s="1" t="s">
        <v>9</v>
      </c>
      <c r="N25783" s="1" t="s">
        <v>38</v>
      </c>
      <c r="O25783" s="1" t="s">
        <v>31</v>
      </c>
      <c r="P25783" s="1" t="s">
        <v>12</v>
      </c>
      <c r="Q25783" s="1" t="s">
        <v>13</v>
      </c>
      <c r="R25783" s="1" t="s">
        <v>403</v>
      </c>
      <c r="S25783" s="1" t="s">
        <v>633</v>
      </c>
      <c r="T25783" s="1" t="s">
        <v>634</v>
      </c>
      <c r="U25783" s="1" t="s">
        <v>604</v>
      </c>
      <c r="V25783" s="1" t="s">
        <v>369</v>
      </c>
      <c r="W25783">
        <v>716374314</v>
      </c>
      <c r="X25783" s="1" t="s">
        <v>5242</v>
      </c>
      <c r="Y25783" s="1" t="s">
        <v>5234</v>
      </c>
      <c r="Z25783" s="1" t="s">
        <v>5243</v>
      </c>
      <c r="AA25783" s="1" t="s">
        <v>374</v>
      </c>
      <c r="AB25783" s="1" t="s">
        <v>369</v>
      </c>
      <c r="AC25783" s="1" t="s">
        <v>370</v>
      </c>
      <c r="AD25783" s="1" t="s">
        <v>5274</v>
      </c>
      <c r="AE25783">
        <v>200000</v>
      </c>
      <c r="AF25783" s="2">
        <v>42948</v>
      </c>
    </row>
    <row r="25784" spans="1:32" x14ac:dyDescent="0.3">
      <c r="A25784" s="1" t="s">
        <v>4046</v>
      </c>
      <c r="B25784" s="2">
        <v>42973</v>
      </c>
      <c r="C25784">
        <v>218</v>
      </c>
      <c r="D25784">
        <v>422</v>
      </c>
      <c r="E25784">
        <v>285</v>
      </c>
      <c r="F25784">
        <v>5</v>
      </c>
      <c r="G25784">
        <v>8</v>
      </c>
      <c r="H25784">
        <v>5.7</v>
      </c>
      <c r="I25784">
        <v>45.6</v>
      </c>
      <c r="J25784">
        <v>27.17</v>
      </c>
      <c r="K25784" s="1" t="s">
        <v>121</v>
      </c>
      <c r="L25784">
        <v>3.4</v>
      </c>
      <c r="M25784" s="1" t="s">
        <v>122</v>
      </c>
      <c r="N25784" s="1" t="s">
        <v>123</v>
      </c>
      <c r="O25784" s="1" t="s">
        <v>78</v>
      </c>
      <c r="P25784" s="1" t="s">
        <v>13</v>
      </c>
      <c r="Q25784" s="1" t="s">
        <v>12</v>
      </c>
      <c r="R25784" s="1" t="s">
        <v>388</v>
      </c>
      <c r="S25784" s="1" t="s">
        <v>953</v>
      </c>
      <c r="T25784" s="1" t="s">
        <v>954</v>
      </c>
      <c r="U25784" s="1" t="s">
        <v>952</v>
      </c>
      <c r="V25784" s="1" t="s">
        <v>369</v>
      </c>
      <c r="W25784">
        <v>716374314</v>
      </c>
      <c r="X25784" s="1" t="s">
        <v>5242</v>
      </c>
      <c r="Y25784" s="1" t="s">
        <v>5234</v>
      </c>
      <c r="Z25784" s="1" t="s">
        <v>5243</v>
      </c>
      <c r="AA25784" s="1" t="s">
        <v>374</v>
      </c>
      <c r="AB25784" s="1" t="s">
        <v>369</v>
      </c>
      <c r="AC25784" s="1" t="s">
        <v>370</v>
      </c>
      <c r="AD25784" s="1" t="s">
        <v>5274</v>
      </c>
      <c r="AE25784">
        <v>200000</v>
      </c>
      <c r="AF25784" s="2">
        <v>42948</v>
      </c>
    </row>
    <row r="25785" spans="1:32" x14ac:dyDescent="0.3">
      <c r="A25785" s="1" t="s">
        <v>4320</v>
      </c>
      <c r="B25785" s="2">
        <v>43119</v>
      </c>
      <c r="C25785">
        <v>351</v>
      </c>
      <c r="D25785">
        <v>676</v>
      </c>
      <c r="E25785">
        <v>285</v>
      </c>
      <c r="F25785">
        <v>5</v>
      </c>
      <c r="G25785">
        <v>8</v>
      </c>
      <c r="H25785">
        <v>2024.99</v>
      </c>
      <c r="I25785">
        <v>16199.92</v>
      </c>
      <c r="J25785">
        <v>15184.76</v>
      </c>
      <c r="K25785" s="1" t="s">
        <v>41</v>
      </c>
      <c r="L25785">
        <v>1898.09</v>
      </c>
      <c r="M25785" s="1" t="s">
        <v>9</v>
      </c>
      <c r="N25785" s="1" t="s">
        <v>38</v>
      </c>
      <c r="O25785" s="1" t="s">
        <v>31</v>
      </c>
      <c r="P25785" s="1" t="s">
        <v>12</v>
      </c>
      <c r="Q25785" s="1" t="s">
        <v>13</v>
      </c>
      <c r="R25785" s="1" t="s">
        <v>392</v>
      </c>
      <c r="S25785" s="1" t="s">
        <v>650</v>
      </c>
      <c r="T25785" s="1" t="s">
        <v>651</v>
      </c>
      <c r="U25785" s="1" t="s">
        <v>647</v>
      </c>
      <c r="V25785" s="1" t="s">
        <v>369</v>
      </c>
      <c r="W25785">
        <v>716374314</v>
      </c>
      <c r="X25785" s="1" t="s">
        <v>5242</v>
      </c>
      <c r="Y25785" s="1" t="s">
        <v>5234</v>
      </c>
      <c r="Z25785" s="1" t="s">
        <v>5243</v>
      </c>
      <c r="AA25785" s="1" t="s">
        <v>374</v>
      </c>
      <c r="AB25785" s="1" t="s">
        <v>369</v>
      </c>
      <c r="AC25785" s="1" t="s">
        <v>370</v>
      </c>
      <c r="AD25785" s="1" t="s">
        <v>5321</v>
      </c>
      <c r="AE25785">
        <v>150000</v>
      </c>
      <c r="AF25785" s="2">
        <v>43101</v>
      </c>
    </row>
    <row r="25786" spans="1:32" x14ac:dyDescent="0.3">
      <c r="A25786" s="1" t="s">
        <v>4079</v>
      </c>
      <c r="B25786" s="2">
        <v>43139</v>
      </c>
      <c r="C25786">
        <v>326</v>
      </c>
      <c r="D25786">
        <v>584</v>
      </c>
      <c r="E25786">
        <v>285</v>
      </c>
      <c r="F25786">
        <v>5</v>
      </c>
      <c r="G25786">
        <v>8</v>
      </c>
      <c r="H25786">
        <v>419.46</v>
      </c>
      <c r="I25786">
        <v>3355.68</v>
      </c>
      <c r="J25786">
        <v>3305.17</v>
      </c>
      <c r="K25786" s="1" t="s">
        <v>170</v>
      </c>
      <c r="L25786">
        <v>413.15</v>
      </c>
      <c r="M25786" s="1" t="s">
        <v>115</v>
      </c>
      <c r="N25786" s="1" t="s">
        <v>30</v>
      </c>
      <c r="O25786" s="1" t="s">
        <v>31</v>
      </c>
      <c r="P25786" s="1" t="s">
        <v>116</v>
      </c>
      <c r="Q25786" s="1" t="s">
        <v>13</v>
      </c>
      <c r="R25786" s="1" t="s">
        <v>403</v>
      </c>
      <c r="S25786" s="1" t="s">
        <v>667</v>
      </c>
      <c r="T25786" s="1" t="s">
        <v>668</v>
      </c>
      <c r="U25786" s="1" t="s">
        <v>647</v>
      </c>
      <c r="V25786" s="1" t="s">
        <v>369</v>
      </c>
      <c r="W25786">
        <v>716374314</v>
      </c>
      <c r="X25786" s="1" t="s">
        <v>5242</v>
      </c>
      <c r="Y25786" s="1" t="s">
        <v>5234</v>
      </c>
      <c r="Z25786" s="1" t="s">
        <v>5243</v>
      </c>
      <c r="AA25786" s="1" t="s">
        <v>374</v>
      </c>
      <c r="AB25786" s="1" t="s">
        <v>369</v>
      </c>
      <c r="AC25786" s="1" t="s">
        <v>370</v>
      </c>
      <c r="AD25786" s="1" t="s">
        <v>5275</v>
      </c>
      <c r="AE25786">
        <v>150000</v>
      </c>
      <c r="AF25786" s="2">
        <v>43132</v>
      </c>
    </row>
    <row r="25787" spans="1:32" x14ac:dyDescent="0.3">
      <c r="A25787" s="1" t="s">
        <v>4079</v>
      </c>
      <c r="B25787" s="2">
        <v>43139</v>
      </c>
      <c r="C25787">
        <v>328</v>
      </c>
      <c r="D25787">
        <v>584</v>
      </c>
      <c r="E25787">
        <v>285</v>
      </c>
      <c r="F25787">
        <v>5</v>
      </c>
      <c r="G25787">
        <v>8</v>
      </c>
      <c r="H25787">
        <v>419.46</v>
      </c>
      <c r="I25787">
        <v>3355.68</v>
      </c>
      <c r="J25787">
        <v>3305.17</v>
      </c>
      <c r="K25787" s="1" t="s">
        <v>171</v>
      </c>
      <c r="L25787">
        <v>413.15</v>
      </c>
      <c r="M25787" s="1" t="s">
        <v>115</v>
      </c>
      <c r="N25787" s="1" t="s">
        <v>30</v>
      </c>
      <c r="O25787" s="1" t="s">
        <v>31</v>
      </c>
      <c r="P25787" s="1" t="s">
        <v>116</v>
      </c>
      <c r="Q25787" s="1" t="s">
        <v>13</v>
      </c>
      <c r="R25787" s="1" t="s">
        <v>403</v>
      </c>
      <c r="S25787" s="1" t="s">
        <v>667</v>
      </c>
      <c r="T25787" s="1" t="s">
        <v>668</v>
      </c>
      <c r="U25787" s="1" t="s">
        <v>647</v>
      </c>
      <c r="V25787" s="1" t="s">
        <v>369</v>
      </c>
      <c r="W25787">
        <v>716374314</v>
      </c>
      <c r="X25787" s="1" t="s">
        <v>5242</v>
      </c>
      <c r="Y25787" s="1" t="s">
        <v>5234</v>
      </c>
      <c r="Z25787" s="1" t="s">
        <v>5243</v>
      </c>
      <c r="AA25787" s="1" t="s">
        <v>374</v>
      </c>
      <c r="AB25787" s="1" t="s">
        <v>369</v>
      </c>
      <c r="AC25787" s="1" t="s">
        <v>370</v>
      </c>
      <c r="AD25787" s="1" t="s">
        <v>5275</v>
      </c>
      <c r="AE25787">
        <v>150000</v>
      </c>
      <c r="AF25787" s="2">
        <v>43132</v>
      </c>
    </row>
    <row r="25788" spans="1:32" x14ac:dyDescent="0.3">
      <c r="A25788" s="1" t="s">
        <v>4093</v>
      </c>
      <c r="B25788" s="2">
        <v>43207</v>
      </c>
      <c r="C25788">
        <v>218</v>
      </c>
      <c r="D25788">
        <v>27</v>
      </c>
      <c r="E25788">
        <v>285</v>
      </c>
      <c r="F25788">
        <v>5</v>
      </c>
      <c r="G25788">
        <v>8</v>
      </c>
      <c r="H25788">
        <v>5.7</v>
      </c>
      <c r="I25788">
        <v>45.6</v>
      </c>
      <c r="J25788">
        <v>27.17</v>
      </c>
      <c r="K25788" s="1" t="s">
        <v>121</v>
      </c>
      <c r="L25788">
        <v>3.4</v>
      </c>
      <c r="M25788" s="1" t="s">
        <v>122</v>
      </c>
      <c r="N25788" s="1" t="s">
        <v>123</v>
      </c>
      <c r="O25788" s="1" t="s">
        <v>78</v>
      </c>
      <c r="P25788" s="1" t="s">
        <v>13</v>
      </c>
      <c r="Q25788" s="1" t="s">
        <v>12</v>
      </c>
      <c r="R25788" s="1" t="s">
        <v>403</v>
      </c>
      <c r="S25788" s="1" t="s">
        <v>980</v>
      </c>
      <c r="T25788" s="1" t="s">
        <v>979</v>
      </c>
      <c r="U25788" s="1" t="s">
        <v>964</v>
      </c>
      <c r="V25788" s="1" t="s">
        <v>369</v>
      </c>
      <c r="W25788">
        <v>716374314</v>
      </c>
      <c r="X25788" s="1" t="s">
        <v>5242</v>
      </c>
      <c r="Y25788" s="1" t="s">
        <v>5234</v>
      </c>
      <c r="Z25788" s="1" t="s">
        <v>5243</v>
      </c>
      <c r="AA25788" s="1" t="s">
        <v>374</v>
      </c>
      <c r="AB25788" s="1" t="s">
        <v>369</v>
      </c>
      <c r="AC25788" s="1" t="s">
        <v>370</v>
      </c>
      <c r="AD25788" s="1" t="s">
        <v>5285</v>
      </c>
      <c r="AE25788">
        <v>150000</v>
      </c>
      <c r="AF25788" s="2">
        <v>43191</v>
      </c>
    </row>
    <row r="25789" spans="1:32" x14ac:dyDescent="0.3">
      <c r="A25789" s="1" t="s">
        <v>4099</v>
      </c>
      <c r="B25789" s="2">
        <v>43235</v>
      </c>
      <c r="C25789">
        <v>349</v>
      </c>
      <c r="D25789">
        <v>278</v>
      </c>
      <c r="E25789">
        <v>285</v>
      </c>
      <c r="F25789">
        <v>5</v>
      </c>
      <c r="G25789">
        <v>8</v>
      </c>
      <c r="H25789">
        <v>2024.99</v>
      </c>
      <c r="I25789">
        <v>16199.92</v>
      </c>
      <c r="J25789">
        <v>15184.76</v>
      </c>
      <c r="K25789" s="1" t="s">
        <v>39</v>
      </c>
      <c r="L25789">
        <v>1898.09</v>
      </c>
      <c r="M25789" s="1" t="s">
        <v>9</v>
      </c>
      <c r="N25789" s="1" t="s">
        <v>38</v>
      </c>
      <c r="O25789" s="1" t="s">
        <v>31</v>
      </c>
      <c r="P25789" s="1" t="s">
        <v>12</v>
      </c>
      <c r="Q25789" s="1" t="s">
        <v>13</v>
      </c>
      <c r="R25789" s="1" t="s">
        <v>403</v>
      </c>
      <c r="S25789" s="1" t="s">
        <v>633</v>
      </c>
      <c r="T25789" s="1" t="s">
        <v>634</v>
      </c>
      <c r="U25789" s="1" t="s">
        <v>604</v>
      </c>
      <c r="V25789" s="1" t="s">
        <v>369</v>
      </c>
      <c r="W25789">
        <v>716374314</v>
      </c>
      <c r="X25789" s="1" t="s">
        <v>5242</v>
      </c>
      <c r="Y25789" s="1" t="s">
        <v>5234</v>
      </c>
      <c r="Z25789" s="1" t="s">
        <v>5243</v>
      </c>
      <c r="AA25789" s="1" t="s">
        <v>374</v>
      </c>
      <c r="AB25789" s="1" t="s">
        <v>369</v>
      </c>
      <c r="AC25789" s="1" t="s">
        <v>370</v>
      </c>
      <c r="AD25789" s="1" t="s">
        <v>5276</v>
      </c>
      <c r="AE25789">
        <v>200000</v>
      </c>
      <c r="AF25789" s="2">
        <v>43221</v>
      </c>
    </row>
    <row r="25790" spans="1:32" x14ac:dyDescent="0.3">
      <c r="A25790" s="1" t="s">
        <v>4099</v>
      </c>
      <c r="B25790" s="2">
        <v>43235</v>
      </c>
      <c r="C25790">
        <v>215</v>
      </c>
      <c r="D25790">
        <v>278</v>
      </c>
      <c r="E25790">
        <v>285</v>
      </c>
      <c r="F25790">
        <v>5</v>
      </c>
      <c r="G25790">
        <v>8</v>
      </c>
      <c r="H25790">
        <v>20.190000000000001</v>
      </c>
      <c r="I25790">
        <v>161.52000000000001</v>
      </c>
      <c r="J25790">
        <v>96.22</v>
      </c>
      <c r="K25790" s="1" t="s">
        <v>14</v>
      </c>
      <c r="L25790">
        <v>12.03</v>
      </c>
      <c r="M25790" s="1" t="s">
        <v>9</v>
      </c>
      <c r="N25790" s="1" t="s">
        <v>15</v>
      </c>
      <c r="O25790" s="1" t="s">
        <v>16</v>
      </c>
      <c r="P25790" s="1" t="s">
        <v>12</v>
      </c>
      <c r="Q25790" s="1" t="s">
        <v>13</v>
      </c>
      <c r="R25790" s="1" t="s">
        <v>403</v>
      </c>
      <c r="S25790" s="1" t="s">
        <v>633</v>
      </c>
      <c r="T25790" s="1" t="s">
        <v>634</v>
      </c>
      <c r="U25790" s="1" t="s">
        <v>604</v>
      </c>
      <c r="V25790" s="1" t="s">
        <v>369</v>
      </c>
      <c r="W25790">
        <v>716374314</v>
      </c>
      <c r="X25790" s="1" t="s">
        <v>5242</v>
      </c>
      <c r="Y25790" s="1" t="s">
        <v>5234</v>
      </c>
      <c r="Z25790" s="1" t="s">
        <v>5243</v>
      </c>
      <c r="AA25790" s="1" t="s">
        <v>374</v>
      </c>
      <c r="AB25790" s="1" t="s">
        <v>369</v>
      </c>
      <c r="AC25790" s="1" t="s">
        <v>370</v>
      </c>
      <c r="AD25790" s="1" t="s">
        <v>5276</v>
      </c>
      <c r="AE25790">
        <v>200000</v>
      </c>
      <c r="AF25790" s="2">
        <v>43221</v>
      </c>
    </row>
    <row r="25791" spans="1:32" x14ac:dyDescent="0.3">
      <c r="A25791" s="1" t="s">
        <v>4322</v>
      </c>
      <c r="B25791" s="2">
        <v>43282</v>
      </c>
      <c r="C25791">
        <v>456</v>
      </c>
      <c r="D25791">
        <v>676</v>
      </c>
      <c r="E25791">
        <v>285</v>
      </c>
      <c r="F25791">
        <v>5</v>
      </c>
      <c r="G25791">
        <v>8</v>
      </c>
      <c r="H25791">
        <v>44.99</v>
      </c>
      <c r="I25791">
        <v>359.92</v>
      </c>
      <c r="J25791">
        <v>247.47</v>
      </c>
      <c r="K25791" s="1" t="s">
        <v>82</v>
      </c>
      <c r="L25791">
        <v>30.93</v>
      </c>
      <c r="M25791" s="1" t="s">
        <v>9</v>
      </c>
      <c r="N25791" s="1" t="s">
        <v>83</v>
      </c>
      <c r="O25791" s="1" t="s">
        <v>78</v>
      </c>
      <c r="P25791" s="1" t="s">
        <v>12</v>
      </c>
      <c r="Q25791" s="1" t="s">
        <v>13</v>
      </c>
      <c r="R25791" s="1" t="s">
        <v>392</v>
      </c>
      <c r="S25791" s="1" t="s">
        <v>650</v>
      </c>
      <c r="T25791" s="1" t="s">
        <v>651</v>
      </c>
      <c r="U25791" s="1" t="s">
        <v>647</v>
      </c>
      <c r="V25791" s="1" t="s">
        <v>369</v>
      </c>
      <c r="W25791">
        <v>716374314</v>
      </c>
      <c r="X25791" s="1" t="s">
        <v>5242</v>
      </c>
      <c r="Y25791" s="1" t="s">
        <v>5234</v>
      </c>
      <c r="Z25791" s="1" t="s">
        <v>5243</v>
      </c>
      <c r="AA25791" s="1" t="s">
        <v>374</v>
      </c>
      <c r="AB25791" s="1" t="s">
        <v>369</v>
      </c>
      <c r="AC25791" s="1" t="s">
        <v>370</v>
      </c>
      <c r="AD25791" s="1" t="s">
        <v>5278</v>
      </c>
      <c r="AE25791">
        <v>150000</v>
      </c>
      <c r="AF25791" s="2">
        <v>43282</v>
      </c>
    </row>
    <row r="25792" spans="1:32" x14ac:dyDescent="0.3">
      <c r="A25792" s="1" t="s">
        <v>4302</v>
      </c>
      <c r="B25792" s="2">
        <v>43308</v>
      </c>
      <c r="C25792">
        <v>433</v>
      </c>
      <c r="D25792">
        <v>81</v>
      </c>
      <c r="E25792">
        <v>285</v>
      </c>
      <c r="F25792">
        <v>5</v>
      </c>
      <c r="G25792">
        <v>8</v>
      </c>
      <c r="H25792">
        <v>324.45</v>
      </c>
      <c r="I25792">
        <v>2595.6</v>
      </c>
      <c r="J25792">
        <v>2400.9499999999998</v>
      </c>
      <c r="K25792" s="1" t="s">
        <v>211</v>
      </c>
      <c r="L25792">
        <v>300.12</v>
      </c>
      <c r="M25792" s="1" t="s">
        <v>185</v>
      </c>
      <c r="N25792" s="1" t="s">
        <v>10</v>
      </c>
      <c r="O25792" s="1" t="s">
        <v>11</v>
      </c>
      <c r="P25792" s="1" t="s">
        <v>186</v>
      </c>
      <c r="Q25792" s="1" t="s">
        <v>12</v>
      </c>
      <c r="R25792" s="1" t="s">
        <v>403</v>
      </c>
      <c r="S25792" s="1" t="s">
        <v>625</v>
      </c>
      <c r="T25792" s="1" t="s">
        <v>621</v>
      </c>
      <c r="U25792" s="1" t="s">
        <v>604</v>
      </c>
      <c r="V25792" s="1" t="s">
        <v>369</v>
      </c>
      <c r="W25792">
        <v>716374314</v>
      </c>
      <c r="X25792" s="1" t="s">
        <v>5242</v>
      </c>
      <c r="Y25792" s="1" t="s">
        <v>5234</v>
      </c>
      <c r="Z25792" s="1" t="s">
        <v>5243</v>
      </c>
      <c r="AA25792" s="1" t="s">
        <v>374</v>
      </c>
      <c r="AB25792" s="1" t="s">
        <v>369</v>
      </c>
      <c r="AC25792" s="1" t="s">
        <v>370</v>
      </c>
      <c r="AD25792" s="1" t="s">
        <v>5278</v>
      </c>
      <c r="AE25792">
        <v>150000</v>
      </c>
      <c r="AF25792" s="2">
        <v>43282</v>
      </c>
    </row>
    <row r="25793" spans="1:32" x14ac:dyDescent="0.3">
      <c r="A25793" s="1" t="s">
        <v>4302</v>
      </c>
      <c r="B25793" s="2">
        <v>43308</v>
      </c>
      <c r="C25793">
        <v>213</v>
      </c>
      <c r="D25793">
        <v>81</v>
      </c>
      <c r="E25793">
        <v>285</v>
      </c>
      <c r="F25793">
        <v>5</v>
      </c>
      <c r="G25793">
        <v>8</v>
      </c>
      <c r="H25793">
        <v>16.82</v>
      </c>
      <c r="I25793">
        <v>134.56</v>
      </c>
      <c r="J25793">
        <v>111.03</v>
      </c>
      <c r="K25793" s="1" t="s">
        <v>117</v>
      </c>
      <c r="L25793">
        <v>13.88</v>
      </c>
      <c r="M25793" s="1" t="s">
        <v>115</v>
      </c>
      <c r="N25793" s="1" t="s">
        <v>15</v>
      </c>
      <c r="O25793" s="1" t="s">
        <v>16</v>
      </c>
      <c r="P25793" s="1" t="s">
        <v>116</v>
      </c>
      <c r="Q25793" s="1" t="s">
        <v>13</v>
      </c>
      <c r="R25793" s="1" t="s">
        <v>403</v>
      </c>
      <c r="S25793" s="1" t="s">
        <v>625</v>
      </c>
      <c r="T25793" s="1" t="s">
        <v>621</v>
      </c>
      <c r="U25793" s="1" t="s">
        <v>604</v>
      </c>
      <c r="V25793" s="1" t="s">
        <v>369</v>
      </c>
      <c r="W25793">
        <v>716374314</v>
      </c>
      <c r="X25793" s="1" t="s">
        <v>5242</v>
      </c>
      <c r="Y25793" s="1" t="s">
        <v>5234</v>
      </c>
      <c r="Z25793" s="1" t="s">
        <v>5243</v>
      </c>
      <c r="AA25793" s="1" t="s">
        <v>374</v>
      </c>
      <c r="AB25793" s="1" t="s">
        <v>369</v>
      </c>
      <c r="AC25793" s="1" t="s">
        <v>370</v>
      </c>
      <c r="AD25793" s="1" t="s">
        <v>5278</v>
      </c>
      <c r="AE25793">
        <v>150000</v>
      </c>
      <c r="AF25793" s="2">
        <v>43282</v>
      </c>
    </row>
    <row r="25794" spans="1:32" x14ac:dyDescent="0.3">
      <c r="A25794" s="1" t="s">
        <v>4302</v>
      </c>
      <c r="B25794" s="2">
        <v>43308</v>
      </c>
      <c r="C25794">
        <v>453</v>
      </c>
      <c r="D25794">
        <v>81</v>
      </c>
      <c r="E25794">
        <v>285</v>
      </c>
      <c r="F25794">
        <v>5</v>
      </c>
      <c r="G25794">
        <v>8</v>
      </c>
      <c r="H25794">
        <v>35.99</v>
      </c>
      <c r="I25794">
        <v>287.92</v>
      </c>
      <c r="J25794">
        <v>197.97</v>
      </c>
      <c r="K25794" s="1" t="s">
        <v>79</v>
      </c>
      <c r="L25794">
        <v>24.75</v>
      </c>
      <c r="M25794" s="1" t="s">
        <v>9</v>
      </c>
      <c r="N25794" s="1" t="s">
        <v>77</v>
      </c>
      <c r="O25794" s="1" t="s">
        <v>78</v>
      </c>
      <c r="P25794" s="1" t="s">
        <v>12</v>
      </c>
      <c r="Q25794" s="1" t="s">
        <v>13</v>
      </c>
      <c r="R25794" s="1" t="s">
        <v>403</v>
      </c>
      <c r="S25794" s="1" t="s">
        <v>625</v>
      </c>
      <c r="T25794" s="1" t="s">
        <v>621</v>
      </c>
      <c r="U25794" s="1" t="s">
        <v>604</v>
      </c>
      <c r="V25794" s="1" t="s">
        <v>369</v>
      </c>
      <c r="W25794">
        <v>716374314</v>
      </c>
      <c r="X25794" s="1" t="s">
        <v>5242</v>
      </c>
      <c r="Y25794" s="1" t="s">
        <v>5234</v>
      </c>
      <c r="Z25794" s="1" t="s">
        <v>5243</v>
      </c>
      <c r="AA25794" s="1" t="s">
        <v>374</v>
      </c>
      <c r="AB25794" s="1" t="s">
        <v>369</v>
      </c>
      <c r="AC25794" s="1" t="s">
        <v>370</v>
      </c>
      <c r="AD25794" s="1" t="s">
        <v>5278</v>
      </c>
      <c r="AE25794">
        <v>150000</v>
      </c>
      <c r="AF25794" s="2">
        <v>43282</v>
      </c>
    </row>
    <row r="25795" spans="1:32" x14ac:dyDescent="0.3">
      <c r="A25795" s="1" t="s">
        <v>4119</v>
      </c>
      <c r="B25795" s="2">
        <v>43328</v>
      </c>
      <c r="C25795">
        <v>469</v>
      </c>
      <c r="D25795">
        <v>513</v>
      </c>
      <c r="E25795">
        <v>285</v>
      </c>
      <c r="F25795">
        <v>5</v>
      </c>
      <c r="G25795">
        <v>8</v>
      </c>
      <c r="H25795">
        <v>22.79</v>
      </c>
      <c r="I25795">
        <v>182.32</v>
      </c>
      <c r="J25795">
        <v>125.37</v>
      </c>
      <c r="K25795" s="1" t="s">
        <v>91</v>
      </c>
      <c r="L25795">
        <v>15.67</v>
      </c>
      <c r="M25795" s="1" t="s">
        <v>9</v>
      </c>
      <c r="N25795" s="1" t="s">
        <v>87</v>
      </c>
      <c r="O25795" s="1" t="s">
        <v>78</v>
      </c>
      <c r="P25795" s="1" t="s">
        <v>12</v>
      </c>
      <c r="Q25795" s="1" t="s">
        <v>13</v>
      </c>
      <c r="R25795" s="1" t="s">
        <v>388</v>
      </c>
      <c r="S25795" s="1" t="s">
        <v>725</v>
      </c>
      <c r="T25795" s="1" t="s">
        <v>726</v>
      </c>
      <c r="U25795" s="1" t="s">
        <v>723</v>
      </c>
      <c r="V25795" s="1" t="s">
        <v>369</v>
      </c>
      <c r="W25795">
        <v>716374314</v>
      </c>
      <c r="X25795" s="1" t="s">
        <v>5242</v>
      </c>
      <c r="Y25795" s="1" t="s">
        <v>5234</v>
      </c>
      <c r="Z25795" s="1" t="s">
        <v>5243</v>
      </c>
      <c r="AA25795" s="1" t="s">
        <v>374</v>
      </c>
      <c r="AB25795" s="1" t="s">
        <v>369</v>
      </c>
      <c r="AC25795" s="1" t="s">
        <v>370</v>
      </c>
      <c r="AD25795" s="1" t="s">
        <v>5279</v>
      </c>
      <c r="AE25795">
        <v>200000</v>
      </c>
      <c r="AF25795" s="2">
        <v>43313</v>
      </c>
    </row>
    <row r="25796" spans="1:32" x14ac:dyDescent="0.3">
      <c r="A25796" s="1" t="s">
        <v>4291</v>
      </c>
      <c r="B25796" s="2">
        <v>43337</v>
      </c>
      <c r="C25796">
        <v>233</v>
      </c>
      <c r="D25796">
        <v>566</v>
      </c>
      <c r="E25796">
        <v>285</v>
      </c>
      <c r="F25796">
        <v>5</v>
      </c>
      <c r="G25796">
        <v>8</v>
      </c>
      <c r="H25796">
        <v>28.84</v>
      </c>
      <c r="I25796">
        <v>230.72</v>
      </c>
      <c r="J25796">
        <v>232.65</v>
      </c>
      <c r="K25796" s="1" t="s">
        <v>132</v>
      </c>
      <c r="L25796">
        <v>29.08</v>
      </c>
      <c r="M25796" s="1" t="s">
        <v>126</v>
      </c>
      <c r="N25796" s="1" t="s">
        <v>130</v>
      </c>
      <c r="O25796" s="1" t="s">
        <v>78</v>
      </c>
      <c r="P25796" s="1" t="s">
        <v>128</v>
      </c>
      <c r="Q25796" s="1" t="s">
        <v>12</v>
      </c>
      <c r="R25796" s="1" t="s">
        <v>403</v>
      </c>
      <c r="S25796" s="1" t="s">
        <v>813</v>
      </c>
      <c r="T25796" s="1" t="s">
        <v>814</v>
      </c>
      <c r="U25796" s="1" t="s">
        <v>812</v>
      </c>
      <c r="V25796" s="1" t="s">
        <v>369</v>
      </c>
      <c r="W25796">
        <v>716374314</v>
      </c>
      <c r="X25796" s="1" t="s">
        <v>5242</v>
      </c>
      <c r="Y25796" s="1" t="s">
        <v>5234</v>
      </c>
      <c r="Z25796" s="1" t="s">
        <v>5243</v>
      </c>
      <c r="AA25796" s="1" t="s">
        <v>374</v>
      </c>
      <c r="AB25796" s="1" t="s">
        <v>369</v>
      </c>
      <c r="AC25796" s="1" t="s">
        <v>370</v>
      </c>
      <c r="AD25796" s="1" t="s">
        <v>5279</v>
      </c>
      <c r="AE25796">
        <v>200000</v>
      </c>
      <c r="AF25796" s="2">
        <v>43313</v>
      </c>
    </row>
    <row r="25797" spans="1:32" x14ac:dyDescent="0.3">
      <c r="A25797" s="1" t="s">
        <v>4291</v>
      </c>
      <c r="B25797" s="2">
        <v>43337</v>
      </c>
      <c r="C25797">
        <v>213</v>
      </c>
      <c r="D25797">
        <v>566</v>
      </c>
      <c r="E25797">
        <v>285</v>
      </c>
      <c r="F25797">
        <v>5</v>
      </c>
      <c r="G25797">
        <v>8</v>
      </c>
      <c r="H25797">
        <v>20.190000000000001</v>
      </c>
      <c r="I25797">
        <v>161.52000000000001</v>
      </c>
      <c r="J25797">
        <v>111.03</v>
      </c>
      <c r="K25797" s="1" t="s">
        <v>117</v>
      </c>
      <c r="L25797">
        <v>13.88</v>
      </c>
      <c r="M25797" s="1" t="s">
        <v>115</v>
      </c>
      <c r="N25797" s="1" t="s">
        <v>15</v>
      </c>
      <c r="O25797" s="1" t="s">
        <v>16</v>
      </c>
      <c r="P25797" s="1" t="s">
        <v>116</v>
      </c>
      <c r="Q25797" s="1" t="s">
        <v>13</v>
      </c>
      <c r="R25797" s="1" t="s">
        <v>403</v>
      </c>
      <c r="S25797" s="1" t="s">
        <v>813</v>
      </c>
      <c r="T25797" s="1" t="s">
        <v>814</v>
      </c>
      <c r="U25797" s="1" t="s">
        <v>812</v>
      </c>
      <c r="V25797" s="1" t="s">
        <v>369</v>
      </c>
      <c r="W25797">
        <v>716374314</v>
      </c>
      <c r="X25797" s="1" t="s">
        <v>5242</v>
      </c>
      <c r="Y25797" s="1" t="s">
        <v>5234</v>
      </c>
      <c r="Z25797" s="1" t="s">
        <v>5243</v>
      </c>
      <c r="AA25797" s="1" t="s">
        <v>374</v>
      </c>
      <c r="AB25797" s="1" t="s">
        <v>369</v>
      </c>
      <c r="AC25797" s="1" t="s">
        <v>370</v>
      </c>
      <c r="AD25797" s="1" t="s">
        <v>5279</v>
      </c>
      <c r="AE25797">
        <v>200000</v>
      </c>
      <c r="AF25797" s="2">
        <v>43313</v>
      </c>
    </row>
    <row r="25798" spans="1:32" x14ac:dyDescent="0.3">
      <c r="A25798" s="1" t="s">
        <v>4129</v>
      </c>
      <c r="B25798" s="2">
        <v>43372</v>
      </c>
      <c r="C25798">
        <v>470</v>
      </c>
      <c r="D25798">
        <v>585</v>
      </c>
      <c r="E25798">
        <v>285</v>
      </c>
      <c r="F25798">
        <v>5</v>
      </c>
      <c r="G25798">
        <v>8</v>
      </c>
      <c r="H25798">
        <v>22.79</v>
      </c>
      <c r="I25798">
        <v>182.32</v>
      </c>
      <c r="J25798">
        <v>125.37</v>
      </c>
      <c r="K25798" s="1" t="s">
        <v>92</v>
      </c>
      <c r="L25798">
        <v>15.67</v>
      </c>
      <c r="M25798" s="1" t="s">
        <v>9</v>
      </c>
      <c r="N25798" s="1" t="s">
        <v>87</v>
      </c>
      <c r="O25798" s="1" t="s">
        <v>78</v>
      </c>
      <c r="P25798" s="1" t="s">
        <v>12</v>
      </c>
      <c r="Q25798" s="1" t="s">
        <v>13</v>
      </c>
      <c r="R25798" s="1" t="s">
        <v>392</v>
      </c>
      <c r="S25798" s="1" t="s">
        <v>977</v>
      </c>
      <c r="T25798" s="1" t="s">
        <v>974</v>
      </c>
      <c r="U25798" s="1" t="s">
        <v>964</v>
      </c>
      <c r="V25798" s="1" t="s">
        <v>369</v>
      </c>
      <c r="W25798">
        <v>716374314</v>
      </c>
      <c r="X25798" s="1" t="s">
        <v>5242</v>
      </c>
      <c r="Y25798" s="1" t="s">
        <v>5234</v>
      </c>
      <c r="Z25798" s="1" t="s">
        <v>5243</v>
      </c>
      <c r="AA25798" s="1" t="s">
        <v>374</v>
      </c>
      <c r="AB25798" s="1" t="s">
        <v>369</v>
      </c>
      <c r="AC25798" s="1" t="s">
        <v>370</v>
      </c>
      <c r="AD25798" s="1" t="s">
        <v>5280</v>
      </c>
      <c r="AE25798">
        <v>200000</v>
      </c>
      <c r="AF25798" s="2">
        <v>43344</v>
      </c>
    </row>
    <row r="25799" spans="1:32" x14ac:dyDescent="0.3">
      <c r="A25799" s="1" t="s">
        <v>4150</v>
      </c>
      <c r="B25799" s="2">
        <v>43482</v>
      </c>
      <c r="C25799">
        <v>458</v>
      </c>
      <c r="D25799">
        <v>315</v>
      </c>
      <c r="E25799">
        <v>285</v>
      </c>
      <c r="F25799">
        <v>5</v>
      </c>
      <c r="G25799">
        <v>8</v>
      </c>
      <c r="H25799">
        <v>44.99</v>
      </c>
      <c r="I25799">
        <v>359.92</v>
      </c>
      <c r="J25799">
        <v>247.47</v>
      </c>
      <c r="K25799" s="1" t="s">
        <v>85</v>
      </c>
      <c r="L25799">
        <v>30.93</v>
      </c>
      <c r="M25799" s="1" t="s">
        <v>9</v>
      </c>
      <c r="N25799" s="1" t="s">
        <v>83</v>
      </c>
      <c r="O25799" s="1" t="s">
        <v>78</v>
      </c>
      <c r="P25799" s="1" t="s">
        <v>12</v>
      </c>
      <c r="Q25799" s="1" t="s">
        <v>13</v>
      </c>
      <c r="R25799" s="1" t="s">
        <v>392</v>
      </c>
      <c r="S25799" s="1" t="s">
        <v>618</v>
      </c>
      <c r="T25799" s="1" t="s">
        <v>619</v>
      </c>
      <c r="U25799" s="1" t="s">
        <v>604</v>
      </c>
      <c r="V25799" s="1" t="s">
        <v>369</v>
      </c>
      <c r="W25799">
        <v>716374314</v>
      </c>
      <c r="X25799" s="1" t="s">
        <v>5242</v>
      </c>
      <c r="Y25799" s="1" t="s">
        <v>5234</v>
      </c>
      <c r="Z25799" s="1" t="s">
        <v>5243</v>
      </c>
      <c r="AA25799" s="1" t="s">
        <v>374</v>
      </c>
      <c r="AB25799" s="1" t="s">
        <v>369</v>
      </c>
      <c r="AC25799" s="1" t="s">
        <v>370</v>
      </c>
      <c r="AD25799" s="1" t="s">
        <v>5323</v>
      </c>
      <c r="AE25799">
        <v>100000</v>
      </c>
      <c r="AF25799" s="2">
        <v>43466</v>
      </c>
    </row>
    <row r="25800" spans="1:32" x14ac:dyDescent="0.3">
      <c r="A25800" s="1" t="s">
        <v>4161</v>
      </c>
      <c r="B25800" s="2">
        <v>43539</v>
      </c>
      <c r="C25800">
        <v>456</v>
      </c>
      <c r="D25800">
        <v>585</v>
      </c>
      <c r="E25800">
        <v>285</v>
      </c>
      <c r="F25800">
        <v>5</v>
      </c>
      <c r="G25800">
        <v>8</v>
      </c>
      <c r="H25800">
        <v>44.99</v>
      </c>
      <c r="I25800">
        <v>359.92</v>
      </c>
      <c r="J25800">
        <v>247.47</v>
      </c>
      <c r="K25800" s="1" t="s">
        <v>82</v>
      </c>
      <c r="L25800">
        <v>30.93</v>
      </c>
      <c r="M25800" s="1" t="s">
        <v>9</v>
      </c>
      <c r="N25800" s="1" t="s">
        <v>83</v>
      </c>
      <c r="O25800" s="1" t="s">
        <v>78</v>
      </c>
      <c r="P25800" s="1" t="s">
        <v>12</v>
      </c>
      <c r="Q25800" s="1" t="s">
        <v>13</v>
      </c>
      <c r="R25800" s="1" t="s">
        <v>392</v>
      </c>
      <c r="S25800" s="1" t="s">
        <v>977</v>
      </c>
      <c r="T25800" s="1" t="s">
        <v>974</v>
      </c>
      <c r="U25800" s="1" t="s">
        <v>964</v>
      </c>
      <c r="V25800" s="1" t="s">
        <v>369</v>
      </c>
      <c r="W25800">
        <v>716374314</v>
      </c>
      <c r="X25800" s="1" t="s">
        <v>5242</v>
      </c>
      <c r="Y25800" s="1" t="s">
        <v>5234</v>
      </c>
      <c r="Z25800" s="1" t="s">
        <v>5243</v>
      </c>
      <c r="AA25800" s="1" t="s">
        <v>374</v>
      </c>
      <c r="AB25800" s="1" t="s">
        <v>369</v>
      </c>
      <c r="AC25800" s="1" t="s">
        <v>370</v>
      </c>
      <c r="AD25800" s="1" t="s">
        <v>5286</v>
      </c>
      <c r="AE25800">
        <v>200000</v>
      </c>
      <c r="AF25800" s="2">
        <v>43525</v>
      </c>
    </row>
    <row r="25801" spans="1:32" x14ac:dyDescent="0.3">
      <c r="A25801" s="1" t="s">
        <v>4162</v>
      </c>
      <c r="B25801" s="2">
        <v>43544</v>
      </c>
      <c r="C25801">
        <v>370</v>
      </c>
      <c r="D25801">
        <v>170</v>
      </c>
      <c r="E25801">
        <v>285</v>
      </c>
      <c r="F25801">
        <v>5</v>
      </c>
      <c r="G25801">
        <v>8</v>
      </c>
      <c r="H25801">
        <v>1466.01</v>
      </c>
      <c r="I25801">
        <v>11728.08</v>
      </c>
      <c r="J25801">
        <v>12150.29</v>
      </c>
      <c r="K25801" s="1" t="s">
        <v>182</v>
      </c>
      <c r="L25801">
        <v>1518.79</v>
      </c>
      <c r="M25801" s="1" t="s">
        <v>115</v>
      </c>
      <c r="N25801" s="1" t="s">
        <v>30</v>
      </c>
      <c r="O25801" s="1" t="s">
        <v>31</v>
      </c>
      <c r="P25801" s="1" t="s">
        <v>116</v>
      </c>
      <c r="Q25801" s="1" t="s">
        <v>13</v>
      </c>
      <c r="R25801" s="1" t="s">
        <v>392</v>
      </c>
      <c r="S25801" s="1" t="s">
        <v>975</v>
      </c>
      <c r="T25801" s="1" t="s">
        <v>974</v>
      </c>
      <c r="U25801" s="1" t="s">
        <v>964</v>
      </c>
      <c r="V25801" s="1" t="s">
        <v>369</v>
      </c>
      <c r="W25801">
        <v>716374314</v>
      </c>
      <c r="X25801" s="1" t="s">
        <v>5242</v>
      </c>
      <c r="Y25801" s="1" t="s">
        <v>5234</v>
      </c>
      <c r="Z25801" s="1" t="s">
        <v>5243</v>
      </c>
      <c r="AA25801" s="1" t="s">
        <v>374</v>
      </c>
      <c r="AB25801" s="1" t="s">
        <v>369</v>
      </c>
      <c r="AC25801" s="1" t="s">
        <v>370</v>
      </c>
      <c r="AD25801" s="1" t="s">
        <v>5286</v>
      </c>
      <c r="AE25801">
        <v>200000</v>
      </c>
      <c r="AF25801" s="2">
        <v>43525</v>
      </c>
    </row>
    <row r="25802" spans="1:32" x14ac:dyDescent="0.3">
      <c r="A25802" s="1" t="s">
        <v>4162</v>
      </c>
      <c r="B25802" s="2">
        <v>43544</v>
      </c>
      <c r="C25802">
        <v>335</v>
      </c>
      <c r="D25802">
        <v>170</v>
      </c>
      <c r="E25802">
        <v>285</v>
      </c>
      <c r="F25802">
        <v>5</v>
      </c>
      <c r="G25802">
        <v>8</v>
      </c>
      <c r="H25802">
        <v>469.79</v>
      </c>
      <c r="I25802">
        <v>3758.32</v>
      </c>
      <c r="J25802">
        <v>3893.65</v>
      </c>
      <c r="K25802" s="1" t="s">
        <v>32</v>
      </c>
      <c r="L25802">
        <v>486.71</v>
      </c>
      <c r="M25802" s="1" t="s">
        <v>9</v>
      </c>
      <c r="N25802" s="1" t="s">
        <v>30</v>
      </c>
      <c r="O25802" s="1" t="s">
        <v>31</v>
      </c>
      <c r="P25802" s="1" t="s">
        <v>12</v>
      </c>
      <c r="Q25802" s="1" t="s">
        <v>13</v>
      </c>
      <c r="R25802" s="1" t="s">
        <v>392</v>
      </c>
      <c r="S25802" s="1" t="s">
        <v>975</v>
      </c>
      <c r="T25802" s="1" t="s">
        <v>974</v>
      </c>
      <c r="U25802" s="1" t="s">
        <v>964</v>
      </c>
      <c r="V25802" s="1" t="s">
        <v>369</v>
      </c>
      <c r="W25802">
        <v>716374314</v>
      </c>
      <c r="X25802" s="1" t="s">
        <v>5242</v>
      </c>
      <c r="Y25802" s="1" t="s">
        <v>5234</v>
      </c>
      <c r="Z25802" s="1" t="s">
        <v>5243</v>
      </c>
      <c r="AA25802" s="1" t="s">
        <v>374</v>
      </c>
      <c r="AB25802" s="1" t="s">
        <v>369</v>
      </c>
      <c r="AC25802" s="1" t="s">
        <v>370</v>
      </c>
      <c r="AD25802" s="1" t="s">
        <v>5286</v>
      </c>
      <c r="AE25802">
        <v>200000</v>
      </c>
      <c r="AF25802" s="2">
        <v>43525</v>
      </c>
    </row>
    <row r="25803" spans="1:32" x14ac:dyDescent="0.3">
      <c r="A25803" s="1" t="s">
        <v>4162</v>
      </c>
      <c r="B25803" s="2">
        <v>43544</v>
      </c>
      <c r="C25803">
        <v>383</v>
      </c>
      <c r="D25803">
        <v>170</v>
      </c>
      <c r="E25803">
        <v>285</v>
      </c>
      <c r="F25803">
        <v>5</v>
      </c>
      <c r="G25803">
        <v>8</v>
      </c>
      <c r="H25803">
        <v>600.26</v>
      </c>
      <c r="I25803">
        <v>4802.08</v>
      </c>
      <c r="J25803">
        <v>4845.1899999999996</v>
      </c>
      <c r="K25803" s="1" t="s">
        <v>187</v>
      </c>
      <c r="L25803">
        <v>605.65</v>
      </c>
      <c r="M25803" s="1" t="s">
        <v>185</v>
      </c>
      <c r="N25803" s="1" t="s">
        <v>30</v>
      </c>
      <c r="O25803" s="1" t="s">
        <v>31</v>
      </c>
      <c r="P25803" s="1" t="s">
        <v>186</v>
      </c>
      <c r="Q25803" s="1" t="s">
        <v>12</v>
      </c>
      <c r="R25803" s="1" t="s">
        <v>392</v>
      </c>
      <c r="S25803" s="1" t="s">
        <v>975</v>
      </c>
      <c r="T25803" s="1" t="s">
        <v>974</v>
      </c>
      <c r="U25803" s="1" t="s">
        <v>964</v>
      </c>
      <c r="V25803" s="1" t="s">
        <v>369</v>
      </c>
      <c r="W25803">
        <v>716374314</v>
      </c>
      <c r="X25803" s="1" t="s">
        <v>5242</v>
      </c>
      <c r="Y25803" s="1" t="s">
        <v>5234</v>
      </c>
      <c r="Z25803" s="1" t="s">
        <v>5243</v>
      </c>
      <c r="AA25803" s="1" t="s">
        <v>374</v>
      </c>
      <c r="AB25803" s="1" t="s">
        <v>369</v>
      </c>
      <c r="AC25803" s="1" t="s">
        <v>370</v>
      </c>
      <c r="AD25803" s="1" t="s">
        <v>5286</v>
      </c>
      <c r="AE25803">
        <v>200000</v>
      </c>
      <c r="AF25803" s="2">
        <v>43525</v>
      </c>
    </row>
    <row r="25804" spans="1:32" x14ac:dyDescent="0.3">
      <c r="A25804" s="1" t="s">
        <v>4170</v>
      </c>
      <c r="B25804" s="2">
        <v>43595</v>
      </c>
      <c r="C25804">
        <v>422</v>
      </c>
      <c r="D25804">
        <v>62</v>
      </c>
      <c r="E25804">
        <v>285</v>
      </c>
      <c r="F25804">
        <v>5</v>
      </c>
      <c r="G25804">
        <v>8</v>
      </c>
      <c r="H25804">
        <v>67.540000000000006</v>
      </c>
      <c r="I25804">
        <v>540.32000000000005</v>
      </c>
      <c r="J25804">
        <v>399.83</v>
      </c>
      <c r="K25804" s="1" t="s">
        <v>65</v>
      </c>
      <c r="L25804">
        <v>49.98</v>
      </c>
      <c r="M25804" s="1" t="s">
        <v>9</v>
      </c>
      <c r="N25804" s="1" t="s">
        <v>55</v>
      </c>
      <c r="O25804" s="1" t="s">
        <v>11</v>
      </c>
      <c r="P25804" s="1" t="s">
        <v>12</v>
      </c>
      <c r="Q25804" s="1" t="s">
        <v>13</v>
      </c>
      <c r="R25804" s="1" t="s">
        <v>388</v>
      </c>
      <c r="S25804" s="1" t="s">
        <v>982</v>
      </c>
      <c r="T25804" s="1" t="s">
        <v>983</v>
      </c>
      <c r="U25804" s="1" t="s">
        <v>964</v>
      </c>
      <c r="V25804" s="1" t="s">
        <v>369</v>
      </c>
      <c r="W25804">
        <v>716374314</v>
      </c>
      <c r="X25804" s="1" t="s">
        <v>5242</v>
      </c>
      <c r="Y25804" s="1" t="s">
        <v>5234</v>
      </c>
      <c r="Z25804" s="1" t="s">
        <v>5243</v>
      </c>
      <c r="AA25804" s="1" t="s">
        <v>374</v>
      </c>
      <c r="AB25804" s="1" t="s">
        <v>369</v>
      </c>
      <c r="AC25804" s="1" t="s">
        <v>370</v>
      </c>
      <c r="AD25804" s="1" t="s">
        <v>5294</v>
      </c>
      <c r="AE25804">
        <v>150000</v>
      </c>
      <c r="AF25804" s="2">
        <v>43586</v>
      </c>
    </row>
    <row r="25805" spans="1:32" x14ac:dyDescent="0.3">
      <c r="A25805" s="1" t="s">
        <v>4317</v>
      </c>
      <c r="B25805" s="2">
        <v>43606</v>
      </c>
      <c r="C25805">
        <v>343</v>
      </c>
      <c r="D25805">
        <v>135</v>
      </c>
      <c r="E25805">
        <v>285</v>
      </c>
      <c r="F25805">
        <v>5</v>
      </c>
      <c r="G25805">
        <v>8</v>
      </c>
      <c r="H25805">
        <v>469.79</v>
      </c>
      <c r="I25805">
        <v>3758.32</v>
      </c>
      <c r="J25805">
        <v>3893.65</v>
      </c>
      <c r="K25805" s="1" t="s">
        <v>36</v>
      </c>
      <c r="L25805">
        <v>486.71</v>
      </c>
      <c r="M25805" s="1" t="s">
        <v>9</v>
      </c>
      <c r="N25805" s="1" t="s">
        <v>30</v>
      </c>
      <c r="O25805" s="1" t="s">
        <v>31</v>
      </c>
      <c r="P25805" s="1" t="s">
        <v>12</v>
      </c>
      <c r="Q25805" s="1" t="s">
        <v>13</v>
      </c>
      <c r="R25805" s="1" t="s">
        <v>388</v>
      </c>
      <c r="S25805" s="1" t="s">
        <v>973</v>
      </c>
      <c r="T25805" s="1" t="s">
        <v>974</v>
      </c>
      <c r="U25805" s="1" t="s">
        <v>964</v>
      </c>
      <c r="V25805" s="1" t="s">
        <v>369</v>
      </c>
      <c r="W25805">
        <v>716374314</v>
      </c>
      <c r="X25805" s="1" t="s">
        <v>5242</v>
      </c>
      <c r="Y25805" s="1" t="s">
        <v>5234</v>
      </c>
      <c r="Z25805" s="1" t="s">
        <v>5243</v>
      </c>
      <c r="AA25805" s="1" t="s">
        <v>374</v>
      </c>
      <c r="AB25805" s="1" t="s">
        <v>369</v>
      </c>
      <c r="AC25805" s="1" t="s">
        <v>370</v>
      </c>
      <c r="AD25805" s="1" t="s">
        <v>5294</v>
      </c>
      <c r="AE25805">
        <v>150000</v>
      </c>
      <c r="AF25805" s="2">
        <v>43586</v>
      </c>
    </row>
    <row r="25806" spans="1:32" x14ac:dyDescent="0.3">
      <c r="A25806" s="1" t="s">
        <v>4176</v>
      </c>
      <c r="B25806" s="2">
        <v>43610</v>
      </c>
      <c r="C25806">
        <v>367</v>
      </c>
      <c r="D25806">
        <v>476</v>
      </c>
      <c r="E25806">
        <v>285</v>
      </c>
      <c r="F25806">
        <v>5</v>
      </c>
      <c r="G25806">
        <v>8</v>
      </c>
      <c r="H25806">
        <v>647.99</v>
      </c>
      <c r="I25806">
        <v>5183.92</v>
      </c>
      <c r="J25806">
        <v>4787.4799999999996</v>
      </c>
      <c r="K25806" s="1" t="s">
        <v>48</v>
      </c>
      <c r="L25806">
        <v>598.44000000000005</v>
      </c>
      <c r="M25806" s="1" t="s">
        <v>9</v>
      </c>
      <c r="N25806" s="1" t="s">
        <v>38</v>
      </c>
      <c r="O25806" s="1" t="s">
        <v>31</v>
      </c>
      <c r="P25806" s="1" t="s">
        <v>12</v>
      </c>
      <c r="Q25806" s="1" t="s">
        <v>13</v>
      </c>
      <c r="R25806" s="1" t="s">
        <v>392</v>
      </c>
      <c r="S25806" s="1" t="s">
        <v>656</v>
      </c>
      <c r="T25806" s="1" t="s">
        <v>657</v>
      </c>
      <c r="U25806" s="1" t="s">
        <v>647</v>
      </c>
      <c r="V25806" s="1" t="s">
        <v>369</v>
      </c>
      <c r="W25806">
        <v>716374314</v>
      </c>
      <c r="X25806" s="1" t="s">
        <v>5242</v>
      </c>
      <c r="Y25806" s="1" t="s">
        <v>5234</v>
      </c>
      <c r="Z25806" s="1" t="s">
        <v>5243</v>
      </c>
      <c r="AA25806" s="1" t="s">
        <v>374</v>
      </c>
      <c r="AB25806" s="1" t="s">
        <v>369</v>
      </c>
      <c r="AC25806" s="1" t="s">
        <v>370</v>
      </c>
      <c r="AD25806" s="1" t="s">
        <v>5294</v>
      </c>
      <c r="AE25806">
        <v>150000</v>
      </c>
      <c r="AF25806" s="2">
        <v>43586</v>
      </c>
    </row>
    <row r="25807" spans="1:32" x14ac:dyDescent="0.3">
      <c r="A25807" s="1" t="s">
        <v>4294</v>
      </c>
      <c r="B25807" s="2">
        <v>43613</v>
      </c>
      <c r="C25807">
        <v>460</v>
      </c>
      <c r="D25807">
        <v>566</v>
      </c>
      <c r="E25807">
        <v>285</v>
      </c>
      <c r="F25807">
        <v>5</v>
      </c>
      <c r="G25807">
        <v>8</v>
      </c>
      <c r="H25807">
        <v>53.99</v>
      </c>
      <c r="I25807">
        <v>431.92</v>
      </c>
      <c r="J25807">
        <v>296.97000000000003</v>
      </c>
      <c r="K25807" s="1" t="s">
        <v>228</v>
      </c>
      <c r="L25807">
        <v>37.119999999999997</v>
      </c>
      <c r="M25807" s="1" t="s">
        <v>126</v>
      </c>
      <c r="N25807" s="1" t="s">
        <v>227</v>
      </c>
      <c r="O25807" s="1" t="s">
        <v>78</v>
      </c>
      <c r="P25807" s="1" t="s">
        <v>128</v>
      </c>
      <c r="Q25807" s="1" t="s">
        <v>12</v>
      </c>
      <c r="R25807" s="1" t="s">
        <v>403</v>
      </c>
      <c r="S25807" s="1" t="s">
        <v>813</v>
      </c>
      <c r="T25807" s="1" t="s">
        <v>814</v>
      </c>
      <c r="U25807" s="1" t="s">
        <v>812</v>
      </c>
      <c r="V25807" s="1" t="s">
        <v>369</v>
      </c>
      <c r="W25807">
        <v>716374314</v>
      </c>
      <c r="X25807" s="1" t="s">
        <v>5242</v>
      </c>
      <c r="Y25807" s="1" t="s">
        <v>5234</v>
      </c>
      <c r="Z25807" s="1" t="s">
        <v>5243</v>
      </c>
      <c r="AA25807" s="1" t="s">
        <v>374</v>
      </c>
      <c r="AB25807" s="1" t="s">
        <v>369</v>
      </c>
      <c r="AC25807" s="1" t="s">
        <v>370</v>
      </c>
      <c r="AD25807" s="1" t="s">
        <v>5294</v>
      </c>
      <c r="AE25807">
        <v>150000</v>
      </c>
      <c r="AF25807" s="2">
        <v>43586</v>
      </c>
    </row>
    <row r="25808" spans="1:32" x14ac:dyDescent="0.3">
      <c r="A25808" s="1" t="s">
        <v>4182</v>
      </c>
      <c r="B25808" s="2">
        <v>43641</v>
      </c>
      <c r="C25808">
        <v>469</v>
      </c>
      <c r="D25808">
        <v>368</v>
      </c>
      <c r="E25808">
        <v>285</v>
      </c>
      <c r="F25808">
        <v>5</v>
      </c>
      <c r="G25808">
        <v>8</v>
      </c>
      <c r="H25808">
        <v>22.79</v>
      </c>
      <c r="I25808">
        <v>182.32</v>
      </c>
      <c r="J25808">
        <v>125.37</v>
      </c>
      <c r="K25808" s="1" t="s">
        <v>91</v>
      </c>
      <c r="L25808">
        <v>15.67</v>
      </c>
      <c r="M25808" s="1" t="s">
        <v>9</v>
      </c>
      <c r="N25808" s="1" t="s">
        <v>87</v>
      </c>
      <c r="O25808" s="1" t="s">
        <v>78</v>
      </c>
      <c r="P25808" s="1" t="s">
        <v>12</v>
      </c>
      <c r="Q25808" s="1" t="s">
        <v>13</v>
      </c>
      <c r="R25808" s="1" t="s">
        <v>388</v>
      </c>
      <c r="S25808" s="1" t="s">
        <v>658</v>
      </c>
      <c r="T25808" s="1" t="s">
        <v>659</v>
      </c>
      <c r="U25808" s="1" t="s">
        <v>647</v>
      </c>
      <c r="V25808" s="1" t="s">
        <v>369</v>
      </c>
      <c r="W25808">
        <v>716374314</v>
      </c>
      <c r="X25808" s="1" t="s">
        <v>5242</v>
      </c>
      <c r="Y25808" s="1" t="s">
        <v>5234</v>
      </c>
      <c r="Z25808" s="1" t="s">
        <v>5243</v>
      </c>
      <c r="AA25808" s="1" t="s">
        <v>374</v>
      </c>
      <c r="AB25808" s="1" t="s">
        <v>369</v>
      </c>
      <c r="AC25808" s="1" t="s">
        <v>370</v>
      </c>
      <c r="AD25808" s="1" t="s">
        <v>5324</v>
      </c>
      <c r="AE25808">
        <v>100000</v>
      </c>
      <c r="AF25808" s="2">
        <v>43617</v>
      </c>
    </row>
    <row r="25809" spans="1:32" x14ac:dyDescent="0.3">
      <c r="A25809" s="1" t="s">
        <v>4326</v>
      </c>
      <c r="B25809" s="2">
        <v>43647</v>
      </c>
      <c r="C25809">
        <v>471</v>
      </c>
      <c r="D25809">
        <v>676</v>
      </c>
      <c r="E25809">
        <v>285</v>
      </c>
      <c r="F25809">
        <v>5</v>
      </c>
      <c r="G25809">
        <v>8</v>
      </c>
      <c r="H25809">
        <v>38.1</v>
      </c>
      <c r="I25809">
        <v>304.8</v>
      </c>
      <c r="J25809">
        <v>189.99</v>
      </c>
      <c r="K25809" s="1" t="s">
        <v>230</v>
      </c>
      <c r="L25809">
        <v>23.75</v>
      </c>
      <c r="M25809" s="1" t="s">
        <v>119</v>
      </c>
      <c r="N25809" s="1" t="s">
        <v>231</v>
      </c>
      <c r="O25809" s="1" t="s">
        <v>78</v>
      </c>
      <c r="P25809" s="1" t="s">
        <v>120</v>
      </c>
      <c r="Q25809" s="1" t="s">
        <v>13</v>
      </c>
      <c r="R25809" s="1" t="s">
        <v>392</v>
      </c>
      <c r="S25809" s="1" t="s">
        <v>650</v>
      </c>
      <c r="T25809" s="1" t="s">
        <v>651</v>
      </c>
      <c r="U25809" s="1" t="s">
        <v>647</v>
      </c>
      <c r="V25809" s="1" t="s">
        <v>369</v>
      </c>
      <c r="W25809">
        <v>716374314</v>
      </c>
      <c r="X25809" s="1" t="s">
        <v>5242</v>
      </c>
      <c r="Y25809" s="1" t="s">
        <v>5234</v>
      </c>
      <c r="Z25809" s="1" t="s">
        <v>5243</v>
      </c>
      <c r="AA25809" s="1" t="s">
        <v>374</v>
      </c>
      <c r="AB25809" s="1" t="s">
        <v>369</v>
      </c>
      <c r="AC25809" s="1" t="s">
        <v>370</v>
      </c>
      <c r="AD25809" s="1" t="s">
        <v>5291</v>
      </c>
      <c r="AE25809">
        <v>100000</v>
      </c>
      <c r="AF25809" s="2">
        <v>43647</v>
      </c>
    </row>
    <row r="25810" spans="1:32" x14ac:dyDescent="0.3">
      <c r="A25810" s="1" t="s">
        <v>4326</v>
      </c>
      <c r="B25810" s="2">
        <v>43647</v>
      </c>
      <c r="C25810">
        <v>476</v>
      </c>
      <c r="D25810">
        <v>676</v>
      </c>
      <c r="E25810">
        <v>285</v>
      </c>
      <c r="F25810">
        <v>5</v>
      </c>
      <c r="G25810">
        <v>8</v>
      </c>
      <c r="H25810">
        <v>41.99</v>
      </c>
      <c r="I25810">
        <v>335.92</v>
      </c>
      <c r="J25810">
        <v>209.41</v>
      </c>
      <c r="K25810" s="1" t="s">
        <v>95</v>
      </c>
      <c r="L25810">
        <v>26.18</v>
      </c>
      <c r="M25810" s="1" t="s">
        <v>9</v>
      </c>
      <c r="N25810" s="1" t="s">
        <v>77</v>
      </c>
      <c r="O25810" s="1" t="s">
        <v>78</v>
      </c>
      <c r="P25810" s="1" t="s">
        <v>12</v>
      </c>
      <c r="Q25810" s="1" t="s">
        <v>13</v>
      </c>
      <c r="R25810" s="1" t="s">
        <v>392</v>
      </c>
      <c r="S25810" s="1" t="s">
        <v>650</v>
      </c>
      <c r="T25810" s="1" t="s">
        <v>651</v>
      </c>
      <c r="U25810" s="1" t="s">
        <v>647</v>
      </c>
      <c r="V25810" s="1" t="s">
        <v>369</v>
      </c>
      <c r="W25810">
        <v>716374314</v>
      </c>
      <c r="X25810" s="1" t="s">
        <v>5242</v>
      </c>
      <c r="Y25810" s="1" t="s">
        <v>5234</v>
      </c>
      <c r="Z25810" s="1" t="s">
        <v>5243</v>
      </c>
      <c r="AA25810" s="1" t="s">
        <v>374</v>
      </c>
      <c r="AB25810" s="1" t="s">
        <v>369</v>
      </c>
      <c r="AC25810" s="1" t="s">
        <v>370</v>
      </c>
      <c r="AD25810" s="1" t="s">
        <v>5291</v>
      </c>
      <c r="AE25810">
        <v>100000</v>
      </c>
      <c r="AF25810" s="2">
        <v>43647</v>
      </c>
    </row>
    <row r="25811" spans="1:32" x14ac:dyDescent="0.3">
      <c r="A25811" s="1" t="s">
        <v>4299</v>
      </c>
      <c r="B25811" s="2">
        <v>43656</v>
      </c>
      <c r="C25811">
        <v>483</v>
      </c>
      <c r="D25811">
        <v>530</v>
      </c>
      <c r="E25811">
        <v>285</v>
      </c>
      <c r="F25811">
        <v>5</v>
      </c>
      <c r="G25811">
        <v>8</v>
      </c>
      <c r="H25811">
        <v>72</v>
      </c>
      <c r="I25811">
        <v>576</v>
      </c>
      <c r="J25811">
        <v>359.04</v>
      </c>
      <c r="K25811" s="1" t="s">
        <v>242</v>
      </c>
      <c r="L25811">
        <v>44.88</v>
      </c>
      <c r="M25811" s="1" t="s">
        <v>192</v>
      </c>
      <c r="N25811" s="1" t="s">
        <v>243</v>
      </c>
      <c r="O25811" s="1" t="s">
        <v>16</v>
      </c>
      <c r="P25811" s="1" t="s">
        <v>194</v>
      </c>
      <c r="Q25811" s="1" t="s">
        <v>12</v>
      </c>
      <c r="R25811" s="1" t="s">
        <v>392</v>
      </c>
      <c r="S25811" s="1" t="s">
        <v>636</v>
      </c>
      <c r="T25811" s="1" t="s">
        <v>634</v>
      </c>
      <c r="U25811" s="1" t="s">
        <v>604</v>
      </c>
      <c r="V25811" s="1" t="s">
        <v>369</v>
      </c>
      <c r="W25811">
        <v>716374314</v>
      </c>
      <c r="X25811" s="1" t="s">
        <v>5242</v>
      </c>
      <c r="Y25811" s="1" t="s">
        <v>5234</v>
      </c>
      <c r="Z25811" s="1" t="s">
        <v>5243</v>
      </c>
      <c r="AA25811" s="1" t="s">
        <v>374</v>
      </c>
      <c r="AB25811" s="1" t="s">
        <v>369</v>
      </c>
      <c r="AC25811" s="1" t="s">
        <v>370</v>
      </c>
      <c r="AD25811" s="1" t="s">
        <v>5291</v>
      </c>
      <c r="AE25811">
        <v>100000</v>
      </c>
      <c r="AF25811" s="2">
        <v>43647</v>
      </c>
    </row>
    <row r="25812" spans="1:32" x14ac:dyDescent="0.3">
      <c r="A25812" s="1" t="s">
        <v>4299</v>
      </c>
      <c r="B25812" s="2">
        <v>43656</v>
      </c>
      <c r="C25812">
        <v>234</v>
      </c>
      <c r="D25812">
        <v>530</v>
      </c>
      <c r="E25812">
        <v>285</v>
      </c>
      <c r="F25812">
        <v>5</v>
      </c>
      <c r="G25812">
        <v>8</v>
      </c>
      <c r="H25812">
        <v>29.99</v>
      </c>
      <c r="I25812">
        <v>239.92</v>
      </c>
      <c r="J25812">
        <v>307.94</v>
      </c>
      <c r="K25812" s="1" t="s">
        <v>132</v>
      </c>
      <c r="L25812">
        <v>38.49</v>
      </c>
      <c r="M25812" s="1" t="s">
        <v>126</v>
      </c>
      <c r="N25812" s="1" t="s">
        <v>130</v>
      </c>
      <c r="O25812" s="1" t="s">
        <v>78</v>
      </c>
      <c r="P25812" s="1" t="s">
        <v>128</v>
      </c>
      <c r="Q25812" s="1" t="s">
        <v>12</v>
      </c>
      <c r="R25812" s="1" t="s">
        <v>392</v>
      </c>
      <c r="S25812" s="1" t="s">
        <v>636</v>
      </c>
      <c r="T25812" s="1" t="s">
        <v>634</v>
      </c>
      <c r="U25812" s="1" t="s">
        <v>604</v>
      </c>
      <c r="V25812" s="1" t="s">
        <v>369</v>
      </c>
      <c r="W25812">
        <v>716374314</v>
      </c>
      <c r="X25812" s="1" t="s">
        <v>5242</v>
      </c>
      <c r="Y25812" s="1" t="s">
        <v>5234</v>
      </c>
      <c r="Z25812" s="1" t="s">
        <v>5243</v>
      </c>
      <c r="AA25812" s="1" t="s">
        <v>374</v>
      </c>
      <c r="AB25812" s="1" t="s">
        <v>369</v>
      </c>
      <c r="AC25812" s="1" t="s">
        <v>370</v>
      </c>
      <c r="AD25812" s="1" t="s">
        <v>5291</v>
      </c>
      <c r="AE25812">
        <v>100000</v>
      </c>
      <c r="AF25812" s="2">
        <v>43647</v>
      </c>
    </row>
    <row r="25813" spans="1:32" x14ac:dyDescent="0.3">
      <c r="A25813" s="1" t="s">
        <v>4306</v>
      </c>
      <c r="B25813" s="2">
        <v>43667</v>
      </c>
      <c r="C25813">
        <v>237</v>
      </c>
      <c r="D25813">
        <v>81</v>
      </c>
      <c r="E25813">
        <v>285</v>
      </c>
      <c r="F25813">
        <v>5</v>
      </c>
      <c r="G25813">
        <v>8</v>
      </c>
      <c r="H25813">
        <v>29.99</v>
      </c>
      <c r="I25813">
        <v>239.92</v>
      </c>
      <c r="J25813">
        <v>307.94</v>
      </c>
      <c r="K25813" s="1" t="s">
        <v>133</v>
      </c>
      <c r="L25813">
        <v>38.49</v>
      </c>
      <c r="M25813" s="1" t="s">
        <v>126</v>
      </c>
      <c r="N25813" s="1" t="s">
        <v>130</v>
      </c>
      <c r="O25813" s="1" t="s">
        <v>78</v>
      </c>
      <c r="P25813" s="1" t="s">
        <v>128</v>
      </c>
      <c r="Q25813" s="1" t="s">
        <v>12</v>
      </c>
      <c r="R25813" s="1" t="s">
        <v>403</v>
      </c>
      <c r="S25813" s="1" t="s">
        <v>625</v>
      </c>
      <c r="T25813" s="1" t="s">
        <v>621</v>
      </c>
      <c r="U25813" s="1" t="s">
        <v>604</v>
      </c>
      <c r="V25813" s="1" t="s">
        <v>369</v>
      </c>
      <c r="W25813">
        <v>716374314</v>
      </c>
      <c r="X25813" s="1" t="s">
        <v>5242</v>
      </c>
      <c r="Y25813" s="1" t="s">
        <v>5234</v>
      </c>
      <c r="Z25813" s="1" t="s">
        <v>5243</v>
      </c>
      <c r="AA25813" s="1" t="s">
        <v>374</v>
      </c>
      <c r="AB25813" s="1" t="s">
        <v>369</v>
      </c>
      <c r="AC25813" s="1" t="s">
        <v>370</v>
      </c>
      <c r="AD25813" s="1" t="s">
        <v>5291</v>
      </c>
      <c r="AE25813">
        <v>100000</v>
      </c>
      <c r="AF25813" s="2">
        <v>43647</v>
      </c>
    </row>
    <row r="25814" spans="1:32" x14ac:dyDescent="0.3">
      <c r="A25814" s="1" t="s">
        <v>4306</v>
      </c>
      <c r="B25814" s="2">
        <v>43667</v>
      </c>
      <c r="C25814">
        <v>545</v>
      </c>
      <c r="D25814">
        <v>81</v>
      </c>
      <c r="E25814">
        <v>285</v>
      </c>
      <c r="F25814">
        <v>5</v>
      </c>
      <c r="G25814">
        <v>8</v>
      </c>
      <c r="H25814">
        <v>24.29</v>
      </c>
      <c r="I25814">
        <v>194.32</v>
      </c>
      <c r="J25814">
        <v>143.82</v>
      </c>
      <c r="K25814" s="1" t="s">
        <v>312</v>
      </c>
      <c r="L25814">
        <v>17.98</v>
      </c>
      <c r="M25814" s="1" t="s">
        <v>307</v>
      </c>
      <c r="N25814" s="1" t="s">
        <v>308</v>
      </c>
      <c r="O25814" s="1" t="s">
        <v>11</v>
      </c>
      <c r="P25814" s="1" t="s">
        <v>309</v>
      </c>
      <c r="Q25814" s="1" t="s">
        <v>13</v>
      </c>
      <c r="R25814" s="1" t="s">
        <v>403</v>
      </c>
      <c r="S25814" s="1" t="s">
        <v>625</v>
      </c>
      <c r="T25814" s="1" t="s">
        <v>621</v>
      </c>
      <c r="U25814" s="1" t="s">
        <v>604</v>
      </c>
      <c r="V25814" s="1" t="s">
        <v>369</v>
      </c>
      <c r="W25814">
        <v>716374314</v>
      </c>
      <c r="X25814" s="1" t="s">
        <v>5242</v>
      </c>
      <c r="Y25814" s="1" t="s">
        <v>5234</v>
      </c>
      <c r="Z25814" s="1" t="s">
        <v>5243</v>
      </c>
      <c r="AA25814" s="1" t="s">
        <v>374</v>
      </c>
      <c r="AB25814" s="1" t="s">
        <v>369</v>
      </c>
      <c r="AC25814" s="1" t="s">
        <v>370</v>
      </c>
      <c r="AD25814" s="1" t="s">
        <v>5291</v>
      </c>
      <c r="AE25814">
        <v>100000</v>
      </c>
      <c r="AF25814" s="2">
        <v>43647</v>
      </c>
    </row>
    <row r="25815" spans="1:32" x14ac:dyDescent="0.3">
      <c r="A25815" s="1" t="s">
        <v>4194</v>
      </c>
      <c r="B25815" s="2">
        <v>43691</v>
      </c>
      <c r="C25815">
        <v>576</v>
      </c>
      <c r="D25815">
        <v>260</v>
      </c>
      <c r="E25815">
        <v>285</v>
      </c>
      <c r="F25815">
        <v>5</v>
      </c>
      <c r="G25815">
        <v>8</v>
      </c>
      <c r="H25815">
        <v>1430.44</v>
      </c>
      <c r="I25815">
        <v>11443.52</v>
      </c>
      <c r="J25815">
        <v>11855.5</v>
      </c>
      <c r="K25815" s="1" t="s">
        <v>341</v>
      </c>
      <c r="L25815">
        <v>1481.94</v>
      </c>
      <c r="M25815" s="1" t="s">
        <v>119</v>
      </c>
      <c r="N25815" s="1" t="s">
        <v>325</v>
      </c>
      <c r="O25815" s="1" t="s">
        <v>31</v>
      </c>
      <c r="P25815" s="1" t="s">
        <v>120</v>
      </c>
      <c r="Q25815" s="1" t="s">
        <v>13</v>
      </c>
      <c r="R25815" s="1" t="s">
        <v>403</v>
      </c>
      <c r="S25815" s="1" t="s">
        <v>623</v>
      </c>
      <c r="T25815" s="1" t="s">
        <v>621</v>
      </c>
      <c r="U25815" s="1" t="s">
        <v>604</v>
      </c>
      <c r="V25815" s="1" t="s">
        <v>369</v>
      </c>
      <c r="W25815">
        <v>716374314</v>
      </c>
      <c r="X25815" s="1" t="s">
        <v>5242</v>
      </c>
      <c r="Y25815" s="1" t="s">
        <v>5234</v>
      </c>
      <c r="Z25815" s="1" t="s">
        <v>5243</v>
      </c>
      <c r="AA25815" s="1" t="s">
        <v>374</v>
      </c>
      <c r="AB25815" s="1" t="s">
        <v>369</v>
      </c>
      <c r="AC25815" s="1" t="s">
        <v>370</v>
      </c>
      <c r="AD25815" s="1" t="s">
        <v>5293</v>
      </c>
      <c r="AE25815">
        <v>200000</v>
      </c>
      <c r="AF25815" s="2">
        <v>43678</v>
      </c>
    </row>
    <row r="25816" spans="1:32" x14ac:dyDescent="0.3">
      <c r="A25816" s="1" t="s">
        <v>4196</v>
      </c>
      <c r="B25816" s="2">
        <v>43694</v>
      </c>
      <c r="C25816">
        <v>234</v>
      </c>
      <c r="D25816">
        <v>531</v>
      </c>
      <c r="E25816">
        <v>285</v>
      </c>
      <c r="F25816">
        <v>5</v>
      </c>
      <c r="G25816">
        <v>8</v>
      </c>
      <c r="H25816">
        <v>29.99</v>
      </c>
      <c r="I25816">
        <v>239.92</v>
      </c>
      <c r="J25816">
        <v>307.94</v>
      </c>
      <c r="K25816" s="1" t="s">
        <v>132</v>
      </c>
      <c r="L25816">
        <v>38.49</v>
      </c>
      <c r="M25816" s="1" t="s">
        <v>126</v>
      </c>
      <c r="N25816" s="1" t="s">
        <v>130</v>
      </c>
      <c r="O25816" s="1" t="s">
        <v>78</v>
      </c>
      <c r="P25816" s="1" t="s">
        <v>128</v>
      </c>
      <c r="Q25816" s="1" t="s">
        <v>12</v>
      </c>
      <c r="R25816" s="1" t="s">
        <v>388</v>
      </c>
      <c r="S25816" s="1" t="s">
        <v>643</v>
      </c>
      <c r="T25816" s="1" t="s">
        <v>644</v>
      </c>
      <c r="U25816" s="1" t="s">
        <v>604</v>
      </c>
      <c r="V25816" s="1" t="s">
        <v>369</v>
      </c>
      <c r="W25816">
        <v>716374314</v>
      </c>
      <c r="X25816" s="1" t="s">
        <v>5242</v>
      </c>
      <c r="Y25816" s="1" t="s">
        <v>5234</v>
      </c>
      <c r="Z25816" s="1" t="s">
        <v>5243</v>
      </c>
      <c r="AA25816" s="1" t="s">
        <v>374</v>
      </c>
      <c r="AB25816" s="1" t="s">
        <v>369</v>
      </c>
      <c r="AC25816" s="1" t="s">
        <v>370</v>
      </c>
      <c r="AD25816" s="1" t="s">
        <v>5293</v>
      </c>
      <c r="AE25816">
        <v>200000</v>
      </c>
      <c r="AF25816" s="2">
        <v>43678</v>
      </c>
    </row>
    <row r="25817" spans="1:32" x14ac:dyDescent="0.3">
      <c r="A25817" s="1" t="s">
        <v>4205</v>
      </c>
      <c r="B25817" s="2">
        <v>43722</v>
      </c>
      <c r="C25817">
        <v>237</v>
      </c>
      <c r="D25817">
        <v>611</v>
      </c>
      <c r="E25817">
        <v>285</v>
      </c>
      <c r="F25817">
        <v>5</v>
      </c>
      <c r="G25817">
        <v>8</v>
      </c>
      <c r="H25817">
        <v>29.99</v>
      </c>
      <c r="I25817">
        <v>239.92</v>
      </c>
      <c r="J25817">
        <v>307.94</v>
      </c>
      <c r="K25817" s="1" t="s">
        <v>133</v>
      </c>
      <c r="L25817">
        <v>38.49</v>
      </c>
      <c r="M25817" s="1" t="s">
        <v>126</v>
      </c>
      <c r="N25817" s="1" t="s">
        <v>130</v>
      </c>
      <c r="O25817" s="1" t="s">
        <v>78</v>
      </c>
      <c r="P25817" s="1" t="s">
        <v>128</v>
      </c>
      <c r="Q25817" s="1" t="s">
        <v>12</v>
      </c>
      <c r="R25817" s="1" t="s">
        <v>403</v>
      </c>
      <c r="S25817" s="1" t="s">
        <v>605</v>
      </c>
      <c r="T25817" s="1" t="s">
        <v>606</v>
      </c>
      <c r="U25817" s="1" t="s">
        <v>604</v>
      </c>
      <c r="V25817" s="1" t="s">
        <v>369</v>
      </c>
      <c r="W25817">
        <v>716374314</v>
      </c>
      <c r="X25817" s="1" t="s">
        <v>5242</v>
      </c>
      <c r="Y25817" s="1" t="s">
        <v>5234</v>
      </c>
      <c r="Z25817" s="1" t="s">
        <v>5243</v>
      </c>
      <c r="AA25817" s="1" t="s">
        <v>374</v>
      </c>
      <c r="AB25817" s="1" t="s">
        <v>369</v>
      </c>
      <c r="AC25817" s="1" t="s">
        <v>370</v>
      </c>
      <c r="AD25817" s="1" t="s">
        <v>5287</v>
      </c>
      <c r="AE25817">
        <v>300000</v>
      </c>
      <c r="AF25817" s="2">
        <v>43709</v>
      </c>
    </row>
    <row r="25818" spans="1:32" x14ac:dyDescent="0.3">
      <c r="A25818" s="1" t="s">
        <v>4205</v>
      </c>
      <c r="B25818" s="2">
        <v>43722</v>
      </c>
      <c r="C25818">
        <v>480</v>
      </c>
      <c r="D25818">
        <v>611</v>
      </c>
      <c r="E25818">
        <v>285</v>
      </c>
      <c r="F25818">
        <v>5</v>
      </c>
      <c r="G25818">
        <v>8</v>
      </c>
      <c r="H25818">
        <v>1.37</v>
      </c>
      <c r="I25818">
        <v>10.96</v>
      </c>
      <c r="J25818">
        <v>6.85</v>
      </c>
      <c r="K25818" s="1" t="s">
        <v>238</v>
      </c>
      <c r="L25818">
        <v>0.86</v>
      </c>
      <c r="M25818" s="1" t="s">
        <v>192</v>
      </c>
      <c r="N25818" s="1" t="s">
        <v>239</v>
      </c>
      <c r="O25818" s="1" t="s">
        <v>16</v>
      </c>
      <c r="P25818" s="1" t="s">
        <v>194</v>
      </c>
      <c r="Q25818" s="1" t="s">
        <v>12</v>
      </c>
      <c r="R25818" s="1" t="s">
        <v>403</v>
      </c>
      <c r="S25818" s="1" t="s">
        <v>605</v>
      </c>
      <c r="T25818" s="1" t="s">
        <v>606</v>
      </c>
      <c r="U25818" s="1" t="s">
        <v>604</v>
      </c>
      <c r="V25818" s="1" t="s">
        <v>369</v>
      </c>
      <c r="W25818">
        <v>716374314</v>
      </c>
      <c r="X25818" s="1" t="s">
        <v>5242</v>
      </c>
      <c r="Y25818" s="1" t="s">
        <v>5234</v>
      </c>
      <c r="Z25818" s="1" t="s">
        <v>5243</v>
      </c>
      <c r="AA25818" s="1" t="s">
        <v>374</v>
      </c>
      <c r="AB25818" s="1" t="s">
        <v>369</v>
      </c>
      <c r="AC25818" s="1" t="s">
        <v>370</v>
      </c>
      <c r="AD25818" s="1" t="s">
        <v>5287</v>
      </c>
      <c r="AE25818">
        <v>300000</v>
      </c>
      <c r="AF25818" s="2">
        <v>43709</v>
      </c>
    </row>
    <row r="25819" spans="1:32" x14ac:dyDescent="0.3">
      <c r="A25819" s="1" t="s">
        <v>4205</v>
      </c>
      <c r="B25819" s="2">
        <v>43722</v>
      </c>
      <c r="C25819">
        <v>463</v>
      </c>
      <c r="D25819">
        <v>611</v>
      </c>
      <c r="E25819">
        <v>285</v>
      </c>
      <c r="F25819">
        <v>5</v>
      </c>
      <c r="G25819">
        <v>8</v>
      </c>
      <c r="H25819">
        <v>14.69</v>
      </c>
      <c r="I25819">
        <v>117.52</v>
      </c>
      <c r="J25819">
        <v>73.27</v>
      </c>
      <c r="K25819" s="1" t="s">
        <v>86</v>
      </c>
      <c r="L25819">
        <v>9.16</v>
      </c>
      <c r="M25819" s="1" t="s">
        <v>9</v>
      </c>
      <c r="N25819" s="1" t="s">
        <v>87</v>
      </c>
      <c r="O25819" s="1" t="s">
        <v>78</v>
      </c>
      <c r="P25819" s="1" t="s">
        <v>12</v>
      </c>
      <c r="Q25819" s="1" t="s">
        <v>13</v>
      </c>
      <c r="R25819" s="1" t="s">
        <v>403</v>
      </c>
      <c r="S25819" s="1" t="s">
        <v>605</v>
      </c>
      <c r="T25819" s="1" t="s">
        <v>606</v>
      </c>
      <c r="U25819" s="1" t="s">
        <v>604</v>
      </c>
      <c r="V25819" s="1" t="s">
        <v>369</v>
      </c>
      <c r="W25819">
        <v>716374314</v>
      </c>
      <c r="X25819" s="1" t="s">
        <v>5242</v>
      </c>
      <c r="Y25819" s="1" t="s">
        <v>5234</v>
      </c>
      <c r="Z25819" s="1" t="s">
        <v>5243</v>
      </c>
      <c r="AA25819" s="1" t="s">
        <v>374</v>
      </c>
      <c r="AB25819" s="1" t="s">
        <v>369</v>
      </c>
      <c r="AC25819" s="1" t="s">
        <v>370</v>
      </c>
      <c r="AD25819" s="1" t="s">
        <v>5287</v>
      </c>
      <c r="AE25819">
        <v>300000</v>
      </c>
      <c r="AF25819" s="2">
        <v>43709</v>
      </c>
    </row>
    <row r="25820" spans="1:32" x14ac:dyDescent="0.3">
      <c r="A25820" s="1" t="s">
        <v>4208</v>
      </c>
      <c r="B25820" s="2">
        <v>43729</v>
      </c>
      <c r="C25820">
        <v>583</v>
      </c>
      <c r="D25820">
        <v>170</v>
      </c>
      <c r="E25820">
        <v>285</v>
      </c>
      <c r="F25820">
        <v>5</v>
      </c>
      <c r="G25820">
        <v>8</v>
      </c>
      <c r="H25820">
        <v>1020.59</v>
      </c>
      <c r="I25820">
        <v>8164.72</v>
      </c>
      <c r="J25820">
        <v>8660.08</v>
      </c>
      <c r="K25820" s="1" t="s">
        <v>348</v>
      </c>
      <c r="L25820">
        <v>1082.51</v>
      </c>
      <c r="M25820" s="1" t="s">
        <v>185</v>
      </c>
      <c r="N25820" s="1" t="s">
        <v>30</v>
      </c>
      <c r="O25820" s="1" t="s">
        <v>31</v>
      </c>
      <c r="P25820" s="1" t="s">
        <v>186</v>
      </c>
      <c r="Q25820" s="1" t="s">
        <v>12</v>
      </c>
      <c r="R25820" s="1" t="s">
        <v>392</v>
      </c>
      <c r="S25820" s="1" t="s">
        <v>975</v>
      </c>
      <c r="T25820" s="1" t="s">
        <v>974</v>
      </c>
      <c r="U25820" s="1" t="s">
        <v>964</v>
      </c>
      <c r="V25820" s="1" t="s">
        <v>369</v>
      </c>
      <c r="W25820">
        <v>716374314</v>
      </c>
      <c r="X25820" s="1" t="s">
        <v>5242</v>
      </c>
      <c r="Y25820" s="1" t="s">
        <v>5234</v>
      </c>
      <c r="Z25820" s="1" t="s">
        <v>5243</v>
      </c>
      <c r="AA25820" s="1" t="s">
        <v>374</v>
      </c>
      <c r="AB25820" s="1" t="s">
        <v>369</v>
      </c>
      <c r="AC25820" s="1" t="s">
        <v>370</v>
      </c>
      <c r="AD25820" s="1" t="s">
        <v>5287</v>
      </c>
      <c r="AE25820">
        <v>300000</v>
      </c>
      <c r="AF25820" s="2">
        <v>43709</v>
      </c>
    </row>
    <row r="25821" spans="1:32" x14ac:dyDescent="0.3">
      <c r="A25821" s="1" t="s">
        <v>4328</v>
      </c>
      <c r="B25821" s="2">
        <v>43831</v>
      </c>
      <c r="C25821">
        <v>588</v>
      </c>
      <c r="D25821">
        <v>676</v>
      </c>
      <c r="E25821">
        <v>285</v>
      </c>
      <c r="F25821">
        <v>5</v>
      </c>
      <c r="G25821">
        <v>8</v>
      </c>
      <c r="H25821">
        <v>461.69</v>
      </c>
      <c r="I25821">
        <v>3693.52</v>
      </c>
      <c r="J25821">
        <v>3358.23</v>
      </c>
      <c r="K25821" s="1" t="s">
        <v>352</v>
      </c>
      <c r="L25821">
        <v>419.78</v>
      </c>
      <c r="M25821" s="1" t="s">
        <v>151</v>
      </c>
      <c r="N25821" s="1" t="s">
        <v>38</v>
      </c>
      <c r="O25821" s="1" t="s">
        <v>31</v>
      </c>
      <c r="P25821" s="1" t="s">
        <v>152</v>
      </c>
      <c r="Q25821" s="1" t="s">
        <v>12</v>
      </c>
      <c r="R25821" s="1" t="s">
        <v>392</v>
      </c>
      <c r="S25821" s="1" t="s">
        <v>650</v>
      </c>
      <c r="T25821" s="1" t="s">
        <v>651</v>
      </c>
      <c r="U25821" s="1" t="s">
        <v>647</v>
      </c>
      <c r="V25821" s="1" t="s">
        <v>369</v>
      </c>
      <c r="W25821">
        <v>716374314</v>
      </c>
      <c r="X25821" s="1" t="s">
        <v>5242</v>
      </c>
      <c r="Y25821" s="1" t="s">
        <v>5234</v>
      </c>
      <c r="Z25821" s="1" t="s">
        <v>5243</v>
      </c>
      <c r="AA25821" s="1" t="s">
        <v>374</v>
      </c>
      <c r="AB25821" s="1" t="s">
        <v>369</v>
      </c>
      <c r="AC25821" s="1" t="s">
        <v>370</v>
      </c>
      <c r="AD25821" s="1" t="s">
        <v>5303</v>
      </c>
      <c r="AE25821">
        <v>200000</v>
      </c>
      <c r="AF25821" s="2">
        <v>43831</v>
      </c>
    </row>
    <row r="25822" spans="1:32" x14ac:dyDescent="0.3">
      <c r="A25822" s="1" t="s">
        <v>4308</v>
      </c>
      <c r="B25822" s="2">
        <v>43850</v>
      </c>
      <c r="C25822">
        <v>465</v>
      </c>
      <c r="D25822">
        <v>81</v>
      </c>
      <c r="E25822">
        <v>285</v>
      </c>
      <c r="F25822">
        <v>5</v>
      </c>
      <c r="G25822">
        <v>8</v>
      </c>
      <c r="H25822">
        <v>14.69</v>
      </c>
      <c r="I25822">
        <v>117.52</v>
      </c>
      <c r="J25822">
        <v>73.27</v>
      </c>
      <c r="K25822" s="1" t="s">
        <v>88</v>
      </c>
      <c r="L25822">
        <v>9.16</v>
      </c>
      <c r="M25822" s="1" t="s">
        <v>9</v>
      </c>
      <c r="N25822" s="1" t="s">
        <v>87</v>
      </c>
      <c r="O25822" s="1" t="s">
        <v>78</v>
      </c>
      <c r="P25822" s="1" t="s">
        <v>12</v>
      </c>
      <c r="Q25822" s="1" t="s">
        <v>13</v>
      </c>
      <c r="R25822" s="1" t="s">
        <v>403</v>
      </c>
      <c r="S25822" s="1" t="s">
        <v>625</v>
      </c>
      <c r="T25822" s="1" t="s">
        <v>621</v>
      </c>
      <c r="U25822" s="1" t="s">
        <v>604</v>
      </c>
      <c r="V25822" s="1" t="s">
        <v>369</v>
      </c>
      <c r="W25822">
        <v>716374314</v>
      </c>
      <c r="X25822" s="1" t="s">
        <v>5242</v>
      </c>
      <c r="Y25822" s="1" t="s">
        <v>5234</v>
      </c>
      <c r="Z25822" s="1" t="s">
        <v>5243</v>
      </c>
      <c r="AA25822" s="1" t="s">
        <v>374</v>
      </c>
      <c r="AB25822" s="1" t="s">
        <v>369</v>
      </c>
      <c r="AC25822" s="1" t="s">
        <v>370</v>
      </c>
      <c r="AD25822" s="1" t="s">
        <v>5303</v>
      </c>
      <c r="AE25822">
        <v>200000</v>
      </c>
      <c r="AF25822" s="2">
        <v>43831</v>
      </c>
    </row>
    <row r="25823" spans="1:32" x14ac:dyDescent="0.3">
      <c r="A25823" s="1" t="s">
        <v>4242</v>
      </c>
      <c r="B25823" s="2">
        <v>43873</v>
      </c>
      <c r="C25823">
        <v>222</v>
      </c>
      <c r="D25823">
        <v>700</v>
      </c>
      <c r="E25823">
        <v>285</v>
      </c>
      <c r="F25823">
        <v>5</v>
      </c>
      <c r="G25823">
        <v>8</v>
      </c>
      <c r="H25823">
        <v>20.99</v>
      </c>
      <c r="I25823">
        <v>167.92</v>
      </c>
      <c r="J25823">
        <v>104.69</v>
      </c>
      <c r="K25823" s="1" t="s">
        <v>118</v>
      </c>
      <c r="L25823">
        <v>13.09</v>
      </c>
      <c r="M25823" s="1" t="s">
        <v>119</v>
      </c>
      <c r="N25823" s="1" t="s">
        <v>15</v>
      </c>
      <c r="O25823" s="1" t="s">
        <v>16</v>
      </c>
      <c r="P25823" s="1" t="s">
        <v>120</v>
      </c>
      <c r="Q25823" s="1" t="s">
        <v>13</v>
      </c>
      <c r="R25823" s="1" t="s">
        <v>392</v>
      </c>
      <c r="S25823" s="1" t="s">
        <v>824</v>
      </c>
      <c r="T25823" s="1" t="s">
        <v>825</v>
      </c>
      <c r="U25823" s="1" t="s">
        <v>826</v>
      </c>
      <c r="V25823" s="1" t="s">
        <v>369</v>
      </c>
      <c r="W25823">
        <v>716374314</v>
      </c>
      <c r="X25823" s="1" t="s">
        <v>5242</v>
      </c>
      <c r="Y25823" s="1" t="s">
        <v>5234</v>
      </c>
      <c r="Z25823" s="1" t="s">
        <v>5243</v>
      </c>
      <c r="AA25823" s="1" t="s">
        <v>374</v>
      </c>
      <c r="AB25823" s="1" t="s">
        <v>369</v>
      </c>
      <c r="AC25823" s="1" t="s">
        <v>370</v>
      </c>
      <c r="AD25823" s="1" t="s">
        <v>5302</v>
      </c>
      <c r="AE25823">
        <v>200000</v>
      </c>
      <c r="AF25823" s="2">
        <v>43862</v>
      </c>
    </row>
    <row r="25824" spans="1:32" x14ac:dyDescent="0.3">
      <c r="A25824" s="1" t="s">
        <v>4251</v>
      </c>
      <c r="B25824" s="2">
        <v>43900</v>
      </c>
      <c r="C25824">
        <v>560</v>
      </c>
      <c r="D25824">
        <v>611</v>
      </c>
      <c r="E25824">
        <v>285</v>
      </c>
      <c r="F25824">
        <v>5</v>
      </c>
      <c r="G25824">
        <v>8</v>
      </c>
      <c r="H25824">
        <v>728.91</v>
      </c>
      <c r="I25824">
        <v>5831.28</v>
      </c>
      <c r="J25824">
        <v>6041.21</v>
      </c>
      <c r="K25824" s="1" t="s">
        <v>324</v>
      </c>
      <c r="L25824">
        <v>755.15</v>
      </c>
      <c r="M25824" s="1" t="s">
        <v>119</v>
      </c>
      <c r="N25824" s="1" t="s">
        <v>325</v>
      </c>
      <c r="O25824" s="1" t="s">
        <v>31</v>
      </c>
      <c r="P25824" s="1" t="s">
        <v>120</v>
      </c>
      <c r="Q25824" s="1" t="s">
        <v>13</v>
      </c>
      <c r="R25824" s="1" t="s">
        <v>403</v>
      </c>
      <c r="S25824" s="1" t="s">
        <v>605</v>
      </c>
      <c r="T25824" s="1" t="s">
        <v>606</v>
      </c>
      <c r="U25824" s="1" t="s">
        <v>604</v>
      </c>
      <c r="V25824" s="1" t="s">
        <v>369</v>
      </c>
      <c r="W25824">
        <v>716374314</v>
      </c>
      <c r="X25824" s="1" t="s">
        <v>5242</v>
      </c>
      <c r="Y25824" s="1" t="s">
        <v>5234</v>
      </c>
      <c r="Z25824" s="1" t="s">
        <v>5243</v>
      </c>
      <c r="AA25824" s="1" t="s">
        <v>374</v>
      </c>
      <c r="AB25824" s="1" t="s">
        <v>369</v>
      </c>
      <c r="AC25824" s="1" t="s">
        <v>370</v>
      </c>
      <c r="AD25824" s="1" t="s">
        <v>5306</v>
      </c>
      <c r="AE25824">
        <v>200000</v>
      </c>
      <c r="AF25824" s="2">
        <v>43891</v>
      </c>
    </row>
    <row r="25825" spans="1:32" x14ac:dyDescent="0.3">
      <c r="A25825" s="1" t="s">
        <v>4257</v>
      </c>
      <c r="B25825" s="2">
        <v>43909</v>
      </c>
      <c r="C25825">
        <v>482</v>
      </c>
      <c r="D25825">
        <v>171</v>
      </c>
      <c r="E25825">
        <v>285</v>
      </c>
      <c r="F25825">
        <v>5</v>
      </c>
      <c r="G25825">
        <v>8</v>
      </c>
      <c r="H25825">
        <v>5.39</v>
      </c>
      <c r="I25825">
        <v>43.12</v>
      </c>
      <c r="J25825">
        <v>26.9</v>
      </c>
      <c r="K25825" s="1" t="s">
        <v>241</v>
      </c>
      <c r="L25825">
        <v>3.36</v>
      </c>
      <c r="M25825" s="1" t="s">
        <v>122</v>
      </c>
      <c r="N25825" s="1" t="s">
        <v>123</v>
      </c>
      <c r="O25825" s="1" t="s">
        <v>78</v>
      </c>
      <c r="P25825" s="1" t="s">
        <v>13</v>
      </c>
      <c r="Q25825" s="1" t="s">
        <v>12</v>
      </c>
      <c r="R25825" s="1" t="s">
        <v>388</v>
      </c>
      <c r="S25825" s="1" t="s">
        <v>666</v>
      </c>
      <c r="T25825" s="1" t="s">
        <v>665</v>
      </c>
      <c r="U25825" s="1" t="s">
        <v>647</v>
      </c>
      <c r="V25825" s="1" t="s">
        <v>369</v>
      </c>
      <c r="W25825">
        <v>716374314</v>
      </c>
      <c r="X25825" s="1" t="s">
        <v>5242</v>
      </c>
      <c r="Y25825" s="1" t="s">
        <v>5234</v>
      </c>
      <c r="Z25825" s="1" t="s">
        <v>5243</v>
      </c>
      <c r="AA25825" s="1" t="s">
        <v>374</v>
      </c>
      <c r="AB25825" s="1" t="s">
        <v>369</v>
      </c>
      <c r="AC25825" s="1" t="s">
        <v>370</v>
      </c>
      <c r="AD25825" s="1" t="s">
        <v>5306</v>
      </c>
      <c r="AE25825">
        <v>200000</v>
      </c>
      <c r="AF25825" s="2">
        <v>43891</v>
      </c>
    </row>
    <row r="25826" spans="1:32" x14ac:dyDescent="0.3">
      <c r="A25826" s="1" t="s">
        <v>4258</v>
      </c>
      <c r="B25826" s="2">
        <v>43914</v>
      </c>
      <c r="C25826">
        <v>474</v>
      </c>
      <c r="D25826">
        <v>368</v>
      </c>
      <c r="E25826">
        <v>285</v>
      </c>
      <c r="F25826">
        <v>5</v>
      </c>
      <c r="G25826">
        <v>8</v>
      </c>
      <c r="H25826">
        <v>41.99</v>
      </c>
      <c r="I25826">
        <v>335.92</v>
      </c>
      <c r="J25826">
        <v>209.41</v>
      </c>
      <c r="K25826" s="1" t="s">
        <v>93</v>
      </c>
      <c r="L25826">
        <v>26.18</v>
      </c>
      <c r="M25826" s="1" t="s">
        <v>9</v>
      </c>
      <c r="N25826" s="1" t="s">
        <v>77</v>
      </c>
      <c r="O25826" s="1" t="s">
        <v>78</v>
      </c>
      <c r="P25826" s="1" t="s">
        <v>12</v>
      </c>
      <c r="Q25826" s="1" t="s">
        <v>13</v>
      </c>
      <c r="R25826" s="1" t="s">
        <v>388</v>
      </c>
      <c r="S25826" s="1" t="s">
        <v>658</v>
      </c>
      <c r="T25826" s="1" t="s">
        <v>659</v>
      </c>
      <c r="U25826" s="1" t="s">
        <v>647</v>
      </c>
      <c r="V25826" s="1" t="s">
        <v>369</v>
      </c>
      <c r="W25826">
        <v>716374314</v>
      </c>
      <c r="X25826" s="1" t="s">
        <v>5242</v>
      </c>
      <c r="Y25826" s="1" t="s">
        <v>5234</v>
      </c>
      <c r="Z25826" s="1" t="s">
        <v>5243</v>
      </c>
      <c r="AA25826" s="1" t="s">
        <v>374</v>
      </c>
      <c r="AB25826" s="1" t="s">
        <v>369</v>
      </c>
      <c r="AC25826" s="1" t="s">
        <v>370</v>
      </c>
      <c r="AD25826" s="1" t="s">
        <v>5306</v>
      </c>
      <c r="AE25826">
        <v>200000</v>
      </c>
      <c r="AF25826" s="2">
        <v>43891</v>
      </c>
    </row>
    <row r="25827" spans="1:32" x14ac:dyDescent="0.3">
      <c r="A25827" s="1" t="s">
        <v>4329</v>
      </c>
      <c r="B25827" s="2">
        <v>43922</v>
      </c>
      <c r="C25827">
        <v>234</v>
      </c>
      <c r="D25827">
        <v>676</v>
      </c>
      <c r="E25827">
        <v>285</v>
      </c>
      <c r="F25827">
        <v>5</v>
      </c>
      <c r="G25827">
        <v>8</v>
      </c>
      <c r="H25827">
        <v>29.99</v>
      </c>
      <c r="I25827">
        <v>239.92</v>
      </c>
      <c r="J25827">
        <v>307.94</v>
      </c>
      <c r="K25827" s="1" t="s">
        <v>132</v>
      </c>
      <c r="L25827">
        <v>38.49</v>
      </c>
      <c r="M25827" s="1" t="s">
        <v>126</v>
      </c>
      <c r="N25827" s="1" t="s">
        <v>130</v>
      </c>
      <c r="O25827" s="1" t="s">
        <v>78</v>
      </c>
      <c r="P25827" s="1" t="s">
        <v>128</v>
      </c>
      <c r="Q25827" s="1" t="s">
        <v>12</v>
      </c>
      <c r="R25827" s="1" t="s">
        <v>392</v>
      </c>
      <c r="S25827" s="1" t="s">
        <v>650</v>
      </c>
      <c r="T25827" s="1" t="s">
        <v>651</v>
      </c>
      <c r="U25827" s="1" t="s">
        <v>647</v>
      </c>
      <c r="V25827" s="1" t="s">
        <v>369</v>
      </c>
      <c r="W25827">
        <v>716374314</v>
      </c>
      <c r="X25827" s="1" t="s">
        <v>5242</v>
      </c>
      <c r="Y25827" s="1" t="s">
        <v>5234</v>
      </c>
      <c r="Z25827" s="1" t="s">
        <v>5243</v>
      </c>
      <c r="AA25827" s="1" t="s">
        <v>374</v>
      </c>
      <c r="AB25827" s="1" t="s">
        <v>369</v>
      </c>
      <c r="AC25827" s="1" t="s">
        <v>370</v>
      </c>
      <c r="AD25827" s="1" t="s">
        <v>5295</v>
      </c>
      <c r="AE25827">
        <v>200000</v>
      </c>
      <c r="AF25827" s="2">
        <v>43922</v>
      </c>
    </row>
    <row r="25828" spans="1:32" x14ac:dyDescent="0.3">
      <c r="A25828" s="1" t="s">
        <v>4329</v>
      </c>
      <c r="B25828" s="2">
        <v>43922</v>
      </c>
      <c r="C25828">
        <v>490</v>
      </c>
      <c r="D25828">
        <v>676</v>
      </c>
      <c r="E25828">
        <v>285</v>
      </c>
      <c r="F25828">
        <v>5</v>
      </c>
      <c r="G25828">
        <v>8</v>
      </c>
      <c r="H25828">
        <v>32.39</v>
      </c>
      <c r="I25828">
        <v>259.12</v>
      </c>
      <c r="J25828">
        <v>332.58</v>
      </c>
      <c r="K25828" s="1" t="s">
        <v>254</v>
      </c>
      <c r="L25828">
        <v>41.57</v>
      </c>
      <c r="M25828" s="1" t="s">
        <v>185</v>
      </c>
      <c r="N25828" s="1" t="s">
        <v>130</v>
      </c>
      <c r="O25828" s="1" t="s">
        <v>78</v>
      </c>
      <c r="P25828" s="1" t="s">
        <v>186</v>
      </c>
      <c r="Q25828" s="1" t="s">
        <v>12</v>
      </c>
      <c r="R25828" s="1" t="s">
        <v>392</v>
      </c>
      <c r="S25828" s="1" t="s">
        <v>650</v>
      </c>
      <c r="T25828" s="1" t="s">
        <v>651</v>
      </c>
      <c r="U25828" s="1" t="s">
        <v>647</v>
      </c>
      <c r="V25828" s="1" t="s">
        <v>369</v>
      </c>
      <c r="W25828">
        <v>716374314</v>
      </c>
      <c r="X25828" s="1" t="s">
        <v>5242</v>
      </c>
      <c r="Y25828" s="1" t="s">
        <v>5234</v>
      </c>
      <c r="Z25828" s="1" t="s">
        <v>5243</v>
      </c>
      <c r="AA25828" s="1" t="s">
        <v>374</v>
      </c>
      <c r="AB25828" s="1" t="s">
        <v>369</v>
      </c>
      <c r="AC25828" s="1" t="s">
        <v>370</v>
      </c>
      <c r="AD25828" s="1" t="s">
        <v>5295</v>
      </c>
      <c r="AE25828">
        <v>200000</v>
      </c>
      <c r="AF25828" s="2">
        <v>43922</v>
      </c>
    </row>
    <row r="25829" spans="1:32" x14ac:dyDescent="0.3">
      <c r="A25829" s="1" t="s">
        <v>4309</v>
      </c>
      <c r="B25829" s="2">
        <v>43951</v>
      </c>
      <c r="C25829">
        <v>477</v>
      </c>
      <c r="D25829">
        <v>81</v>
      </c>
      <c r="E25829">
        <v>285</v>
      </c>
      <c r="F25829">
        <v>5</v>
      </c>
      <c r="G25829">
        <v>8</v>
      </c>
      <c r="H25829">
        <v>2.99</v>
      </c>
      <c r="I25829">
        <v>23.92</v>
      </c>
      <c r="J25829">
        <v>14.93</v>
      </c>
      <c r="K25829" s="1" t="s">
        <v>234</v>
      </c>
      <c r="L25829">
        <v>1.87</v>
      </c>
      <c r="M25829" s="1" t="s">
        <v>192</v>
      </c>
      <c r="N25829" s="1" t="s">
        <v>235</v>
      </c>
      <c r="O25829" s="1" t="s">
        <v>16</v>
      </c>
      <c r="P25829" s="1" t="s">
        <v>194</v>
      </c>
      <c r="Q25829" s="1" t="s">
        <v>12</v>
      </c>
      <c r="R25829" s="1" t="s">
        <v>403</v>
      </c>
      <c r="S25829" s="1" t="s">
        <v>625</v>
      </c>
      <c r="T25829" s="1" t="s">
        <v>621</v>
      </c>
      <c r="U25829" s="1" t="s">
        <v>604</v>
      </c>
      <c r="V25829" s="1" t="s">
        <v>369</v>
      </c>
      <c r="W25829">
        <v>716374314</v>
      </c>
      <c r="X25829" s="1" t="s">
        <v>5242</v>
      </c>
      <c r="Y25829" s="1" t="s">
        <v>5234</v>
      </c>
      <c r="Z25829" s="1" t="s">
        <v>5243</v>
      </c>
      <c r="AA25829" s="1" t="s">
        <v>374</v>
      </c>
      <c r="AB25829" s="1" t="s">
        <v>369</v>
      </c>
      <c r="AC25829" s="1" t="s">
        <v>370</v>
      </c>
      <c r="AD25829" s="1" t="s">
        <v>5295</v>
      </c>
      <c r="AE25829">
        <v>200000</v>
      </c>
      <c r="AF25829" s="2">
        <v>43922</v>
      </c>
    </row>
    <row r="25830" spans="1:32" x14ac:dyDescent="0.3">
      <c r="A25830" s="1" t="s">
        <v>4270</v>
      </c>
      <c r="B25830" s="2">
        <v>43972</v>
      </c>
      <c r="C25830">
        <v>476</v>
      </c>
      <c r="D25830">
        <v>422</v>
      </c>
      <c r="E25830">
        <v>285</v>
      </c>
      <c r="F25830">
        <v>5</v>
      </c>
      <c r="G25830">
        <v>8</v>
      </c>
      <c r="H25830">
        <v>41.99</v>
      </c>
      <c r="I25830">
        <v>335.92</v>
      </c>
      <c r="J25830">
        <v>209.41</v>
      </c>
      <c r="K25830" s="1" t="s">
        <v>95</v>
      </c>
      <c r="L25830">
        <v>26.18</v>
      </c>
      <c r="M25830" s="1" t="s">
        <v>9</v>
      </c>
      <c r="N25830" s="1" t="s">
        <v>77</v>
      </c>
      <c r="O25830" s="1" t="s">
        <v>78</v>
      </c>
      <c r="P25830" s="1" t="s">
        <v>12</v>
      </c>
      <c r="Q25830" s="1" t="s">
        <v>13</v>
      </c>
      <c r="R25830" s="1" t="s">
        <v>388</v>
      </c>
      <c r="S25830" s="1" t="s">
        <v>953</v>
      </c>
      <c r="T25830" s="1" t="s">
        <v>954</v>
      </c>
      <c r="U25830" s="1" t="s">
        <v>952</v>
      </c>
      <c r="V25830" s="1" t="s">
        <v>369</v>
      </c>
      <c r="W25830">
        <v>716374314</v>
      </c>
      <c r="X25830" s="1" t="s">
        <v>5242</v>
      </c>
      <c r="Y25830" s="1" t="s">
        <v>5234</v>
      </c>
      <c r="Z25830" s="1" t="s">
        <v>5243</v>
      </c>
      <c r="AA25830" s="1" t="s">
        <v>374</v>
      </c>
      <c r="AB25830" s="1" t="s">
        <v>369</v>
      </c>
      <c r="AC25830" s="1" t="s">
        <v>370</v>
      </c>
      <c r="AD25830" s="1" t="s">
        <v>5296</v>
      </c>
      <c r="AE25830">
        <v>200000</v>
      </c>
      <c r="AF25830" s="2">
        <v>43952</v>
      </c>
    </row>
    <row r="25831" spans="1:32" x14ac:dyDescent="0.3">
      <c r="A25831" s="1" t="s">
        <v>4270</v>
      </c>
      <c r="B25831" s="2">
        <v>43972</v>
      </c>
      <c r="C25831">
        <v>474</v>
      </c>
      <c r="D25831">
        <v>422</v>
      </c>
      <c r="E25831">
        <v>285</v>
      </c>
      <c r="F25831">
        <v>5</v>
      </c>
      <c r="G25831">
        <v>8</v>
      </c>
      <c r="H25831">
        <v>41.99</v>
      </c>
      <c r="I25831">
        <v>335.92</v>
      </c>
      <c r="J25831">
        <v>209.41</v>
      </c>
      <c r="K25831" s="1" t="s">
        <v>93</v>
      </c>
      <c r="L25831">
        <v>26.18</v>
      </c>
      <c r="M25831" s="1" t="s">
        <v>9</v>
      </c>
      <c r="N25831" s="1" t="s">
        <v>77</v>
      </c>
      <c r="O25831" s="1" t="s">
        <v>78</v>
      </c>
      <c r="P25831" s="1" t="s">
        <v>12</v>
      </c>
      <c r="Q25831" s="1" t="s">
        <v>13</v>
      </c>
      <c r="R25831" s="1" t="s">
        <v>388</v>
      </c>
      <c r="S25831" s="1" t="s">
        <v>953</v>
      </c>
      <c r="T25831" s="1" t="s">
        <v>954</v>
      </c>
      <c r="U25831" s="1" t="s">
        <v>952</v>
      </c>
      <c r="V25831" s="1" t="s">
        <v>369</v>
      </c>
      <c r="W25831">
        <v>716374314</v>
      </c>
      <c r="X25831" s="1" t="s">
        <v>5242</v>
      </c>
      <c r="Y25831" s="1" t="s">
        <v>5234</v>
      </c>
      <c r="Z25831" s="1" t="s">
        <v>5243</v>
      </c>
      <c r="AA25831" s="1" t="s">
        <v>374</v>
      </c>
      <c r="AB25831" s="1" t="s">
        <v>369</v>
      </c>
      <c r="AC25831" s="1" t="s">
        <v>370</v>
      </c>
      <c r="AD25831" s="1" t="s">
        <v>5296</v>
      </c>
      <c r="AE25831">
        <v>200000</v>
      </c>
      <c r="AF25831" s="2">
        <v>43952</v>
      </c>
    </row>
    <row r="25832" spans="1:32" x14ac:dyDescent="0.3">
      <c r="A25832" s="1" t="s">
        <v>3657</v>
      </c>
      <c r="B25832" s="2">
        <v>43117</v>
      </c>
      <c r="C25832">
        <v>218</v>
      </c>
      <c r="D25832">
        <v>17</v>
      </c>
      <c r="E25832">
        <v>281</v>
      </c>
      <c r="F25832">
        <v>5</v>
      </c>
      <c r="G25832">
        <v>8</v>
      </c>
      <c r="H25832">
        <v>5.7</v>
      </c>
      <c r="I25832">
        <v>45.6</v>
      </c>
      <c r="J25832">
        <v>27.17</v>
      </c>
      <c r="K25832" s="1" t="s">
        <v>121</v>
      </c>
      <c r="L25832">
        <v>3.4</v>
      </c>
      <c r="M25832" s="1" t="s">
        <v>122</v>
      </c>
      <c r="N25832" s="1" t="s">
        <v>123</v>
      </c>
      <c r="O25832" s="1" t="s">
        <v>78</v>
      </c>
      <c r="P25832" s="1" t="s">
        <v>13</v>
      </c>
      <c r="Q25832" s="1" t="s">
        <v>12</v>
      </c>
      <c r="R25832" s="1" t="s">
        <v>388</v>
      </c>
      <c r="S25832" s="1" t="s">
        <v>1074</v>
      </c>
      <c r="T25832" s="1" t="s">
        <v>1075</v>
      </c>
      <c r="U25832" s="1" t="s">
        <v>1069</v>
      </c>
      <c r="V25832" s="1" t="s">
        <v>369</v>
      </c>
      <c r="W25832">
        <v>841560125</v>
      </c>
      <c r="X25832" s="1" t="s">
        <v>5233</v>
      </c>
      <c r="Y25832" s="1" t="s">
        <v>5234</v>
      </c>
      <c r="Z25832" s="1" t="s">
        <v>5235</v>
      </c>
      <c r="AA25832" s="1" t="s">
        <v>374</v>
      </c>
      <c r="AB25832" s="1" t="s">
        <v>369</v>
      </c>
      <c r="AC25832" s="1" t="s">
        <v>370</v>
      </c>
      <c r="AD25832" s="1" t="s">
        <v>5321</v>
      </c>
      <c r="AE25832">
        <v>300000</v>
      </c>
      <c r="AF25832" s="2">
        <v>43101</v>
      </c>
    </row>
    <row r="25833" spans="1:32" x14ac:dyDescent="0.3">
      <c r="A25833" s="1" t="s">
        <v>3557</v>
      </c>
      <c r="B25833" s="2">
        <v>43196</v>
      </c>
      <c r="C25833">
        <v>218</v>
      </c>
      <c r="D25833">
        <v>504</v>
      </c>
      <c r="E25833">
        <v>281</v>
      </c>
      <c r="F25833">
        <v>3</v>
      </c>
      <c r="G25833">
        <v>8</v>
      </c>
      <c r="H25833">
        <v>5.7</v>
      </c>
      <c r="I25833">
        <v>45.6</v>
      </c>
      <c r="J25833">
        <v>27.17</v>
      </c>
      <c r="K25833" s="1" t="s">
        <v>121</v>
      </c>
      <c r="L25833">
        <v>3.4</v>
      </c>
      <c r="M25833" s="1" t="s">
        <v>122</v>
      </c>
      <c r="N25833" s="1" t="s">
        <v>123</v>
      </c>
      <c r="O25833" s="1" t="s">
        <v>78</v>
      </c>
      <c r="P25833" s="1" t="s">
        <v>13</v>
      </c>
      <c r="Q25833" s="1" t="s">
        <v>12</v>
      </c>
      <c r="R25833" s="1" t="s">
        <v>388</v>
      </c>
      <c r="S25833" s="1" t="s">
        <v>765</v>
      </c>
      <c r="T25833" s="1" t="s">
        <v>766</v>
      </c>
      <c r="U25833" s="1" t="s">
        <v>748</v>
      </c>
      <c r="V25833" s="1" t="s">
        <v>369</v>
      </c>
      <c r="W25833">
        <v>841560125</v>
      </c>
      <c r="X25833" s="1" t="s">
        <v>5233</v>
      </c>
      <c r="Y25833" s="1" t="s">
        <v>5234</v>
      </c>
      <c r="Z25833" s="1" t="s">
        <v>5235</v>
      </c>
      <c r="AA25833" s="1" t="s">
        <v>372</v>
      </c>
      <c r="AB25833" s="1" t="s">
        <v>369</v>
      </c>
      <c r="AC25833" s="1" t="s">
        <v>370</v>
      </c>
      <c r="AD25833" s="1" t="s">
        <v>5285</v>
      </c>
      <c r="AE25833">
        <v>500000</v>
      </c>
      <c r="AF25833" s="2">
        <v>43191</v>
      </c>
    </row>
    <row r="25834" spans="1:32" x14ac:dyDescent="0.3">
      <c r="A25834" s="1" t="s">
        <v>3721</v>
      </c>
      <c r="B25834" s="2">
        <v>43278</v>
      </c>
      <c r="C25834">
        <v>276</v>
      </c>
      <c r="D25834">
        <v>54</v>
      </c>
      <c r="E25834">
        <v>281</v>
      </c>
      <c r="F25834">
        <v>2</v>
      </c>
      <c r="G25834">
        <v>8</v>
      </c>
      <c r="H25834">
        <v>356.9</v>
      </c>
      <c r="I25834">
        <v>2855.2</v>
      </c>
      <c r="J25834">
        <v>2817.12</v>
      </c>
      <c r="K25834" s="1" t="s">
        <v>147</v>
      </c>
      <c r="L25834">
        <v>352.14</v>
      </c>
      <c r="M25834" s="1" t="s">
        <v>115</v>
      </c>
      <c r="N25834" s="1" t="s">
        <v>10</v>
      </c>
      <c r="O25834" s="1" t="s">
        <v>11</v>
      </c>
      <c r="P25834" s="1" t="s">
        <v>116</v>
      </c>
      <c r="Q25834" s="1" t="s">
        <v>13</v>
      </c>
      <c r="R25834" s="1" t="s">
        <v>403</v>
      </c>
      <c r="S25834" s="1" t="s">
        <v>884</v>
      </c>
      <c r="T25834" s="1" t="s">
        <v>885</v>
      </c>
      <c r="U25834" s="1" t="s">
        <v>871</v>
      </c>
      <c r="V25834" s="1" t="s">
        <v>369</v>
      </c>
      <c r="W25834">
        <v>841560125</v>
      </c>
      <c r="X25834" s="1" t="s">
        <v>5233</v>
      </c>
      <c r="Y25834" s="1" t="s">
        <v>5234</v>
      </c>
      <c r="Z25834" s="1" t="s">
        <v>5235</v>
      </c>
      <c r="AA25834" s="1" t="s">
        <v>371</v>
      </c>
      <c r="AB25834" s="1" t="s">
        <v>369</v>
      </c>
      <c r="AC25834" s="1" t="s">
        <v>370</v>
      </c>
      <c r="AD25834" s="1" t="s">
        <v>5277</v>
      </c>
      <c r="AE25834">
        <v>500000</v>
      </c>
      <c r="AF25834" s="2">
        <v>43252</v>
      </c>
    </row>
    <row r="25835" spans="1:32" x14ac:dyDescent="0.3">
      <c r="A25835" s="1" t="s">
        <v>3723</v>
      </c>
      <c r="B25835" s="2">
        <v>43285</v>
      </c>
      <c r="C25835">
        <v>354</v>
      </c>
      <c r="D25835">
        <v>125</v>
      </c>
      <c r="E25835">
        <v>281</v>
      </c>
      <c r="F25835">
        <v>2</v>
      </c>
      <c r="G25835">
        <v>8</v>
      </c>
      <c r="H25835">
        <v>1242.8499999999999</v>
      </c>
      <c r="I25835">
        <v>9942.7999999999993</v>
      </c>
      <c r="J25835">
        <v>8942.85</v>
      </c>
      <c r="K25835" s="1" t="s">
        <v>178</v>
      </c>
      <c r="L25835">
        <v>1117.8599999999999</v>
      </c>
      <c r="M25835" s="1" t="s">
        <v>151</v>
      </c>
      <c r="N25835" s="1" t="s">
        <v>38</v>
      </c>
      <c r="O25835" s="1" t="s">
        <v>31</v>
      </c>
      <c r="P25835" s="1" t="s">
        <v>152</v>
      </c>
      <c r="Q25835" s="1" t="s">
        <v>12</v>
      </c>
      <c r="R25835" s="1" t="s">
        <v>392</v>
      </c>
      <c r="S25835" s="1" t="s">
        <v>596</v>
      </c>
      <c r="T25835" s="1" t="s">
        <v>597</v>
      </c>
      <c r="U25835" s="1" t="s">
        <v>586</v>
      </c>
      <c r="V25835" s="1" t="s">
        <v>369</v>
      </c>
      <c r="W25835">
        <v>841560125</v>
      </c>
      <c r="X25835" s="1" t="s">
        <v>5233</v>
      </c>
      <c r="Y25835" s="1" t="s">
        <v>5234</v>
      </c>
      <c r="Z25835" s="1" t="s">
        <v>5235</v>
      </c>
      <c r="AA25835" s="1" t="s">
        <v>371</v>
      </c>
      <c r="AB25835" s="1" t="s">
        <v>369</v>
      </c>
      <c r="AC25835" s="1" t="s">
        <v>370</v>
      </c>
      <c r="AD25835" s="1" t="s">
        <v>5278</v>
      </c>
      <c r="AE25835">
        <v>750000</v>
      </c>
      <c r="AF25835" s="2">
        <v>43282</v>
      </c>
    </row>
    <row r="25836" spans="1:32" x14ac:dyDescent="0.3">
      <c r="A25836" s="1" t="s">
        <v>3725</v>
      </c>
      <c r="B25836" s="2">
        <v>43294</v>
      </c>
      <c r="C25836">
        <v>456</v>
      </c>
      <c r="D25836">
        <v>594</v>
      </c>
      <c r="E25836">
        <v>281</v>
      </c>
      <c r="F25836">
        <v>2</v>
      </c>
      <c r="G25836">
        <v>8</v>
      </c>
      <c r="H25836">
        <v>44.99</v>
      </c>
      <c r="I25836">
        <v>359.92</v>
      </c>
      <c r="J25836">
        <v>247.47</v>
      </c>
      <c r="K25836" s="1" t="s">
        <v>82</v>
      </c>
      <c r="L25836">
        <v>30.93</v>
      </c>
      <c r="M25836" s="1" t="s">
        <v>9</v>
      </c>
      <c r="N25836" s="1" t="s">
        <v>83</v>
      </c>
      <c r="O25836" s="1" t="s">
        <v>78</v>
      </c>
      <c r="P25836" s="1" t="s">
        <v>12</v>
      </c>
      <c r="Q25836" s="1" t="s">
        <v>13</v>
      </c>
      <c r="R25836" s="1" t="s">
        <v>392</v>
      </c>
      <c r="S25836" s="1" t="s">
        <v>844</v>
      </c>
      <c r="T25836" s="1" t="s">
        <v>843</v>
      </c>
      <c r="U25836" s="1" t="s">
        <v>841</v>
      </c>
      <c r="V25836" s="1" t="s">
        <v>369</v>
      </c>
      <c r="W25836">
        <v>841560125</v>
      </c>
      <c r="X25836" s="1" t="s">
        <v>5233</v>
      </c>
      <c r="Y25836" s="1" t="s">
        <v>5234</v>
      </c>
      <c r="Z25836" s="1" t="s">
        <v>5235</v>
      </c>
      <c r="AA25836" s="1" t="s">
        <v>371</v>
      </c>
      <c r="AB25836" s="1" t="s">
        <v>369</v>
      </c>
      <c r="AC25836" s="1" t="s">
        <v>370</v>
      </c>
      <c r="AD25836" s="1" t="s">
        <v>5278</v>
      </c>
      <c r="AE25836">
        <v>750000</v>
      </c>
      <c r="AF25836" s="2">
        <v>43282</v>
      </c>
    </row>
    <row r="25837" spans="1:32" x14ac:dyDescent="0.3">
      <c r="A25837" s="1" t="s">
        <v>3727</v>
      </c>
      <c r="B25837" s="2">
        <v>43301</v>
      </c>
      <c r="C25837">
        <v>470</v>
      </c>
      <c r="D25837">
        <v>414</v>
      </c>
      <c r="E25837">
        <v>281</v>
      </c>
      <c r="F25837">
        <v>2</v>
      </c>
      <c r="G25837">
        <v>8</v>
      </c>
      <c r="H25837">
        <v>22.79</v>
      </c>
      <c r="I25837">
        <v>182.32</v>
      </c>
      <c r="J25837">
        <v>125.37</v>
      </c>
      <c r="K25837" s="1" t="s">
        <v>92</v>
      </c>
      <c r="L25837">
        <v>15.67</v>
      </c>
      <c r="M25837" s="1" t="s">
        <v>9</v>
      </c>
      <c r="N25837" s="1" t="s">
        <v>87</v>
      </c>
      <c r="O25837" s="1" t="s">
        <v>78</v>
      </c>
      <c r="P25837" s="1" t="s">
        <v>12</v>
      </c>
      <c r="Q25837" s="1" t="s">
        <v>13</v>
      </c>
      <c r="R25837" s="1" t="s">
        <v>403</v>
      </c>
      <c r="S25837" s="1" t="s">
        <v>704</v>
      </c>
      <c r="T25837" s="1" t="s">
        <v>705</v>
      </c>
      <c r="U25837" s="1" t="s">
        <v>706</v>
      </c>
      <c r="V25837" s="1" t="s">
        <v>369</v>
      </c>
      <c r="W25837">
        <v>841560125</v>
      </c>
      <c r="X25837" s="1" t="s">
        <v>5233</v>
      </c>
      <c r="Y25837" s="1" t="s">
        <v>5234</v>
      </c>
      <c r="Z25837" s="1" t="s">
        <v>5235</v>
      </c>
      <c r="AA25837" s="1" t="s">
        <v>371</v>
      </c>
      <c r="AB25837" s="1" t="s">
        <v>369</v>
      </c>
      <c r="AC25837" s="1" t="s">
        <v>370</v>
      </c>
      <c r="AD25837" s="1" t="s">
        <v>5278</v>
      </c>
      <c r="AE25837">
        <v>750000</v>
      </c>
      <c r="AF25837" s="2">
        <v>43282</v>
      </c>
    </row>
    <row r="25838" spans="1:32" x14ac:dyDescent="0.3">
      <c r="A25838" s="1" t="s">
        <v>3562</v>
      </c>
      <c r="B25838" s="2">
        <v>43304</v>
      </c>
      <c r="C25838">
        <v>216</v>
      </c>
      <c r="D25838">
        <v>660</v>
      </c>
      <c r="E25838">
        <v>281</v>
      </c>
      <c r="F25838">
        <v>3</v>
      </c>
      <c r="G25838">
        <v>8</v>
      </c>
      <c r="H25838">
        <v>16.82</v>
      </c>
      <c r="I25838">
        <v>134.56</v>
      </c>
      <c r="J25838">
        <v>111.03</v>
      </c>
      <c r="K25838" s="1" t="s">
        <v>14</v>
      </c>
      <c r="L25838">
        <v>13.88</v>
      </c>
      <c r="M25838" s="1" t="s">
        <v>9</v>
      </c>
      <c r="N25838" s="1" t="s">
        <v>15</v>
      </c>
      <c r="O25838" s="1" t="s">
        <v>16</v>
      </c>
      <c r="P25838" s="1" t="s">
        <v>12</v>
      </c>
      <c r="Q25838" s="1" t="s">
        <v>13</v>
      </c>
      <c r="R25838" s="1" t="s">
        <v>403</v>
      </c>
      <c r="S25838" s="1" t="s">
        <v>751</v>
      </c>
      <c r="T25838" s="1" t="s">
        <v>752</v>
      </c>
      <c r="U25838" s="1" t="s">
        <v>748</v>
      </c>
      <c r="V25838" s="1" t="s">
        <v>369</v>
      </c>
      <c r="W25838">
        <v>841560125</v>
      </c>
      <c r="X25838" s="1" t="s">
        <v>5233</v>
      </c>
      <c r="Y25838" s="1" t="s">
        <v>5234</v>
      </c>
      <c r="Z25838" s="1" t="s">
        <v>5235</v>
      </c>
      <c r="AA25838" s="1" t="s">
        <v>372</v>
      </c>
      <c r="AB25838" s="1" t="s">
        <v>369</v>
      </c>
      <c r="AC25838" s="1" t="s">
        <v>370</v>
      </c>
      <c r="AD25838" s="1" t="s">
        <v>5278</v>
      </c>
      <c r="AE25838">
        <v>750000</v>
      </c>
      <c r="AF25838" s="2">
        <v>43282</v>
      </c>
    </row>
    <row r="25839" spans="1:32" x14ac:dyDescent="0.3">
      <c r="A25839" s="1" t="s">
        <v>3562</v>
      </c>
      <c r="B25839" s="2">
        <v>43304</v>
      </c>
      <c r="C25839">
        <v>453</v>
      </c>
      <c r="D25839">
        <v>660</v>
      </c>
      <c r="E25839">
        <v>281</v>
      </c>
      <c r="F25839">
        <v>3</v>
      </c>
      <c r="G25839">
        <v>8</v>
      </c>
      <c r="H25839">
        <v>35.99</v>
      </c>
      <c r="I25839">
        <v>287.92</v>
      </c>
      <c r="J25839">
        <v>197.97</v>
      </c>
      <c r="K25839" s="1" t="s">
        <v>79</v>
      </c>
      <c r="L25839">
        <v>24.75</v>
      </c>
      <c r="M25839" s="1" t="s">
        <v>9</v>
      </c>
      <c r="N25839" s="1" t="s">
        <v>77</v>
      </c>
      <c r="O25839" s="1" t="s">
        <v>78</v>
      </c>
      <c r="P25839" s="1" t="s">
        <v>12</v>
      </c>
      <c r="Q25839" s="1" t="s">
        <v>13</v>
      </c>
      <c r="R25839" s="1" t="s">
        <v>403</v>
      </c>
      <c r="S25839" s="1" t="s">
        <v>751</v>
      </c>
      <c r="T25839" s="1" t="s">
        <v>752</v>
      </c>
      <c r="U25839" s="1" t="s">
        <v>748</v>
      </c>
      <c r="V25839" s="1" t="s">
        <v>369</v>
      </c>
      <c r="W25839">
        <v>841560125</v>
      </c>
      <c r="X25839" s="1" t="s">
        <v>5233</v>
      </c>
      <c r="Y25839" s="1" t="s">
        <v>5234</v>
      </c>
      <c r="Z25839" s="1" t="s">
        <v>5235</v>
      </c>
      <c r="AA25839" s="1" t="s">
        <v>372</v>
      </c>
      <c r="AB25839" s="1" t="s">
        <v>369</v>
      </c>
      <c r="AC25839" s="1" t="s">
        <v>370</v>
      </c>
      <c r="AD25839" s="1" t="s">
        <v>5278</v>
      </c>
      <c r="AE25839">
        <v>750000</v>
      </c>
      <c r="AF25839" s="2">
        <v>43282</v>
      </c>
    </row>
    <row r="25840" spans="1:32" x14ac:dyDescent="0.3">
      <c r="A25840" s="1" t="s">
        <v>3562</v>
      </c>
      <c r="B25840" s="2">
        <v>43304</v>
      </c>
      <c r="C25840">
        <v>433</v>
      </c>
      <c r="D25840">
        <v>660</v>
      </c>
      <c r="E25840">
        <v>281</v>
      </c>
      <c r="F25840">
        <v>3</v>
      </c>
      <c r="G25840">
        <v>8</v>
      </c>
      <c r="H25840">
        <v>324.45</v>
      </c>
      <c r="I25840">
        <v>2595.6</v>
      </c>
      <c r="J25840">
        <v>2400.9499999999998</v>
      </c>
      <c r="K25840" s="1" t="s">
        <v>211</v>
      </c>
      <c r="L25840">
        <v>300.12</v>
      </c>
      <c r="M25840" s="1" t="s">
        <v>185</v>
      </c>
      <c r="N25840" s="1" t="s">
        <v>10</v>
      </c>
      <c r="O25840" s="1" t="s">
        <v>11</v>
      </c>
      <c r="P25840" s="1" t="s">
        <v>186</v>
      </c>
      <c r="Q25840" s="1" t="s">
        <v>12</v>
      </c>
      <c r="R25840" s="1" t="s">
        <v>403</v>
      </c>
      <c r="S25840" s="1" t="s">
        <v>751</v>
      </c>
      <c r="T25840" s="1" t="s">
        <v>752</v>
      </c>
      <c r="U25840" s="1" t="s">
        <v>748</v>
      </c>
      <c r="V25840" s="1" t="s">
        <v>369</v>
      </c>
      <c r="W25840">
        <v>841560125</v>
      </c>
      <c r="X25840" s="1" t="s">
        <v>5233</v>
      </c>
      <c r="Y25840" s="1" t="s">
        <v>5234</v>
      </c>
      <c r="Z25840" s="1" t="s">
        <v>5235</v>
      </c>
      <c r="AA25840" s="1" t="s">
        <v>372</v>
      </c>
      <c r="AB25840" s="1" t="s">
        <v>369</v>
      </c>
      <c r="AC25840" s="1" t="s">
        <v>370</v>
      </c>
      <c r="AD25840" s="1" t="s">
        <v>5278</v>
      </c>
      <c r="AE25840">
        <v>750000</v>
      </c>
      <c r="AF25840" s="2">
        <v>43282</v>
      </c>
    </row>
    <row r="25841" spans="1:32" x14ac:dyDescent="0.3">
      <c r="A25841" s="1" t="s">
        <v>3728</v>
      </c>
      <c r="B25841" s="2">
        <v>43306</v>
      </c>
      <c r="C25841">
        <v>321</v>
      </c>
      <c r="D25841">
        <v>234</v>
      </c>
      <c r="E25841">
        <v>281</v>
      </c>
      <c r="F25841">
        <v>2</v>
      </c>
      <c r="G25841">
        <v>8</v>
      </c>
      <c r="H25841">
        <v>469.79</v>
      </c>
      <c r="I25841">
        <v>3758.32</v>
      </c>
      <c r="J25841">
        <v>3893.65</v>
      </c>
      <c r="K25841" s="1" t="s">
        <v>167</v>
      </c>
      <c r="L25841">
        <v>486.71</v>
      </c>
      <c r="M25841" s="1" t="s">
        <v>115</v>
      </c>
      <c r="N25841" s="1" t="s">
        <v>30</v>
      </c>
      <c r="O25841" s="1" t="s">
        <v>31</v>
      </c>
      <c r="P25841" s="1" t="s">
        <v>116</v>
      </c>
      <c r="Q25841" s="1" t="s">
        <v>13</v>
      </c>
      <c r="R25841" s="1" t="s">
        <v>392</v>
      </c>
      <c r="S25841" s="1" t="s">
        <v>709</v>
      </c>
      <c r="T25841" s="1" t="s">
        <v>710</v>
      </c>
      <c r="U25841" s="1" t="s">
        <v>706</v>
      </c>
      <c r="V25841" s="1" t="s">
        <v>369</v>
      </c>
      <c r="W25841">
        <v>841560125</v>
      </c>
      <c r="X25841" s="1" t="s">
        <v>5233</v>
      </c>
      <c r="Y25841" s="1" t="s">
        <v>5234</v>
      </c>
      <c r="Z25841" s="1" t="s">
        <v>5235</v>
      </c>
      <c r="AA25841" s="1" t="s">
        <v>371</v>
      </c>
      <c r="AB25841" s="1" t="s">
        <v>369</v>
      </c>
      <c r="AC25841" s="1" t="s">
        <v>370</v>
      </c>
      <c r="AD25841" s="1" t="s">
        <v>5278</v>
      </c>
      <c r="AE25841">
        <v>750000</v>
      </c>
      <c r="AF25841" s="2">
        <v>43282</v>
      </c>
    </row>
    <row r="25842" spans="1:32" x14ac:dyDescent="0.3">
      <c r="A25842" s="1" t="s">
        <v>3729</v>
      </c>
      <c r="B25842" s="2">
        <v>43317</v>
      </c>
      <c r="C25842">
        <v>352</v>
      </c>
      <c r="D25842">
        <v>667</v>
      </c>
      <c r="E25842">
        <v>281</v>
      </c>
      <c r="F25842">
        <v>2</v>
      </c>
      <c r="G25842">
        <v>8</v>
      </c>
      <c r="H25842">
        <v>1242.8499999999999</v>
      </c>
      <c r="I25842">
        <v>9942.7999999999993</v>
      </c>
      <c r="J25842">
        <v>8942.85</v>
      </c>
      <c r="K25842" s="1" t="s">
        <v>177</v>
      </c>
      <c r="L25842">
        <v>1117.8599999999999</v>
      </c>
      <c r="M25842" s="1" t="s">
        <v>151</v>
      </c>
      <c r="N25842" s="1" t="s">
        <v>38</v>
      </c>
      <c r="O25842" s="1" t="s">
        <v>31</v>
      </c>
      <c r="P25842" s="1" t="s">
        <v>152</v>
      </c>
      <c r="Q25842" s="1" t="s">
        <v>12</v>
      </c>
      <c r="R25842" s="1" t="s">
        <v>392</v>
      </c>
      <c r="S25842" s="1" t="s">
        <v>889</v>
      </c>
      <c r="T25842" s="1" t="s">
        <v>890</v>
      </c>
      <c r="U25842" s="1" t="s">
        <v>871</v>
      </c>
      <c r="V25842" s="1" t="s">
        <v>369</v>
      </c>
      <c r="W25842">
        <v>841560125</v>
      </c>
      <c r="X25842" s="1" t="s">
        <v>5233</v>
      </c>
      <c r="Y25842" s="1" t="s">
        <v>5234</v>
      </c>
      <c r="Z25842" s="1" t="s">
        <v>5235</v>
      </c>
      <c r="AA25842" s="1" t="s">
        <v>371</v>
      </c>
      <c r="AB25842" s="1" t="s">
        <v>369</v>
      </c>
      <c r="AC25842" s="1" t="s">
        <v>370</v>
      </c>
      <c r="AD25842" s="1" t="s">
        <v>5279</v>
      </c>
      <c r="AE25842">
        <v>850000</v>
      </c>
      <c r="AF25842" s="2">
        <v>43313</v>
      </c>
    </row>
    <row r="25843" spans="1:32" x14ac:dyDescent="0.3">
      <c r="A25843" s="1" t="s">
        <v>3732</v>
      </c>
      <c r="B25843" s="2">
        <v>43328</v>
      </c>
      <c r="C25843">
        <v>427</v>
      </c>
      <c r="D25843">
        <v>396</v>
      </c>
      <c r="E25843">
        <v>281</v>
      </c>
      <c r="F25843">
        <v>2</v>
      </c>
      <c r="G25843">
        <v>8</v>
      </c>
      <c r="H25843">
        <v>209.26</v>
      </c>
      <c r="I25843">
        <v>1674.08</v>
      </c>
      <c r="J25843">
        <v>1486.55</v>
      </c>
      <c r="K25843" s="1" t="s">
        <v>70</v>
      </c>
      <c r="L25843">
        <v>185.82</v>
      </c>
      <c r="M25843" s="1" t="s">
        <v>9</v>
      </c>
      <c r="N25843" s="1" t="s">
        <v>24</v>
      </c>
      <c r="O25843" s="1" t="s">
        <v>11</v>
      </c>
      <c r="P25843" s="1" t="s">
        <v>12</v>
      </c>
      <c r="Q25843" s="1" t="s">
        <v>13</v>
      </c>
      <c r="R25843" s="1" t="s">
        <v>403</v>
      </c>
      <c r="S25843" s="1" t="s">
        <v>717</v>
      </c>
      <c r="T25843" s="1" t="s">
        <v>718</v>
      </c>
      <c r="U25843" s="1" t="s">
        <v>706</v>
      </c>
      <c r="V25843" s="1" t="s">
        <v>369</v>
      </c>
      <c r="W25843">
        <v>841560125</v>
      </c>
      <c r="X25843" s="1" t="s">
        <v>5233</v>
      </c>
      <c r="Y25843" s="1" t="s">
        <v>5234</v>
      </c>
      <c r="Z25843" s="1" t="s">
        <v>5235</v>
      </c>
      <c r="AA25843" s="1" t="s">
        <v>371</v>
      </c>
      <c r="AB25843" s="1" t="s">
        <v>369</v>
      </c>
      <c r="AC25843" s="1" t="s">
        <v>370</v>
      </c>
      <c r="AD25843" s="1" t="s">
        <v>5279</v>
      </c>
      <c r="AE25843">
        <v>850000</v>
      </c>
      <c r="AF25843" s="2">
        <v>43313</v>
      </c>
    </row>
    <row r="25844" spans="1:32" x14ac:dyDescent="0.3">
      <c r="A25844" s="1" t="s">
        <v>3733</v>
      </c>
      <c r="B25844" s="2">
        <v>43330</v>
      </c>
      <c r="C25844">
        <v>433</v>
      </c>
      <c r="D25844">
        <v>684</v>
      </c>
      <c r="E25844">
        <v>281</v>
      </c>
      <c r="F25844">
        <v>2</v>
      </c>
      <c r="G25844">
        <v>8</v>
      </c>
      <c r="H25844">
        <v>324.45</v>
      </c>
      <c r="I25844">
        <v>2595.6</v>
      </c>
      <c r="J25844">
        <v>2400.9499999999998</v>
      </c>
      <c r="K25844" s="1" t="s">
        <v>211</v>
      </c>
      <c r="L25844">
        <v>300.12</v>
      </c>
      <c r="M25844" s="1" t="s">
        <v>185</v>
      </c>
      <c r="N25844" s="1" t="s">
        <v>10</v>
      </c>
      <c r="O25844" s="1" t="s">
        <v>11</v>
      </c>
      <c r="P25844" s="1" t="s">
        <v>186</v>
      </c>
      <c r="Q25844" s="1" t="s">
        <v>12</v>
      </c>
      <c r="R25844" s="1" t="s">
        <v>403</v>
      </c>
      <c r="S25844" s="1" t="s">
        <v>593</v>
      </c>
      <c r="T25844" s="1" t="s">
        <v>592</v>
      </c>
      <c r="U25844" s="1" t="s">
        <v>586</v>
      </c>
      <c r="V25844" s="1" t="s">
        <v>369</v>
      </c>
      <c r="W25844">
        <v>841560125</v>
      </c>
      <c r="X25844" s="1" t="s">
        <v>5233</v>
      </c>
      <c r="Y25844" s="1" t="s">
        <v>5234</v>
      </c>
      <c r="Z25844" s="1" t="s">
        <v>5235</v>
      </c>
      <c r="AA25844" s="1" t="s">
        <v>371</v>
      </c>
      <c r="AB25844" s="1" t="s">
        <v>369</v>
      </c>
      <c r="AC25844" s="1" t="s">
        <v>370</v>
      </c>
      <c r="AD25844" s="1" t="s">
        <v>5279</v>
      </c>
      <c r="AE25844">
        <v>850000</v>
      </c>
      <c r="AF25844" s="2">
        <v>43313</v>
      </c>
    </row>
    <row r="25845" spans="1:32" x14ac:dyDescent="0.3">
      <c r="A25845" s="1" t="s">
        <v>3738</v>
      </c>
      <c r="B25845" s="2">
        <v>43339</v>
      </c>
      <c r="C25845">
        <v>354</v>
      </c>
      <c r="D25845">
        <v>642</v>
      </c>
      <c r="E25845">
        <v>281</v>
      </c>
      <c r="F25845">
        <v>2</v>
      </c>
      <c r="G25845">
        <v>8</v>
      </c>
      <c r="H25845">
        <v>1242.8499999999999</v>
      </c>
      <c r="I25845">
        <v>9942.7999999999993</v>
      </c>
      <c r="J25845">
        <v>8942.85</v>
      </c>
      <c r="K25845" s="1" t="s">
        <v>178</v>
      </c>
      <c r="L25845">
        <v>1117.8599999999999</v>
      </c>
      <c r="M25845" s="1" t="s">
        <v>151</v>
      </c>
      <c r="N25845" s="1" t="s">
        <v>38</v>
      </c>
      <c r="O25845" s="1" t="s">
        <v>31</v>
      </c>
      <c r="P25845" s="1" t="s">
        <v>152</v>
      </c>
      <c r="Q25845" s="1" t="s">
        <v>12</v>
      </c>
      <c r="R25845" s="1" t="s">
        <v>392</v>
      </c>
      <c r="S25845" s="1" t="s">
        <v>745</v>
      </c>
      <c r="T25845" s="1" t="s">
        <v>743</v>
      </c>
      <c r="U25845" s="1" t="s">
        <v>744</v>
      </c>
      <c r="V25845" s="1" t="s">
        <v>369</v>
      </c>
      <c r="W25845">
        <v>841560125</v>
      </c>
      <c r="X25845" s="1" t="s">
        <v>5233</v>
      </c>
      <c r="Y25845" s="1" t="s">
        <v>5234</v>
      </c>
      <c r="Z25845" s="1" t="s">
        <v>5235</v>
      </c>
      <c r="AA25845" s="1" t="s">
        <v>371</v>
      </c>
      <c r="AB25845" s="1" t="s">
        <v>369</v>
      </c>
      <c r="AC25845" s="1" t="s">
        <v>370</v>
      </c>
      <c r="AD25845" s="1" t="s">
        <v>5279</v>
      </c>
      <c r="AE25845">
        <v>850000</v>
      </c>
      <c r="AF25845" s="2">
        <v>43313</v>
      </c>
    </row>
    <row r="25846" spans="1:32" x14ac:dyDescent="0.3">
      <c r="A25846" s="1" t="s">
        <v>3739</v>
      </c>
      <c r="B25846" s="2">
        <v>43340</v>
      </c>
      <c r="C25846">
        <v>448</v>
      </c>
      <c r="D25846">
        <v>108</v>
      </c>
      <c r="E25846">
        <v>281</v>
      </c>
      <c r="F25846">
        <v>2</v>
      </c>
      <c r="G25846">
        <v>8</v>
      </c>
      <c r="H25846">
        <v>11.99</v>
      </c>
      <c r="I25846">
        <v>95.92</v>
      </c>
      <c r="J25846">
        <v>65.97</v>
      </c>
      <c r="K25846" s="1" t="s">
        <v>219</v>
      </c>
      <c r="L25846">
        <v>8.25</v>
      </c>
      <c r="M25846" s="1" t="s">
        <v>192</v>
      </c>
      <c r="N25846" s="1" t="s">
        <v>220</v>
      </c>
      <c r="O25846" s="1" t="s">
        <v>16</v>
      </c>
      <c r="P25846" s="1" t="s">
        <v>194</v>
      </c>
      <c r="Q25846" s="1" t="s">
        <v>12</v>
      </c>
      <c r="R25846" s="1" t="s">
        <v>403</v>
      </c>
      <c r="S25846" s="1" t="s">
        <v>742</v>
      </c>
      <c r="T25846" s="1" t="s">
        <v>743</v>
      </c>
      <c r="U25846" s="1" t="s">
        <v>744</v>
      </c>
      <c r="V25846" s="1" t="s">
        <v>369</v>
      </c>
      <c r="W25846">
        <v>841560125</v>
      </c>
      <c r="X25846" s="1" t="s">
        <v>5233</v>
      </c>
      <c r="Y25846" s="1" t="s">
        <v>5234</v>
      </c>
      <c r="Z25846" s="1" t="s">
        <v>5235</v>
      </c>
      <c r="AA25846" s="1" t="s">
        <v>371</v>
      </c>
      <c r="AB25846" s="1" t="s">
        <v>369</v>
      </c>
      <c r="AC25846" s="1" t="s">
        <v>370</v>
      </c>
      <c r="AD25846" s="1" t="s">
        <v>5279</v>
      </c>
      <c r="AE25846">
        <v>850000</v>
      </c>
      <c r="AF25846" s="2">
        <v>43313</v>
      </c>
    </row>
    <row r="25847" spans="1:32" x14ac:dyDescent="0.3">
      <c r="A25847" s="1" t="s">
        <v>3739</v>
      </c>
      <c r="B25847" s="2">
        <v>43340</v>
      </c>
      <c r="C25847">
        <v>329</v>
      </c>
      <c r="D25847">
        <v>108</v>
      </c>
      <c r="E25847">
        <v>281</v>
      </c>
      <c r="F25847">
        <v>2</v>
      </c>
      <c r="G25847">
        <v>8</v>
      </c>
      <c r="H25847">
        <v>469.79</v>
      </c>
      <c r="I25847">
        <v>3758.32</v>
      </c>
      <c r="J25847">
        <v>3893.65</v>
      </c>
      <c r="K25847" s="1" t="s">
        <v>171</v>
      </c>
      <c r="L25847">
        <v>486.71</v>
      </c>
      <c r="M25847" s="1" t="s">
        <v>115</v>
      </c>
      <c r="N25847" s="1" t="s">
        <v>30</v>
      </c>
      <c r="O25847" s="1" t="s">
        <v>31</v>
      </c>
      <c r="P25847" s="1" t="s">
        <v>116</v>
      </c>
      <c r="Q25847" s="1" t="s">
        <v>13</v>
      </c>
      <c r="R25847" s="1" t="s">
        <v>403</v>
      </c>
      <c r="S25847" s="1" t="s">
        <v>742</v>
      </c>
      <c r="T25847" s="1" t="s">
        <v>743</v>
      </c>
      <c r="U25847" s="1" t="s">
        <v>744</v>
      </c>
      <c r="V25847" s="1" t="s">
        <v>369</v>
      </c>
      <c r="W25847">
        <v>841560125</v>
      </c>
      <c r="X25847" s="1" t="s">
        <v>5233</v>
      </c>
      <c r="Y25847" s="1" t="s">
        <v>5234</v>
      </c>
      <c r="Z25847" s="1" t="s">
        <v>5235</v>
      </c>
      <c r="AA25847" s="1" t="s">
        <v>371</v>
      </c>
      <c r="AB25847" s="1" t="s">
        <v>369</v>
      </c>
      <c r="AC25847" s="1" t="s">
        <v>370</v>
      </c>
      <c r="AD25847" s="1" t="s">
        <v>5279</v>
      </c>
      <c r="AE25847">
        <v>850000</v>
      </c>
      <c r="AF25847" s="2">
        <v>43313</v>
      </c>
    </row>
    <row r="25848" spans="1:32" x14ac:dyDescent="0.3">
      <c r="A25848" s="1" t="s">
        <v>3739</v>
      </c>
      <c r="B25848" s="2">
        <v>43340</v>
      </c>
      <c r="C25848">
        <v>343</v>
      </c>
      <c r="D25848">
        <v>108</v>
      </c>
      <c r="E25848">
        <v>281</v>
      </c>
      <c r="F25848">
        <v>2</v>
      </c>
      <c r="G25848">
        <v>8</v>
      </c>
      <c r="H25848">
        <v>469.79</v>
      </c>
      <c r="I25848">
        <v>3758.32</v>
      </c>
      <c r="J25848">
        <v>3893.65</v>
      </c>
      <c r="K25848" s="1" t="s">
        <v>36</v>
      </c>
      <c r="L25848">
        <v>486.71</v>
      </c>
      <c r="M25848" s="1" t="s">
        <v>9</v>
      </c>
      <c r="N25848" s="1" t="s">
        <v>30</v>
      </c>
      <c r="O25848" s="1" t="s">
        <v>31</v>
      </c>
      <c r="P25848" s="1" t="s">
        <v>12</v>
      </c>
      <c r="Q25848" s="1" t="s">
        <v>13</v>
      </c>
      <c r="R25848" s="1" t="s">
        <v>403</v>
      </c>
      <c r="S25848" s="1" t="s">
        <v>742</v>
      </c>
      <c r="T25848" s="1" t="s">
        <v>743</v>
      </c>
      <c r="U25848" s="1" t="s">
        <v>744</v>
      </c>
      <c r="V25848" s="1" t="s">
        <v>369</v>
      </c>
      <c r="W25848">
        <v>841560125</v>
      </c>
      <c r="X25848" s="1" t="s">
        <v>5233</v>
      </c>
      <c r="Y25848" s="1" t="s">
        <v>5234</v>
      </c>
      <c r="Z25848" s="1" t="s">
        <v>5235</v>
      </c>
      <c r="AA25848" s="1" t="s">
        <v>371</v>
      </c>
      <c r="AB25848" s="1" t="s">
        <v>369</v>
      </c>
      <c r="AC25848" s="1" t="s">
        <v>370</v>
      </c>
      <c r="AD25848" s="1" t="s">
        <v>5279</v>
      </c>
      <c r="AE25848">
        <v>850000</v>
      </c>
      <c r="AF25848" s="2">
        <v>43313</v>
      </c>
    </row>
    <row r="25849" spans="1:32" x14ac:dyDescent="0.3">
      <c r="A25849" s="1" t="s">
        <v>3739</v>
      </c>
      <c r="B25849" s="2">
        <v>43340</v>
      </c>
      <c r="C25849">
        <v>323</v>
      </c>
      <c r="D25849">
        <v>108</v>
      </c>
      <c r="E25849">
        <v>281</v>
      </c>
      <c r="F25849">
        <v>2</v>
      </c>
      <c r="G25849">
        <v>8</v>
      </c>
      <c r="H25849">
        <v>469.79</v>
      </c>
      <c r="I25849">
        <v>3758.32</v>
      </c>
      <c r="J25849">
        <v>3893.65</v>
      </c>
      <c r="K25849" s="1" t="s">
        <v>168</v>
      </c>
      <c r="L25849">
        <v>486.71</v>
      </c>
      <c r="M25849" s="1" t="s">
        <v>115</v>
      </c>
      <c r="N25849" s="1" t="s">
        <v>30</v>
      </c>
      <c r="O25849" s="1" t="s">
        <v>31</v>
      </c>
      <c r="P25849" s="1" t="s">
        <v>116</v>
      </c>
      <c r="Q25849" s="1" t="s">
        <v>13</v>
      </c>
      <c r="R25849" s="1" t="s">
        <v>403</v>
      </c>
      <c r="S25849" s="1" t="s">
        <v>742</v>
      </c>
      <c r="T25849" s="1" t="s">
        <v>743</v>
      </c>
      <c r="U25849" s="1" t="s">
        <v>744</v>
      </c>
      <c r="V25849" s="1" t="s">
        <v>369</v>
      </c>
      <c r="W25849">
        <v>841560125</v>
      </c>
      <c r="X25849" s="1" t="s">
        <v>5233</v>
      </c>
      <c r="Y25849" s="1" t="s">
        <v>5234</v>
      </c>
      <c r="Z25849" s="1" t="s">
        <v>5235</v>
      </c>
      <c r="AA25849" s="1" t="s">
        <v>371</v>
      </c>
      <c r="AB25849" s="1" t="s">
        <v>369</v>
      </c>
      <c r="AC25849" s="1" t="s">
        <v>370</v>
      </c>
      <c r="AD25849" s="1" t="s">
        <v>5279</v>
      </c>
      <c r="AE25849">
        <v>850000</v>
      </c>
      <c r="AF25849" s="2">
        <v>43313</v>
      </c>
    </row>
    <row r="25850" spans="1:32" x14ac:dyDescent="0.3">
      <c r="A25850" s="1" t="s">
        <v>3741</v>
      </c>
      <c r="B25850" s="2">
        <v>43356</v>
      </c>
      <c r="C25850">
        <v>447</v>
      </c>
      <c r="D25850">
        <v>72</v>
      </c>
      <c r="E25850">
        <v>281</v>
      </c>
      <c r="F25850">
        <v>2</v>
      </c>
      <c r="G25850">
        <v>8</v>
      </c>
      <c r="H25850">
        <v>15</v>
      </c>
      <c r="I25850">
        <v>120</v>
      </c>
      <c r="J25850">
        <v>82.5</v>
      </c>
      <c r="K25850" s="1" t="s">
        <v>217</v>
      </c>
      <c r="L25850">
        <v>10.31</v>
      </c>
      <c r="M25850" s="1" t="s">
        <v>192</v>
      </c>
      <c r="N25850" s="1" t="s">
        <v>218</v>
      </c>
      <c r="O25850" s="1" t="s">
        <v>16</v>
      </c>
      <c r="P25850" s="1" t="s">
        <v>194</v>
      </c>
      <c r="Q25850" s="1" t="s">
        <v>12</v>
      </c>
      <c r="R25850" s="1" t="s">
        <v>403</v>
      </c>
      <c r="S25850" s="1" t="s">
        <v>842</v>
      </c>
      <c r="T25850" s="1" t="s">
        <v>843</v>
      </c>
      <c r="U25850" s="1" t="s">
        <v>841</v>
      </c>
      <c r="V25850" s="1" t="s">
        <v>369</v>
      </c>
      <c r="W25850">
        <v>841560125</v>
      </c>
      <c r="X25850" s="1" t="s">
        <v>5233</v>
      </c>
      <c r="Y25850" s="1" t="s">
        <v>5234</v>
      </c>
      <c r="Z25850" s="1" t="s">
        <v>5235</v>
      </c>
      <c r="AA25850" s="1" t="s">
        <v>371</v>
      </c>
      <c r="AB25850" s="1" t="s">
        <v>369</v>
      </c>
      <c r="AC25850" s="1" t="s">
        <v>370</v>
      </c>
      <c r="AD25850" s="1" t="s">
        <v>5280</v>
      </c>
      <c r="AE25850">
        <v>750000</v>
      </c>
      <c r="AF25850" s="2">
        <v>43344</v>
      </c>
    </row>
    <row r="25851" spans="1:32" x14ac:dyDescent="0.3">
      <c r="A25851" s="1" t="s">
        <v>3741</v>
      </c>
      <c r="B25851" s="2">
        <v>43356</v>
      </c>
      <c r="C25851">
        <v>445</v>
      </c>
      <c r="D25851">
        <v>72</v>
      </c>
      <c r="E25851">
        <v>281</v>
      </c>
      <c r="F25851">
        <v>2</v>
      </c>
      <c r="G25851">
        <v>8</v>
      </c>
      <c r="H25851">
        <v>35.99</v>
      </c>
      <c r="I25851">
        <v>287.92</v>
      </c>
      <c r="J25851">
        <v>197.97</v>
      </c>
      <c r="K25851" s="1" t="s">
        <v>76</v>
      </c>
      <c r="L25851">
        <v>24.75</v>
      </c>
      <c r="M25851" s="1" t="s">
        <v>9</v>
      </c>
      <c r="N25851" s="1" t="s">
        <v>77</v>
      </c>
      <c r="O25851" s="1" t="s">
        <v>78</v>
      </c>
      <c r="P25851" s="1" t="s">
        <v>12</v>
      </c>
      <c r="Q25851" s="1" t="s">
        <v>13</v>
      </c>
      <c r="R25851" s="1" t="s">
        <v>403</v>
      </c>
      <c r="S25851" s="1" t="s">
        <v>842</v>
      </c>
      <c r="T25851" s="1" t="s">
        <v>843</v>
      </c>
      <c r="U25851" s="1" t="s">
        <v>841</v>
      </c>
      <c r="V25851" s="1" t="s">
        <v>369</v>
      </c>
      <c r="W25851">
        <v>841560125</v>
      </c>
      <c r="X25851" s="1" t="s">
        <v>5233</v>
      </c>
      <c r="Y25851" s="1" t="s">
        <v>5234</v>
      </c>
      <c r="Z25851" s="1" t="s">
        <v>5235</v>
      </c>
      <c r="AA25851" s="1" t="s">
        <v>371</v>
      </c>
      <c r="AB25851" s="1" t="s">
        <v>369</v>
      </c>
      <c r="AC25851" s="1" t="s">
        <v>370</v>
      </c>
      <c r="AD25851" s="1" t="s">
        <v>5280</v>
      </c>
      <c r="AE25851">
        <v>750000</v>
      </c>
      <c r="AF25851" s="2">
        <v>43344</v>
      </c>
    </row>
    <row r="25852" spans="1:32" x14ac:dyDescent="0.3">
      <c r="A25852" s="1" t="s">
        <v>3741</v>
      </c>
      <c r="B25852" s="2">
        <v>43356</v>
      </c>
      <c r="C25852">
        <v>383</v>
      </c>
      <c r="D25852">
        <v>72</v>
      </c>
      <c r="E25852">
        <v>281</v>
      </c>
      <c r="F25852">
        <v>2</v>
      </c>
      <c r="G25852">
        <v>8</v>
      </c>
      <c r="H25852">
        <v>600.26</v>
      </c>
      <c r="I25852">
        <v>4802.08</v>
      </c>
      <c r="J25852">
        <v>4845.1899999999996</v>
      </c>
      <c r="K25852" s="1" t="s">
        <v>187</v>
      </c>
      <c r="L25852">
        <v>605.65</v>
      </c>
      <c r="M25852" s="1" t="s">
        <v>185</v>
      </c>
      <c r="N25852" s="1" t="s">
        <v>30</v>
      </c>
      <c r="O25852" s="1" t="s">
        <v>31</v>
      </c>
      <c r="P25852" s="1" t="s">
        <v>186</v>
      </c>
      <c r="Q25852" s="1" t="s">
        <v>12</v>
      </c>
      <c r="R25852" s="1" t="s">
        <v>403</v>
      </c>
      <c r="S25852" s="1" t="s">
        <v>842</v>
      </c>
      <c r="T25852" s="1" t="s">
        <v>843</v>
      </c>
      <c r="U25852" s="1" t="s">
        <v>841</v>
      </c>
      <c r="V25852" s="1" t="s">
        <v>369</v>
      </c>
      <c r="W25852">
        <v>841560125</v>
      </c>
      <c r="X25852" s="1" t="s">
        <v>5233</v>
      </c>
      <c r="Y25852" s="1" t="s">
        <v>5234</v>
      </c>
      <c r="Z25852" s="1" t="s">
        <v>5235</v>
      </c>
      <c r="AA25852" s="1" t="s">
        <v>371</v>
      </c>
      <c r="AB25852" s="1" t="s">
        <v>369</v>
      </c>
      <c r="AC25852" s="1" t="s">
        <v>370</v>
      </c>
      <c r="AD25852" s="1" t="s">
        <v>5280</v>
      </c>
      <c r="AE25852">
        <v>750000</v>
      </c>
      <c r="AF25852" s="2">
        <v>43344</v>
      </c>
    </row>
    <row r="25853" spans="1:32" x14ac:dyDescent="0.3">
      <c r="A25853" s="1" t="s">
        <v>3661</v>
      </c>
      <c r="B25853" s="2">
        <v>43360</v>
      </c>
      <c r="C25853">
        <v>254</v>
      </c>
      <c r="D25853">
        <v>90</v>
      </c>
      <c r="E25853">
        <v>281</v>
      </c>
      <c r="F25853">
        <v>5</v>
      </c>
      <c r="G25853">
        <v>8</v>
      </c>
      <c r="H25853">
        <v>183.94</v>
      </c>
      <c r="I25853">
        <v>1471.52</v>
      </c>
      <c r="J25853">
        <v>1361.14</v>
      </c>
      <c r="K25853" s="1" t="s">
        <v>17</v>
      </c>
      <c r="L25853">
        <v>170.14</v>
      </c>
      <c r="M25853" s="1" t="s">
        <v>9</v>
      </c>
      <c r="N25853" s="1" t="s">
        <v>10</v>
      </c>
      <c r="O25853" s="1" t="s">
        <v>11</v>
      </c>
      <c r="P25853" s="1" t="s">
        <v>12</v>
      </c>
      <c r="Q25853" s="1" t="s">
        <v>13</v>
      </c>
      <c r="R25853" s="1" t="s">
        <v>403</v>
      </c>
      <c r="S25853" s="1" t="s">
        <v>1067</v>
      </c>
      <c r="T25853" s="1" t="s">
        <v>1068</v>
      </c>
      <c r="U25853" s="1" t="s">
        <v>1069</v>
      </c>
      <c r="V25853" s="1" t="s">
        <v>369</v>
      </c>
      <c r="W25853">
        <v>841560125</v>
      </c>
      <c r="X25853" s="1" t="s">
        <v>5233</v>
      </c>
      <c r="Y25853" s="1" t="s">
        <v>5234</v>
      </c>
      <c r="Z25853" s="1" t="s">
        <v>5235</v>
      </c>
      <c r="AA25853" s="1" t="s">
        <v>374</v>
      </c>
      <c r="AB25853" s="1" t="s">
        <v>369</v>
      </c>
      <c r="AC25853" s="1" t="s">
        <v>370</v>
      </c>
      <c r="AD25853" s="1" t="s">
        <v>5280</v>
      </c>
      <c r="AE25853">
        <v>750000</v>
      </c>
      <c r="AF25853" s="2">
        <v>43344</v>
      </c>
    </row>
    <row r="25854" spans="1:32" x14ac:dyDescent="0.3">
      <c r="A25854" s="1" t="s">
        <v>3661</v>
      </c>
      <c r="B25854" s="2">
        <v>43360</v>
      </c>
      <c r="C25854">
        <v>339</v>
      </c>
      <c r="D25854">
        <v>90</v>
      </c>
      <c r="E25854">
        <v>281</v>
      </c>
      <c r="F25854">
        <v>5</v>
      </c>
      <c r="G25854">
        <v>8</v>
      </c>
      <c r="H25854">
        <v>469.79</v>
      </c>
      <c r="I25854">
        <v>3758.32</v>
      </c>
      <c r="J25854">
        <v>3893.65</v>
      </c>
      <c r="K25854" s="1" t="s">
        <v>34</v>
      </c>
      <c r="L25854">
        <v>486.71</v>
      </c>
      <c r="M25854" s="1" t="s">
        <v>9</v>
      </c>
      <c r="N25854" s="1" t="s">
        <v>30</v>
      </c>
      <c r="O25854" s="1" t="s">
        <v>31</v>
      </c>
      <c r="P25854" s="1" t="s">
        <v>12</v>
      </c>
      <c r="Q25854" s="1" t="s">
        <v>13</v>
      </c>
      <c r="R25854" s="1" t="s">
        <v>403</v>
      </c>
      <c r="S25854" s="1" t="s">
        <v>1067</v>
      </c>
      <c r="T25854" s="1" t="s">
        <v>1068</v>
      </c>
      <c r="U25854" s="1" t="s">
        <v>1069</v>
      </c>
      <c r="V25854" s="1" t="s">
        <v>369</v>
      </c>
      <c r="W25854">
        <v>841560125</v>
      </c>
      <c r="X25854" s="1" t="s">
        <v>5233</v>
      </c>
      <c r="Y25854" s="1" t="s">
        <v>5234</v>
      </c>
      <c r="Z25854" s="1" t="s">
        <v>5235</v>
      </c>
      <c r="AA25854" s="1" t="s">
        <v>374</v>
      </c>
      <c r="AB25854" s="1" t="s">
        <v>369</v>
      </c>
      <c r="AC25854" s="1" t="s">
        <v>370</v>
      </c>
      <c r="AD25854" s="1" t="s">
        <v>5280</v>
      </c>
      <c r="AE25854">
        <v>750000</v>
      </c>
      <c r="AF25854" s="2">
        <v>43344</v>
      </c>
    </row>
    <row r="25855" spans="1:32" x14ac:dyDescent="0.3">
      <c r="A25855" s="1" t="s">
        <v>3661</v>
      </c>
      <c r="B25855" s="2">
        <v>43360</v>
      </c>
      <c r="C25855">
        <v>216</v>
      </c>
      <c r="D25855">
        <v>90</v>
      </c>
      <c r="E25855">
        <v>281</v>
      </c>
      <c r="F25855">
        <v>5</v>
      </c>
      <c r="G25855">
        <v>8</v>
      </c>
      <c r="H25855">
        <v>20.190000000000001</v>
      </c>
      <c r="I25855">
        <v>161.52000000000001</v>
      </c>
      <c r="J25855">
        <v>111.03</v>
      </c>
      <c r="K25855" s="1" t="s">
        <v>14</v>
      </c>
      <c r="L25855">
        <v>13.88</v>
      </c>
      <c r="M25855" s="1" t="s">
        <v>9</v>
      </c>
      <c r="N25855" s="1" t="s">
        <v>15</v>
      </c>
      <c r="O25855" s="1" t="s">
        <v>16</v>
      </c>
      <c r="P25855" s="1" t="s">
        <v>12</v>
      </c>
      <c r="Q25855" s="1" t="s">
        <v>13</v>
      </c>
      <c r="R25855" s="1" t="s">
        <v>403</v>
      </c>
      <c r="S25855" s="1" t="s">
        <v>1067</v>
      </c>
      <c r="T25855" s="1" t="s">
        <v>1068</v>
      </c>
      <c r="U25855" s="1" t="s">
        <v>1069</v>
      </c>
      <c r="V25855" s="1" t="s">
        <v>369</v>
      </c>
      <c r="W25855">
        <v>841560125</v>
      </c>
      <c r="X25855" s="1" t="s">
        <v>5233</v>
      </c>
      <c r="Y25855" s="1" t="s">
        <v>5234</v>
      </c>
      <c r="Z25855" s="1" t="s">
        <v>5235</v>
      </c>
      <c r="AA25855" s="1" t="s">
        <v>374</v>
      </c>
      <c r="AB25855" s="1" t="s">
        <v>369</v>
      </c>
      <c r="AC25855" s="1" t="s">
        <v>370</v>
      </c>
      <c r="AD25855" s="1" t="s">
        <v>5280</v>
      </c>
      <c r="AE25855">
        <v>750000</v>
      </c>
      <c r="AF25855" s="2">
        <v>43344</v>
      </c>
    </row>
    <row r="25856" spans="1:32" x14ac:dyDescent="0.3">
      <c r="A25856" s="1" t="s">
        <v>3661</v>
      </c>
      <c r="B25856" s="2">
        <v>43360</v>
      </c>
      <c r="C25856">
        <v>389</v>
      </c>
      <c r="D25856">
        <v>90</v>
      </c>
      <c r="E25856">
        <v>281</v>
      </c>
      <c r="F25856">
        <v>5</v>
      </c>
      <c r="G25856">
        <v>8</v>
      </c>
      <c r="H25856">
        <v>600.26</v>
      </c>
      <c r="I25856">
        <v>4802.08</v>
      </c>
      <c r="J25856">
        <v>4845.1899999999996</v>
      </c>
      <c r="K25856" s="1" t="s">
        <v>190</v>
      </c>
      <c r="L25856">
        <v>605.65</v>
      </c>
      <c r="M25856" s="1" t="s">
        <v>185</v>
      </c>
      <c r="N25856" s="1" t="s">
        <v>30</v>
      </c>
      <c r="O25856" s="1" t="s">
        <v>31</v>
      </c>
      <c r="P25856" s="1" t="s">
        <v>186</v>
      </c>
      <c r="Q25856" s="1" t="s">
        <v>12</v>
      </c>
      <c r="R25856" s="1" t="s">
        <v>403</v>
      </c>
      <c r="S25856" s="1" t="s">
        <v>1067</v>
      </c>
      <c r="T25856" s="1" t="s">
        <v>1068</v>
      </c>
      <c r="U25856" s="1" t="s">
        <v>1069</v>
      </c>
      <c r="V25856" s="1" t="s">
        <v>369</v>
      </c>
      <c r="W25856">
        <v>841560125</v>
      </c>
      <c r="X25856" s="1" t="s">
        <v>5233</v>
      </c>
      <c r="Y25856" s="1" t="s">
        <v>5234</v>
      </c>
      <c r="Z25856" s="1" t="s">
        <v>5235</v>
      </c>
      <c r="AA25856" s="1" t="s">
        <v>374</v>
      </c>
      <c r="AB25856" s="1" t="s">
        <v>369</v>
      </c>
      <c r="AC25856" s="1" t="s">
        <v>370</v>
      </c>
      <c r="AD25856" s="1" t="s">
        <v>5280</v>
      </c>
      <c r="AE25856">
        <v>750000</v>
      </c>
      <c r="AF25856" s="2">
        <v>43344</v>
      </c>
    </row>
    <row r="25857" spans="1:32" x14ac:dyDescent="0.3">
      <c r="A25857" s="1" t="s">
        <v>3661</v>
      </c>
      <c r="B25857" s="2">
        <v>43360</v>
      </c>
      <c r="C25857">
        <v>453</v>
      </c>
      <c r="D25857">
        <v>90</v>
      </c>
      <c r="E25857">
        <v>281</v>
      </c>
      <c r="F25857">
        <v>5</v>
      </c>
      <c r="G25857">
        <v>8</v>
      </c>
      <c r="H25857">
        <v>35.99</v>
      </c>
      <c r="I25857">
        <v>287.92</v>
      </c>
      <c r="J25857">
        <v>197.97</v>
      </c>
      <c r="K25857" s="1" t="s">
        <v>79</v>
      </c>
      <c r="L25857">
        <v>24.75</v>
      </c>
      <c r="M25857" s="1" t="s">
        <v>9</v>
      </c>
      <c r="N25857" s="1" t="s">
        <v>77</v>
      </c>
      <c r="O25857" s="1" t="s">
        <v>78</v>
      </c>
      <c r="P25857" s="1" t="s">
        <v>12</v>
      </c>
      <c r="Q25857" s="1" t="s">
        <v>13</v>
      </c>
      <c r="R25857" s="1" t="s">
        <v>403</v>
      </c>
      <c r="S25857" s="1" t="s">
        <v>1067</v>
      </c>
      <c r="T25857" s="1" t="s">
        <v>1068</v>
      </c>
      <c r="U25857" s="1" t="s">
        <v>1069</v>
      </c>
      <c r="V25857" s="1" t="s">
        <v>369</v>
      </c>
      <c r="W25857">
        <v>841560125</v>
      </c>
      <c r="X25857" s="1" t="s">
        <v>5233</v>
      </c>
      <c r="Y25857" s="1" t="s">
        <v>5234</v>
      </c>
      <c r="Z25857" s="1" t="s">
        <v>5235</v>
      </c>
      <c r="AA25857" s="1" t="s">
        <v>374</v>
      </c>
      <c r="AB25857" s="1" t="s">
        <v>369</v>
      </c>
      <c r="AC25857" s="1" t="s">
        <v>370</v>
      </c>
      <c r="AD25857" s="1" t="s">
        <v>5280</v>
      </c>
      <c r="AE25857">
        <v>750000</v>
      </c>
      <c r="AF25857" s="2">
        <v>43344</v>
      </c>
    </row>
    <row r="25858" spans="1:32" x14ac:dyDescent="0.3">
      <c r="A25858" s="1" t="s">
        <v>3744</v>
      </c>
      <c r="B25858" s="2">
        <v>43370</v>
      </c>
      <c r="C25858">
        <v>460</v>
      </c>
      <c r="D25858">
        <v>54</v>
      </c>
      <c r="E25858">
        <v>281</v>
      </c>
      <c r="F25858">
        <v>2</v>
      </c>
      <c r="G25858">
        <v>8</v>
      </c>
      <c r="H25858">
        <v>53.99</v>
      </c>
      <c r="I25858">
        <v>431.92</v>
      </c>
      <c r="J25858">
        <v>296.97000000000003</v>
      </c>
      <c r="K25858" s="1" t="s">
        <v>228</v>
      </c>
      <c r="L25858">
        <v>37.119999999999997</v>
      </c>
      <c r="M25858" s="1" t="s">
        <v>126</v>
      </c>
      <c r="N25858" s="1" t="s">
        <v>227</v>
      </c>
      <c r="O25858" s="1" t="s">
        <v>78</v>
      </c>
      <c r="P25858" s="1" t="s">
        <v>128</v>
      </c>
      <c r="Q25858" s="1" t="s">
        <v>12</v>
      </c>
      <c r="R25858" s="1" t="s">
        <v>403</v>
      </c>
      <c r="S25858" s="1" t="s">
        <v>884</v>
      </c>
      <c r="T25858" s="1" t="s">
        <v>885</v>
      </c>
      <c r="U25858" s="1" t="s">
        <v>871</v>
      </c>
      <c r="V25858" s="1" t="s">
        <v>369</v>
      </c>
      <c r="W25858">
        <v>841560125</v>
      </c>
      <c r="X25858" s="1" t="s">
        <v>5233</v>
      </c>
      <c r="Y25858" s="1" t="s">
        <v>5234</v>
      </c>
      <c r="Z25858" s="1" t="s">
        <v>5235</v>
      </c>
      <c r="AA25858" s="1" t="s">
        <v>371</v>
      </c>
      <c r="AB25858" s="1" t="s">
        <v>369</v>
      </c>
      <c r="AC25858" s="1" t="s">
        <v>370</v>
      </c>
      <c r="AD25858" s="1" t="s">
        <v>5280</v>
      </c>
      <c r="AE25858">
        <v>750000</v>
      </c>
      <c r="AF25858" s="2">
        <v>43344</v>
      </c>
    </row>
    <row r="25859" spans="1:32" x14ac:dyDescent="0.3">
      <c r="A25859" s="1" t="s">
        <v>3744</v>
      </c>
      <c r="B25859" s="2">
        <v>43370</v>
      </c>
      <c r="C25859">
        <v>331</v>
      </c>
      <c r="D25859">
        <v>54</v>
      </c>
      <c r="E25859">
        <v>281</v>
      </c>
      <c r="F25859">
        <v>2</v>
      </c>
      <c r="G25859">
        <v>8</v>
      </c>
      <c r="H25859">
        <v>469.79</v>
      </c>
      <c r="I25859">
        <v>3758.32</v>
      </c>
      <c r="J25859">
        <v>3893.65</v>
      </c>
      <c r="K25859" s="1" t="s">
        <v>172</v>
      </c>
      <c r="L25859">
        <v>486.71</v>
      </c>
      <c r="M25859" s="1" t="s">
        <v>115</v>
      </c>
      <c r="N25859" s="1" t="s">
        <v>30</v>
      </c>
      <c r="O25859" s="1" t="s">
        <v>31</v>
      </c>
      <c r="P25859" s="1" t="s">
        <v>116</v>
      </c>
      <c r="Q25859" s="1" t="s">
        <v>13</v>
      </c>
      <c r="R25859" s="1" t="s">
        <v>403</v>
      </c>
      <c r="S25859" s="1" t="s">
        <v>884</v>
      </c>
      <c r="T25859" s="1" t="s">
        <v>885</v>
      </c>
      <c r="U25859" s="1" t="s">
        <v>871</v>
      </c>
      <c r="V25859" s="1" t="s">
        <v>369</v>
      </c>
      <c r="W25859">
        <v>841560125</v>
      </c>
      <c r="X25859" s="1" t="s">
        <v>5233</v>
      </c>
      <c r="Y25859" s="1" t="s">
        <v>5234</v>
      </c>
      <c r="Z25859" s="1" t="s">
        <v>5235</v>
      </c>
      <c r="AA25859" s="1" t="s">
        <v>371</v>
      </c>
      <c r="AB25859" s="1" t="s">
        <v>369</v>
      </c>
      <c r="AC25859" s="1" t="s">
        <v>370</v>
      </c>
      <c r="AD25859" s="1" t="s">
        <v>5280</v>
      </c>
      <c r="AE25859">
        <v>750000</v>
      </c>
      <c r="AF25859" s="2">
        <v>43344</v>
      </c>
    </row>
    <row r="25860" spans="1:32" x14ac:dyDescent="0.3">
      <c r="A25860" s="1" t="s">
        <v>3744</v>
      </c>
      <c r="B25860" s="2">
        <v>43370</v>
      </c>
      <c r="C25860">
        <v>323</v>
      </c>
      <c r="D25860">
        <v>54</v>
      </c>
      <c r="E25860">
        <v>281</v>
      </c>
      <c r="F25860">
        <v>2</v>
      </c>
      <c r="G25860">
        <v>8</v>
      </c>
      <c r="H25860">
        <v>469.79</v>
      </c>
      <c r="I25860">
        <v>3758.32</v>
      </c>
      <c r="J25860">
        <v>3893.65</v>
      </c>
      <c r="K25860" s="1" t="s">
        <v>168</v>
      </c>
      <c r="L25860">
        <v>486.71</v>
      </c>
      <c r="M25860" s="1" t="s">
        <v>115</v>
      </c>
      <c r="N25860" s="1" t="s">
        <v>30</v>
      </c>
      <c r="O25860" s="1" t="s">
        <v>31</v>
      </c>
      <c r="P25860" s="1" t="s">
        <v>116</v>
      </c>
      <c r="Q25860" s="1" t="s">
        <v>13</v>
      </c>
      <c r="R25860" s="1" t="s">
        <v>403</v>
      </c>
      <c r="S25860" s="1" t="s">
        <v>884</v>
      </c>
      <c r="T25860" s="1" t="s">
        <v>885</v>
      </c>
      <c r="U25860" s="1" t="s">
        <v>871</v>
      </c>
      <c r="V25860" s="1" t="s">
        <v>369</v>
      </c>
      <c r="W25860">
        <v>841560125</v>
      </c>
      <c r="X25860" s="1" t="s">
        <v>5233</v>
      </c>
      <c r="Y25860" s="1" t="s">
        <v>5234</v>
      </c>
      <c r="Z25860" s="1" t="s">
        <v>5235</v>
      </c>
      <c r="AA25860" s="1" t="s">
        <v>371</v>
      </c>
      <c r="AB25860" s="1" t="s">
        <v>369</v>
      </c>
      <c r="AC25860" s="1" t="s">
        <v>370</v>
      </c>
      <c r="AD25860" s="1" t="s">
        <v>5280</v>
      </c>
      <c r="AE25860">
        <v>750000</v>
      </c>
      <c r="AF25860" s="2">
        <v>43344</v>
      </c>
    </row>
    <row r="25861" spans="1:32" x14ac:dyDescent="0.3">
      <c r="A25861" s="1" t="s">
        <v>3578</v>
      </c>
      <c r="B25861" s="2">
        <v>43470</v>
      </c>
      <c r="C25861">
        <v>323</v>
      </c>
      <c r="D25861">
        <v>670</v>
      </c>
      <c r="E25861">
        <v>281</v>
      </c>
      <c r="F25861">
        <v>3</v>
      </c>
      <c r="G25861">
        <v>8</v>
      </c>
      <c r="H25861">
        <v>469.79</v>
      </c>
      <c r="I25861">
        <v>3758.32</v>
      </c>
      <c r="J25861">
        <v>3893.65</v>
      </c>
      <c r="K25861" s="1" t="s">
        <v>168</v>
      </c>
      <c r="L25861">
        <v>486.71</v>
      </c>
      <c r="M25861" s="1" t="s">
        <v>115</v>
      </c>
      <c r="N25861" s="1" t="s">
        <v>30</v>
      </c>
      <c r="O25861" s="1" t="s">
        <v>31</v>
      </c>
      <c r="P25861" s="1" t="s">
        <v>116</v>
      </c>
      <c r="Q25861" s="1" t="s">
        <v>13</v>
      </c>
      <c r="R25861" s="1" t="s">
        <v>392</v>
      </c>
      <c r="S25861" s="1" t="s">
        <v>801</v>
      </c>
      <c r="T25861" s="1" t="s">
        <v>802</v>
      </c>
      <c r="U25861" s="1" t="s">
        <v>793</v>
      </c>
      <c r="V25861" s="1" t="s">
        <v>369</v>
      </c>
      <c r="W25861">
        <v>841560125</v>
      </c>
      <c r="X25861" s="1" t="s">
        <v>5233</v>
      </c>
      <c r="Y25861" s="1" t="s">
        <v>5234</v>
      </c>
      <c r="Z25861" s="1" t="s">
        <v>5235</v>
      </c>
      <c r="AA25861" s="1" t="s">
        <v>372</v>
      </c>
      <c r="AB25861" s="1" t="s">
        <v>369</v>
      </c>
      <c r="AC25861" s="1" t="s">
        <v>370</v>
      </c>
      <c r="AD25861" s="1" t="s">
        <v>5323</v>
      </c>
      <c r="AE25861">
        <v>250000</v>
      </c>
      <c r="AF25861" s="2">
        <v>43466</v>
      </c>
    </row>
    <row r="25862" spans="1:32" x14ac:dyDescent="0.3">
      <c r="A25862" s="1" t="s">
        <v>3579</v>
      </c>
      <c r="B25862" s="2">
        <v>43477</v>
      </c>
      <c r="C25862">
        <v>470</v>
      </c>
      <c r="D25862">
        <v>183</v>
      </c>
      <c r="E25862">
        <v>281</v>
      </c>
      <c r="F25862">
        <v>3</v>
      </c>
      <c r="G25862">
        <v>8</v>
      </c>
      <c r="H25862">
        <v>22.79</v>
      </c>
      <c r="I25862">
        <v>182.32</v>
      </c>
      <c r="J25862">
        <v>125.37</v>
      </c>
      <c r="K25862" s="1" t="s">
        <v>92</v>
      </c>
      <c r="L25862">
        <v>15.67</v>
      </c>
      <c r="M25862" s="1" t="s">
        <v>9</v>
      </c>
      <c r="N25862" s="1" t="s">
        <v>87</v>
      </c>
      <c r="O25862" s="1" t="s">
        <v>78</v>
      </c>
      <c r="P25862" s="1" t="s">
        <v>12</v>
      </c>
      <c r="Q25862" s="1" t="s">
        <v>13</v>
      </c>
      <c r="R25862" s="1" t="s">
        <v>388</v>
      </c>
      <c r="S25862" s="1" t="s">
        <v>683</v>
      </c>
      <c r="T25862" s="1" t="s">
        <v>682</v>
      </c>
      <c r="U25862" s="1" t="s">
        <v>680</v>
      </c>
      <c r="V25862" s="1" t="s">
        <v>369</v>
      </c>
      <c r="W25862">
        <v>841560125</v>
      </c>
      <c r="X25862" s="1" t="s">
        <v>5233</v>
      </c>
      <c r="Y25862" s="1" t="s">
        <v>5234</v>
      </c>
      <c r="Z25862" s="1" t="s">
        <v>5235</v>
      </c>
      <c r="AA25862" s="1" t="s">
        <v>372</v>
      </c>
      <c r="AB25862" s="1" t="s">
        <v>369</v>
      </c>
      <c r="AC25862" s="1" t="s">
        <v>370</v>
      </c>
      <c r="AD25862" s="1" t="s">
        <v>5323</v>
      </c>
      <c r="AE25862">
        <v>250000</v>
      </c>
      <c r="AF25862" s="2">
        <v>43466</v>
      </c>
    </row>
    <row r="25863" spans="1:32" x14ac:dyDescent="0.3">
      <c r="A25863" s="1" t="s">
        <v>3583</v>
      </c>
      <c r="B25863" s="2">
        <v>43530</v>
      </c>
      <c r="C25863">
        <v>224</v>
      </c>
      <c r="D25863">
        <v>579</v>
      </c>
      <c r="E25863">
        <v>281</v>
      </c>
      <c r="F25863">
        <v>3</v>
      </c>
      <c r="G25863">
        <v>8</v>
      </c>
      <c r="H25863">
        <v>5.19</v>
      </c>
      <c r="I25863">
        <v>41.52</v>
      </c>
      <c r="J25863">
        <v>41.84</v>
      </c>
      <c r="K25863" s="1" t="s">
        <v>125</v>
      </c>
      <c r="L25863">
        <v>5.23</v>
      </c>
      <c r="M25863" s="1" t="s">
        <v>126</v>
      </c>
      <c r="N25863" s="1" t="s">
        <v>127</v>
      </c>
      <c r="O25863" s="1" t="s">
        <v>78</v>
      </c>
      <c r="P25863" s="1" t="s">
        <v>128</v>
      </c>
      <c r="Q25863" s="1" t="s">
        <v>12</v>
      </c>
      <c r="R25863" s="1" t="s">
        <v>392</v>
      </c>
      <c r="S25863" s="1" t="s">
        <v>778</v>
      </c>
      <c r="T25863" s="1" t="s">
        <v>779</v>
      </c>
      <c r="U25863" s="1" t="s">
        <v>780</v>
      </c>
      <c r="V25863" s="1" t="s">
        <v>369</v>
      </c>
      <c r="W25863">
        <v>841560125</v>
      </c>
      <c r="X25863" s="1" t="s">
        <v>5233</v>
      </c>
      <c r="Y25863" s="1" t="s">
        <v>5234</v>
      </c>
      <c r="Z25863" s="1" t="s">
        <v>5235</v>
      </c>
      <c r="AA25863" s="1" t="s">
        <v>372</v>
      </c>
      <c r="AB25863" s="1" t="s">
        <v>369</v>
      </c>
      <c r="AC25863" s="1" t="s">
        <v>370</v>
      </c>
      <c r="AD25863" s="1" t="s">
        <v>5286</v>
      </c>
      <c r="AE25863">
        <v>500000</v>
      </c>
      <c r="AF25863" s="2">
        <v>43525</v>
      </c>
    </row>
    <row r="25864" spans="1:32" x14ac:dyDescent="0.3">
      <c r="A25864" s="1" t="s">
        <v>3590</v>
      </c>
      <c r="B25864" s="2">
        <v>43593</v>
      </c>
      <c r="C25864">
        <v>458</v>
      </c>
      <c r="D25864">
        <v>310</v>
      </c>
      <c r="E25864">
        <v>281</v>
      </c>
      <c r="F25864">
        <v>3</v>
      </c>
      <c r="G25864">
        <v>8</v>
      </c>
      <c r="H25864">
        <v>44.99</v>
      </c>
      <c r="I25864">
        <v>359.92</v>
      </c>
      <c r="J25864">
        <v>247.47</v>
      </c>
      <c r="K25864" s="1" t="s">
        <v>85</v>
      </c>
      <c r="L25864">
        <v>30.93</v>
      </c>
      <c r="M25864" s="1" t="s">
        <v>9</v>
      </c>
      <c r="N25864" s="1" t="s">
        <v>83</v>
      </c>
      <c r="O25864" s="1" t="s">
        <v>78</v>
      </c>
      <c r="P25864" s="1" t="s">
        <v>12</v>
      </c>
      <c r="Q25864" s="1" t="s">
        <v>13</v>
      </c>
      <c r="R25864" s="1" t="s">
        <v>388</v>
      </c>
      <c r="S25864" s="1" t="s">
        <v>695</v>
      </c>
      <c r="T25864" s="1" t="s">
        <v>696</v>
      </c>
      <c r="U25864" s="1" t="s">
        <v>680</v>
      </c>
      <c r="V25864" s="1" t="s">
        <v>369</v>
      </c>
      <c r="W25864">
        <v>841560125</v>
      </c>
      <c r="X25864" s="1" t="s">
        <v>5233</v>
      </c>
      <c r="Y25864" s="1" t="s">
        <v>5234</v>
      </c>
      <c r="Z25864" s="1" t="s">
        <v>5235</v>
      </c>
      <c r="AA25864" s="1" t="s">
        <v>372</v>
      </c>
      <c r="AB25864" s="1" t="s">
        <v>369</v>
      </c>
      <c r="AC25864" s="1" t="s">
        <v>370</v>
      </c>
      <c r="AD25864" s="1" t="s">
        <v>5294</v>
      </c>
      <c r="AE25864">
        <v>500000</v>
      </c>
      <c r="AF25864" s="2">
        <v>43586</v>
      </c>
    </row>
    <row r="25865" spans="1:32" x14ac:dyDescent="0.3">
      <c r="A25865" s="1" t="s">
        <v>3593</v>
      </c>
      <c r="B25865" s="2">
        <v>43628</v>
      </c>
      <c r="C25865">
        <v>459</v>
      </c>
      <c r="D25865">
        <v>579</v>
      </c>
      <c r="E25865">
        <v>281</v>
      </c>
      <c r="F25865">
        <v>3</v>
      </c>
      <c r="G25865">
        <v>8</v>
      </c>
      <c r="H25865">
        <v>53.99</v>
      </c>
      <c r="I25865">
        <v>431.92</v>
      </c>
      <c r="J25865">
        <v>296.97000000000003</v>
      </c>
      <c r="K25865" s="1" t="s">
        <v>226</v>
      </c>
      <c r="L25865">
        <v>37.119999999999997</v>
      </c>
      <c r="M25865" s="1" t="s">
        <v>126</v>
      </c>
      <c r="N25865" s="1" t="s">
        <v>227</v>
      </c>
      <c r="O25865" s="1" t="s">
        <v>78</v>
      </c>
      <c r="P25865" s="1" t="s">
        <v>128</v>
      </c>
      <c r="Q25865" s="1" t="s">
        <v>12</v>
      </c>
      <c r="R25865" s="1" t="s">
        <v>392</v>
      </c>
      <c r="S25865" s="1" t="s">
        <v>778</v>
      </c>
      <c r="T25865" s="1" t="s">
        <v>779</v>
      </c>
      <c r="U25865" s="1" t="s">
        <v>780</v>
      </c>
      <c r="V25865" s="1" t="s">
        <v>369</v>
      </c>
      <c r="W25865">
        <v>841560125</v>
      </c>
      <c r="X25865" s="1" t="s">
        <v>5233</v>
      </c>
      <c r="Y25865" s="1" t="s">
        <v>5234</v>
      </c>
      <c r="Z25865" s="1" t="s">
        <v>5235</v>
      </c>
      <c r="AA25865" s="1" t="s">
        <v>372</v>
      </c>
      <c r="AB25865" s="1" t="s">
        <v>369</v>
      </c>
      <c r="AC25865" s="1" t="s">
        <v>370</v>
      </c>
      <c r="AD25865" s="1" t="s">
        <v>5324</v>
      </c>
      <c r="AE25865">
        <v>750000</v>
      </c>
      <c r="AF25865" s="2">
        <v>43617</v>
      </c>
    </row>
    <row r="25866" spans="1:32" x14ac:dyDescent="0.3">
      <c r="A25866" s="1" t="s">
        <v>3597</v>
      </c>
      <c r="B25866" s="2">
        <v>43648</v>
      </c>
      <c r="C25866">
        <v>234</v>
      </c>
      <c r="D25866">
        <v>622</v>
      </c>
      <c r="E25866">
        <v>281</v>
      </c>
      <c r="F25866">
        <v>3</v>
      </c>
      <c r="G25866">
        <v>8</v>
      </c>
      <c r="H25866">
        <v>29.99</v>
      </c>
      <c r="I25866">
        <v>239.92</v>
      </c>
      <c r="J25866">
        <v>307.94</v>
      </c>
      <c r="K25866" s="1" t="s">
        <v>132</v>
      </c>
      <c r="L25866">
        <v>38.49</v>
      </c>
      <c r="M25866" s="1" t="s">
        <v>126</v>
      </c>
      <c r="N25866" s="1" t="s">
        <v>130</v>
      </c>
      <c r="O25866" s="1" t="s">
        <v>78</v>
      </c>
      <c r="P25866" s="1" t="s">
        <v>128</v>
      </c>
      <c r="Q25866" s="1" t="s">
        <v>12</v>
      </c>
      <c r="R25866" s="1" t="s">
        <v>388</v>
      </c>
      <c r="S25866" s="1" t="s">
        <v>697</v>
      </c>
      <c r="T25866" s="1" t="s">
        <v>698</v>
      </c>
      <c r="U25866" s="1" t="s">
        <v>680</v>
      </c>
      <c r="V25866" s="1" t="s">
        <v>369</v>
      </c>
      <c r="W25866">
        <v>841560125</v>
      </c>
      <c r="X25866" s="1" t="s">
        <v>5233</v>
      </c>
      <c r="Y25866" s="1" t="s">
        <v>5234</v>
      </c>
      <c r="Z25866" s="1" t="s">
        <v>5235</v>
      </c>
      <c r="AA25866" s="1" t="s">
        <v>372</v>
      </c>
      <c r="AB25866" s="1" t="s">
        <v>369</v>
      </c>
      <c r="AC25866" s="1" t="s">
        <v>370</v>
      </c>
      <c r="AD25866" s="1" t="s">
        <v>5291</v>
      </c>
      <c r="AE25866">
        <v>500000</v>
      </c>
      <c r="AF25866" s="2">
        <v>43647</v>
      </c>
    </row>
    <row r="25867" spans="1:32" x14ac:dyDescent="0.3">
      <c r="A25867" s="1" t="s">
        <v>3599</v>
      </c>
      <c r="B25867" s="2">
        <v>43656</v>
      </c>
      <c r="C25867">
        <v>418</v>
      </c>
      <c r="D25867">
        <v>670</v>
      </c>
      <c r="E25867">
        <v>281</v>
      </c>
      <c r="F25867">
        <v>3</v>
      </c>
      <c r="G25867">
        <v>8</v>
      </c>
      <c r="H25867">
        <v>356.9</v>
      </c>
      <c r="I25867">
        <v>2855.2</v>
      </c>
      <c r="J25867">
        <v>2887.54</v>
      </c>
      <c r="K25867" s="1" t="s">
        <v>208</v>
      </c>
      <c r="L25867">
        <v>360.94</v>
      </c>
      <c r="M25867" s="1" t="s">
        <v>185</v>
      </c>
      <c r="N25867" s="1" t="s">
        <v>10</v>
      </c>
      <c r="O25867" s="1" t="s">
        <v>11</v>
      </c>
      <c r="P25867" s="1" t="s">
        <v>186</v>
      </c>
      <c r="Q25867" s="1" t="s">
        <v>12</v>
      </c>
      <c r="R25867" s="1" t="s">
        <v>392</v>
      </c>
      <c r="S25867" s="1" t="s">
        <v>801</v>
      </c>
      <c r="T25867" s="1" t="s">
        <v>802</v>
      </c>
      <c r="U25867" s="1" t="s">
        <v>793</v>
      </c>
      <c r="V25867" s="1" t="s">
        <v>369</v>
      </c>
      <c r="W25867">
        <v>841560125</v>
      </c>
      <c r="X25867" s="1" t="s">
        <v>5233</v>
      </c>
      <c r="Y25867" s="1" t="s">
        <v>5234</v>
      </c>
      <c r="Z25867" s="1" t="s">
        <v>5235</v>
      </c>
      <c r="AA25867" s="1" t="s">
        <v>372</v>
      </c>
      <c r="AB25867" s="1" t="s">
        <v>369</v>
      </c>
      <c r="AC25867" s="1" t="s">
        <v>370</v>
      </c>
      <c r="AD25867" s="1" t="s">
        <v>5291</v>
      </c>
      <c r="AE25867">
        <v>500000</v>
      </c>
      <c r="AF25867" s="2">
        <v>43647</v>
      </c>
    </row>
    <row r="25868" spans="1:32" x14ac:dyDescent="0.3">
      <c r="A25868" s="1" t="s">
        <v>3600</v>
      </c>
      <c r="B25868" s="2">
        <v>43662</v>
      </c>
      <c r="C25868">
        <v>474</v>
      </c>
      <c r="D25868">
        <v>183</v>
      </c>
      <c r="E25868">
        <v>281</v>
      </c>
      <c r="F25868">
        <v>3</v>
      </c>
      <c r="G25868">
        <v>8</v>
      </c>
      <c r="H25868">
        <v>41.99</v>
      </c>
      <c r="I25868">
        <v>335.92</v>
      </c>
      <c r="J25868">
        <v>209.41</v>
      </c>
      <c r="K25868" s="1" t="s">
        <v>93</v>
      </c>
      <c r="L25868">
        <v>26.18</v>
      </c>
      <c r="M25868" s="1" t="s">
        <v>9</v>
      </c>
      <c r="N25868" s="1" t="s">
        <v>77</v>
      </c>
      <c r="O25868" s="1" t="s">
        <v>78</v>
      </c>
      <c r="P25868" s="1" t="s">
        <v>12</v>
      </c>
      <c r="Q25868" s="1" t="s">
        <v>13</v>
      </c>
      <c r="R25868" s="1" t="s">
        <v>388</v>
      </c>
      <c r="S25868" s="1" t="s">
        <v>683</v>
      </c>
      <c r="T25868" s="1" t="s">
        <v>682</v>
      </c>
      <c r="U25868" s="1" t="s">
        <v>680</v>
      </c>
      <c r="V25868" s="1" t="s">
        <v>369</v>
      </c>
      <c r="W25868">
        <v>841560125</v>
      </c>
      <c r="X25868" s="1" t="s">
        <v>5233</v>
      </c>
      <c r="Y25868" s="1" t="s">
        <v>5234</v>
      </c>
      <c r="Z25868" s="1" t="s">
        <v>5235</v>
      </c>
      <c r="AA25868" s="1" t="s">
        <v>372</v>
      </c>
      <c r="AB25868" s="1" t="s">
        <v>369</v>
      </c>
      <c r="AC25868" s="1" t="s">
        <v>370</v>
      </c>
      <c r="AD25868" s="1" t="s">
        <v>5291</v>
      </c>
      <c r="AE25868">
        <v>500000</v>
      </c>
      <c r="AF25868" s="2">
        <v>43647</v>
      </c>
    </row>
    <row r="25869" spans="1:32" x14ac:dyDescent="0.3">
      <c r="A25869" s="1" t="s">
        <v>3602</v>
      </c>
      <c r="B25869" s="2">
        <v>43683</v>
      </c>
      <c r="C25869">
        <v>555</v>
      </c>
      <c r="D25869">
        <v>381</v>
      </c>
      <c r="E25869">
        <v>281</v>
      </c>
      <c r="F25869">
        <v>3</v>
      </c>
      <c r="G25869">
        <v>8</v>
      </c>
      <c r="H25869">
        <v>63.9</v>
      </c>
      <c r="I25869">
        <v>511.2</v>
      </c>
      <c r="J25869">
        <v>378.29</v>
      </c>
      <c r="K25869" s="1" t="s">
        <v>321</v>
      </c>
      <c r="L25869">
        <v>47.29</v>
      </c>
      <c r="M25869" s="1" t="s">
        <v>151</v>
      </c>
      <c r="N25869" s="1" t="s">
        <v>281</v>
      </c>
      <c r="O25869" s="1" t="s">
        <v>11</v>
      </c>
      <c r="P25869" s="1" t="s">
        <v>152</v>
      </c>
      <c r="Q25869" s="1" t="s">
        <v>12</v>
      </c>
      <c r="R25869" s="1" t="s">
        <v>403</v>
      </c>
      <c r="S25869" s="1" t="s">
        <v>807</v>
      </c>
      <c r="T25869" s="1" t="s">
        <v>806</v>
      </c>
      <c r="U25869" s="1" t="s">
        <v>793</v>
      </c>
      <c r="V25869" s="1" t="s">
        <v>369</v>
      </c>
      <c r="W25869">
        <v>841560125</v>
      </c>
      <c r="X25869" s="1" t="s">
        <v>5233</v>
      </c>
      <c r="Y25869" s="1" t="s">
        <v>5234</v>
      </c>
      <c r="Z25869" s="1" t="s">
        <v>5235</v>
      </c>
      <c r="AA25869" s="1" t="s">
        <v>372</v>
      </c>
      <c r="AB25869" s="1" t="s">
        <v>369</v>
      </c>
      <c r="AC25869" s="1" t="s">
        <v>370</v>
      </c>
      <c r="AD25869" s="1" t="s">
        <v>5293</v>
      </c>
      <c r="AE25869">
        <v>500000</v>
      </c>
      <c r="AF25869" s="2">
        <v>43678</v>
      </c>
    </row>
    <row r="25870" spans="1:32" x14ac:dyDescent="0.3">
      <c r="A25870" s="1" t="s">
        <v>3605</v>
      </c>
      <c r="B25870" s="2">
        <v>43694</v>
      </c>
      <c r="C25870">
        <v>474</v>
      </c>
      <c r="D25870">
        <v>237</v>
      </c>
      <c r="E25870">
        <v>281</v>
      </c>
      <c r="F25870">
        <v>3</v>
      </c>
      <c r="G25870">
        <v>8</v>
      </c>
      <c r="H25870">
        <v>41.99</v>
      </c>
      <c r="I25870">
        <v>335.92</v>
      </c>
      <c r="J25870">
        <v>209.41</v>
      </c>
      <c r="K25870" s="1" t="s">
        <v>93</v>
      </c>
      <c r="L25870">
        <v>26.18</v>
      </c>
      <c r="M25870" s="1" t="s">
        <v>9</v>
      </c>
      <c r="N25870" s="1" t="s">
        <v>77</v>
      </c>
      <c r="O25870" s="1" t="s">
        <v>78</v>
      </c>
      <c r="P25870" s="1" t="s">
        <v>12</v>
      </c>
      <c r="Q25870" s="1" t="s">
        <v>13</v>
      </c>
      <c r="R25870" s="1" t="s">
        <v>392</v>
      </c>
      <c r="S25870" s="1" t="s">
        <v>684</v>
      </c>
      <c r="T25870" s="1" t="s">
        <v>682</v>
      </c>
      <c r="U25870" s="1" t="s">
        <v>680</v>
      </c>
      <c r="V25870" s="1" t="s">
        <v>369</v>
      </c>
      <c r="W25870">
        <v>841560125</v>
      </c>
      <c r="X25870" s="1" t="s">
        <v>5233</v>
      </c>
      <c r="Y25870" s="1" t="s">
        <v>5234</v>
      </c>
      <c r="Z25870" s="1" t="s">
        <v>5235</v>
      </c>
      <c r="AA25870" s="1" t="s">
        <v>372</v>
      </c>
      <c r="AB25870" s="1" t="s">
        <v>369</v>
      </c>
      <c r="AC25870" s="1" t="s">
        <v>370</v>
      </c>
      <c r="AD25870" s="1" t="s">
        <v>5293</v>
      </c>
      <c r="AE25870">
        <v>500000</v>
      </c>
      <c r="AF25870" s="2">
        <v>43678</v>
      </c>
    </row>
    <row r="25871" spans="1:32" x14ac:dyDescent="0.3">
      <c r="A25871" s="1" t="s">
        <v>3608</v>
      </c>
      <c r="B25871" s="2">
        <v>43714</v>
      </c>
      <c r="C25871">
        <v>214</v>
      </c>
      <c r="D25871">
        <v>327</v>
      </c>
      <c r="E25871">
        <v>281</v>
      </c>
      <c r="F25871">
        <v>3</v>
      </c>
      <c r="G25871">
        <v>8</v>
      </c>
      <c r="H25871">
        <v>20.99</v>
      </c>
      <c r="I25871">
        <v>167.92</v>
      </c>
      <c r="J25871">
        <v>104.69</v>
      </c>
      <c r="K25871" s="1" t="s">
        <v>117</v>
      </c>
      <c r="L25871">
        <v>13.09</v>
      </c>
      <c r="M25871" s="1" t="s">
        <v>115</v>
      </c>
      <c r="N25871" s="1" t="s">
        <v>15</v>
      </c>
      <c r="O25871" s="1" t="s">
        <v>16</v>
      </c>
      <c r="P25871" s="1" t="s">
        <v>116</v>
      </c>
      <c r="Q25871" s="1" t="s">
        <v>13</v>
      </c>
      <c r="R25871" s="1" t="s">
        <v>392</v>
      </c>
      <c r="S25871" s="1" t="s">
        <v>805</v>
      </c>
      <c r="T25871" s="1" t="s">
        <v>806</v>
      </c>
      <c r="U25871" s="1" t="s">
        <v>793</v>
      </c>
      <c r="V25871" s="1" t="s">
        <v>369</v>
      </c>
      <c r="W25871">
        <v>841560125</v>
      </c>
      <c r="X25871" s="1" t="s">
        <v>5233</v>
      </c>
      <c r="Y25871" s="1" t="s">
        <v>5234</v>
      </c>
      <c r="Z25871" s="1" t="s">
        <v>5235</v>
      </c>
      <c r="AA25871" s="1" t="s">
        <v>372</v>
      </c>
      <c r="AB25871" s="1" t="s">
        <v>369</v>
      </c>
      <c r="AC25871" s="1" t="s">
        <v>370</v>
      </c>
      <c r="AD25871" s="1" t="s">
        <v>5287</v>
      </c>
      <c r="AE25871">
        <v>500000</v>
      </c>
      <c r="AF25871" s="2">
        <v>43709</v>
      </c>
    </row>
    <row r="25872" spans="1:32" x14ac:dyDescent="0.3">
      <c r="A25872" s="1" t="s">
        <v>3608</v>
      </c>
      <c r="B25872" s="2">
        <v>43714</v>
      </c>
      <c r="C25872">
        <v>237</v>
      </c>
      <c r="D25872">
        <v>327</v>
      </c>
      <c r="E25872">
        <v>281</v>
      </c>
      <c r="F25872">
        <v>3</v>
      </c>
      <c r="G25872">
        <v>8</v>
      </c>
      <c r="H25872">
        <v>29.99</v>
      </c>
      <c r="I25872">
        <v>239.92</v>
      </c>
      <c r="J25872">
        <v>307.94</v>
      </c>
      <c r="K25872" s="1" t="s">
        <v>133</v>
      </c>
      <c r="L25872">
        <v>38.49</v>
      </c>
      <c r="M25872" s="1" t="s">
        <v>126</v>
      </c>
      <c r="N25872" s="1" t="s">
        <v>130</v>
      </c>
      <c r="O25872" s="1" t="s">
        <v>78</v>
      </c>
      <c r="P25872" s="1" t="s">
        <v>128</v>
      </c>
      <c r="Q25872" s="1" t="s">
        <v>12</v>
      </c>
      <c r="R25872" s="1" t="s">
        <v>392</v>
      </c>
      <c r="S25872" s="1" t="s">
        <v>805</v>
      </c>
      <c r="T25872" s="1" t="s">
        <v>806</v>
      </c>
      <c r="U25872" s="1" t="s">
        <v>793</v>
      </c>
      <c r="V25872" s="1" t="s">
        <v>369</v>
      </c>
      <c r="W25872">
        <v>841560125</v>
      </c>
      <c r="X25872" s="1" t="s">
        <v>5233</v>
      </c>
      <c r="Y25872" s="1" t="s">
        <v>5234</v>
      </c>
      <c r="Z25872" s="1" t="s">
        <v>5235</v>
      </c>
      <c r="AA25872" s="1" t="s">
        <v>372</v>
      </c>
      <c r="AB25872" s="1" t="s">
        <v>369</v>
      </c>
      <c r="AC25872" s="1" t="s">
        <v>370</v>
      </c>
      <c r="AD25872" s="1" t="s">
        <v>5287</v>
      </c>
      <c r="AE25872">
        <v>500000</v>
      </c>
      <c r="AF25872" s="2">
        <v>43709</v>
      </c>
    </row>
    <row r="25873" spans="1:32" x14ac:dyDescent="0.3">
      <c r="A25873" s="1" t="s">
        <v>3608</v>
      </c>
      <c r="B25873" s="2">
        <v>43714</v>
      </c>
      <c r="C25873">
        <v>225</v>
      </c>
      <c r="D25873">
        <v>327</v>
      </c>
      <c r="E25873">
        <v>281</v>
      </c>
      <c r="F25873">
        <v>3</v>
      </c>
      <c r="G25873">
        <v>8</v>
      </c>
      <c r="H25873">
        <v>5.39</v>
      </c>
      <c r="I25873">
        <v>43.12</v>
      </c>
      <c r="J25873">
        <v>55.38</v>
      </c>
      <c r="K25873" s="1" t="s">
        <v>125</v>
      </c>
      <c r="L25873">
        <v>6.92</v>
      </c>
      <c r="M25873" s="1" t="s">
        <v>126</v>
      </c>
      <c r="N25873" s="1" t="s">
        <v>127</v>
      </c>
      <c r="O25873" s="1" t="s">
        <v>78</v>
      </c>
      <c r="P25873" s="1" t="s">
        <v>128</v>
      </c>
      <c r="Q25873" s="1" t="s">
        <v>12</v>
      </c>
      <c r="R25873" s="1" t="s">
        <v>392</v>
      </c>
      <c r="S25873" s="1" t="s">
        <v>805</v>
      </c>
      <c r="T25873" s="1" t="s">
        <v>806</v>
      </c>
      <c r="U25873" s="1" t="s">
        <v>793</v>
      </c>
      <c r="V25873" s="1" t="s">
        <v>369</v>
      </c>
      <c r="W25873">
        <v>841560125</v>
      </c>
      <c r="X25873" s="1" t="s">
        <v>5233</v>
      </c>
      <c r="Y25873" s="1" t="s">
        <v>5234</v>
      </c>
      <c r="Z25873" s="1" t="s">
        <v>5235</v>
      </c>
      <c r="AA25873" s="1" t="s">
        <v>372</v>
      </c>
      <c r="AB25873" s="1" t="s">
        <v>369</v>
      </c>
      <c r="AC25873" s="1" t="s">
        <v>370</v>
      </c>
      <c r="AD25873" s="1" t="s">
        <v>5287</v>
      </c>
      <c r="AE25873">
        <v>500000</v>
      </c>
      <c r="AF25873" s="2">
        <v>43709</v>
      </c>
    </row>
    <row r="25874" spans="1:32" x14ac:dyDescent="0.3">
      <c r="A25874" s="1" t="s">
        <v>3613</v>
      </c>
      <c r="B25874" s="2">
        <v>43732</v>
      </c>
      <c r="C25874">
        <v>499</v>
      </c>
      <c r="D25874">
        <v>454</v>
      </c>
      <c r="E25874">
        <v>281</v>
      </c>
      <c r="F25874">
        <v>3</v>
      </c>
      <c r="G25874">
        <v>8</v>
      </c>
      <c r="H25874">
        <v>602.35</v>
      </c>
      <c r="I25874">
        <v>4818.8</v>
      </c>
      <c r="J25874">
        <v>4813.95</v>
      </c>
      <c r="K25874" s="1" t="s">
        <v>264</v>
      </c>
      <c r="L25874">
        <v>601.74</v>
      </c>
      <c r="M25874" s="1" t="s">
        <v>119</v>
      </c>
      <c r="N25874" s="1" t="s">
        <v>257</v>
      </c>
      <c r="O25874" s="1" t="s">
        <v>11</v>
      </c>
      <c r="P25874" s="1" t="s">
        <v>120</v>
      </c>
      <c r="Q25874" s="1" t="s">
        <v>13</v>
      </c>
      <c r="R25874" s="1" t="s">
        <v>403</v>
      </c>
      <c r="S25874" s="1" t="s">
        <v>957</v>
      </c>
      <c r="T25874" s="1" t="s">
        <v>958</v>
      </c>
      <c r="U25874" s="1" t="s">
        <v>959</v>
      </c>
      <c r="V25874" s="1" t="s">
        <v>369</v>
      </c>
      <c r="W25874">
        <v>841560125</v>
      </c>
      <c r="X25874" s="1" t="s">
        <v>5233</v>
      </c>
      <c r="Y25874" s="1" t="s">
        <v>5234</v>
      </c>
      <c r="Z25874" s="1" t="s">
        <v>5235</v>
      </c>
      <c r="AA25874" s="1" t="s">
        <v>372</v>
      </c>
      <c r="AB25874" s="1" t="s">
        <v>369</v>
      </c>
      <c r="AC25874" s="1" t="s">
        <v>370</v>
      </c>
      <c r="AD25874" s="1" t="s">
        <v>5287</v>
      </c>
      <c r="AE25874">
        <v>500000</v>
      </c>
      <c r="AF25874" s="2">
        <v>43709</v>
      </c>
    </row>
    <row r="25875" spans="1:32" x14ac:dyDescent="0.3">
      <c r="A25875" s="1" t="s">
        <v>3613</v>
      </c>
      <c r="B25875" s="2">
        <v>43732</v>
      </c>
      <c r="C25875">
        <v>569</v>
      </c>
      <c r="D25875">
        <v>454</v>
      </c>
      <c r="E25875">
        <v>281</v>
      </c>
      <c r="F25875">
        <v>3</v>
      </c>
      <c r="G25875">
        <v>8</v>
      </c>
      <c r="H25875">
        <v>334.06</v>
      </c>
      <c r="I25875">
        <v>2672.48</v>
      </c>
      <c r="J25875">
        <v>3691.56</v>
      </c>
      <c r="K25875" s="1" t="s">
        <v>334</v>
      </c>
      <c r="L25875">
        <v>461.44</v>
      </c>
      <c r="M25875" s="1" t="s">
        <v>185</v>
      </c>
      <c r="N25875" s="1" t="s">
        <v>325</v>
      </c>
      <c r="O25875" s="1" t="s">
        <v>31</v>
      </c>
      <c r="P25875" s="1" t="s">
        <v>186</v>
      </c>
      <c r="Q25875" s="1" t="s">
        <v>12</v>
      </c>
      <c r="R25875" s="1" t="s">
        <v>403</v>
      </c>
      <c r="S25875" s="1" t="s">
        <v>957</v>
      </c>
      <c r="T25875" s="1" t="s">
        <v>958</v>
      </c>
      <c r="U25875" s="1" t="s">
        <v>959</v>
      </c>
      <c r="V25875" s="1" t="s">
        <v>369</v>
      </c>
      <c r="W25875">
        <v>841560125</v>
      </c>
      <c r="X25875" s="1" t="s">
        <v>5233</v>
      </c>
      <c r="Y25875" s="1" t="s">
        <v>5234</v>
      </c>
      <c r="Z25875" s="1" t="s">
        <v>5235</v>
      </c>
      <c r="AA25875" s="1" t="s">
        <v>372</v>
      </c>
      <c r="AB25875" s="1" t="s">
        <v>369</v>
      </c>
      <c r="AC25875" s="1" t="s">
        <v>370</v>
      </c>
      <c r="AD25875" s="1" t="s">
        <v>5287</v>
      </c>
      <c r="AE25875">
        <v>500000</v>
      </c>
      <c r="AF25875" s="2">
        <v>43709</v>
      </c>
    </row>
    <row r="25876" spans="1:32" x14ac:dyDescent="0.3">
      <c r="A25876" s="1" t="s">
        <v>3633</v>
      </c>
      <c r="B25876" s="2">
        <v>43836</v>
      </c>
      <c r="C25876">
        <v>384</v>
      </c>
      <c r="D25876">
        <v>670</v>
      </c>
      <c r="E25876">
        <v>281</v>
      </c>
      <c r="F25876">
        <v>3</v>
      </c>
      <c r="G25876">
        <v>8</v>
      </c>
      <c r="H25876">
        <v>672.29</v>
      </c>
      <c r="I25876">
        <v>5378.32</v>
      </c>
      <c r="J25876">
        <v>5704.64</v>
      </c>
      <c r="K25876" s="1" t="s">
        <v>187</v>
      </c>
      <c r="L25876">
        <v>713.08</v>
      </c>
      <c r="M25876" s="1" t="s">
        <v>185</v>
      </c>
      <c r="N25876" s="1" t="s">
        <v>30</v>
      </c>
      <c r="O25876" s="1" t="s">
        <v>31</v>
      </c>
      <c r="P25876" s="1" t="s">
        <v>186</v>
      </c>
      <c r="Q25876" s="1" t="s">
        <v>12</v>
      </c>
      <c r="R25876" s="1" t="s">
        <v>392</v>
      </c>
      <c r="S25876" s="1" t="s">
        <v>801</v>
      </c>
      <c r="T25876" s="1" t="s">
        <v>802</v>
      </c>
      <c r="U25876" s="1" t="s">
        <v>793</v>
      </c>
      <c r="V25876" s="1" t="s">
        <v>369</v>
      </c>
      <c r="W25876">
        <v>841560125</v>
      </c>
      <c r="X25876" s="1" t="s">
        <v>5233</v>
      </c>
      <c r="Y25876" s="1" t="s">
        <v>5234</v>
      </c>
      <c r="Z25876" s="1" t="s">
        <v>5235</v>
      </c>
      <c r="AA25876" s="1" t="s">
        <v>372</v>
      </c>
      <c r="AB25876" s="1" t="s">
        <v>369</v>
      </c>
      <c r="AC25876" s="1" t="s">
        <v>370</v>
      </c>
      <c r="AD25876" s="1" t="s">
        <v>5303</v>
      </c>
      <c r="AE25876">
        <v>300000</v>
      </c>
      <c r="AF25876" s="2">
        <v>43831</v>
      </c>
    </row>
    <row r="25877" spans="1:32" x14ac:dyDescent="0.3">
      <c r="A25877" s="1" t="s">
        <v>3645</v>
      </c>
      <c r="B25877" s="2">
        <v>43918</v>
      </c>
      <c r="C25877">
        <v>476</v>
      </c>
      <c r="D25877">
        <v>544</v>
      </c>
      <c r="E25877">
        <v>281</v>
      </c>
      <c r="F25877">
        <v>3</v>
      </c>
      <c r="G25877">
        <v>8</v>
      </c>
      <c r="H25877">
        <v>41.99</v>
      </c>
      <c r="I25877">
        <v>335.92</v>
      </c>
      <c r="J25877">
        <v>209.41</v>
      </c>
      <c r="K25877" s="1" t="s">
        <v>95</v>
      </c>
      <c r="L25877">
        <v>26.18</v>
      </c>
      <c r="M25877" s="1" t="s">
        <v>9</v>
      </c>
      <c r="N25877" s="1" t="s">
        <v>77</v>
      </c>
      <c r="O25877" s="1" t="s">
        <v>78</v>
      </c>
      <c r="P25877" s="1" t="s">
        <v>12</v>
      </c>
      <c r="Q25877" s="1" t="s">
        <v>13</v>
      </c>
      <c r="R25877" s="1" t="s">
        <v>403</v>
      </c>
      <c r="S25877" s="1" t="s">
        <v>798</v>
      </c>
      <c r="T25877" s="1" t="s">
        <v>799</v>
      </c>
      <c r="U25877" s="1" t="s">
        <v>793</v>
      </c>
      <c r="V25877" s="1" t="s">
        <v>369</v>
      </c>
      <c r="W25877">
        <v>841560125</v>
      </c>
      <c r="X25877" s="1" t="s">
        <v>5233</v>
      </c>
      <c r="Y25877" s="1" t="s">
        <v>5234</v>
      </c>
      <c r="Z25877" s="1" t="s">
        <v>5235</v>
      </c>
      <c r="AA25877" s="1" t="s">
        <v>372</v>
      </c>
      <c r="AB25877" s="1" t="s">
        <v>369</v>
      </c>
      <c r="AC25877" s="1" t="s">
        <v>370</v>
      </c>
      <c r="AD25877" s="1" t="s">
        <v>5306</v>
      </c>
      <c r="AE25877">
        <v>500000</v>
      </c>
      <c r="AF25877" s="2">
        <v>43891</v>
      </c>
    </row>
    <row r="25878" spans="1:32" x14ac:dyDescent="0.3">
      <c r="A25878" s="1" t="s">
        <v>3088</v>
      </c>
      <c r="B25878" s="2">
        <v>43251</v>
      </c>
      <c r="C25878">
        <v>351</v>
      </c>
      <c r="D25878">
        <v>348</v>
      </c>
      <c r="E25878">
        <v>282</v>
      </c>
      <c r="F25878">
        <v>3</v>
      </c>
      <c r="G25878">
        <v>8</v>
      </c>
      <c r="H25878">
        <v>2024.99</v>
      </c>
      <c r="I25878">
        <v>16199.92</v>
      </c>
      <c r="J25878">
        <v>15184.76</v>
      </c>
      <c r="K25878" s="1" t="s">
        <v>41</v>
      </c>
      <c r="L25878">
        <v>1898.09</v>
      </c>
      <c r="M25878" s="1" t="s">
        <v>9</v>
      </c>
      <c r="N25878" s="1" t="s">
        <v>38</v>
      </c>
      <c r="O25878" s="1" t="s">
        <v>31</v>
      </c>
      <c r="P25878" s="1" t="s">
        <v>12</v>
      </c>
      <c r="Q25878" s="1" t="s">
        <v>13</v>
      </c>
      <c r="R25878" s="1" t="s">
        <v>403</v>
      </c>
      <c r="S25878" s="1" t="s">
        <v>578</v>
      </c>
      <c r="T25878" s="1" t="s">
        <v>577</v>
      </c>
      <c r="U25878" s="1" t="s">
        <v>569</v>
      </c>
      <c r="V25878" s="1" t="s">
        <v>369</v>
      </c>
      <c r="W25878">
        <v>191644724</v>
      </c>
      <c r="X25878" s="1" t="s">
        <v>5236</v>
      </c>
      <c r="Y25878" s="1" t="s">
        <v>5234</v>
      </c>
      <c r="Z25878" s="1" t="s">
        <v>5237</v>
      </c>
      <c r="AA25878" s="1" t="s">
        <v>372</v>
      </c>
      <c r="AB25878" s="1" t="s">
        <v>369</v>
      </c>
      <c r="AC25878" s="1" t="s">
        <v>370</v>
      </c>
      <c r="AD25878" s="1" t="s">
        <v>5276</v>
      </c>
      <c r="AE25878">
        <v>750000</v>
      </c>
      <c r="AF25878" s="2">
        <v>43221</v>
      </c>
    </row>
    <row r="25879" spans="1:32" x14ac:dyDescent="0.3">
      <c r="A25879" s="1" t="s">
        <v>3090</v>
      </c>
      <c r="B25879" s="2">
        <v>43308</v>
      </c>
      <c r="C25879">
        <v>335</v>
      </c>
      <c r="D25879">
        <v>523</v>
      </c>
      <c r="E25879">
        <v>282</v>
      </c>
      <c r="F25879">
        <v>3</v>
      </c>
      <c r="G25879">
        <v>8</v>
      </c>
      <c r="H25879">
        <v>469.79</v>
      </c>
      <c r="I25879">
        <v>3758.32</v>
      </c>
      <c r="J25879">
        <v>3893.65</v>
      </c>
      <c r="K25879" s="1" t="s">
        <v>32</v>
      </c>
      <c r="L25879">
        <v>486.71</v>
      </c>
      <c r="M25879" s="1" t="s">
        <v>9</v>
      </c>
      <c r="N25879" s="1" t="s">
        <v>30</v>
      </c>
      <c r="O25879" s="1" t="s">
        <v>31</v>
      </c>
      <c r="P25879" s="1" t="s">
        <v>12</v>
      </c>
      <c r="Q25879" s="1" t="s">
        <v>13</v>
      </c>
      <c r="R25879" s="1" t="s">
        <v>403</v>
      </c>
      <c r="S25879" s="1" t="s">
        <v>574</v>
      </c>
      <c r="T25879" s="1" t="s">
        <v>575</v>
      </c>
      <c r="U25879" s="1" t="s">
        <v>569</v>
      </c>
      <c r="V25879" s="1" t="s">
        <v>369</v>
      </c>
      <c r="W25879">
        <v>191644724</v>
      </c>
      <c r="X25879" s="1" t="s">
        <v>5236</v>
      </c>
      <c r="Y25879" s="1" t="s">
        <v>5234</v>
      </c>
      <c r="Z25879" s="1" t="s">
        <v>5237</v>
      </c>
      <c r="AA25879" s="1" t="s">
        <v>372</v>
      </c>
      <c r="AB25879" s="1" t="s">
        <v>369</v>
      </c>
      <c r="AC25879" s="1" t="s">
        <v>370</v>
      </c>
      <c r="AD25879" s="1" t="s">
        <v>5278</v>
      </c>
      <c r="AE25879">
        <v>800000</v>
      </c>
      <c r="AF25879" s="2">
        <v>43282</v>
      </c>
    </row>
    <row r="25880" spans="1:32" x14ac:dyDescent="0.3">
      <c r="A25880" s="1" t="s">
        <v>3090</v>
      </c>
      <c r="B25880" s="2">
        <v>43308</v>
      </c>
      <c r="C25880">
        <v>236</v>
      </c>
      <c r="D25880">
        <v>523</v>
      </c>
      <c r="E25880">
        <v>282</v>
      </c>
      <c r="F25880">
        <v>3</v>
      </c>
      <c r="G25880">
        <v>8</v>
      </c>
      <c r="H25880">
        <v>28.84</v>
      </c>
      <c r="I25880">
        <v>230.72</v>
      </c>
      <c r="J25880">
        <v>232.65</v>
      </c>
      <c r="K25880" s="1" t="s">
        <v>133</v>
      </c>
      <c r="L25880">
        <v>29.08</v>
      </c>
      <c r="M25880" s="1" t="s">
        <v>126</v>
      </c>
      <c r="N25880" s="1" t="s">
        <v>130</v>
      </c>
      <c r="O25880" s="1" t="s">
        <v>78</v>
      </c>
      <c r="P25880" s="1" t="s">
        <v>128</v>
      </c>
      <c r="Q25880" s="1" t="s">
        <v>12</v>
      </c>
      <c r="R25880" s="1" t="s">
        <v>403</v>
      </c>
      <c r="S25880" s="1" t="s">
        <v>574</v>
      </c>
      <c r="T25880" s="1" t="s">
        <v>575</v>
      </c>
      <c r="U25880" s="1" t="s">
        <v>569</v>
      </c>
      <c r="V25880" s="1" t="s">
        <v>369</v>
      </c>
      <c r="W25880">
        <v>191644724</v>
      </c>
      <c r="X25880" s="1" t="s">
        <v>5236</v>
      </c>
      <c r="Y25880" s="1" t="s">
        <v>5234</v>
      </c>
      <c r="Z25880" s="1" t="s">
        <v>5237</v>
      </c>
      <c r="AA25880" s="1" t="s">
        <v>372</v>
      </c>
      <c r="AB25880" s="1" t="s">
        <v>369</v>
      </c>
      <c r="AC25880" s="1" t="s">
        <v>370</v>
      </c>
      <c r="AD25880" s="1" t="s">
        <v>5278</v>
      </c>
      <c r="AE25880">
        <v>800000</v>
      </c>
      <c r="AF25880" s="2">
        <v>43282</v>
      </c>
    </row>
    <row r="25881" spans="1:32" x14ac:dyDescent="0.3">
      <c r="A25881" s="1" t="s">
        <v>3090</v>
      </c>
      <c r="B25881" s="2">
        <v>43308</v>
      </c>
      <c r="C25881">
        <v>224</v>
      </c>
      <c r="D25881">
        <v>523</v>
      </c>
      <c r="E25881">
        <v>282</v>
      </c>
      <c r="F25881">
        <v>3</v>
      </c>
      <c r="G25881">
        <v>8</v>
      </c>
      <c r="H25881">
        <v>5.19</v>
      </c>
      <c r="I25881">
        <v>41.52</v>
      </c>
      <c r="J25881">
        <v>41.84</v>
      </c>
      <c r="K25881" s="1" t="s">
        <v>125</v>
      </c>
      <c r="L25881">
        <v>5.23</v>
      </c>
      <c r="M25881" s="1" t="s">
        <v>126</v>
      </c>
      <c r="N25881" s="1" t="s">
        <v>127</v>
      </c>
      <c r="O25881" s="1" t="s">
        <v>78</v>
      </c>
      <c r="P25881" s="1" t="s">
        <v>128</v>
      </c>
      <c r="Q25881" s="1" t="s">
        <v>12</v>
      </c>
      <c r="R25881" s="1" t="s">
        <v>403</v>
      </c>
      <c r="S25881" s="1" t="s">
        <v>574</v>
      </c>
      <c r="T25881" s="1" t="s">
        <v>575</v>
      </c>
      <c r="U25881" s="1" t="s">
        <v>569</v>
      </c>
      <c r="V25881" s="1" t="s">
        <v>369</v>
      </c>
      <c r="W25881">
        <v>191644724</v>
      </c>
      <c r="X25881" s="1" t="s">
        <v>5236</v>
      </c>
      <c r="Y25881" s="1" t="s">
        <v>5234</v>
      </c>
      <c r="Z25881" s="1" t="s">
        <v>5237</v>
      </c>
      <c r="AA25881" s="1" t="s">
        <v>372</v>
      </c>
      <c r="AB25881" s="1" t="s">
        <v>369</v>
      </c>
      <c r="AC25881" s="1" t="s">
        <v>370</v>
      </c>
      <c r="AD25881" s="1" t="s">
        <v>5278</v>
      </c>
      <c r="AE25881">
        <v>800000</v>
      </c>
      <c r="AF25881" s="2">
        <v>43282</v>
      </c>
    </row>
    <row r="25882" spans="1:32" x14ac:dyDescent="0.3">
      <c r="A25882" s="1" t="s">
        <v>3152</v>
      </c>
      <c r="B25882" s="2">
        <v>43328</v>
      </c>
      <c r="C25882">
        <v>428</v>
      </c>
      <c r="D25882">
        <v>233</v>
      </c>
      <c r="E25882">
        <v>272</v>
      </c>
      <c r="F25882">
        <v>2</v>
      </c>
      <c r="G25882">
        <v>8</v>
      </c>
      <c r="H25882">
        <v>209.26</v>
      </c>
      <c r="I25882">
        <v>1674.08</v>
      </c>
      <c r="J25882">
        <v>1486.55</v>
      </c>
      <c r="K25882" s="1" t="s">
        <v>71</v>
      </c>
      <c r="L25882">
        <v>185.82</v>
      </c>
      <c r="M25882" s="1" t="s">
        <v>9</v>
      </c>
      <c r="N25882" s="1" t="s">
        <v>24</v>
      </c>
      <c r="O25882" s="1" t="s">
        <v>11</v>
      </c>
      <c r="P25882" s="1" t="s">
        <v>12</v>
      </c>
      <c r="Q25882" s="1" t="s">
        <v>13</v>
      </c>
      <c r="R25882" s="1" t="s">
        <v>403</v>
      </c>
      <c r="S25882" s="1" t="s">
        <v>886</v>
      </c>
      <c r="T25882" s="1" t="s">
        <v>887</v>
      </c>
      <c r="U25882" s="1" t="s">
        <v>871</v>
      </c>
      <c r="V25882" s="1" t="s">
        <v>369</v>
      </c>
      <c r="W25882">
        <v>502097814</v>
      </c>
      <c r="X25882" s="1" t="s">
        <v>5227</v>
      </c>
      <c r="Y25882" s="1" t="s">
        <v>5228</v>
      </c>
      <c r="Z25882" s="1" t="s">
        <v>5229</v>
      </c>
      <c r="AA25882" s="1" t="s">
        <v>371</v>
      </c>
      <c r="AB25882" s="1" t="s">
        <v>369</v>
      </c>
      <c r="AC25882" s="1" t="s">
        <v>370</v>
      </c>
      <c r="AD25882" s="1" t="s">
        <v>5279</v>
      </c>
      <c r="AE25882">
        <v>2950000</v>
      </c>
      <c r="AF25882" s="2">
        <v>43313</v>
      </c>
    </row>
    <row r="25883" spans="1:32" x14ac:dyDescent="0.3">
      <c r="A25883" s="1" t="s">
        <v>3152</v>
      </c>
      <c r="B25883" s="2">
        <v>43328</v>
      </c>
      <c r="C25883">
        <v>448</v>
      </c>
      <c r="D25883">
        <v>233</v>
      </c>
      <c r="E25883">
        <v>272</v>
      </c>
      <c r="F25883">
        <v>2</v>
      </c>
      <c r="G25883">
        <v>8</v>
      </c>
      <c r="H25883">
        <v>11.99</v>
      </c>
      <c r="I25883">
        <v>95.92</v>
      </c>
      <c r="J25883">
        <v>65.97</v>
      </c>
      <c r="K25883" s="1" t="s">
        <v>219</v>
      </c>
      <c r="L25883">
        <v>8.25</v>
      </c>
      <c r="M25883" s="1" t="s">
        <v>192</v>
      </c>
      <c r="N25883" s="1" t="s">
        <v>220</v>
      </c>
      <c r="O25883" s="1" t="s">
        <v>16</v>
      </c>
      <c r="P25883" s="1" t="s">
        <v>194</v>
      </c>
      <c r="Q25883" s="1" t="s">
        <v>12</v>
      </c>
      <c r="R25883" s="1" t="s">
        <v>403</v>
      </c>
      <c r="S25883" s="1" t="s">
        <v>886</v>
      </c>
      <c r="T25883" s="1" t="s">
        <v>887</v>
      </c>
      <c r="U25883" s="1" t="s">
        <v>871</v>
      </c>
      <c r="V25883" s="1" t="s">
        <v>369</v>
      </c>
      <c r="W25883">
        <v>502097814</v>
      </c>
      <c r="X25883" s="1" t="s">
        <v>5227</v>
      </c>
      <c r="Y25883" s="1" t="s">
        <v>5228</v>
      </c>
      <c r="Z25883" s="1" t="s">
        <v>5229</v>
      </c>
      <c r="AA25883" s="1" t="s">
        <v>371</v>
      </c>
      <c r="AB25883" s="1" t="s">
        <v>369</v>
      </c>
      <c r="AC25883" s="1" t="s">
        <v>370</v>
      </c>
      <c r="AD25883" s="1" t="s">
        <v>5279</v>
      </c>
      <c r="AE25883">
        <v>2950000</v>
      </c>
      <c r="AF25883" s="2">
        <v>43313</v>
      </c>
    </row>
    <row r="25884" spans="1:32" x14ac:dyDescent="0.3">
      <c r="A25884" s="1" t="s">
        <v>3152</v>
      </c>
      <c r="B25884" s="2">
        <v>43328</v>
      </c>
      <c r="C25884">
        <v>447</v>
      </c>
      <c r="D25884">
        <v>233</v>
      </c>
      <c r="E25884">
        <v>272</v>
      </c>
      <c r="F25884">
        <v>2</v>
      </c>
      <c r="G25884">
        <v>8</v>
      </c>
      <c r="H25884">
        <v>15</v>
      </c>
      <c r="I25884">
        <v>120</v>
      </c>
      <c r="J25884">
        <v>82.5</v>
      </c>
      <c r="K25884" s="1" t="s">
        <v>217</v>
      </c>
      <c r="L25884">
        <v>10.31</v>
      </c>
      <c r="M25884" s="1" t="s">
        <v>192</v>
      </c>
      <c r="N25884" s="1" t="s">
        <v>218</v>
      </c>
      <c r="O25884" s="1" t="s">
        <v>16</v>
      </c>
      <c r="P25884" s="1" t="s">
        <v>194</v>
      </c>
      <c r="Q25884" s="1" t="s">
        <v>12</v>
      </c>
      <c r="R25884" s="1" t="s">
        <v>403</v>
      </c>
      <c r="S25884" s="1" t="s">
        <v>886</v>
      </c>
      <c r="T25884" s="1" t="s">
        <v>887</v>
      </c>
      <c r="U25884" s="1" t="s">
        <v>871</v>
      </c>
      <c r="V25884" s="1" t="s">
        <v>369</v>
      </c>
      <c r="W25884">
        <v>502097814</v>
      </c>
      <c r="X25884" s="1" t="s">
        <v>5227</v>
      </c>
      <c r="Y25884" s="1" t="s">
        <v>5228</v>
      </c>
      <c r="Z25884" s="1" t="s">
        <v>5229</v>
      </c>
      <c r="AA25884" s="1" t="s">
        <v>371</v>
      </c>
      <c r="AB25884" s="1" t="s">
        <v>369</v>
      </c>
      <c r="AC25884" s="1" t="s">
        <v>370</v>
      </c>
      <c r="AD25884" s="1" t="s">
        <v>5279</v>
      </c>
      <c r="AE25884">
        <v>2950000</v>
      </c>
      <c r="AF25884" s="2">
        <v>43313</v>
      </c>
    </row>
    <row r="25885" spans="1:32" x14ac:dyDescent="0.3">
      <c r="A25885" s="1" t="s">
        <v>3121</v>
      </c>
      <c r="B25885" s="2">
        <v>43331</v>
      </c>
      <c r="C25885">
        <v>464</v>
      </c>
      <c r="D25885">
        <v>484</v>
      </c>
      <c r="E25885">
        <v>290</v>
      </c>
      <c r="F25885">
        <v>10</v>
      </c>
      <c r="G25885">
        <v>8</v>
      </c>
      <c r="H25885">
        <v>14.13</v>
      </c>
      <c r="I25885">
        <v>113.04</v>
      </c>
      <c r="J25885">
        <v>77.709999999999994</v>
      </c>
      <c r="K25885" s="1" t="s">
        <v>88</v>
      </c>
      <c r="L25885">
        <v>9.7100000000000009</v>
      </c>
      <c r="M25885" s="1" t="s">
        <v>9</v>
      </c>
      <c r="N25885" s="1" t="s">
        <v>87</v>
      </c>
      <c r="O25885" s="1" t="s">
        <v>78</v>
      </c>
      <c r="P25885" s="1" t="s">
        <v>12</v>
      </c>
      <c r="Q25885" s="1" t="s">
        <v>13</v>
      </c>
      <c r="R25885" s="1" t="s">
        <v>403</v>
      </c>
      <c r="S25885" s="1" t="s">
        <v>1542</v>
      </c>
      <c r="T25885" s="1" t="s">
        <v>1543</v>
      </c>
      <c r="U25885" s="1" t="s">
        <v>1539</v>
      </c>
      <c r="V25885" s="1" t="s">
        <v>381</v>
      </c>
      <c r="W25885">
        <v>982310417</v>
      </c>
      <c r="X25885" s="1" t="s">
        <v>5252</v>
      </c>
      <c r="Y25885" s="1" t="s">
        <v>5253</v>
      </c>
      <c r="Z25885" s="1" t="s">
        <v>5254</v>
      </c>
      <c r="AA25885" s="1" t="s">
        <v>381</v>
      </c>
      <c r="AB25885" s="1" t="s">
        <v>381</v>
      </c>
      <c r="AC25885" s="1" t="s">
        <v>377</v>
      </c>
      <c r="AD25885" s="1" t="s">
        <v>5279</v>
      </c>
      <c r="AE25885">
        <v>300000</v>
      </c>
      <c r="AF25885" s="2">
        <v>43313</v>
      </c>
    </row>
    <row r="25886" spans="1:32" x14ac:dyDescent="0.3">
      <c r="A25886" s="1" t="s">
        <v>3121</v>
      </c>
      <c r="B25886" s="2">
        <v>43331</v>
      </c>
      <c r="C25886">
        <v>470</v>
      </c>
      <c r="D25886">
        <v>484</v>
      </c>
      <c r="E25886">
        <v>290</v>
      </c>
      <c r="F25886">
        <v>10</v>
      </c>
      <c r="G25886">
        <v>8</v>
      </c>
      <c r="H25886">
        <v>22.79</v>
      </c>
      <c r="I25886">
        <v>182.32</v>
      </c>
      <c r="J25886">
        <v>125.37</v>
      </c>
      <c r="K25886" s="1" t="s">
        <v>92</v>
      </c>
      <c r="L25886">
        <v>15.67</v>
      </c>
      <c r="M25886" s="1" t="s">
        <v>9</v>
      </c>
      <c r="N25886" s="1" t="s">
        <v>87</v>
      </c>
      <c r="O25886" s="1" t="s">
        <v>78</v>
      </c>
      <c r="P25886" s="1" t="s">
        <v>12</v>
      </c>
      <c r="Q25886" s="1" t="s">
        <v>13</v>
      </c>
      <c r="R25886" s="1" t="s">
        <v>403</v>
      </c>
      <c r="S25886" s="1" t="s">
        <v>1542</v>
      </c>
      <c r="T25886" s="1" t="s">
        <v>1543</v>
      </c>
      <c r="U25886" s="1" t="s">
        <v>1539</v>
      </c>
      <c r="V25886" s="1" t="s">
        <v>381</v>
      </c>
      <c r="W25886">
        <v>982310417</v>
      </c>
      <c r="X25886" s="1" t="s">
        <v>5252</v>
      </c>
      <c r="Y25886" s="1" t="s">
        <v>5253</v>
      </c>
      <c r="Z25886" s="1" t="s">
        <v>5254</v>
      </c>
      <c r="AA25886" s="1" t="s">
        <v>381</v>
      </c>
      <c r="AB25886" s="1" t="s">
        <v>381</v>
      </c>
      <c r="AC25886" s="1" t="s">
        <v>377</v>
      </c>
      <c r="AD25886" s="1" t="s">
        <v>5279</v>
      </c>
      <c r="AE25886">
        <v>300000</v>
      </c>
      <c r="AF25886" s="2">
        <v>43313</v>
      </c>
    </row>
    <row r="25887" spans="1:32" x14ac:dyDescent="0.3">
      <c r="A25887" s="1" t="s">
        <v>3121</v>
      </c>
      <c r="B25887" s="2">
        <v>43331</v>
      </c>
      <c r="C25887">
        <v>230</v>
      </c>
      <c r="D25887">
        <v>484</v>
      </c>
      <c r="E25887">
        <v>290</v>
      </c>
      <c r="F25887">
        <v>10</v>
      </c>
      <c r="G25887">
        <v>8</v>
      </c>
      <c r="H25887">
        <v>28.84</v>
      </c>
      <c r="I25887">
        <v>230.72</v>
      </c>
      <c r="J25887">
        <v>232.65</v>
      </c>
      <c r="K25887" s="1" t="s">
        <v>131</v>
      </c>
      <c r="L25887">
        <v>29.08</v>
      </c>
      <c r="M25887" s="1" t="s">
        <v>126</v>
      </c>
      <c r="N25887" s="1" t="s">
        <v>130</v>
      </c>
      <c r="O25887" s="1" t="s">
        <v>78</v>
      </c>
      <c r="P25887" s="1" t="s">
        <v>128</v>
      </c>
      <c r="Q25887" s="1" t="s">
        <v>12</v>
      </c>
      <c r="R25887" s="1" t="s">
        <v>403</v>
      </c>
      <c r="S25887" s="1" t="s">
        <v>1542</v>
      </c>
      <c r="T25887" s="1" t="s">
        <v>1543</v>
      </c>
      <c r="U25887" s="1" t="s">
        <v>1539</v>
      </c>
      <c r="V25887" s="1" t="s">
        <v>381</v>
      </c>
      <c r="W25887">
        <v>982310417</v>
      </c>
      <c r="X25887" s="1" t="s">
        <v>5252</v>
      </c>
      <c r="Y25887" s="1" t="s">
        <v>5253</v>
      </c>
      <c r="Z25887" s="1" t="s">
        <v>5254</v>
      </c>
      <c r="AA25887" s="1" t="s">
        <v>381</v>
      </c>
      <c r="AB25887" s="1" t="s">
        <v>381</v>
      </c>
      <c r="AC25887" s="1" t="s">
        <v>377</v>
      </c>
      <c r="AD25887" s="1" t="s">
        <v>5279</v>
      </c>
      <c r="AE25887">
        <v>300000</v>
      </c>
      <c r="AF25887" s="2">
        <v>43313</v>
      </c>
    </row>
    <row r="25888" spans="1:32" x14ac:dyDescent="0.3">
      <c r="A25888" s="1" t="s">
        <v>3091</v>
      </c>
      <c r="B25888" s="2">
        <v>43337</v>
      </c>
      <c r="C25888">
        <v>456</v>
      </c>
      <c r="D25888">
        <v>79</v>
      </c>
      <c r="E25888">
        <v>282</v>
      </c>
      <c r="F25888">
        <v>3</v>
      </c>
      <c r="G25888">
        <v>8</v>
      </c>
      <c r="H25888">
        <v>44.99</v>
      </c>
      <c r="I25888">
        <v>359.92</v>
      </c>
      <c r="J25888">
        <v>247.47</v>
      </c>
      <c r="K25888" s="1" t="s">
        <v>82</v>
      </c>
      <c r="L25888">
        <v>30.93</v>
      </c>
      <c r="M25888" s="1" t="s">
        <v>9</v>
      </c>
      <c r="N25888" s="1" t="s">
        <v>83</v>
      </c>
      <c r="O25888" s="1" t="s">
        <v>78</v>
      </c>
      <c r="P25888" s="1" t="s">
        <v>12</v>
      </c>
      <c r="Q25888" s="1" t="s">
        <v>13</v>
      </c>
      <c r="R25888" s="1" t="s">
        <v>392</v>
      </c>
      <c r="S25888" s="1" t="s">
        <v>572</v>
      </c>
      <c r="T25888" s="1" t="s">
        <v>573</v>
      </c>
      <c r="U25888" s="1" t="s">
        <v>569</v>
      </c>
      <c r="V25888" s="1" t="s">
        <v>369</v>
      </c>
      <c r="W25888">
        <v>191644724</v>
      </c>
      <c r="X25888" s="1" t="s">
        <v>5236</v>
      </c>
      <c r="Y25888" s="1" t="s">
        <v>5234</v>
      </c>
      <c r="Z25888" s="1" t="s">
        <v>5237</v>
      </c>
      <c r="AA25888" s="1" t="s">
        <v>372</v>
      </c>
      <c r="AB25888" s="1" t="s">
        <v>369</v>
      </c>
      <c r="AC25888" s="1" t="s">
        <v>370</v>
      </c>
      <c r="AD25888" s="1" t="s">
        <v>5279</v>
      </c>
      <c r="AE25888">
        <v>1200000</v>
      </c>
      <c r="AF25888" s="2">
        <v>43313</v>
      </c>
    </row>
    <row r="25889" spans="1:32" x14ac:dyDescent="0.3">
      <c r="A25889" s="1" t="s">
        <v>3093</v>
      </c>
      <c r="B25889" s="2">
        <v>43341</v>
      </c>
      <c r="C25889">
        <v>364</v>
      </c>
      <c r="D25889">
        <v>546</v>
      </c>
      <c r="E25889">
        <v>282</v>
      </c>
      <c r="F25889">
        <v>3</v>
      </c>
      <c r="G25889">
        <v>8</v>
      </c>
      <c r="H25889">
        <v>647.99</v>
      </c>
      <c r="I25889">
        <v>5183.92</v>
      </c>
      <c r="J25889">
        <v>4787.4799999999996</v>
      </c>
      <c r="K25889" s="1" t="s">
        <v>45</v>
      </c>
      <c r="L25889">
        <v>598.44000000000005</v>
      </c>
      <c r="M25889" s="1" t="s">
        <v>9</v>
      </c>
      <c r="N25889" s="1" t="s">
        <v>38</v>
      </c>
      <c r="O25889" s="1" t="s">
        <v>31</v>
      </c>
      <c r="P25889" s="1" t="s">
        <v>12</v>
      </c>
      <c r="Q25889" s="1" t="s">
        <v>13</v>
      </c>
      <c r="R25889" s="1" t="s">
        <v>392</v>
      </c>
      <c r="S25889" s="1" t="s">
        <v>576</v>
      </c>
      <c r="T25889" s="1" t="s">
        <v>577</v>
      </c>
      <c r="U25889" s="1" t="s">
        <v>569</v>
      </c>
      <c r="V25889" s="1" t="s">
        <v>369</v>
      </c>
      <c r="W25889">
        <v>191644724</v>
      </c>
      <c r="X25889" s="1" t="s">
        <v>5236</v>
      </c>
      <c r="Y25889" s="1" t="s">
        <v>5234</v>
      </c>
      <c r="Z25889" s="1" t="s">
        <v>5237</v>
      </c>
      <c r="AA25889" s="1" t="s">
        <v>372</v>
      </c>
      <c r="AB25889" s="1" t="s">
        <v>369</v>
      </c>
      <c r="AC25889" s="1" t="s">
        <v>370</v>
      </c>
      <c r="AD25889" s="1" t="s">
        <v>5279</v>
      </c>
      <c r="AE25889">
        <v>1200000</v>
      </c>
      <c r="AF25889" s="2">
        <v>43313</v>
      </c>
    </row>
    <row r="25890" spans="1:32" x14ac:dyDescent="0.3">
      <c r="A25890" s="1" t="s">
        <v>3098</v>
      </c>
      <c r="B25890" s="2">
        <v>43521</v>
      </c>
      <c r="C25890">
        <v>337</v>
      </c>
      <c r="D25890">
        <v>79</v>
      </c>
      <c r="E25890">
        <v>282</v>
      </c>
      <c r="F25890">
        <v>3</v>
      </c>
      <c r="G25890">
        <v>8</v>
      </c>
      <c r="H25890">
        <v>469.79</v>
      </c>
      <c r="I25890">
        <v>3758.32</v>
      </c>
      <c r="J25890">
        <v>3893.65</v>
      </c>
      <c r="K25890" s="1" t="s">
        <v>33</v>
      </c>
      <c r="L25890">
        <v>486.71</v>
      </c>
      <c r="M25890" s="1" t="s">
        <v>9</v>
      </c>
      <c r="N25890" s="1" t="s">
        <v>30</v>
      </c>
      <c r="O25890" s="1" t="s">
        <v>31</v>
      </c>
      <c r="P25890" s="1" t="s">
        <v>12</v>
      </c>
      <c r="Q25890" s="1" t="s">
        <v>13</v>
      </c>
      <c r="R25890" s="1" t="s">
        <v>392</v>
      </c>
      <c r="S25890" s="1" t="s">
        <v>572</v>
      </c>
      <c r="T25890" s="1" t="s">
        <v>573</v>
      </c>
      <c r="U25890" s="1" t="s">
        <v>569</v>
      </c>
      <c r="V25890" s="1" t="s">
        <v>369</v>
      </c>
      <c r="W25890">
        <v>191644724</v>
      </c>
      <c r="X25890" s="1" t="s">
        <v>5236</v>
      </c>
      <c r="Y25890" s="1" t="s">
        <v>5234</v>
      </c>
      <c r="Z25890" s="1" t="s">
        <v>5237</v>
      </c>
      <c r="AA25890" s="1" t="s">
        <v>372</v>
      </c>
      <c r="AB25890" s="1" t="s">
        <v>369</v>
      </c>
      <c r="AC25890" s="1" t="s">
        <v>370</v>
      </c>
      <c r="AD25890" s="1" t="s">
        <v>5290</v>
      </c>
      <c r="AE25890">
        <v>500000</v>
      </c>
      <c r="AF25890" s="2">
        <v>43497</v>
      </c>
    </row>
    <row r="25891" spans="1:32" x14ac:dyDescent="0.3">
      <c r="A25891" s="1" t="s">
        <v>3098</v>
      </c>
      <c r="B25891" s="2">
        <v>43521</v>
      </c>
      <c r="C25891">
        <v>377</v>
      </c>
      <c r="D25891">
        <v>79</v>
      </c>
      <c r="E25891">
        <v>282</v>
      </c>
      <c r="F25891">
        <v>3</v>
      </c>
      <c r="G25891">
        <v>8</v>
      </c>
      <c r="H25891">
        <v>1308.94</v>
      </c>
      <c r="I25891">
        <v>10471.52</v>
      </c>
      <c r="J25891">
        <v>10565.47</v>
      </c>
      <c r="K25891" s="1" t="s">
        <v>51</v>
      </c>
      <c r="L25891">
        <v>1320.68</v>
      </c>
      <c r="M25891" s="1" t="s">
        <v>9</v>
      </c>
      <c r="N25891" s="1" t="s">
        <v>30</v>
      </c>
      <c r="O25891" s="1" t="s">
        <v>31</v>
      </c>
      <c r="P25891" s="1" t="s">
        <v>12</v>
      </c>
      <c r="Q25891" s="1" t="s">
        <v>13</v>
      </c>
      <c r="R25891" s="1" t="s">
        <v>392</v>
      </c>
      <c r="S25891" s="1" t="s">
        <v>572</v>
      </c>
      <c r="T25891" s="1" t="s">
        <v>573</v>
      </c>
      <c r="U25891" s="1" t="s">
        <v>569</v>
      </c>
      <c r="V25891" s="1" t="s">
        <v>369</v>
      </c>
      <c r="W25891">
        <v>191644724</v>
      </c>
      <c r="X25891" s="1" t="s">
        <v>5236</v>
      </c>
      <c r="Y25891" s="1" t="s">
        <v>5234</v>
      </c>
      <c r="Z25891" s="1" t="s">
        <v>5237</v>
      </c>
      <c r="AA25891" s="1" t="s">
        <v>372</v>
      </c>
      <c r="AB25891" s="1" t="s">
        <v>369</v>
      </c>
      <c r="AC25891" s="1" t="s">
        <v>370</v>
      </c>
      <c r="AD25891" s="1" t="s">
        <v>5290</v>
      </c>
      <c r="AE25891">
        <v>500000</v>
      </c>
      <c r="AF25891" s="2">
        <v>43497</v>
      </c>
    </row>
    <row r="25892" spans="1:32" x14ac:dyDescent="0.3">
      <c r="A25892" s="1" t="s">
        <v>3098</v>
      </c>
      <c r="B25892" s="2">
        <v>43521</v>
      </c>
      <c r="C25892">
        <v>387</v>
      </c>
      <c r="D25892">
        <v>79</v>
      </c>
      <c r="E25892">
        <v>282</v>
      </c>
      <c r="F25892">
        <v>3</v>
      </c>
      <c r="G25892">
        <v>8</v>
      </c>
      <c r="H25892">
        <v>600.26</v>
      </c>
      <c r="I25892">
        <v>4802.08</v>
      </c>
      <c r="J25892">
        <v>4845.1899999999996</v>
      </c>
      <c r="K25892" s="1" t="s">
        <v>189</v>
      </c>
      <c r="L25892">
        <v>605.65</v>
      </c>
      <c r="M25892" s="1" t="s">
        <v>185</v>
      </c>
      <c r="N25892" s="1" t="s">
        <v>30</v>
      </c>
      <c r="O25892" s="1" t="s">
        <v>31</v>
      </c>
      <c r="P25892" s="1" t="s">
        <v>186</v>
      </c>
      <c r="Q25892" s="1" t="s">
        <v>12</v>
      </c>
      <c r="R25892" s="1" t="s">
        <v>392</v>
      </c>
      <c r="S25892" s="1" t="s">
        <v>572</v>
      </c>
      <c r="T25892" s="1" t="s">
        <v>573</v>
      </c>
      <c r="U25892" s="1" t="s">
        <v>569</v>
      </c>
      <c r="V25892" s="1" t="s">
        <v>369</v>
      </c>
      <c r="W25892">
        <v>191644724</v>
      </c>
      <c r="X25892" s="1" t="s">
        <v>5236</v>
      </c>
      <c r="Y25892" s="1" t="s">
        <v>5234</v>
      </c>
      <c r="Z25892" s="1" t="s">
        <v>5237</v>
      </c>
      <c r="AA25892" s="1" t="s">
        <v>372</v>
      </c>
      <c r="AB25892" s="1" t="s">
        <v>369</v>
      </c>
      <c r="AC25892" s="1" t="s">
        <v>370</v>
      </c>
      <c r="AD25892" s="1" t="s">
        <v>5290</v>
      </c>
      <c r="AE25892">
        <v>500000</v>
      </c>
      <c r="AF25892" s="2">
        <v>43497</v>
      </c>
    </row>
    <row r="25893" spans="1:32" x14ac:dyDescent="0.3">
      <c r="A25893" s="1" t="s">
        <v>3099</v>
      </c>
      <c r="B25893" s="2">
        <v>43524</v>
      </c>
      <c r="C25893">
        <v>233</v>
      </c>
      <c r="D25893">
        <v>546</v>
      </c>
      <c r="E25893">
        <v>282</v>
      </c>
      <c r="F25893">
        <v>3</v>
      </c>
      <c r="G25893">
        <v>8</v>
      </c>
      <c r="H25893">
        <v>28.84</v>
      </c>
      <c r="I25893">
        <v>230.72</v>
      </c>
      <c r="J25893">
        <v>232.65</v>
      </c>
      <c r="K25893" s="1" t="s">
        <v>132</v>
      </c>
      <c r="L25893">
        <v>29.08</v>
      </c>
      <c r="M25893" s="1" t="s">
        <v>126</v>
      </c>
      <c r="N25893" s="1" t="s">
        <v>130</v>
      </c>
      <c r="O25893" s="1" t="s">
        <v>78</v>
      </c>
      <c r="P25893" s="1" t="s">
        <v>128</v>
      </c>
      <c r="Q25893" s="1" t="s">
        <v>12</v>
      </c>
      <c r="R25893" s="1" t="s">
        <v>392</v>
      </c>
      <c r="S25893" s="1" t="s">
        <v>576</v>
      </c>
      <c r="T25893" s="1" t="s">
        <v>577</v>
      </c>
      <c r="U25893" s="1" t="s">
        <v>569</v>
      </c>
      <c r="V25893" s="1" t="s">
        <v>369</v>
      </c>
      <c r="W25893">
        <v>191644724</v>
      </c>
      <c r="X25893" s="1" t="s">
        <v>5236</v>
      </c>
      <c r="Y25893" s="1" t="s">
        <v>5234</v>
      </c>
      <c r="Z25893" s="1" t="s">
        <v>5237</v>
      </c>
      <c r="AA25893" s="1" t="s">
        <v>372</v>
      </c>
      <c r="AB25893" s="1" t="s">
        <v>369</v>
      </c>
      <c r="AC25893" s="1" t="s">
        <v>370</v>
      </c>
      <c r="AD25893" s="1" t="s">
        <v>5290</v>
      </c>
      <c r="AE25893">
        <v>500000</v>
      </c>
      <c r="AF25893" s="2">
        <v>43497</v>
      </c>
    </row>
    <row r="25894" spans="1:32" x14ac:dyDescent="0.3">
      <c r="A25894" s="1" t="s">
        <v>3100</v>
      </c>
      <c r="B25894" s="2">
        <v>43585</v>
      </c>
      <c r="C25894">
        <v>456</v>
      </c>
      <c r="D25894">
        <v>523</v>
      </c>
      <c r="E25894">
        <v>282</v>
      </c>
      <c r="F25894">
        <v>3</v>
      </c>
      <c r="G25894">
        <v>8</v>
      </c>
      <c r="H25894">
        <v>44.99</v>
      </c>
      <c r="I25894">
        <v>359.92</v>
      </c>
      <c r="J25894">
        <v>247.47</v>
      </c>
      <c r="K25894" s="1" t="s">
        <v>82</v>
      </c>
      <c r="L25894">
        <v>30.93</v>
      </c>
      <c r="M25894" s="1" t="s">
        <v>9</v>
      </c>
      <c r="N25894" s="1" t="s">
        <v>83</v>
      </c>
      <c r="O25894" s="1" t="s">
        <v>78</v>
      </c>
      <c r="P25894" s="1" t="s">
        <v>12</v>
      </c>
      <c r="Q25894" s="1" t="s">
        <v>13</v>
      </c>
      <c r="R25894" s="1" t="s">
        <v>403</v>
      </c>
      <c r="S25894" s="1" t="s">
        <v>574</v>
      </c>
      <c r="T25894" s="1" t="s">
        <v>575</v>
      </c>
      <c r="U25894" s="1" t="s">
        <v>569</v>
      </c>
      <c r="V25894" s="1" t="s">
        <v>369</v>
      </c>
      <c r="W25894">
        <v>191644724</v>
      </c>
      <c r="X25894" s="1" t="s">
        <v>5236</v>
      </c>
      <c r="Y25894" s="1" t="s">
        <v>5234</v>
      </c>
      <c r="Z25894" s="1" t="s">
        <v>5237</v>
      </c>
      <c r="AA25894" s="1" t="s">
        <v>372</v>
      </c>
      <c r="AB25894" s="1" t="s">
        <v>369</v>
      </c>
      <c r="AC25894" s="1" t="s">
        <v>370</v>
      </c>
      <c r="AD25894" s="1" t="s">
        <v>5322</v>
      </c>
      <c r="AE25894">
        <v>700000</v>
      </c>
      <c r="AF25894" s="2">
        <v>43556</v>
      </c>
    </row>
    <row r="25895" spans="1:32" x14ac:dyDescent="0.3">
      <c r="A25895" s="1" t="s">
        <v>3125</v>
      </c>
      <c r="B25895" s="2">
        <v>43599</v>
      </c>
      <c r="C25895">
        <v>213</v>
      </c>
      <c r="D25895">
        <v>430</v>
      </c>
      <c r="E25895">
        <v>290</v>
      </c>
      <c r="F25895">
        <v>10</v>
      </c>
      <c r="G25895">
        <v>8</v>
      </c>
      <c r="H25895">
        <v>20.190000000000001</v>
      </c>
      <c r="I25895">
        <v>161.52000000000001</v>
      </c>
      <c r="J25895">
        <v>111.03</v>
      </c>
      <c r="K25895" s="1" t="s">
        <v>117</v>
      </c>
      <c r="L25895">
        <v>13.88</v>
      </c>
      <c r="M25895" s="1" t="s">
        <v>115</v>
      </c>
      <c r="N25895" s="1" t="s">
        <v>15</v>
      </c>
      <c r="O25895" s="1" t="s">
        <v>16</v>
      </c>
      <c r="P25895" s="1" t="s">
        <v>116</v>
      </c>
      <c r="Q25895" s="1" t="s">
        <v>13</v>
      </c>
      <c r="R25895" s="1" t="s">
        <v>392</v>
      </c>
      <c r="S25895" s="1" t="s">
        <v>1547</v>
      </c>
      <c r="T25895" s="1" t="s">
        <v>1548</v>
      </c>
      <c r="U25895" s="1" t="s">
        <v>1539</v>
      </c>
      <c r="V25895" s="1" t="s">
        <v>381</v>
      </c>
      <c r="W25895">
        <v>982310417</v>
      </c>
      <c r="X25895" s="1" t="s">
        <v>5252</v>
      </c>
      <c r="Y25895" s="1" t="s">
        <v>5253</v>
      </c>
      <c r="Z25895" s="1" t="s">
        <v>5254</v>
      </c>
      <c r="AA25895" s="1" t="s">
        <v>381</v>
      </c>
      <c r="AB25895" s="1" t="s">
        <v>381</v>
      </c>
      <c r="AC25895" s="1" t="s">
        <v>377</v>
      </c>
      <c r="AD25895" s="1" t="s">
        <v>5294</v>
      </c>
      <c r="AE25895">
        <v>150000</v>
      </c>
      <c r="AF25895" s="2">
        <v>43586</v>
      </c>
    </row>
    <row r="25896" spans="1:32" x14ac:dyDescent="0.3">
      <c r="A25896" s="1" t="s">
        <v>3231</v>
      </c>
      <c r="B25896" s="2">
        <v>43657</v>
      </c>
      <c r="C25896">
        <v>564</v>
      </c>
      <c r="D25896">
        <v>302</v>
      </c>
      <c r="E25896">
        <v>295</v>
      </c>
      <c r="F25896">
        <v>8</v>
      </c>
      <c r="G25896">
        <v>8</v>
      </c>
      <c r="H25896">
        <v>953.63</v>
      </c>
      <c r="I25896">
        <v>7629.04</v>
      </c>
      <c r="J25896">
        <v>11855.5</v>
      </c>
      <c r="K25896" s="1" t="s">
        <v>329</v>
      </c>
      <c r="L25896">
        <v>1481.94</v>
      </c>
      <c r="M25896" s="1" t="s">
        <v>185</v>
      </c>
      <c r="N25896" s="1" t="s">
        <v>325</v>
      </c>
      <c r="O25896" s="1" t="s">
        <v>31</v>
      </c>
      <c r="P25896" s="1" t="s">
        <v>186</v>
      </c>
      <c r="Q25896" s="1" t="s">
        <v>12</v>
      </c>
      <c r="R25896" s="1" t="s">
        <v>403</v>
      </c>
      <c r="S25896" s="1" t="s">
        <v>1451</v>
      </c>
      <c r="T25896" s="1" t="s">
        <v>1452</v>
      </c>
      <c r="U25896" s="1" t="s">
        <v>1445</v>
      </c>
      <c r="V25896" s="1" t="s">
        <v>378</v>
      </c>
      <c r="W25896">
        <v>954276278</v>
      </c>
      <c r="X25896" s="1" t="s">
        <v>5264</v>
      </c>
      <c r="Y25896" s="1" t="s">
        <v>5234</v>
      </c>
      <c r="Z25896" s="1" t="s">
        <v>5265</v>
      </c>
      <c r="AA25896" s="1" t="s">
        <v>378</v>
      </c>
      <c r="AB25896" s="1" t="s">
        <v>378</v>
      </c>
      <c r="AC25896" s="1" t="s">
        <v>377</v>
      </c>
      <c r="AD25896" s="1" t="s">
        <v>5291</v>
      </c>
      <c r="AE25896">
        <v>150000</v>
      </c>
      <c r="AF25896" s="2">
        <v>43647</v>
      </c>
    </row>
    <row r="25897" spans="1:32" x14ac:dyDescent="0.3">
      <c r="A25897" s="1" t="s">
        <v>3231</v>
      </c>
      <c r="B25897" s="2">
        <v>43657</v>
      </c>
      <c r="C25897">
        <v>572</v>
      </c>
      <c r="D25897">
        <v>302</v>
      </c>
      <c r="E25897">
        <v>295</v>
      </c>
      <c r="F25897">
        <v>8</v>
      </c>
      <c r="G25897">
        <v>8</v>
      </c>
      <c r="H25897">
        <v>334.06</v>
      </c>
      <c r="I25897">
        <v>2672.48</v>
      </c>
      <c r="J25897">
        <v>3691.56</v>
      </c>
      <c r="K25897" s="1" t="s">
        <v>337</v>
      </c>
      <c r="L25897">
        <v>461.44</v>
      </c>
      <c r="M25897" s="1" t="s">
        <v>185</v>
      </c>
      <c r="N25897" s="1" t="s">
        <v>325</v>
      </c>
      <c r="O25897" s="1" t="s">
        <v>31</v>
      </c>
      <c r="P25897" s="1" t="s">
        <v>186</v>
      </c>
      <c r="Q25897" s="1" t="s">
        <v>12</v>
      </c>
      <c r="R25897" s="1" t="s">
        <v>403</v>
      </c>
      <c r="S25897" s="1" t="s">
        <v>1451</v>
      </c>
      <c r="T25897" s="1" t="s">
        <v>1452</v>
      </c>
      <c r="U25897" s="1" t="s">
        <v>1445</v>
      </c>
      <c r="V25897" s="1" t="s">
        <v>378</v>
      </c>
      <c r="W25897">
        <v>954276278</v>
      </c>
      <c r="X25897" s="1" t="s">
        <v>5264</v>
      </c>
      <c r="Y25897" s="1" t="s">
        <v>5234</v>
      </c>
      <c r="Z25897" s="1" t="s">
        <v>5265</v>
      </c>
      <c r="AA25897" s="1" t="s">
        <v>378</v>
      </c>
      <c r="AB25897" s="1" t="s">
        <v>378</v>
      </c>
      <c r="AC25897" s="1" t="s">
        <v>377</v>
      </c>
      <c r="AD25897" s="1" t="s">
        <v>5291</v>
      </c>
      <c r="AE25897">
        <v>150000</v>
      </c>
      <c r="AF25897" s="2">
        <v>43647</v>
      </c>
    </row>
    <row r="25898" spans="1:32" x14ac:dyDescent="0.3">
      <c r="A25898" s="1" t="s">
        <v>3231</v>
      </c>
      <c r="B25898" s="2">
        <v>43657</v>
      </c>
      <c r="C25898">
        <v>554</v>
      </c>
      <c r="D25898">
        <v>302</v>
      </c>
      <c r="E25898">
        <v>295</v>
      </c>
      <c r="F25898">
        <v>8</v>
      </c>
      <c r="G25898">
        <v>8</v>
      </c>
      <c r="H25898">
        <v>54.94</v>
      </c>
      <c r="I25898">
        <v>439.52</v>
      </c>
      <c r="J25898">
        <v>325.26</v>
      </c>
      <c r="K25898" s="1" t="s">
        <v>320</v>
      </c>
      <c r="L25898">
        <v>40.659999999999997</v>
      </c>
      <c r="M25898" s="1" t="s">
        <v>192</v>
      </c>
      <c r="N25898" s="1" t="s">
        <v>202</v>
      </c>
      <c r="O25898" s="1" t="s">
        <v>11</v>
      </c>
      <c r="P25898" s="1" t="s">
        <v>194</v>
      </c>
      <c r="Q25898" s="1" t="s">
        <v>12</v>
      </c>
      <c r="R25898" s="1" t="s">
        <v>403</v>
      </c>
      <c r="S25898" s="1" t="s">
        <v>1451</v>
      </c>
      <c r="T25898" s="1" t="s">
        <v>1452</v>
      </c>
      <c r="U25898" s="1" t="s">
        <v>1445</v>
      </c>
      <c r="V25898" s="1" t="s">
        <v>378</v>
      </c>
      <c r="W25898">
        <v>954276278</v>
      </c>
      <c r="X25898" s="1" t="s">
        <v>5264</v>
      </c>
      <c r="Y25898" s="1" t="s">
        <v>5234</v>
      </c>
      <c r="Z25898" s="1" t="s">
        <v>5265</v>
      </c>
      <c r="AA25898" s="1" t="s">
        <v>378</v>
      </c>
      <c r="AB25898" s="1" t="s">
        <v>378</v>
      </c>
      <c r="AC25898" s="1" t="s">
        <v>377</v>
      </c>
      <c r="AD25898" s="1" t="s">
        <v>5291</v>
      </c>
      <c r="AE25898">
        <v>150000</v>
      </c>
      <c r="AF25898" s="2">
        <v>43647</v>
      </c>
    </row>
    <row r="25899" spans="1:32" x14ac:dyDescent="0.3">
      <c r="A25899" s="1" t="s">
        <v>3103</v>
      </c>
      <c r="B25899" s="2">
        <v>43668</v>
      </c>
      <c r="C25899">
        <v>487</v>
      </c>
      <c r="D25899">
        <v>523</v>
      </c>
      <c r="E25899">
        <v>282</v>
      </c>
      <c r="F25899">
        <v>3</v>
      </c>
      <c r="G25899">
        <v>8</v>
      </c>
      <c r="H25899">
        <v>32.99</v>
      </c>
      <c r="I25899">
        <v>263.92</v>
      </c>
      <c r="J25899">
        <v>164.53</v>
      </c>
      <c r="K25899" s="1" t="s">
        <v>250</v>
      </c>
      <c r="L25899">
        <v>20.57</v>
      </c>
      <c r="M25899" s="1" t="s">
        <v>151</v>
      </c>
      <c r="N25899" s="1" t="s">
        <v>251</v>
      </c>
      <c r="O25899" s="1" t="s">
        <v>16</v>
      </c>
      <c r="P25899" s="1" t="s">
        <v>152</v>
      </c>
      <c r="Q25899" s="1" t="s">
        <v>12</v>
      </c>
      <c r="R25899" s="1" t="s">
        <v>403</v>
      </c>
      <c r="S25899" s="1" t="s">
        <v>574</v>
      </c>
      <c r="T25899" s="1" t="s">
        <v>575</v>
      </c>
      <c r="U25899" s="1" t="s">
        <v>569</v>
      </c>
      <c r="V25899" s="1" t="s">
        <v>369</v>
      </c>
      <c r="W25899">
        <v>191644724</v>
      </c>
      <c r="X25899" s="1" t="s">
        <v>5236</v>
      </c>
      <c r="Y25899" s="1" t="s">
        <v>5234</v>
      </c>
      <c r="Z25899" s="1" t="s">
        <v>5237</v>
      </c>
      <c r="AA25899" s="1" t="s">
        <v>372</v>
      </c>
      <c r="AB25899" s="1" t="s">
        <v>369</v>
      </c>
      <c r="AC25899" s="1" t="s">
        <v>370</v>
      </c>
      <c r="AD25899" s="1" t="s">
        <v>5291</v>
      </c>
      <c r="AE25899">
        <v>1000000</v>
      </c>
      <c r="AF25899" s="2">
        <v>43647</v>
      </c>
    </row>
    <row r="25900" spans="1:32" x14ac:dyDescent="0.3">
      <c r="A25900" s="1" t="s">
        <v>3103</v>
      </c>
      <c r="B25900" s="2">
        <v>43668</v>
      </c>
      <c r="C25900">
        <v>488</v>
      </c>
      <c r="D25900">
        <v>523</v>
      </c>
      <c r="E25900">
        <v>282</v>
      </c>
      <c r="F25900">
        <v>3</v>
      </c>
      <c r="G25900">
        <v>8</v>
      </c>
      <c r="H25900">
        <v>32.39</v>
      </c>
      <c r="I25900">
        <v>259.12</v>
      </c>
      <c r="J25900">
        <v>332.58</v>
      </c>
      <c r="K25900" s="1" t="s">
        <v>252</v>
      </c>
      <c r="L25900">
        <v>41.57</v>
      </c>
      <c r="M25900" s="1" t="s">
        <v>185</v>
      </c>
      <c r="N25900" s="1" t="s">
        <v>130</v>
      </c>
      <c r="O25900" s="1" t="s">
        <v>78</v>
      </c>
      <c r="P25900" s="1" t="s">
        <v>186</v>
      </c>
      <c r="Q25900" s="1" t="s">
        <v>12</v>
      </c>
      <c r="R25900" s="1" t="s">
        <v>403</v>
      </c>
      <c r="S25900" s="1" t="s">
        <v>574</v>
      </c>
      <c r="T25900" s="1" t="s">
        <v>575</v>
      </c>
      <c r="U25900" s="1" t="s">
        <v>569</v>
      </c>
      <c r="V25900" s="1" t="s">
        <v>369</v>
      </c>
      <c r="W25900">
        <v>191644724</v>
      </c>
      <c r="X25900" s="1" t="s">
        <v>5236</v>
      </c>
      <c r="Y25900" s="1" t="s">
        <v>5234</v>
      </c>
      <c r="Z25900" s="1" t="s">
        <v>5237</v>
      </c>
      <c r="AA25900" s="1" t="s">
        <v>372</v>
      </c>
      <c r="AB25900" s="1" t="s">
        <v>369</v>
      </c>
      <c r="AC25900" s="1" t="s">
        <v>370</v>
      </c>
      <c r="AD25900" s="1" t="s">
        <v>5291</v>
      </c>
      <c r="AE25900">
        <v>1000000</v>
      </c>
      <c r="AF25900" s="2">
        <v>43647</v>
      </c>
    </row>
    <row r="25901" spans="1:32" x14ac:dyDescent="0.3">
      <c r="A25901" s="1" t="s">
        <v>3103</v>
      </c>
      <c r="B25901" s="2">
        <v>43668</v>
      </c>
      <c r="C25901">
        <v>605</v>
      </c>
      <c r="D25901">
        <v>523</v>
      </c>
      <c r="E25901">
        <v>282</v>
      </c>
      <c r="F25901">
        <v>3</v>
      </c>
      <c r="G25901">
        <v>8</v>
      </c>
      <c r="H25901">
        <v>323.99</v>
      </c>
      <c r="I25901">
        <v>2591.92</v>
      </c>
      <c r="J25901">
        <v>2749.2</v>
      </c>
      <c r="K25901" s="1" t="s">
        <v>112</v>
      </c>
      <c r="L25901">
        <v>343.65</v>
      </c>
      <c r="M25901" s="1" t="s">
        <v>9</v>
      </c>
      <c r="N25901" s="1" t="s">
        <v>30</v>
      </c>
      <c r="O25901" s="1" t="s">
        <v>31</v>
      </c>
      <c r="P25901" s="1" t="s">
        <v>12</v>
      </c>
      <c r="Q25901" s="1" t="s">
        <v>13</v>
      </c>
      <c r="R25901" s="1" t="s">
        <v>403</v>
      </c>
      <c r="S25901" s="1" t="s">
        <v>574</v>
      </c>
      <c r="T25901" s="1" t="s">
        <v>575</v>
      </c>
      <c r="U25901" s="1" t="s">
        <v>569</v>
      </c>
      <c r="V25901" s="1" t="s">
        <v>369</v>
      </c>
      <c r="W25901">
        <v>191644724</v>
      </c>
      <c r="X25901" s="1" t="s">
        <v>5236</v>
      </c>
      <c r="Y25901" s="1" t="s">
        <v>5234</v>
      </c>
      <c r="Z25901" s="1" t="s">
        <v>5237</v>
      </c>
      <c r="AA25901" s="1" t="s">
        <v>372</v>
      </c>
      <c r="AB25901" s="1" t="s">
        <v>369</v>
      </c>
      <c r="AC25901" s="1" t="s">
        <v>370</v>
      </c>
      <c r="AD25901" s="1" t="s">
        <v>5291</v>
      </c>
      <c r="AE25901">
        <v>1000000</v>
      </c>
      <c r="AF25901" s="2">
        <v>43647</v>
      </c>
    </row>
    <row r="25902" spans="1:32" x14ac:dyDescent="0.3">
      <c r="A25902" s="1" t="s">
        <v>3233</v>
      </c>
      <c r="B25902" s="2">
        <v>43676</v>
      </c>
      <c r="C25902">
        <v>561</v>
      </c>
      <c r="D25902">
        <v>320</v>
      </c>
      <c r="E25902">
        <v>295</v>
      </c>
      <c r="F25902">
        <v>8</v>
      </c>
      <c r="G25902">
        <v>8</v>
      </c>
      <c r="H25902">
        <v>953.63</v>
      </c>
      <c r="I25902">
        <v>7629.04</v>
      </c>
      <c r="J25902">
        <v>11855.5</v>
      </c>
      <c r="K25902" s="1" t="s">
        <v>326</v>
      </c>
      <c r="L25902">
        <v>1481.94</v>
      </c>
      <c r="M25902" s="1" t="s">
        <v>185</v>
      </c>
      <c r="N25902" s="1" t="s">
        <v>325</v>
      </c>
      <c r="O25902" s="1" t="s">
        <v>31</v>
      </c>
      <c r="P25902" s="1" t="s">
        <v>186</v>
      </c>
      <c r="Q25902" s="1" t="s">
        <v>12</v>
      </c>
      <c r="R25902" s="1" t="s">
        <v>403</v>
      </c>
      <c r="S25902" s="1" t="s">
        <v>1426</v>
      </c>
      <c r="T25902" s="1" t="s">
        <v>1427</v>
      </c>
      <c r="U25902" s="1" t="s">
        <v>1413</v>
      </c>
      <c r="V25902" s="1" t="s">
        <v>378</v>
      </c>
      <c r="W25902">
        <v>954276278</v>
      </c>
      <c r="X25902" s="1" t="s">
        <v>5264</v>
      </c>
      <c r="Y25902" s="1" t="s">
        <v>5234</v>
      </c>
      <c r="Z25902" s="1" t="s">
        <v>5265</v>
      </c>
      <c r="AA25902" s="1" t="s">
        <v>378</v>
      </c>
      <c r="AB25902" s="1" t="s">
        <v>378</v>
      </c>
      <c r="AC25902" s="1" t="s">
        <v>377</v>
      </c>
      <c r="AD25902" s="1" t="s">
        <v>5291</v>
      </c>
      <c r="AE25902">
        <v>150000</v>
      </c>
      <c r="AF25902" s="2">
        <v>43647</v>
      </c>
    </row>
    <row r="25903" spans="1:32" x14ac:dyDescent="0.3">
      <c r="A25903" s="1" t="s">
        <v>3233</v>
      </c>
      <c r="B25903" s="2">
        <v>43676</v>
      </c>
      <c r="C25903">
        <v>217</v>
      </c>
      <c r="D25903">
        <v>320</v>
      </c>
      <c r="E25903">
        <v>295</v>
      </c>
      <c r="F25903">
        <v>8</v>
      </c>
      <c r="G25903">
        <v>8</v>
      </c>
      <c r="H25903">
        <v>15.75</v>
      </c>
      <c r="I25903">
        <v>126</v>
      </c>
      <c r="J25903">
        <v>104.69</v>
      </c>
      <c r="K25903" s="1" t="s">
        <v>14</v>
      </c>
      <c r="L25903">
        <v>13.09</v>
      </c>
      <c r="M25903" s="1" t="s">
        <v>9</v>
      </c>
      <c r="N25903" s="1" t="s">
        <v>15</v>
      </c>
      <c r="O25903" s="1" t="s">
        <v>16</v>
      </c>
      <c r="P25903" s="1" t="s">
        <v>12</v>
      </c>
      <c r="Q25903" s="1" t="s">
        <v>13</v>
      </c>
      <c r="R25903" s="1" t="s">
        <v>403</v>
      </c>
      <c r="S25903" s="1" t="s">
        <v>1426</v>
      </c>
      <c r="T25903" s="1" t="s">
        <v>1427</v>
      </c>
      <c r="U25903" s="1" t="s">
        <v>1413</v>
      </c>
      <c r="V25903" s="1" t="s">
        <v>378</v>
      </c>
      <c r="W25903">
        <v>954276278</v>
      </c>
      <c r="X25903" s="1" t="s">
        <v>5264</v>
      </c>
      <c r="Y25903" s="1" t="s">
        <v>5234</v>
      </c>
      <c r="Z25903" s="1" t="s">
        <v>5265</v>
      </c>
      <c r="AA25903" s="1" t="s">
        <v>378</v>
      </c>
      <c r="AB25903" s="1" t="s">
        <v>378</v>
      </c>
      <c r="AC25903" s="1" t="s">
        <v>377</v>
      </c>
      <c r="AD25903" s="1" t="s">
        <v>5291</v>
      </c>
      <c r="AE25903">
        <v>150000</v>
      </c>
      <c r="AF25903" s="2">
        <v>43647</v>
      </c>
    </row>
    <row r="25904" spans="1:32" x14ac:dyDescent="0.3">
      <c r="A25904" s="1" t="s">
        <v>3233</v>
      </c>
      <c r="B25904" s="2">
        <v>43676</v>
      </c>
      <c r="C25904">
        <v>465</v>
      </c>
      <c r="D25904">
        <v>320</v>
      </c>
      <c r="E25904">
        <v>295</v>
      </c>
      <c r="F25904">
        <v>8</v>
      </c>
      <c r="G25904">
        <v>8</v>
      </c>
      <c r="H25904">
        <v>14.69</v>
      </c>
      <c r="I25904">
        <v>117.52</v>
      </c>
      <c r="J25904">
        <v>73.27</v>
      </c>
      <c r="K25904" s="1" t="s">
        <v>88</v>
      </c>
      <c r="L25904">
        <v>9.16</v>
      </c>
      <c r="M25904" s="1" t="s">
        <v>9</v>
      </c>
      <c r="N25904" s="1" t="s">
        <v>87</v>
      </c>
      <c r="O25904" s="1" t="s">
        <v>78</v>
      </c>
      <c r="P25904" s="1" t="s">
        <v>12</v>
      </c>
      <c r="Q25904" s="1" t="s">
        <v>13</v>
      </c>
      <c r="R25904" s="1" t="s">
        <v>403</v>
      </c>
      <c r="S25904" s="1" t="s">
        <v>1426</v>
      </c>
      <c r="T25904" s="1" t="s">
        <v>1427</v>
      </c>
      <c r="U25904" s="1" t="s">
        <v>1413</v>
      </c>
      <c r="V25904" s="1" t="s">
        <v>378</v>
      </c>
      <c r="W25904">
        <v>954276278</v>
      </c>
      <c r="X25904" s="1" t="s">
        <v>5264</v>
      </c>
      <c r="Y25904" s="1" t="s">
        <v>5234</v>
      </c>
      <c r="Z25904" s="1" t="s">
        <v>5265</v>
      </c>
      <c r="AA25904" s="1" t="s">
        <v>378</v>
      </c>
      <c r="AB25904" s="1" t="s">
        <v>378</v>
      </c>
      <c r="AC25904" s="1" t="s">
        <v>377</v>
      </c>
      <c r="AD25904" s="1" t="s">
        <v>5291</v>
      </c>
      <c r="AE25904">
        <v>150000</v>
      </c>
      <c r="AF25904" s="2">
        <v>43647</v>
      </c>
    </row>
    <row r="25905" spans="1:32" x14ac:dyDescent="0.3">
      <c r="A25905" s="1" t="s">
        <v>3237</v>
      </c>
      <c r="B25905" s="2">
        <v>43691</v>
      </c>
      <c r="C25905">
        <v>574</v>
      </c>
      <c r="D25905">
        <v>230</v>
      </c>
      <c r="E25905">
        <v>295</v>
      </c>
      <c r="F25905">
        <v>8</v>
      </c>
      <c r="G25905">
        <v>8</v>
      </c>
      <c r="H25905">
        <v>1430.44</v>
      </c>
      <c r="I25905">
        <v>11443.52</v>
      </c>
      <c r="J25905">
        <v>11855.5</v>
      </c>
      <c r="K25905" s="1" t="s">
        <v>339</v>
      </c>
      <c r="L25905">
        <v>1481.94</v>
      </c>
      <c r="M25905" s="1" t="s">
        <v>119</v>
      </c>
      <c r="N25905" s="1" t="s">
        <v>325</v>
      </c>
      <c r="O25905" s="1" t="s">
        <v>31</v>
      </c>
      <c r="P25905" s="1" t="s">
        <v>120</v>
      </c>
      <c r="Q25905" s="1" t="s">
        <v>13</v>
      </c>
      <c r="R25905" s="1" t="s">
        <v>403</v>
      </c>
      <c r="S25905" s="1" t="s">
        <v>1403</v>
      </c>
      <c r="T25905" s="1" t="s">
        <v>1404</v>
      </c>
      <c r="U25905" s="1" t="s">
        <v>1405</v>
      </c>
      <c r="V25905" s="1" t="s">
        <v>378</v>
      </c>
      <c r="W25905">
        <v>954276278</v>
      </c>
      <c r="X25905" s="1" t="s">
        <v>5264</v>
      </c>
      <c r="Y25905" s="1" t="s">
        <v>5234</v>
      </c>
      <c r="Z25905" s="1" t="s">
        <v>5265</v>
      </c>
      <c r="AA25905" s="1" t="s">
        <v>378</v>
      </c>
      <c r="AB25905" s="1" t="s">
        <v>378</v>
      </c>
      <c r="AC25905" s="1" t="s">
        <v>377</v>
      </c>
      <c r="AD25905" s="1" t="s">
        <v>5293</v>
      </c>
      <c r="AE25905">
        <v>300000</v>
      </c>
      <c r="AF25905" s="2">
        <v>43678</v>
      </c>
    </row>
    <row r="25906" spans="1:32" x14ac:dyDescent="0.3">
      <c r="A25906" s="1" t="s">
        <v>3237</v>
      </c>
      <c r="B25906" s="2">
        <v>43691</v>
      </c>
      <c r="C25906">
        <v>523</v>
      </c>
      <c r="D25906">
        <v>230</v>
      </c>
      <c r="E25906">
        <v>295</v>
      </c>
      <c r="F25906">
        <v>8</v>
      </c>
      <c r="G25906">
        <v>8</v>
      </c>
      <c r="H25906">
        <v>31.58</v>
      </c>
      <c r="I25906">
        <v>252.64</v>
      </c>
      <c r="J25906">
        <v>186.98</v>
      </c>
      <c r="K25906" s="1" t="s">
        <v>291</v>
      </c>
      <c r="L25906">
        <v>23.37</v>
      </c>
      <c r="M25906" s="1" t="s">
        <v>192</v>
      </c>
      <c r="N25906" s="1" t="s">
        <v>283</v>
      </c>
      <c r="O25906" s="1" t="s">
        <v>11</v>
      </c>
      <c r="P25906" s="1" t="s">
        <v>194</v>
      </c>
      <c r="Q25906" s="1" t="s">
        <v>12</v>
      </c>
      <c r="R25906" s="1" t="s">
        <v>403</v>
      </c>
      <c r="S25906" s="1" t="s">
        <v>1403</v>
      </c>
      <c r="T25906" s="1" t="s">
        <v>1404</v>
      </c>
      <c r="U25906" s="1" t="s">
        <v>1405</v>
      </c>
      <c r="V25906" s="1" t="s">
        <v>378</v>
      </c>
      <c r="W25906">
        <v>954276278</v>
      </c>
      <c r="X25906" s="1" t="s">
        <v>5264</v>
      </c>
      <c r="Y25906" s="1" t="s">
        <v>5234</v>
      </c>
      <c r="Z25906" s="1" t="s">
        <v>5265</v>
      </c>
      <c r="AA25906" s="1" t="s">
        <v>378</v>
      </c>
      <c r="AB25906" s="1" t="s">
        <v>378</v>
      </c>
      <c r="AC25906" s="1" t="s">
        <v>377</v>
      </c>
      <c r="AD25906" s="1" t="s">
        <v>5293</v>
      </c>
      <c r="AE25906">
        <v>300000</v>
      </c>
      <c r="AF25906" s="2">
        <v>43678</v>
      </c>
    </row>
    <row r="25907" spans="1:32" x14ac:dyDescent="0.3">
      <c r="A25907" s="1" t="s">
        <v>3237</v>
      </c>
      <c r="B25907" s="2">
        <v>43691</v>
      </c>
      <c r="C25907">
        <v>492</v>
      </c>
      <c r="D25907">
        <v>230</v>
      </c>
      <c r="E25907">
        <v>295</v>
      </c>
      <c r="F25907">
        <v>8</v>
      </c>
      <c r="G25907">
        <v>8</v>
      </c>
      <c r="H25907">
        <v>602.35</v>
      </c>
      <c r="I25907">
        <v>4818.8</v>
      </c>
      <c r="J25907">
        <v>4813.95</v>
      </c>
      <c r="K25907" s="1" t="s">
        <v>256</v>
      </c>
      <c r="L25907">
        <v>601.74</v>
      </c>
      <c r="M25907" s="1" t="s">
        <v>185</v>
      </c>
      <c r="N25907" s="1" t="s">
        <v>257</v>
      </c>
      <c r="O25907" s="1" t="s">
        <v>11</v>
      </c>
      <c r="P25907" s="1" t="s">
        <v>186</v>
      </c>
      <c r="Q25907" s="1" t="s">
        <v>12</v>
      </c>
      <c r="R25907" s="1" t="s">
        <v>403</v>
      </c>
      <c r="S25907" s="1" t="s">
        <v>1403</v>
      </c>
      <c r="T25907" s="1" t="s">
        <v>1404</v>
      </c>
      <c r="U25907" s="1" t="s">
        <v>1405</v>
      </c>
      <c r="V25907" s="1" t="s">
        <v>378</v>
      </c>
      <c r="W25907">
        <v>954276278</v>
      </c>
      <c r="X25907" s="1" t="s">
        <v>5264</v>
      </c>
      <c r="Y25907" s="1" t="s">
        <v>5234</v>
      </c>
      <c r="Z25907" s="1" t="s">
        <v>5265</v>
      </c>
      <c r="AA25907" s="1" t="s">
        <v>378</v>
      </c>
      <c r="AB25907" s="1" t="s">
        <v>378</v>
      </c>
      <c r="AC25907" s="1" t="s">
        <v>377</v>
      </c>
      <c r="AD25907" s="1" t="s">
        <v>5293</v>
      </c>
      <c r="AE25907">
        <v>300000</v>
      </c>
      <c r="AF25907" s="2">
        <v>43678</v>
      </c>
    </row>
    <row r="25908" spans="1:32" x14ac:dyDescent="0.3">
      <c r="A25908" s="1" t="s">
        <v>3237</v>
      </c>
      <c r="B25908" s="2">
        <v>43691</v>
      </c>
      <c r="C25908">
        <v>502</v>
      </c>
      <c r="D25908">
        <v>230</v>
      </c>
      <c r="E25908">
        <v>295</v>
      </c>
      <c r="F25908">
        <v>8</v>
      </c>
      <c r="G25908">
        <v>8</v>
      </c>
      <c r="H25908">
        <v>200.05</v>
      </c>
      <c r="I25908">
        <v>1600.4</v>
      </c>
      <c r="J25908">
        <v>1598.82</v>
      </c>
      <c r="K25908" s="1" t="s">
        <v>268</v>
      </c>
      <c r="L25908">
        <v>199.85</v>
      </c>
      <c r="M25908" s="1" t="s">
        <v>119</v>
      </c>
      <c r="N25908" s="1" t="s">
        <v>257</v>
      </c>
      <c r="O25908" s="1" t="s">
        <v>11</v>
      </c>
      <c r="P25908" s="1" t="s">
        <v>120</v>
      </c>
      <c r="Q25908" s="1" t="s">
        <v>13</v>
      </c>
      <c r="R25908" s="1" t="s">
        <v>403</v>
      </c>
      <c r="S25908" s="1" t="s">
        <v>1403</v>
      </c>
      <c r="T25908" s="1" t="s">
        <v>1404</v>
      </c>
      <c r="U25908" s="1" t="s">
        <v>1405</v>
      </c>
      <c r="V25908" s="1" t="s">
        <v>378</v>
      </c>
      <c r="W25908">
        <v>954276278</v>
      </c>
      <c r="X25908" s="1" t="s">
        <v>5264</v>
      </c>
      <c r="Y25908" s="1" t="s">
        <v>5234</v>
      </c>
      <c r="Z25908" s="1" t="s">
        <v>5265</v>
      </c>
      <c r="AA25908" s="1" t="s">
        <v>378</v>
      </c>
      <c r="AB25908" s="1" t="s">
        <v>378</v>
      </c>
      <c r="AC25908" s="1" t="s">
        <v>377</v>
      </c>
      <c r="AD25908" s="1" t="s">
        <v>5293</v>
      </c>
      <c r="AE25908">
        <v>300000</v>
      </c>
      <c r="AF25908" s="2">
        <v>43678</v>
      </c>
    </row>
    <row r="25909" spans="1:32" x14ac:dyDescent="0.3">
      <c r="A25909" s="1" t="s">
        <v>3237</v>
      </c>
      <c r="B25909" s="2">
        <v>43691</v>
      </c>
      <c r="C25909">
        <v>231</v>
      </c>
      <c r="D25909">
        <v>230</v>
      </c>
      <c r="E25909">
        <v>295</v>
      </c>
      <c r="F25909">
        <v>8</v>
      </c>
      <c r="G25909">
        <v>8</v>
      </c>
      <c r="H25909">
        <v>29.99</v>
      </c>
      <c r="I25909">
        <v>239.92</v>
      </c>
      <c r="J25909">
        <v>307.94</v>
      </c>
      <c r="K25909" s="1" t="s">
        <v>131</v>
      </c>
      <c r="L25909">
        <v>38.49</v>
      </c>
      <c r="M25909" s="1" t="s">
        <v>126</v>
      </c>
      <c r="N25909" s="1" t="s">
        <v>130</v>
      </c>
      <c r="O25909" s="1" t="s">
        <v>78</v>
      </c>
      <c r="P25909" s="1" t="s">
        <v>128</v>
      </c>
      <c r="Q25909" s="1" t="s">
        <v>12</v>
      </c>
      <c r="R25909" s="1" t="s">
        <v>403</v>
      </c>
      <c r="S25909" s="1" t="s">
        <v>1403</v>
      </c>
      <c r="T25909" s="1" t="s">
        <v>1404</v>
      </c>
      <c r="U25909" s="1" t="s">
        <v>1405</v>
      </c>
      <c r="V25909" s="1" t="s">
        <v>378</v>
      </c>
      <c r="W25909">
        <v>954276278</v>
      </c>
      <c r="X25909" s="1" t="s">
        <v>5264</v>
      </c>
      <c r="Y25909" s="1" t="s">
        <v>5234</v>
      </c>
      <c r="Z25909" s="1" t="s">
        <v>5265</v>
      </c>
      <c r="AA25909" s="1" t="s">
        <v>378</v>
      </c>
      <c r="AB25909" s="1" t="s">
        <v>378</v>
      </c>
      <c r="AC25909" s="1" t="s">
        <v>377</v>
      </c>
      <c r="AD25909" s="1" t="s">
        <v>5293</v>
      </c>
      <c r="AE25909">
        <v>300000</v>
      </c>
      <c r="AF25909" s="2">
        <v>43678</v>
      </c>
    </row>
    <row r="25910" spans="1:32" x14ac:dyDescent="0.3">
      <c r="A25910" s="1" t="s">
        <v>3237</v>
      </c>
      <c r="B25910" s="2">
        <v>43691</v>
      </c>
      <c r="C25910">
        <v>565</v>
      </c>
      <c r="D25910">
        <v>230</v>
      </c>
      <c r="E25910">
        <v>295</v>
      </c>
      <c r="F25910">
        <v>8</v>
      </c>
      <c r="G25910">
        <v>8</v>
      </c>
      <c r="H25910">
        <v>334.06</v>
      </c>
      <c r="I25910">
        <v>2672.48</v>
      </c>
      <c r="J25910">
        <v>3691.56</v>
      </c>
      <c r="K25910" s="1" t="s">
        <v>330</v>
      </c>
      <c r="L25910">
        <v>461.44</v>
      </c>
      <c r="M25910" s="1" t="s">
        <v>119</v>
      </c>
      <c r="N25910" s="1" t="s">
        <v>325</v>
      </c>
      <c r="O25910" s="1" t="s">
        <v>31</v>
      </c>
      <c r="P25910" s="1" t="s">
        <v>120</v>
      </c>
      <c r="Q25910" s="1" t="s">
        <v>13</v>
      </c>
      <c r="R25910" s="1" t="s">
        <v>403</v>
      </c>
      <c r="S25910" s="1" t="s">
        <v>1403</v>
      </c>
      <c r="T25910" s="1" t="s">
        <v>1404</v>
      </c>
      <c r="U25910" s="1" t="s">
        <v>1405</v>
      </c>
      <c r="V25910" s="1" t="s">
        <v>378</v>
      </c>
      <c r="W25910">
        <v>954276278</v>
      </c>
      <c r="X25910" s="1" t="s">
        <v>5264</v>
      </c>
      <c r="Y25910" s="1" t="s">
        <v>5234</v>
      </c>
      <c r="Z25910" s="1" t="s">
        <v>5265</v>
      </c>
      <c r="AA25910" s="1" t="s">
        <v>378</v>
      </c>
      <c r="AB25910" s="1" t="s">
        <v>378</v>
      </c>
      <c r="AC25910" s="1" t="s">
        <v>377</v>
      </c>
      <c r="AD25910" s="1" t="s">
        <v>5293</v>
      </c>
      <c r="AE25910">
        <v>300000</v>
      </c>
      <c r="AF25910" s="2">
        <v>43678</v>
      </c>
    </row>
    <row r="25911" spans="1:32" x14ac:dyDescent="0.3">
      <c r="A25911" s="1" t="s">
        <v>3172</v>
      </c>
      <c r="B25911" s="2">
        <v>43697</v>
      </c>
      <c r="C25911">
        <v>472</v>
      </c>
      <c r="D25911">
        <v>519</v>
      </c>
      <c r="E25911">
        <v>296</v>
      </c>
      <c r="F25911">
        <v>9</v>
      </c>
      <c r="G25911">
        <v>8</v>
      </c>
      <c r="H25911">
        <v>38.1</v>
      </c>
      <c r="I25911">
        <v>304.8</v>
      </c>
      <c r="J25911">
        <v>189.99</v>
      </c>
      <c r="K25911" s="1" t="s">
        <v>232</v>
      </c>
      <c r="L25911">
        <v>23.75</v>
      </c>
      <c r="M25911" s="1" t="s">
        <v>119</v>
      </c>
      <c r="N25911" s="1" t="s">
        <v>231</v>
      </c>
      <c r="O25911" s="1" t="s">
        <v>78</v>
      </c>
      <c r="P25911" s="1" t="s">
        <v>120</v>
      </c>
      <c r="Q25911" s="1" t="s">
        <v>13</v>
      </c>
      <c r="R25911" s="1" t="s">
        <v>388</v>
      </c>
      <c r="S25911" s="1" t="s">
        <v>1232</v>
      </c>
      <c r="T25911" s="1" t="s">
        <v>1229</v>
      </c>
      <c r="U25911" s="1" t="s">
        <v>1230</v>
      </c>
      <c r="V25911" s="1" t="s">
        <v>379</v>
      </c>
      <c r="W25911">
        <v>758596752</v>
      </c>
      <c r="X25911" s="1" t="s">
        <v>5266</v>
      </c>
      <c r="Y25911" s="1" t="s">
        <v>5234</v>
      </c>
      <c r="Z25911" s="1" t="s">
        <v>5267</v>
      </c>
      <c r="AA25911" s="1" t="s">
        <v>379</v>
      </c>
      <c r="AB25911" s="1" t="s">
        <v>379</v>
      </c>
      <c r="AC25911" s="1" t="s">
        <v>380</v>
      </c>
      <c r="AD25911" s="1" t="s">
        <v>5293</v>
      </c>
      <c r="AE25911">
        <v>50000</v>
      </c>
      <c r="AF25911" s="2">
        <v>43678</v>
      </c>
    </row>
    <row r="25912" spans="1:32" x14ac:dyDescent="0.3">
      <c r="A25912" s="1" t="s">
        <v>3172</v>
      </c>
      <c r="B25912" s="2">
        <v>43697</v>
      </c>
      <c r="C25912">
        <v>471</v>
      </c>
      <c r="D25912">
        <v>519</v>
      </c>
      <c r="E25912">
        <v>296</v>
      </c>
      <c r="F25912">
        <v>9</v>
      </c>
      <c r="G25912">
        <v>8</v>
      </c>
      <c r="H25912">
        <v>38.1</v>
      </c>
      <c r="I25912">
        <v>304.8</v>
      </c>
      <c r="J25912">
        <v>189.99</v>
      </c>
      <c r="K25912" s="1" t="s">
        <v>230</v>
      </c>
      <c r="L25912">
        <v>23.75</v>
      </c>
      <c r="M25912" s="1" t="s">
        <v>119</v>
      </c>
      <c r="N25912" s="1" t="s">
        <v>231</v>
      </c>
      <c r="O25912" s="1" t="s">
        <v>78</v>
      </c>
      <c r="P25912" s="1" t="s">
        <v>120</v>
      </c>
      <c r="Q25912" s="1" t="s">
        <v>13</v>
      </c>
      <c r="R25912" s="1" t="s">
        <v>388</v>
      </c>
      <c r="S25912" s="1" t="s">
        <v>1232</v>
      </c>
      <c r="T25912" s="1" t="s">
        <v>1229</v>
      </c>
      <c r="U25912" s="1" t="s">
        <v>1230</v>
      </c>
      <c r="V25912" s="1" t="s">
        <v>379</v>
      </c>
      <c r="W25912">
        <v>758596752</v>
      </c>
      <c r="X25912" s="1" t="s">
        <v>5266</v>
      </c>
      <c r="Y25912" s="1" t="s">
        <v>5234</v>
      </c>
      <c r="Z25912" s="1" t="s">
        <v>5267</v>
      </c>
      <c r="AA25912" s="1" t="s">
        <v>379</v>
      </c>
      <c r="AB25912" s="1" t="s">
        <v>379</v>
      </c>
      <c r="AC25912" s="1" t="s">
        <v>380</v>
      </c>
      <c r="AD25912" s="1" t="s">
        <v>5293</v>
      </c>
      <c r="AE25912">
        <v>50000</v>
      </c>
      <c r="AF25912" s="2">
        <v>43678</v>
      </c>
    </row>
    <row r="25913" spans="1:32" x14ac:dyDescent="0.3">
      <c r="A25913" s="1" t="s">
        <v>3105</v>
      </c>
      <c r="B25913" s="2">
        <v>43699</v>
      </c>
      <c r="C25913">
        <v>359</v>
      </c>
      <c r="D25913">
        <v>546</v>
      </c>
      <c r="E25913">
        <v>282</v>
      </c>
      <c r="F25913">
        <v>3</v>
      </c>
      <c r="G25913">
        <v>8</v>
      </c>
      <c r="H25913">
        <v>1376.99</v>
      </c>
      <c r="I25913">
        <v>11015.92</v>
      </c>
      <c r="J25913">
        <v>10015.85</v>
      </c>
      <c r="K25913" s="1" t="s">
        <v>42</v>
      </c>
      <c r="L25913">
        <v>1251.98</v>
      </c>
      <c r="M25913" s="1" t="s">
        <v>9</v>
      </c>
      <c r="N25913" s="1" t="s">
        <v>38</v>
      </c>
      <c r="O25913" s="1" t="s">
        <v>31</v>
      </c>
      <c r="P25913" s="1" t="s">
        <v>12</v>
      </c>
      <c r="Q25913" s="1" t="s">
        <v>13</v>
      </c>
      <c r="R25913" s="1" t="s">
        <v>392</v>
      </c>
      <c r="S25913" s="1" t="s">
        <v>576</v>
      </c>
      <c r="T25913" s="1" t="s">
        <v>577</v>
      </c>
      <c r="U25913" s="1" t="s">
        <v>569</v>
      </c>
      <c r="V25913" s="1" t="s">
        <v>369</v>
      </c>
      <c r="W25913">
        <v>191644724</v>
      </c>
      <c r="X25913" s="1" t="s">
        <v>5236</v>
      </c>
      <c r="Y25913" s="1" t="s">
        <v>5234</v>
      </c>
      <c r="Z25913" s="1" t="s">
        <v>5237</v>
      </c>
      <c r="AA25913" s="1" t="s">
        <v>372</v>
      </c>
      <c r="AB25913" s="1" t="s">
        <v>369</v>
      </c>
      <c r="AC25913" s="1" t="s">
        <v>370</v>
      </c>
      <c r="AD25913" s="1" t="s">
        <v>5293</v>
      </c>
      <c r="AE25913">
        <v>1000000</v>
      </c>
      <c r="AF25913" s="2">
        <v>43678</v>
      </c>
    </row>
    <row r="25914" spans="1:32" x14ac:dyDescent="0.3">
      <c r="A25914" s="1" t="s">
        <v>3105</v>
      </c>
      <c r="B25914" s="2">
        <v>43699</v>
      </c>
      <c r="C25914">
        <v>363</v>
      </c>
      <c r="D25914">
        <v>546</v>
      </c>
      <c r="E25914">
        <v>282</v>
      </c>
      <c r="F25914">
        <v>3</v>
      </c>
      <c r="G25914">
        <v>8</v>
      </c>
      <c r="H25914">
        <v>1376.99</v>
      </c>
      <c r="I25914">
        <v>11015.92</v>
      </c>
      <c r="J25914">
        <v>10015.85</v>
      </c>
      <c r="K25914" s="1" t="s">
        <v>44</v>
      </c>
      <c r="L25914">
        <v>1251.98</v>
      </c>
      <c r="M25914" s="1" t="s">
        <v>9</v>
      </c>
      <c r="N25914" s="1" t="s">
        <v>38</v>
      </c>
      <c r="O25914" s="1" t="s">
        <v>31</v>
      </c>
      <c r="P25914" s="1" t="s">
        <v>12</v>
      </c>
      <c r="Q25914" s="1" t="s">
        <v>13</v>
      </c>
      <c r="R25914" s="1" t="s">
        <v>392</v>
      </c>
      <c r="S25914" s="1" t="s">
        <v>576</v>
      </c>
      <c r="T25914" s="1" t="s">
        <v>577</v>
      </c>
      <c r="U25914" s="1" t="s">
        <v>569</v>
      </c>
      <c r="V25914" s="1" t="s">
        <v>369</v>
      </c>
      <c r="W25914">
        <v>191644724</v>
      </c>
      <c r="X25914" s="1" t="s">
        <v>5236</v>
      </c>
      <c r="Y25914" s="1" t="s">
        <v>5234</v>
      </c>
      <c r="Z25914" s="1" t="s">
        <v>5237</v>
      </c>
      <c r="AA25914" s="1" t="s">
        <v>372</v>
      </c>
      <c r="AB25914" s="1" t="s">
        <v>369</v>
      </c>
      <c r="AC25914" s="1" t="s">
        <v>370</v>
      </c>
      <c r="AD25914" s="1" t="s">
        <v>5293</v>
      </c>
      <c r="AE25914">
        <v>1000000</v>
      </c>
      <c r="AF25914" s="2">
        <v>43678</v>
      </c>
    </row>
    <row r="25915" spans="1:32" x14ac:dyDescent="0.3">
      <c r="A25915" s="1" t="s">
        <v>3105</v>
      </c>
      <c r="B25915" s="2">
        <v>43699</v>
      </c>
      <c r="C25915">
        <v>511</v>
      </c>
      <c r="D25915">
        <v>546</v>
      </c>
      <c r="E25915">
        <v>282</v>
      </c>
      <c r="F25915">
        <v>3</v>
      </c>
      <c r="G25915">
        <v>8</v>
      </c>
      <c r="H25915">
        <v>218.45</v>
      </c>
      <c r="I25915">
        <v>1747.6</v>
      </c>
      <c r="J25915">
        <v>1595.01</v>
      </c>
      <c r="K25915" s="1" t="s">
        <v>277</v>
      </c>
      <c r="L25915">
        <v>199.38</v>
      </c>
      <c r="M25915" s="1" t="s">
        <v>151</v>
      </c>
      <c r="N25915" s="1" t="s">
        <v>24</v>
      </c>
      <c r="O25915" s="1" t="s">
        <v>11</v>
      </c>
      <c r="P25915" s="1" t="s">
        <v>152</v>
      </c>
      <c r="Q25915" s="1" t="s">
        <v>12</v>
      </c>
      <c r="R25915" s="1" t="s">
        <v>392</v>
      </c>
      <c r="S25915" s="1" t="s">
        <v>576</v>
      </c>
      <c r="T25915" s="1" t="s">
        <v>577</v>
      </c>
      <c r="U25915" s="1" t="s">
        <v>569</v>
      </c>
      <c r="V25915" s="1" t="s">
        <v>369</v>
      </c>
      <c r="W25915">
        <v>191644724</v>
      </c>
      <c r="X25915" s="1" t="s">
        <v>5236</v>
      </c>
      <c r="Y25915" s="1" t="s">
        <v>5234</v>
      </c>
      <c r="Z25915" s="1" t="s">
        <v>5237</v>
      </c>
      <c r="AA25915" s="1" t="s">
        <v>372</v>
      </c>
      <c r="AB25915" s="1" t="s">
        <v>369</v>
      </c>
      <c r="AC25915" s="1" t="s">
        <v>370</v>
      </c>
      <c r="AD25915" s="1" t="s">
        <v>5293</v>
      </c>
      <c r="AE25915">
        <v>1000000</v>
      </c>
      <c r="AF25915" s="2">
        <v>43678</v>
      </c>
    </row>
    <row r="25916" spans="1:32" x14ac:dyDescent="0.3">
      <c r="A25916" s="1" t="s">
        <v>3105</v>
      </c>
      <c r="B25916" s="2">
        <v>43699</v>
      </c>
      <c r="C25916">
        <v>484</v>
      </c>
      <c r="D25916">
        <v>546</v>
      </c>
      <c r="E25916">
        <v>282</v>
      </c>
      <c r="F25916">
        <v>3</v>
      </c>
      <c r="G25916">
        <v>8</v>
      </c>
      <c r="H25916">
        <v>4.7699999999999996</v>
      </c>
      <c r="I25916">
        <v>38.159999999999997</v>
      </c>
      <c r="J25916">
        <v>23.79</v>
      </c>
      <c r="K25916" s="1" t="s">
        <v>244</v>
      </c>
      <c r="L25916">
        <v>2.97</v>
      </c>
      <c r="M25916" s="1" t="s">
        <v>192</v>
      </c>
      <c r="N25916" s="1" t="s">
        <v>245</v>
      </c>
      <c r="O25916" s="1" t="s">
        <v>16</v>
      </c>
      <c r="P25916" s="1" t="s">
        <v>194</v>
      </c>
      <c r="Q25916" s="1" t="s">
        <v>12</v>
      </c>
      <c r="R25916" s="1" t="s">
        <v>392</v>
      </c>
      <c r="S25916" s="1" t="s">
        <v>576</v>
      </c>
      <c r="T25916" s="1" t="s">
        <v>577</v>
      </c>
      <c r="U25916" s="1" t="s">
        <v>569</v>
      </c>
      <c r="V25916" s="1" t="s">
        <v>369</v>
      </c>
      <c r="W25916">
        <v>191644724</v>
      </c>
      <c r="X25916" s="1" t="s">
        <v>5236</v>
      </c>
      <c r="Y25916" s="1" t="s">
        <v>5234</v>
      </c>
      <c r="Z25916" s="1" t="s">
        <v>5237</v>
      </c>
      <c r="AA25916" s="1" t="s">
        <v>372</v>
      </c>
      <c r="AB25916" s="1" t="s">
        <v>369</v>
      </c>
      <c r="AC25916" s="1" t="s">
        <v>370</v>
      </c>
      <c r="AD25916" s="1" t="s">
        <v>5293</v>
      </c>
      <c r="AE25916">
        <v>1000000</v>
      </c>
      <c r="AF25916" s="2">
        <v>43678</v>
      </c>
    </row>
    <row r="25917" spans="1:32" x14ac:dyDescent="0.3">
      <c r="A25917" s="1" t="s">
        <v>3106</v>
      </c>
      <c r="B25917" s="2">
        <v>43700</v>
      </c>
      <c r="C25917">
        <v>481</v>
      </c>
      <c r="D25917">
        <v>79</v>
      </c>
      <c r="E25917">
        <v>282</v>
      </c>
      <c r="F25917">
        <v>3</v>
      </c>
      <c r="G25917">
        <v>8</v>
      </c>
      <c r="H25917">
        <v>5.39</v>
      </c>
      <c r="I25917">
        <v>43.12</v>
      </c>
      <c r="J25917">
        <v>26.9</v>
      </c>
      <c r="K25917" s="1" t="s">
        <v>240</v>
      </c>
      <c r="L25917">
        <v>3.36</v>
      </c>
      <c r="M25917" s="1" t="s">
        <v>122</v>
      </c>
      <c r="N25917" s="1" t="s">
        <v>123</v>
      </c>
      <c r="O25917" s="1" t="s">
        <v>78</v>
      </c>
      <c r="P25917" s="1" t="s">
        <v>13</v>
      </c>
      <c r="Q25917" s="1" t="s">
        <v>12</v>
      </c>
      <c r="R25917" s="1" t="s">
        <v>392</v>
      </c>
      <c r="S25917" s="1" t="s">
        <v>572</v>
      </c>
      <c r="T25917" s="1" t="s">
        <v>573</v>
      </c>
      <c r="U25917" s="1" t="s">
        <v>569</v>
      </c>
      <c r="V25917" s="1" t="s">
        <v>369</v>
      </c>
      <c r="W25917">
        <v>191644724</v>
      </c>
      <c r="X25917" s="1" t="s">
        <v>5236</v>
      </c>
      <c r="Y25917" s="1" t="s">
        <v>5234</v>
      </c>
      <c r="Z25917" s="1" t="s">
        <v>5237</v>
      </c>
      <c r="AA25917" s="1" t="s">
        <v>372</v>
      </c>
      <c r="AB25917" s="1" t="s">
        <v>369</v>
      </c>
      <c r="AC25917" s="1" t="s">
        <v>370</v>
      </c>
      <c r="AD25917" s="1" t="s">
        <v>5293</v>
      </c>
      <c r="AE25917">
        <v>1000000</v>
      </c>
      <c r="AF25917" s="2">
        <v>43678</v>
      </c>
    </row>
    <row r="25918" spans="1:32" x14ac:dyDescent="0.3">
      <c r="A25918" s="1" t="s">
        <v>3141</v>
      </c>
      <c r="B25918" s="2">
        <v>43702</v>
      </c>
      <c r="C25918">
        <v>487</v>
      </c>
      <c r="D25918">
        <v>266</v>
      </c>
      <c r="E25918">
        <v>290</v>
      </c>
      <c r="F25918">
        <v>8</v>
      </c>
      <c r="G25918">
        <v>8</v>
      </c>
      <c r="H25918">
        <v>32.99</v>
      </c>
      <c r="I25918">
        <v>263.92</v>
      </c>
      <c r="J25918">
        <v>164.53</v>
      </c>
      <c r="K25918" s="1" t="s">
        <v>250</v>
      </c>
      <c r="L25918">
        <v>20.57</v>
      </c>
      <c r="M25918" s="1" t="s">
        <v>151</v>
      </c>
      <c r="N25918" s="1" t="s">
        <v>251</v>
      </c>
      <c r="O25918" s="1" t="s">
        <v>16</v>
      </c>
      <c r="P25918" s="1" t="s">
        <v>152</v>
      </c>
      <c r="Q25918" s="1" t="s">
        <v>12</v>
      </c>
      <c r="R25918" s="1" t="s">
        <v>403</v>
      </c>
      <c r="S25918" s="1" t="s">
        <v>1401</v>
      </c>
      <c r="T25918" s="1" t="s">
        <v>1402</v>
      </c>
      <c r="U25918" s="1" t="s">
        <v>1398</v>
      </c>
      <c r="V25918" s="1" t="s">
        <v>378</v>
      </c>
      <c r="W25918">
        <v>982310417</v>
      </c>
      <c r="X25918" s="1" t="s">
        <v>5252</v>
      </c>
      <c r="Y25918" s="1" t="s">
        <v>5253</v>
      </c>
      <c r="Z25918" s="1" t="s">
        <v>5254</v>
      </c>
      <c r="AA25918" s="1" t="s">
        <v>378</v>
      </c>
      <c r="AB25918" s="1" t="s">
        <v>378</v>
      </c>
      <c r="AC25918" s="1" t="s">
        <v>377</v>
      </c>
      <c r="AD25918" s="1" t="s">
        <v>5293</v>
      </c>
      <c r="AE25918">
        <v>1000000</v>
      </c>
      <c r="AF25918" s="2">
        <v>43678</v>
      </c>
    </row>
    <row r="25919" spans="1:32" x14ac:dyDescent="0.3">
      <c r="A25919" s="1" t="s">
        <v>3177</v>
      </c>
      <c r="B25919" s="2">
        <v>43712</v>
      </c>
      <c r="C25919">
        <v>471</v>
      </c>
      <c r="D25919">
        <v>688</v>
      </c>
      <c r="E25919">
        <v>296</v>
      </c>
      <c r="F25919">
        <v>9</v>
      </c>
      <c r="G25919">
        <v>8</v>
      </c>
      <c r="H25919">
        <v>38.1</v>
      </c>
      <c r="I25919">
        <v>304.8</v>
      </c>
      <c r="J25919">
        <v>189.99</v>
      </c>
      <c r="K25919" s="1" t="s">
        <v>230</v>
      </c>
      <c r="L25919">
        <v>23.75</v>
      </c>
      <c r="M25919" s="1" t="s">
        <v>119</v>
      </c>
      <c r="N25919" s="1" t="s">
        <v>231</v>
      </c>
      <c r="O25919" s="1" t="s">
        <v>78</v>
      </c>
      <c r="P25919" s="1" t="s">
        <v>120</v>
      </c>
      <c r="Q25919" s="1" t="s">
        <v>13</v>
      </c>
      <c r="R25919" s="1" t="s">
        <v>392</v>
      </c>
      <c r="S25919" s="1" t="s">
        <v>1214</v>
      </c>
      <c r="T25919" s="1" t="s">
        <v>1215</v>
      </c>
      <c r="U25919" s="1" t="s">
        <v>1173</v>
      </c>
      <c r="V25919" s="1" t="s">
        <v>379</v>
      </c>
      <c r="W25919">
        <v>758596752</v>
      </c>
      <c r="X25919" s="1" t="s">
        <v>5266</v>
      </c>
      <c r="Y25919" s="1" t="s">
        <v>5234</v>
      </c>
      <c r="Z25919" s="1" t="s">
        <v>5267</v>
      </c>
      <c r="AA25919" s="1" t="s">
        <v>379</v>
      </c>
      <c r="AB25919" s="1" t="s">
        <v>379</v>
      </c>
      <c r="AC25919" s="1" t="s">
        <v>380</v>
      </c>
      <c r="AD25919" s="1" t="s">
        <v>5287</v>
      </c>
      <c r="AE25919">
        <v>50000</v>
      </c>
      <c r="AF25919" s="2">
        <v>43709</v>
      </c>
    </row>
    <row r="25920" spans="1:32" x14ac:dyDescent="0.3">
      <c r="A25920" s="1" t="s">
        <v>3155</v>
      </c>
      <c r="B25920" s="2">
        <v>43715</v>
      </c>
      <c r="C25920">
        <v>488</v>
      </c>
      <c r="D25920">
        <v>573</v>
      </c>
      <c r="E25920">
        <v>294</v>
      </c>
      <c r="F25920">
        <v>9</v>
      </c>
      <c r="G25920">
        <v>8</v>
      </c>
      <c r="H25920">
        <v>32.39</v>
      </c>
      <c r="I25920">
        <v>259.12</v>
      </c>
      <c r="J25920">
        <v>332.58</v>
      </c>
      <c r="K25920" s="1" t="s">
        <v>252</v>
      </c>
      <c r="L25920">
        <v>41.57</v>
      </c>
      <c r="M25920" s="1" t="s">
        <v>185</v>
      </c>
      <c r="N25920" s="1" t="s">
        <v>130</v>
      </c>
      <c r="O25920" s="1" t="s">
        <v>78</v>
      </c>
      <c r="P25920" s="1" t="s">
        <v>186</v>
      </c>
      <c r="Q25920" s="1" t="s">
        <v>12</v>
      </c>
      <c r="R25920" s="1" t="s">
        <v>392</v>
      </c>
      <c r="S25920" s="1" t="s">
        <v>1205</v>
      </c>
      <c r="T25920" s="1" t="s">
        <v>1204</v>
      </c>
      <c r="U25920" s="1" t="s">
        <v>1173</v>
      </c>
      <c r="V25920" s="1" t="s">
        <v>379</v>
      </c>
      <c r="W25920">
        <v>481044938</v>
      </c>
      <c r="X25920" s="1" t="s">
        <v>5261</v>
      </c>
      <c r="Y25920" s="1" t="s">
        <v>5262</v>
      </c>
      <c r="Z25920" s="1" t="s">
        <v>5263</v>
      </c>
      <c r="AA25920" s="1" t="s">
        <v>379</v>
      </c>
      <c r="AB25920" s="1" t="s">
        <v>379</v>
      </c>
      <c r="AC25920" s="1" t="s">
        <v>380</v>
      </c>
      <c r="AD25920" s="1" t="s">
        <v>5287</v>
      </c>
      <c r="AE25920">
        <v>75000</v>
      </c>
      <c r="AF25920" s="2">
        <v>43709</v>
      </c>
    </row>
    <row r="25921" spans="1:32" x14ac:dyDescent="0.3">
      <c r="A25921" s="1" t="s">
        <v>3155</v>
      </c>
      <c r="B25921" s="2">
        <v>43715</v>
      </c>
      <c r="C25921">
        <v>484</v>
      </c>
      <c r="D25921">
        <v>573</v>
      </c>
      <c r="E25921">
        <v>294</v>
      </c>
      <c r="F25921">
        <v>9</v>
      </c>
      <c r="G25921">
        <v>8</v>
      </c>
      <c r="H25921">
        <v>4.7699999999999996</v>
      </c>
      <c r="I25921">
        <v>38.159999999999997</v>
      </c>
      <c r="J25921">
        <v>23.79</v>
      </c>
      <c r="K25921" s="1" t="s">
        <v>244</v>
      </c>
      <c r="L25921">
        <v>2.97</v>
      </c>
      <c r="M25921" s="1" t="s">
        <v>192</v>
      </c>
      <c r="N25921" s="1" t="s">
        <v>245</v>
      </c>
      <c r="O25921" s="1" t="s">
        <v>16</v>
      </c>
      <c r="P25921" s="1" t="s">
        <v>194</v>
      </c>
      <c r="Q25921" s="1" t="s">
        <v>12</v>
      </c>
      <c r="R25921" s="1" t="s">
        <v>392</v>
      </c>
      <c r="S25921" s="1" t="s">
        <v>1205</v>
      </c>
      <c r="T25921" s="1" t="s">
        <v>1204</v>
      </c>
      <c r="U25921" s="1" t="s">
        <v>1173</v>
      </c>
      <c r="V25921" s="1" t="s">
        <v>379</v>
      </c>
      <c r="W25921">
        <v>481044938</v>
      </c>
      <c r="X25921" s="1" t="s">
        <v>5261</v>
      </c>
      <c r="Y25921" s="1" t="s">
        <v>5262</v>
      </c>
      <c r="Z25921" s="1" t="s">
        <v>5263</v>
      </c>
      <c r="AA25921" s="1" t="s">
        <v>379</v>
      </c>
      <c r="AB25921" s="1" t="s">
        <v>379</v>
      </c>
      <c r="AC25921" s="1" t="s">
        <v>380</v>
      </c>
      <c r="AD25921" s="1" t="s">
        <v>5287</v>
      </c>
      <c r="AE25921">
        <v>75000</v>
      </c>
      <c r="AF25921" s="2">
        <v>43709</v>
      </c>
    </row>
    <row r="25922" spans="1:32" x14ac:dyDescent="0.3">
      <c r="A25922" s="1" t="s">
        <v>3157</v>
      </c>
      <c r="B25922" s="2">
        <v>43718</v>
      </c>
      <c r="C25922">
        <v>217</v>
      </c>
      <c r="D25922">
        <v>682</v>
      </c>
      <c r="E25922">
        <v>294</v>
      </c>
      <c r="F25922">
        <v>9</v>
      </c>
      <c r="G25922">
        <v>8</v>
      </c>
      <c r="H25922">
        <v>20.99</v>
      </c>
      <c r="I25922">
        <v>167.92</v>
      </c>
      <c r="J25922">
        <v>104.69</v>
      </c>
      <c r="K25922" s="1" t="s">
        <v>14</v>
      </c>
      <c r="L25922">
        <v>13.09</v>
      </c>
      <c r="M25922" s="1" t="s">
        <v>9</v>
      </c>
      <c r="N25922" s="1" t="s">
        <v>15</v>
      </c>
      <c r="O25922" s="1" t="s">
        <v>16</v>
      </c>
      <c r="P25922" s="1" t="s">
        <v>12</v>
      </c>
      <c r="Q25922" s="1" t="s">
        <v>13</v>
      </c>
      <c r="R25922" s="1" t="s">
        <v>392</v>
      </c>
      <c r="S25922" s="1" t="s">
        <v>1193</v>
      </c>
      <c r="T25922" s="1" t="s">
        <v>1194</v>
      </c>
      <c r="U25922" s="1" t="s">
        <v>1173</v>
      </c>
      <c r="V25922" s="1" t="s">
        <v>379</v>
      </c>
      <c r="W25922">
        <v>481044938</v>
      </c>
      <c r="X25922" s="1" t="s">
        <v>5261</v>
      </c>
      <c r="Y25922" s="1" t="s">
        <v>5262</v>
      </c>
      <c r="Z25922" s="1" t="s">
        <v>5263</v>
      </c>
      <c r="AA25922" s="1" t="s">
        <v>379</v>
      </c>
      <c r="AB25922" s="1" t="s">
        <v>379</v>
      </c>
      <c r="AC25922" s="1" t="s">
        <v>380</v>
      </c>
      <c r="AD25922" s="1" t="s">
        <v>5287</v>
      </c>
      <c r="AE25922">
        <v>75000</v>
      </c>
      <c r="AF25922" s="2">
        <v>43709</v>
      </c>
    </row>
    <row r="25923" spans="1:32" x14ac:dyDescent="0.3">
      <c r="A25923" s="1" t="s">
        <v>3157</v>
      </c>
      <c r="B25923" s="2">
        <v>43718</v>
      </c>
      <c r="C25923">
        <v>225</v>
      </c>
      <c r="D25923">
        <v>682</v>
      </c>
      <c r="E25923">
        <v>294</v>
      </c>
      <c r="F25923">
        <v>9</v>
      </c>
      <c r="G25923">
        <v>8</v>
      </c>
      <c r="H25923">
        <v>5.39</v>
      </c>
      <c r="I25923">
        <v>43.12</v>
      </c>
      <c r="J25923">
        <v>55.38</v>
      </c>
      <c r="K25923" s="1" t="s">
        <v>125</v>
      </c>
      <c r="L25923">
        <v>6.92</v>
      </c>
      <c r="M25923" s="1" t="s">
        <v>126</v>
      </c>
      <c r="N25923" s="1" t="s">
        <v>127</v>
      </c>
      <c r="O25923" s="1" t="s">
        <v>78</v>
      </c>
      <c r="P25923" s="1" t="s">
        <v>128</v>
      </c>
      <c r="Q25923" s="1" t="s">
        <v>12</v>
      </c>
      <c r="R25923" s="1" t="s">
        <v>392</v>
      </c>
      <c r="S25923" s="1" t="s">
        <v>1193</v>
      </c>
      <c r="T25923" s="1" t="s">
        <v>1194</v>
      </c>
      <c r="U25923" s="1" t="s">
        <v>1173</v>
      </c>
      <c r="V25923" s="1" t="s">
        <v>379</v>
      </c>
      <c r="W25923">
        <v>481044938</v>
      </c>
      <c r="X25923" s="1" t="s">
        <v>5261</v>
      </c>
      <c r="Y25923" s="1" t="s">
        <v>5262</v>
      </c>
      <c r="Z25923" s="1" t="s">
        <v>5263</v>
      </c>
      <c r="AA25923" s="1" t="s">
        <v>379</v>
      </c>
      <c r="AB25923" s="1" t="s">
        <v>379</v>
      </c>
      <c r="AC25923" s="1" t="s">
        <v>380</v>
      </c>
      <c r="AD25923" s="1" t="s">
        <v>5287</v>
      </c>
      <c r="AE25923">
        <v>75000</v>
      </c>
      <c r="AF25923" s="2">
        <v>43709</v>
      </c>
    </row>
    <row r="25924" spans="1:32" x14ac:dyDescent="0.3">
      <c r="A25924" s="1" t="s">
        <v>3240</v>
      </c>
      <c r="B25924" s="2">
        <v>43719</v>
      </c>
      <c r="C25924">
        <v>474</v>
      </c>
      <c r="D25924">
        <v>176</v>
      </c>
      <c r="E25924">
        <v>295</v>
      </c>
      <c r="F25924">
        <v>8</v>
      </c>
      <c r="G25924">
        <v>8</v>
      </c>
      <c r="H25924">
        <v>41.99</v>
      </c>
      <c r="I25924">
        <v>335.92</v>
      </c>
      <c r="J25924">
        <v>209.41</v>
      </c>
      <c r="K25924" s="1" t="s">
        <v>93</v>
      </c>
      <c r="L25924">
        <v>26.18</v>
      </c>
      <c r="M25924" s="1" t="s">
        <v>9</v>
      </c>
      <c r="N25924" s="1" t="s">
        <v>77</v>
      </c>
      <c r="O25924" s="1" t="s">
        <v>78</v>
      </c>
      <c r="P25924" s="1" t="s">
        <v>12</v>
      </c>
      <c r="Q25924" s="1" t="s">
        <v>13</v>
      </c>
      <c r="R25924" s="1" t="s">
        <v>392</v>
      </c>
      <c r="S25924" s="1" t="s">
        <v>1449</v>
      </c>
      <c r="T25924" s="1" t="s">
        <v>1450</v>
      </c>
      <c r="U25924" s="1" t="s">
        <v>1445</v>
      </c>
      <c r="V25924" s="1" t="s">
        <v>378</v>
      </c>
      <c r="W25924">
        <v>954276278</v>
      </c>
      <c r="X25924" s="1" t="s">
        <v>5264</v>
      </c>
      <c r="Y25924" s="1" t="s">
        <v>5234</v>
      </c>
      <c r="Z25924" s="1" t="s">
        <v>5265</v>
      </c>
      <c r="AA25924" s="1" t="s">
        <v>378</v>
      </c>
      <c r="AB25924" s="1" t="s">
        <v>378</v>
      </c>
      <c r="AC25924" s="1" t="s">
        <v>377</v>
      </c>
      <c r="AD25924" s="1" t="s">
        <v>5287</v>
      </c>
      <c r="AE25924">
        <v>100000</v>
      </c>
      <c r="AF25924" s="2">
        <v>43709</v>
      </c>
    </row>
    <row r="25925" spans="1:32" x14ac:dyDescent="0.3">
      <c r="A25925" s="1" t="s">
        <v>3179</v>
      </c>
      <c r="B25925" s="2">
        <v>43725</v>
      </c>
      <c r="C25925">
        <v>471</v>
      </c>
      <c r="D25925">
        <v>249</v>
      </c>
      <c r="E25925">
        <v>296</v>
      </c>
      <c r="F25925">
        <v>9</v>
      </c>
      <c r="G25925">
        <v>8</v>
      </c>
      <c r="H25925">
        <v>38.1</v>
      </c>
      <c r="I25925">
        <v>304.8</v>
      </c>
      <c r="J25925">
        <v>189.99</v>
      </c>
      <c r="K25925" s="1" t="s">
        <v>230</v>
      </c>
      <c r="L25925">
        <v>23.75</v>
      </c>
      <c r="M25925" s="1" t="s">
        <v>119</v>
      </c>
      <c r="N25925" s="1" t="s">
        <v>231</v>
      </c>
      <c r="O25925" s="1" t="s">
        <v>78</v>
      </c>
      <c r="P25925" s="1" t="s">
        <v>120</v>
      </c>
      <c r="Q25925" s="1" t="s">
        <v>13</v>
      </c>
      <c r="R25925" s="1" t="s">
        <v>392</v>
      </c>
      <c r="S25925" s="1" t="s">
        <v>1234</v>
      </c>
      <c r="T25925" s="1" t="s">
        <v>1235</v>
      </c>
      <c r="U25925" s="1" t="s">
        <v>1230</v>
      </c>
      <c r="V25925" s="1" t="s">
        <v>379</v>
      </c>
      <c r="W25925">
        <v>758596752</v>
      </c>
      <c r="X25925" s="1" t="s">
        <v>5266</v>
      </c>
      <c r="Y25925" s="1" t="s">
        <v>5234</v>
      </c>
      <c r="Z25925" s="1" t="s">
        <v>5267</v>
      </c>
      <c r="AA25925" s="1" t="s">
        <v>379</v>
      </c>
      <c r="AB25925" s="1" t="s">
        <v>379</v>
      </c>
      <c r="AC25925" s="1" t="s">
        <v>380</v>
      </c>
      <c r="AD25925" s="1" t="s">
        <v>5287</v>
      </c>
      <c r="AE25925">
        <v>50000</v>
      </c>
      <c r="AF25925" s="2">
        <v>43709</v>
      </c>
    </row>
    <row r="25926" spans="1:32" x14ac:dyDescent="0.3">
      <c r="A25926" s="1" t="s">
        <v>3179</v>
      </c>
      <c r="B25926" s="2">
        <v>43725</v>
      </c>
      <c r="C25926">
        <v>490</v>
      </c>
      <c r="D25926">
        <v>249</v>
      </c>
      <c r="E25926">
        <v>296</v>
      </c>
      <c r="F25926">
        <v>9</v>
      </c>
      <c r="G25926">
        <v>8</v>
      </c>
      <c r="H25926">
        <v>32.39</v>
      </c>
      <c r="I25926">
        <v>259.12</v>
      </c>
      <c r="J25926">
        <v>332.58</v>
      </c>
      <c r="K25926" s="1" t="s">
        <v>254</v>
      </c>
      <c r="L25926">
        <v>41.57</v>
      </c>
      <c r="M25926" s="1" t="s">
        <v>185</v>
      </c>
      <c r="N25926" s="1" t="s">
        <v>130</v>
      </c>
      <c r="O25926" s="1" t="s">
        <v>78</v>
      </c>
      <c r="P25926" s="1" t="s">
        <v>186</v>
      </c>
      <c r="Q25926" s="1" t="s">
        <v>12</v>
      </c>
      <c r="R25926" s="1" t="s">
        <v>392</v>
      </c>
      <c r="S25926" s="1" t="s">
        <v>1234</v>
      </c>
      <c r="T25926" s="1" t="s">
        <v>1235</v>
      </c>
      <c r="U25926" s="1" t="s">
        <v>1230</v>
      </c>
      <c r="V25926" s="1" t="s">
        <v>379</v>
      </c>
      <c r="W25926">
        <v>758596752</v>
      </c>
      <c r="X25926" s="1" t="s">
        <v>5266</v>
      </c>
      <c r="Y25926" s="1" t="s">
        <v>5234</v>
      </c>
      <c r="Z25926" s="1" t="s">
        <v>5267</v>
      </c>
      <c r="AA25926" s="1" t="s">
        <v>379</v>
      </c>
      <c r="AB25926" s="1" t="s">
        <v>379</v>
      </c>
      <c r="AC25926" s="1" t="s">
        <v>380</v>
      </c>
      <c r="AD25926" s="1" t="s">
        <v>5287</v>
      </c>
      <c r="AE25926">
        <v>50000</v>
      </c>
      <c r="AF25926" s="2">
        <v>43709</v>
      </c>
    </row>
    <row r="25927" spans="1:32" x14ac:dyDescent="0.3">
      <c r="A25927" s="1" t="s">
        <v>3179</v>
      </c>
      <c r="B25927" s="2">
        <v>43725</v>
      </c>
      <c r="C25927">
        <v>465</v>
      </c>
      <c r="D25927">
        <v>249</v>
      </c>
      <c r="E25927">
        <v>296</v>
      </c>
      <c r="F25927">
        <v>9</v>
      </c>
      <c r="G25927">
        <v>8</v>
      </c>
      <c r="H25927">
        <v>14.69</v>
      </c>
      <c r="I25927">
        <v>117.52</v>
      </c>
      <c r="J25927">
        <v>73.27</v>
      </c>
      <c r="K25927" s="1" t="s">
        <v>88</v>
      </c>
      <c r="L25927">
        <v>9.16</v>
      </c>
      <c r="M25927" s="1" t="s">
        <v>9</v>
      </c>
      <c r="N25927" s="1" t="s">
        <v>87</v>
      </c>
      <c r="O25927" s="1" t="s">
        <v>78</v>
      </c>
      <c r="P25927" s="1" t="s">
        <v>12</v>
      </c>
      <c r="Q25927" s="1" t="s">
        <v>13</v>
      </c>
      <c r="R25927" s="1" t="s">
        <v>392</v>
      </c>
      <c r="S25927" s="1" t="s">
        <v>1234</v>
      </c>
      <c r="T25927" s="1" t="s">
        <v>1235</v>
      </c>
      <c r="U25927" s="1" t="s">
        <v>1230</v>
      </c>
      <c r="V25927" s="1" t="s">
        <v>379</v>
      </c>
      <c r="W25927">
        <v>758596752</v>
      </c>
      <c r="X25927" s="1" t="s">
        <v>5266</v>
      </c>
      <c r="Y25927" s="1" t="s">
        <v>5234</v>
      </c>
      <c r="Z25927" s="1" t="s">
        <v>5267</v>
      </c>
      <c r="AA25927" s="1" t="s">
        <v>379</v>
      </c>
      <c r="AB25927" s="1" t="s">
        <v>379</v>
      </c>
      <c r="AC25927" s="1" t="s">
        <v>380</v>
      </c>
      <c r="AD25927" s="1" t="s">
        <v>5287</v>
      </c>
      <c r="AE25927">
        <v>50000</v>
      </c>
      <c r="AF25927" s="2">
        <v>43709</v>
      </c>
    </row>
    <row r="25928" spans="1:32" x14ac:dyDescent="0.3">
      <c r="A25928" s="1" t="s">
        <v>3158</v>
      </c>
      <c r="B25928" s="2">
        <v>43727</v>
      </c>
      <c r="C25928">
        <v>474</v>
      </c>
      <c r="D25928">
        <v>195</v>
      </c>
      <c r="E25928">
        <v>294</v>
      </c>
      <c r="F25928">
        <v>9</v>
      </c>
      <c r="G25928">
        <v>8</v>
      </c>
      <c r="H25928">
        <v>41.99</v>
      </c>
      <c r="I25928">
        <v>335.92</v>
      </c>
      <c r="J25928">
        <v>209.41</v>
      </c>
      <c r="K25928" s="1" t="s">
        <v>93</v>
      </c>
      <c r="L25928">
        <v>26.18</v>
      </c>
      <c r="M25928" s="1" t="s">
        <v>9</v>
      </c>
      <c r="N25928" s="1" t="s">
        <v>77</v>
      </c>
      <c r="O25928" s="1" t="s">
        <v>78</v>
      </c>
      <c r="P25928" s="1" t="s">
        <v>12</v>
      </c>
      <c r="Q25928" s="1" t="s">
        <v>13</v>
      </c>
      <c r="R25928" s="1" t="s">
        <v>388</v>
      </c>
      <c r="S25928" s="1" t="s">
        <v>1199</v>
      </c>
      <c r="T25928" s="1" t="s">
        <v>1200</v>
      </c>
      <c r="U25928" s="1" t="s">
        <v>1173</v>
      </c>
      <c r="V25928" s="1" t="s">
        <v>379</v>
      </c>
      <c r="W25928">
        <v>481044938</v>
      </c>
      <c r="X25928" s="1" t="s">
        <v>5261</v>
      </c>
      <c r="Y25928" s="1" t="s">
        <v>5262</v>
      </c>
      <c r="Z25928" s="1" t="s">
        <v>5263</v>
      </c>
      <c r="AA25928" s="1" t="s">
        <v>379</v>
      </c>
      <c r="AB25928" s="1" t="s">
        <v>379</v>
      </c>
      <c r="AC25928" s="1" t="s">
        <v>380</v>
      </c>
      <c r="AD25928" s="1" t="s">
        <v>5287</v>
      </c>
      <c r="AE25928">
        <v>75000</v>
      </c>
      <c r="AF25928" s="2">
        <v>43709</v>
      </c>
    </row>
    <row r="25929" spans="1:32" x14ac:dyDescent="0.3">
      <c r="A25929" s="1" t="s">
        <v>3180</v>
      </c>
      <c r="B25929" s="2">
        <v>43730</v>
      </c>
      <c r="C25929">
        <v>214</v>
      </c>
      <c r="D25929">
        <v>267</v>
      </c>
      <c r="E25929">
        <v>296</v>
      </c>
      <c r="F25929">
        <v>9</v>
      </c>
      <c r="G25929">
        <v>8</v>
      </c>
      <c r="H25929">
        <v>20.99</v>
      </c>
      <c r="I25929">
        <v>167.92</v>
      </c>
      <c r="J25929">
        <v>104.69</v>
      </c>
      <c r="K25929" s="1" t="s">
        <v>117</v>
      </c>
      <c r="L25929">
        <v>13.09</v>
      </c>
      <c r="M25929" s="1" t="s">
        <v>115</v>
      </c>
      <c r="N25929" s="1" t="s">
        <v>15</v>
      </c>
      <c r="O25929" s="1" t="s">
        <v>16</v>
      </c>
      <c r="P25929" s="1" t="s">
        <v>116</v>
      </c>
      <c r="Q25929" s="1" t="s">
        <v>13</v>
      </c>
      <c r="R25929" s="1" t="s">
        <v>392</v>
      </c>
      <c r="S25929" s="1" t="s">
        <v>1233</v>
      </c>
      <c r="T25929" s="1" t="s">
        <v>1229</v>
      </c>
      <c r="U25929" s="1" t="s">
        <v>1230</v>
      </c>
      <c r="V25929" s="1" t="s">
        <v>379</v>
      </c>
      <c r="W25929">
        <v>758596752</v>
      </c>
      <c r="X25929" s="1" t="s">
        <v>5266</v>
      </c>
      <c r="Y25929" s="1" t="s">
        <v>5234</v>
      </c>
      <c r="Z25929" s="1" t="s">
        <v>5267</v>
      </c>
      <c r="AA25929" s="1" t="s">
        <v>379</v>
      </c>
      <c r="AB25929" s="1" t="s">
        <v>379</v>
      </c>
      <c r="AC25929" s="1" t="s">
        <v>380</v>
      </c>
      <c r="AD25929" s="1" t="s">
        <v>5287</v>
      </c>
      <c r="AE25929">
        <v>50000</v>
      </c>
      <c r="AF25929" s="2">
        <v>43709</v>
      </c>
    </row>
    <row r="25930" spans="1:32" x14ac:dyDescent="0.3">
      <c r="A25930" s="1" t="s">
        <v>3181</v>
      </c>
      <c r="B25930" s="2">
        <v>43730</v>
      </c>
      <c r="C25930">
        <v>544</v>
      </c>
      <c r="D25930">
        <v>15</v>
      </c>
      <c r="E25930">
        <v>296</v>
      </c>
      <c r="F25930">
        <v>9</v>
      </c>
      <c r="G25930">
        <v>8</v>
      </c>
      <c r="H25930">
        <v>48.59</v>
      </c>
      <c r="I25930">
        <v>388.72</v>
      </c>
      <c r="J25930">
        <v>287.68</v>
      </c>
      <c r="K25930" s="1" t="s">
        <v>311</v>
      </c>
      <c r="L25930">
        <v>35.96</v>
      </c>
      <c r="M25930" s="1" t="s">
        <v>307</v>
      </c>
      <c r="N25930" s="1" t="s">
        <v>308</v>
      </c>
      <c r="O25930" s="1" t="s">
        <v>11</v>
      </c>
      <c r="P25930" s="1" t="s">
        <v>309</v>
      </c>
      <c r="Q25930" s="1" t="s">
        <v>13</v>
      </c>
      <c r="R25930" s="1" t="s">
        <v>403</v>
      </c>
      <c r="S25930" s="1" t="s">
        <v>1181</v>
      </c>
      <c r="T25930" s="1" t="s">
        <v>1180</v>
      </c>
      <c r="U25930" s="1" t="s">
        <v>1173</v>
      </c>
      <c r="V25930" s="1" t="s">
        <v>379</v>
      </c>
      <c r="W25930">
        <v>758596752</v>
      </c>
      <c r="X25930" s="1" t="s">
        <v>5266</v>
      </c>
      <c r="Y25930" s="1" t="s">
        <v>5234</v>
      </c>
      <c r="Z25930" s="1" t="s">
        <v>5267</v>
      </c>
      <c r="AA25930" s="1" t="s">
        <v>379</v>
      </c>
      <c r="AB25930" s="1" t="s">
        <v>379</v>
      </c>
      <c r="AC25930" s="1" t="s">
        <v>380</v>
      </c>
      <c r="AD25930" s="1" t="s">
        <v>5287</v>
      </c>
      <c r="AE25930">
        <v>50000</v>
      </c>
      <c r="AF25930" s="2">
        <v>43709</v>
      </c>
    </row>
    <row r="25931" spans="1:32" x14ac:dyDescent="0.3">
      <c r="A25931" s="1" t="s">
        <v>3181</v>
      </c>
      <c r="B25931" s="2">
        <v>43730</v>
      </c>
      <c r="C25931">
        <v>353</v>
      </c>
      <c r="D25931">
        <v>15</v>
      </c>
      <c r="E25931">
        <v>296</v>
      </c>
      <c r="F25931">
        <v>9</v>
      </c>
      <c r="G25931">
        <v>8</v>
      </c>
      <c r="H25931">
        <v>1391.99</v>
      </c>
      <c r="I25931">
        <v>11135.92</v>
      </c>
      <c r="J25931">
        <v>10124.959999999999</v>
      </c>
      <c r="K25931" s="1" t="s">
        <v>177</v>
      </c>
      <c r="L25931">
        <v>1265.6199999999999</v>
      </c>
      <c r="M25931" s="1" t="s">
        <v>151</v>
      </c>
      <c r="N25931" s="1" t="s">
        <v>38</v>
      </c>
      <c r="O25931" s="1" t="s">
        <v>31</v>
      </c>
      <c r="P25931" s="1" t="s">
        <v>152</v>
      </c>
      <c r="Q25931" s="1" t="s">
        <v>12</v>
      </c>
      <c r="R25931" s="1" t="s">
        <v>403</v>
      </c>
      <c r="S25931" s="1" t="s">
        <v>1181</v>
      </c>
      <c r="T25931" s="1" t="s">
        <v>1180</v>
      </c>
      <c r="U25931" s="1" t="s">
        <v>1173</v>
      </c>
      <c r="V25931" s="1" t="s">
        <v>379</v>
      </c>
      <c r="W25931">
        <v>758596752</v>
      </c>
      <c r="X25931" s="1" t="s">
        <v>5266</v>
      </c>
      <c r="Y25931" s="1" t="s">
        <v>5234</v>
      </c>
      <c r="Z25931" s="1" t="s">
        <v>5267</v>
      </c>
      <c r="AA25931" s="1" t="s">
        <v>379</v>
      </c>
      <c r="AB25931" s="1" t="s">
        <v>379</v>
      </c>
      <c r="AC25931" s="1" t="s">
        <v>380</v>
      </c>
      <c r="AD25931" s="1" t="s">
        <v>5287</v>
      </c>
      <c r="AE25931">
        <v>50000</v>
      </c>
      <c r="AF25931" s="2">
        <v>43709</v>
      </c>
    </row>
    <row r="25932" spans="1:32" x14ac:dyDescent="0.3">
      <c r="A25932" s="1" t="s">
        <v>3181</v>
      </c>
      <c r="B25932" s="2">
        <v>43730</v>
      </c>
      <c r="C25932">
        <v>359</v>
      </c>
      <c r="D25932">
        <v>15</v>
      </c>
      <c r="E25932">
        <v>296</v>
      </c>
      <c r="F25932">
        <v>9</v>
      </c>
      <c r="G25932">
        <v>8</v>
      </c>
      <c r="H25932">
        <v>1376.99</v>
      </c>
      <c r="I25932">
        <v>11015.92</v>
      </c>
      <c r="J25932">
        <v>10015.85</v>
      </c>
      <c r="K25932" s="1" t="s">
        <v>42</v>
      </c>
      <c r="L25932">
        <v>1251.98</v>
      </c>
      <c r="M25932" s="1" t="s">
        <v>9</v>
      </c>
      <c r="N25932" s="1" t="s">
        <v>38</v>
      </c>
      <c r="O25932" s="1" t="s">
        <v>31</v>
      </c>
      <c r="P25932" s="1" t="s">
        <v>12</v>
      </c>
      <c r="Q25932" s="1" t="s">
        <v>13</v>
      </c>
      <c r="R25932" s="1" t="s">
        <v>403</v>
      </c>
      <c r="S25932" s="1" t="s">
        <v>1181</v>
      </c>
      <c r="T25932" s="1" t="s">
        <v>1180</v>
      </c>
      <c r="U25932" s="1" t="s">
        <v>1173</v>
      </c>
      <c r="V25932" s="1" t="s">
        <v>379</v>
      </c>
      <c r="W25932">
        <v>758596752</v>
      </c>
      <c r="X25932" s="1" t="s">
        <v>5266</v>
      </c>
      <c r="Y25932" s="1" t="s">
        <v>5234</v>
      </c>
      <c r="Z25932" s="1" t="s">
        <v>5267</v>
      </c>
      <c r="AA25932" s="1" t="s">
        <v>379</v>
      </c>
      <c r="AB25932" s="1" t="s">
        <v>379</v>
      </c>
      <c r="AC25932" s="1" t="s">
        <v>380</v>
      </c>
      <c r="AD25932" s="1" t="s">
        <v>5287</v>
      </c>
      <c r="AE25932">
        <v>50000</v>
      </c>
      <c r="AF25932" s="2">
        <v>43709</v>
      </c>
    </row>
    <row r="25933" spans="1:32" x14ac:dyDescent="0.3">
      <c r="A25933" s="1" t="s">
        <v>3181</v>
      </c>
      <c r="B25933" s="2">
        <v>43730</v>
      </c>
      <c r="C25933">
        <v>361</v>
      </c>
      <c r="D25933">
        <v>15</v>
      </c>
      <c r="E25933">
        <v>296</v>
      </c>
      <c r="F25933">
        <v>9</v>
      </c>
      <c r="G25933">
        <v>8</v>
      </c>
      <c r="H25933">
        <v>1376.99</v>
      </c>
      <c r="I25933">
        <v>11015.92</v>
      </c>
      <c r="J25933">
        <v>10015.85</v>
      </c>
      <c r="K25933" s="1" t="s">
        <v>43</v>
      </c>
      <c r="L25933">
        <v>1251.98</v>
      </c>
      <c r="M25933" s="1" t="s">
        <v>9</v>
      </c>
      <c r="N25933" s="1" t="s">
        <v>38</v>
      </c>
      <c r="O25933" s="1" t="s">
        <v>31</v>
      </c>
      <c r="P25933" s="1" t="s">
        <v>12</v>
      </c>
      <c r="Q25933" s="1" t="s">
        <v>13</v>
      </c>
      <c r="R25933" s="1" t="s">
        <v>403</v>
      </c>
      <c r="S25933" s="1" t="s">
        <v>1181</v>
      </c>
      <c r="T25933" s="1" t="s">
        <v>1180</v>
      </c>
      <c r="U25933" s="1" t="s">
        <v>1173</v>
      </c>
      <c r="V25933" s="1" t="s">
        <v>379</v>
      </c>
      <c r="W25933">
        <v>758596752</v>
      </c>
      <c r="X25933" s="1" t="s">
        <v>5266</v>
      </c>
      <c r="Y25933" s="1" t="s">
        <v>5234</v>
      </c>
      <c r="Z25933" s="1" t="s">
        <v>5267</v>
      </c>
      <c r="AA25933" s="1" t="s">
        <v>379</v>
      </c>
      <c r="AB25933" s="1" t="s">
        <v>379</v>
      </c>
      <c r="AC25933" s="1" t="s">
        <v>380</v>
      </c>
      <c r="AD25933" s="1" t="s">
        <v>5287</v>
      </c>
      <c r="AE25933">
        <v>50000</v>
      </c>
      <c r="AF25933" s="2">
        <v>43709</v>
      </c>
    </row>
    <row r="25934" spans="1:32" x14ac:dyDescent="0.3">
      <c r="A25934" s="1" t="s">
        <v>3181</v>
      </c>
      <c r="B25934" s="2">
        <v>43730</v>
      </c>
      <c r="C25934">
        <v>476</v>
      </c>
      <c r="D25934">
        <v>15</v>
      </c>
      <c r="E25934">
        <v>296</v>
      </c>
      <c r="F25934">
        <v>9</v>
      </c>
      <c r="G25934">
        <v>8</v>
      </c>
      <c r="H25934">
        <v>41.99</v>
      </c>
      <c r="I25934">
        <v>335.92</v>
      </c>
      <c r="J25934">
        <v>209.41</v>
      </c>
      <c r="K25934" s="1" t="s">
        <v>95</v>
      </c>
      <c r="L25934">
        <v>26.18</v>
      </c>
      <c r="M25934" s="1" t="s">
        <v>9</v>
      </c>
      <c r="N25934" s="1" t="s">
        <v>77</v>
      </c>
      <c r="O25934" s="1" t="s">
        <v>78</v>
      </c>
      <c r="P25934" s="1" t="s">
        <v>12</v>
      </c>
      <c r="Q25934" s="1" t="s">
        <v>13</v>
      </c>
      <c r="R25934" s="1" t="s">
        <v>403</v>
      </c>
      <c r="S25934" s="1" t="s">
        <v>1181</v>
      </c>
      <c r="T25934" s="1" t="s">
        <v>1180</v>
      </c>
      <c r="U25934" s="1" t="s">
        <v>1173</v>
      </c>
      <c r="V25934" s="1" t="s">
        <v>379</v>
      </c>
      <c r="W25934">
        <v>758596752</v>
      </c>
      <c r="X25934" s="1" t="s">
        <v>5266</v>
      </c>
      <c r="Y25934" s="1" t="s">
        <v>5234</v>
      </c>
      <c r="Z25934" s="1" t="s">
        <v>5267</v>
      </c>
      <c r="AA25934" s="1" t="s">
        <v>379</v>
      </c>
      <c r="AB25934" s="1" t="s">
        <v>379</v>
      </c>
      <c r="AC25934" s="1" t="s">
        <v>380</v>
      </c>
      <c r="AD25934" s="1" t="s">
        <v>5287</v>
      </c>
      <c r="AE25934">
        <v>50000</v>
      </c>
      <c r="AF25934" s="2">
        <v>43709</v>
      </c>
    </row>
    <row r="25935" spans="1:32" x14ac:dyDescent="0.3">
      <c r="A25935" s="1" t="s">
        <v>3181</v>
      </c>
      <c r="B25935" s="2">
        <v>43730</v>
      </c>
      <c r="C25935">
        <v>398</v>
      </c>
      <c r="D25935">
        <v>15</v>
      </c>
      <c r="E25935">
        <v>296</v>
      </c>
      <c r="F25935">
        <v>9</v>
      </c>
      <c r="G25935">
        <v>8</v>
      </c>
      <c r="H25935">
        <v>26.72</v>
      </c>
      <c r="I25935">
        <v>213.76</v>
      </c>
      <c r="J25935">
        <v>158.21</v>
      </c>
      <c r="K25935" s="1" t="s">
        <v>201</v>
      </c>
      <c r="L25935">
        <v>19.78</v>
      </c>
      <c r="M25935" s="1" t="s">
        <v>192</v>
      </c>
      <c r="N25935" s="1" t="s">
        <v>202</v>
      </c>
      <c r="O25935" s="1" t="s">
        <v>11</v>
      </c>
      <c r="P25935" s="1" t="s">
        <v>194</v>
      </c>
      <c r="Q25935" s="1" t="s">
        <v>12</v>
      </c>
      <c r="R25935" s="1" t="s">
        <v>403</v>
      </c>
      <c r="S25935" s="1" t="s">
        <v>1181</v>
      </c>
      <c r="T25935" s="1" t="s">
        <v>1180</v>
      </c>
      <c r="U25935" s="1" t="s">
        <v>1173</v>
      </c>
      <c r="V25935" s="1" t="s">
        <v>379</v>
      </c>
      <c r="W25935">
        <v>758596752</v>
      </c>
      <c r="X25935" s="1" t="s">
        <v>5266</v>
      </c>
      <c r="Y25935" s="1" t="s">
        <v>5234</v>
      </c>
      <c r="Z25935" s="1" t="s">
        <v>5267</v>
      </c>
      <c r="AA25935" s="1" t="s">
        <v>379</v>
      </c>
      <c r="AB25935" s="1" t="s">
        <v>379</v>
      </c>
      <c r="AC25935" s="1" t="s">
        <v>380</v>
      </c>
      <c r="AD25935" s="1" t="s">
        <v>5287</v>
      </c>
      <c r="AE25935">
        <v>50000</v>
      </c>
      <c r="AF25935" s="2">
        <v>43709</v>
      </c>
    </row>
    <row r="25936" spans="1:32" x14ac:dyDescent="0.3">
      <c r="A25936" s="1" t="s">
        <v>3181</v>
      </c>
      <c r="B25936" s="2">
        <v>43730</v>
      </c>
      <c r="C25936">
        <v>531</v>
      </c>
      <c r="D25936">
        <v>15</v>
      </c>
      <c r="E25936">
        <v>296</v>
      </c>
      <c r="F25936">
        <v>9</v>
      </c>
      <c r="G25936">
        <v>8</v>
      </c>
      <c r="H25936">
        <v>149.87</v>
      </c>
      <c r="I25936">
        <v>1198.96</v>
      </c>
      <c r="J25936">
        <v>1094.28</v>
      </c>
      <c r="K25936" s="1" t="s">
        <v>96</v>
      </c>
      <c r="L25936">
        <v>136.79</v>
      </c>
      <c r="M25936" s="1" t="s">
        <v>9</v>
      </c>
      <c r="N25936" s="1" t="s">
        <v>24</v>
      </c>
      <c r="O25936" s="1" t="s">
        <v>11</v>
      </c>
      <c r="P25936" s="1" t="s">
        <v>12</v>
      </c>
      <c r="Q25936" s="1" t="s">
        <v>13</v>
      </c>
      <c r="R25936" s="1" t="s">
        <v>403</v>
      </c>
      <c r="S25936" s="1" t="s">
        <v>1181</v>
      </c>
      <c r="T25936" s="1" t="s">
        <v>1180</v>
      </c>
      <c r="U25936" s="1" t="s">
        <v>1173</v>
      </c>
      <c r="V25936" s="1" t="s">
        <v>379</v>
      </c>
      <c r="W25936">
        <v>758596752</v>
      </c>
      <c r="X25936" s="1" t="s">
        <v>5266</v>
      </c>
      <c r="Y25936" s="1" t="s">
        <v>5234</v>
      </c>
      <c r="Z25936" s="1" t="s">
        <v>5267</v>
      </c>
      <c r="AA25936" s="1" t="s">
        <v>379</v>
      </c>
      <c r="AB25936" s="1" t="s">
        <v>379</v>
      </c>
      <c r="AC25936" s="1" t="s">
        <v>380</v>
      </c>
      <c r="AD25936" s="1" t="s">
        <v>5287</v>
      </c>
      <c r="AE25936">
        <v>50000</v>
      </c>
      <c r="AF25936" s="2">
        <v>43709</v>
      </c>
    </row>
    <row r="25937" spans="1:32" x14ac:dyDescent="0.3">
      <c r="A25937" s="1" t="s">
        <v>3107</v>
      </c>
      <c r="B25937" s="2">
        <v>43732</v>
      </c>
      <c r="C25937">
        <v>490</v>
      </c>
      <c r="D25937">
        <v>223</v>
      </c>
      <c r="E25937">
        <v>282</v>
      </c>
      <c r="F25937">
        <v>3</v>
      </c>
      <c r="G25937">
        <v>8</v>
      </c>
      <c r="H25937">
        <v>32.39</v>
      </c>
      <c r="I25937">
        <v>259.12</v>
      </c>
      <c r="J25937">
        <v>332.58</v>
      </c>
      <c r="K25937" s="1" t="s">
        <v>254</v>
      </c>
      <c r="L25937">
        <v>41.57</v>
      </c>
      <c r="M25937" s="1" t="s">
        <v>185</v>
      </c>
      <c r="N25937" s="1" t="s">
        <v>130</v>
      </c>
      <c r="O25937" s="1" t="s">
        <v>78</v>
      </c>
      <c r="P25937" s="1" t="s">
        <v>186</v>
      </c>
      <c r="Q25937" s="1" t="s">
        <v>12</v>
      </c>
      <c r="R25937" s="1" t="s">
        <v>388</v>
      </c>
      <c r="S25937" s="1" t="s">
        <v>570</v>
      </c>
      <c r="T25937" s="1" t="s">
        <v>571</v>
      </c>
      <c r="U25937" s="1" t="s">
        <v>569</v>
      </c>
      <c r="V25937" s="1" t="s">
        <v>369</v>
      </c>
      <c r="W25937">
        <v>191644724</v>
      </c>
      <c r="X25937" s="1" t="s">
        <v>5236</v>
      </c>
      <c r="Y25937" s="1" t="s">
        <v>5234</v>
      </c>
      <c r="Z25937" s="1" t="s">
        <v>5237</v>
      </c>
      <c r="AA25937" s="1" t="s">
        <v>372</v>
      </c>
      <c r="AB25937" s="1" t="s">
        <v>369</v>
      </c>
      <c r="AC25937" s="1" t="s">
        <v>370</v>
      </c>
      <c r="AD25937" s="1" t="s">
        <v>5287</v>
      </c>
      <c r="AE25937">
        <v>900000</v>
      </c>
      <c r="AF25937" s="2">
        <v>43709</v>
      </c>
    </row>
    <row r="25938" spans="1:32" x14ac:dyDescent="0.3">
      <c r="A25938" s="1" t="s">
        <v>3244</v>
      </c>
      <c r="B25938" s="2">
        <v>43735</v>
      </c>
      <c r="C25938">
        <v>491</v>
      </c>
      <c r="D25938">
        <v>14</v>
      </c>
      <c r="E25938">
        <v>295</v>
      </c>
      <c r="F25938">
        <v>8</v>
      </c>
      <c r="G25938">
        <v>8</v>
      </c>
      <c r="H25938">
        <v>32.39</v>
      </c>
      <c r="I25938">
        <v>259.12</v>
      </c>
      <c r="J25938">
        <v>332.58</v>
      </c>
      <c r="K25938" s="1" t="s">
        <v>255</v>
      </c>
      <c r="L25938">
        <v>41.57</v>
      </c>
      <c r="M25938" s="1" t="s">
        <v>185</v>
      </c>
      <c r="N25938" s="1" t="s">
        <v>130</v>
      </c>
      <c r="O25938" s="1" t="s">
        <v>78</v>
      </c>
      <c r="P25938" s="1" t="s">
        <v>186</v>
      </c>
      <c r="Q25938" s="1" t="s">
        <v>12</v>
      </c>
      <c r="R25938" s="1" t="s">
        <v>388</v>
      </c>
      <c r="S25938" s="1" t="s">
        <v>1446</v>
      </c>
      <c r="T25938" s="1" t="s">
        <v>1427</v>
      </c>
      <c r="U25938" s="1" t="s">
        <v>1445</v>
      </c>
      <c r="V25938" s="1" t="s">
        <v>378</v>
      </c>
      <c r="W25938">
        <v>954276278</v>
      </c>
      <c r="X25938" s="1" t="s">
        <v>5264</v>
      </c>
      <c r="Y25938" s="1" t="s">
        <v>5234</v>
      </c>
      <c r="Z25938" s="1" t="s">
        <v>5265</v>
      </c>
      <c r="AA25938" s="1" t="s">
        <v>378</v>
      </c>
      <c r="AB25938" s="1" t="s">
        <v>378</v>
      </c>
      <c r="AC25938" s="1" t="s">
        <v>377</v>
      </c>
      <c r="AD25938" s="1" t="s">
        <v>5287</v>
      </c>
      <c r="AE25938">
        <v>100000</v>
      </c>
      <c r="AF25938" s="2">
        <v>43709</v>
      </c>
    </row>
    <row r="25939" spans="1:32" x14ac:dyDescent="0.3">
      <c r="A25939" s="1" t="s">
        <v>3246</v>
      </c>
      <c r="B25939" s="2">
        <v>43736</v>
      </c>
      <c r="C25939">
        <v>559</v>
      </c>
      <c r="D25939">
        <v>464</v>
      </c>
      <c r="E25939">
        <v>295</v>
      </c>
      <c r="F25939">
        <v>8</v>
      </c>
      <c r="G25939">
        <v>8</v>
      </c>
      <c r="H25939">
        <v>12.14</v>
      </c>
      <c r="I25939">
        <v>97.12</v>
      </c>
      <c r="J25939">
        <v>71.89</v>
      </c>
      <c r="K25939" s="1" t="s">
        <v>322</v>
      </c>
      <c r="L25939">
        <v>8.99</v>
      </c>
      <c r="M25939" s="1" t="s">
        <v>151</v>
      </c>
      <c r="N25939" s="1" t="s">
        <v>323</v>
      </c>
      <c r="O25939" s="1" t="s">
        <v>11</v>
      </c>
      <c r="P25939" s="1" t="s">
        <v>152</v>
      </c>
      <c r="Q25939" s="1" t="s">
        <v>12</v>
      </c>
      <c r="R25939" s="1" t="s">
        <v>392</v>
      </c>
      <c r="S25939" s="1" t="s">
        <v>1455</v>
      </c>
      <c r="T25939" s="1" t="s">
        <v>1456</v>
      </c>
      <c r="U25939" s="1" t="s">
        <v>1445</v>
      </c>
      <c r="V25939" s="1" t="s">
        <v>378</v>
      </c>
      <c r="W25939">
        <v>954276278</v>
      </c>
      <c r="X25939" s="1" t="s">
        <v>5264</v>
      </c>
      <c r="Y25939" s="1" t="s">
        <v>5234</v>
      </c>
      <c r="Z25939" s="1" t="s">
        <v>5265</v>
      </c>
      <c r="AA25939" s="1" t="s">
        <v>378</v>
      </c>
      <c r="AB25939" s="1" t="s">
        <v>378</v>
      </c>
      <c r="AC25939" s="1" t="s">
        <v>377</v>
      </c>
      <c r="AD25939" s="1" t="s">
        <v>5287</v>
      </c>
      <c r="AE25939">
        <v>100000</v>
      </c>
      <c r="AF25939" s="2">
        <v>43709</v>
      </c>
    </row>
    <row r="25940" spans="1:32" x14ac:dyDescent="0.3">
      <c r="A25940" s="1" t="s">
        <v>3246</v>
      </c>
      <c r="B25940" s="2">
        <v>43736</v>
      </c>
      <c r="C25940">
        <v>214</v>
      </c>
      <c r="D25940">
        <v>464</v>
      </c>
      <c r="E25940">
        <v>295</v>
      </c>
      <c r="F25940">
        <v>8</v>
      </c>
      <c r="G25940">
        <v>8</v>
      </c>
      <c r="H25940">
        <v>20.99</v>
      </c>
      <c r="I25940">
        <v>167.92</v>
      </c>
      <c r="J25940">
        <v>104.69</v>
      </c>
      <c r="K25940" s="1" t="s">
        <v>117</v>
      </c>
      <c r="L25940">
        <v>13.09</v>
      </c>
      <c r="M25940" s="1" t="s">
        <v>115</v>
      </c>
      <c r="N25940" s="1" t="s">
        <v>15</v>
      </c>
      <c r="O25940" s="1" t="s">
        <v>16</v>
      </c>
      <c r="P25940" s="1" t="s">
        <v>116</v>
      </c>
      <c r="Q25940" s="1" t="s">
        <v>13</v>
      </c>
      <c r="R25940" s="1" t="s">
        <v>392</v>
      </c>
      <c r="S25940" s="1" t="s">
        <v>1455</v>
      </c>
      <c r="T25940" s="1" t="s">
        <v>1456</v>
      </c>
      <c r="U25940" s="1" t="s">
        <v>1445</v>
      </c>
      <c r="V25940" s="1" t="s">
        <v>378</v>
      </c>
      <c r="W25940">
        <v>954276278</v>
      </c>
      <c r="X25940" s="1" t="s">
        <v>5264</v>
      </c>
      <c r="Y25940" s="1" t="s">
        <v>5234</v>
      </c>
      <c r="Z25940" s="1" t="s">
        <v>5265</v>
      </c>
      <c r="AA25940" s="1" t="s">
        <v>378</v>
      </c>
      <c r="AB25940" s="1" t="s">
        <v>378</v>
      </c>
      <c r="AC25940" s="1" t="s">
        <v>377</v>
      </c>
      <c r="AD25940" s="1" t="s">
        <v>5287</v>
      </c>
      <c r="AE25940">
        <v>100000</v>
      </c>
      <c r="AF25940" s="2">
        <v>43709</v>
      </c>
    </row>
    <row r="25941" spans="1:32" x14ac:dyDescent="0.3">
      <c r="A25941" s="1" t="s">
        <v>3267</v>
      </c>
      <c r="B25941" s="2">
        <v>43836</v>
      </c>
      <c r="C25941">
        <v>568</v>
      </c>
      <c r="D25941">
        <v>302</v>
      </c>
      <c r="E25941">
        <v>295</v>
      </c>
      <c r="F25941">
        <v>8</v>
      </c>
      <c r="G25941">
        <v>8</v>
      </c>
      <c r="H25941">
        <v>445.41</v>
      </c>
      <c r="I25941">
        <v>3563.28</v>
      </c>
      <c r="J25941">
        <v>3691.56</v>
      </c>
      <c r="K25941" s="1" t="s">
        <v>333</v>
      </c>
      <c r="L25941">
        <v>461.44</v>
      </c>
      <c r="M25941" s="1" t="s">
        <v>185</v>
      </c>
      <c r="N25941" s="1" t="s">
        <v>325</v>
      </c>
      <c r="O25941" s="1" t="s">
        <v>31</v>
      </c>
      <c r="P25941" s="1" t="s">
        <v>186</v>
      </c>
      <c r="Q25941" s="1" t="s">
        <v>12</v>
      </c>
      <c r="R25941" s="1" t="s">
        <v>403</v>
      </c>
      <c r="S25941" s="1" t="s">
        <v>1451</v>
      </c>
      <c r="T25941" s="1" t="s">
        <v>1452</v>
      </c>
      <c r="U25941" s="1" t="s">
        <v>1445</v>
      </c>
      <c r="V25941" s="1" t="s">
        <v>378</v>
      </c>
      <c r="W25941">
        <v>954276278</v>
      </c>
      <c r="X25941" s="1" t="s">
        <v>5264</v>
      </c>
      <c r="Y25941" s="1" t="s">
        <v>5234</v>
      </c>
      <c r="Z25941" s="1" t="s">
        <v>5265</v>
      </c>
      <c r="AA25941" s="1" t="s">
        <v>378</v>
      </c>
      <c r="AB25941" s="1" t="s">
        <v>378</v>
      </c>
      <c r="AC25941" s="1" t="s">
        <v>377</v>
      </c>
      <c r="AD25941" s="1" t="s">
        <v>5303</v>
      </c>
      <c r="AE25941">
        <v>100000</v>
      </c>
      <c r="AF25941" s="2">
        <v>43831</v>
      </c>
    </row>
    <row r="25942" spans="1:32" x14ac:dyDescent="0.3">
      <c r="A25942" s="1" t="s">
        <v>3267</v>
      </c>
      <c r="B25942" s="2">
        <v>43836</v>
      </c>
      <c r="C25942">
        <v>471</v>
      </c>
      <c r="D25942">
        <v>302</v>
      </c>
      <c r="E25942">
        <v>295</v>
      </c>
      <c r="F25942">
        <v>8</v>
      </c>
      <c r="G25942">
        <v>8</v>
      </c>
      <c r="H25942">
        <v>38.1</v>
      </c>
      <c r="I25942">
        <v>304.8</v>
      </c>
      <c r="J25942">
        <v>189.99</v>
      </c>
      <c r="K25942" s="1" t="s">
        <v>230</v>
      </c>
      <c r="L25942">
        <v>23.75</v>
      </c>
      <c r="M25942" s="1" t="s">
        <v>119</v>
      </c>
      <c r="N25942" s="1" t="s">
        <v>231</v>
      </c>
      <c r="O25942" s="1" t="s">
        <v>78</v>
      </c>
      <c r="P25942" s="1" t="s">
        <v>120</v>
      </c>
      <c r="Q25942" s="1" t="s">
        <v>13</v>
      </c>
      <c r="R25942" s="1" t="s">
        <v>403</v>
      </c>
      <c r="S25942" s="1" t="s">
        <v>1451</v>
      </c>
      <c r="T25942" s="1" t="s">
        <v>1452</v>
      </c>
      <c r="U25942" s="1" t="s">
        <v>1445</v>
      </c>
      <c r="V25942" s="1" t="s">
        <v>378</v>
      </c>
      <c r="W25942">
        <v>954276278</v>
      </c>
      <c r="X25942" s="1" t="s">
        <v>5264</v>
      </c>
      <c r="Y25942" s="1" t="s">
        <v>5234</v>
      </c>
      <c r="Z25942" s="1" t="s">
        <v>5265</v>
      </c>
      <c r="AA25942" s="1" t="s">
        <v>378</v>
      </c>
      <c r="AB25942" s="1" t="s">
        <v>378</v>
      </c>
      <c r="AC25942" s="1" t="s">
        <v>377</v>
      </c>
      <c r="AD25942" s="1" t="s">
        <v>5303</v>
      </c>
      <c r="AE25942">
        <v>100000</v>
      </c>
      <c r="AF25942" s="2">
        <v>43831</v>
      </c>
    </row>
    <row r="25943" spans="1:32" x14ac:dyDescent="0.3">
      <c r="A25943" s="1" t="s">
        <v>3113</v>
      </c>
      <c r="B25943" s="2">
        <v>43844</v>
      </c>
      <c r="C25943">
        <v>471</v>
      </c>
      <c r="D25943">
        <v>523</v>
      </c>
      <c r="E25943">
        <v>282</v>
      </c>
      <c r="F25943">
        <v>3</v>
      </c>
      <c r="G25943">
        <v>8</v>
      </c>
      <c r="H25943">
        <v>38.1</v>
      </c>
      <c r="I25943">
        <v>304.8</v>
      </c>
      <c r="J25943">
        <v>189.99</v>
      </c>
      <c r="K25943" s="1" t="s">
        <v>230</v>
      </c>
      <c r="L25943">
        <v>23.75</v>
      </c>
      <c r="M25943" s="1" t="s">
        <v>119</v>
      </c>
      <c r="N25943" s="1" t="s">
        <v>231</v>
      </c>
      <c r="O25943" s="1" t="s">
        <v>78</v>
      </c>
      <c r="P25943" s="1" t="s">
        <v>120</v>
      </c>
      <c r="Q25943" s="1" t="s">
        <v>13</v>
      </c>
      <c r="R25943" s="1" t="s">
        <v>403</v>
      </c>
      <c r="S25943" s="1" t="s">
        <v>574</v>
      </c>
      <c r="T25943" s="1" t="s">
        <v>575</v>
      </c>
      <c r="U25943" s="1" t="s">
        <v>569</v>
      </c>
      <c r="V25943" s="1" t="s">
        <v>369</v>
      </c>
      <c r="W25943">
        <v>191644724</v>
      </c>
      <c r="X25943" s="1" t="s">
        <v>5236</v>
      </c>
      <c r="Y25943" s="1" t="s">
        <v>5234</v>
      </c>
      <c r="Z25943" s="1" t="s">
        <v>5237</v>
      </c>
      <c r="AA25943" s="1" t="s">
        <v>372</v>
      </c>
      <c r="AB25943" s="1" t="s">
        <v>369</v>
      </c>
      <c r="AC25943" s="1" t="s">
        <v>370</v>
      </c>
      <c r="AD25943" s="1" t="s">
        <v>5303</v>
      </c>
      <c r="AE25943">
        <v>500000</v>
      </c>
      <c r="AF25943" s="2">
        <v>43831</v>
      </c>
    </row>
    <row r="25944" spans="1:32" x14ac:dyDescent="0.3">
      <c r="A25944" s="1" t="s">
        <v>3113</v>
      </c>
      <c r="B25944" s="2">
        <v>43844</v>
      </c>
      <c r="C25944">
        <v>234</v>
      </c>
      <c r="D25944">
        <v>523</v>
      </c>
      <c r="E25944">
        <v>282</v>
      </c>
      <c r="F25944">
        <v>3</v>
      </c>
      <c r="G25944">
        <v>8</v>
      </c>
      <c r="H25944">
        <v>29.99</v>
      </c>
      <c r="I25944">
        <v>239.92</v>
      </c>
      <c r="J25944">
        <v>307.94</v>
      </c>
      <c r="K25944" s="1" t="s">
        <v>132</v>
      </c>
      <c r="L25944">
        <v>38.49</v>
      </c>
      <c r="M25944" s="1" t="s">
        <v>126</v>
      </c>
      <c r="N25944" s="1" t="s">
        <v>130</v>
      </c>
      <c r="O25944" s="1" t="s">
        <v>78</v>
      </c>
      <c r="P25944" s="1" t="s">
        <v>128</v>
      </c>
      <c r="Q25944" s="1" t="s">
        <v>12</v>
      </c>
      <c r="R25944" s="1" t="s">
        <v>403</v>
      </c>
      <c r="S25944" s="1" t="s">
        <v>574</v>
      </c>
      <c r="T25944" s="1" t="s">
        <v>575</v>
      </c>
      <c r="U25944" s="1" t="s">
        <v>569</v>
      </c>
      <c r="V25944" s="1" t="s">
        <v>369</v>
      </c>
      <c r="W25944">
        <v>191644724</v>
      </c>
      <c r="X25944" s="1" t="s">
        <v>5236</v>
      </c>
      <c r="Y25944" s="1" t="s">
        <v>5234</v>
      </c>
      <c r="Z25944" s="1" t="s">
        <v>5237</v>
      </c>
      <c r="AA25944" s="1" t="s">
        <v>372</v>
      </c>
      <c r="AB25944" s="1" t="s">
        <v>369</v>
      </c>
      <c r="AC25944" s="1" t="s">
        <v>370</v>
      </c>
      <c r="AD25944" s="1" t="s">
        <v>5303</v>
      </c>
      <c r="AE25944">
        <v>500000</v>
      </c>
      <c r="AF25944" s="2">
        <v>43831</v>
      </c>
    </row>
    <row r="25945" spans="1:32" x14ac:dyDescent="0.3">
      <c r="A25945" s="1" t="s">
        <v>3271</v>
      </c>
      <c r="B25945" s="2">
        <v>43861</v>
      </c>
      <c r="C25945">
        <v>483</v>
      </c>
      <c r="D25945">
        <v>320</v>
      </c>
      <c r="E25945">
        <v>295</v>
      </c>
      <c r="F25945">
        <v>8</v>
      </c>
      <c r="G25945">
        <v>8</v>
      </c>
      <c r="H25945">
        <v>72</v>
      </c>
      <c r="I25945">
        <v>576</v>
      </c>
      <c r="J25945">
        <v>359.04</v>
      </c>
      <c r="K25945" s="1" t="s">
        <v>242</v>
      </c>
      <c r="L25945">
        <v>44.88</v>
      </c>
      <c r="M25945" s="1" t="s">
        <v>192</v>
      </c>
      <c r="N25945" s="1" t="s">
        <v>243</v>
      </c>
      <c r="O25945" s="1" t="s">
        <v>16</v>
      </c>
      <c r="P25945" s="1" t="s">
        <v>194</v>
      </c>
      <c r="Q25945" s="1" t="s">
        <v>12</v>
      </c>
      <c r="R25945" s="1" t="s">
        <v>403</v>
      </c>
      <c r="S25945" s="1" t="s">
        <v>1426</v>
      </c>
      <c r="T25945" s="1" t="s">
        <v>1427</v>
      </c>
      <c r="U25945" s="1" t="s">
        <v>1413</v>
      </c>
      <c r="V25945" s="1" t="s">
        <v>378</v>
      </c>
      <c r="W25945">
        <v>954276278</v>
      </c>
      <c r="X25945" s="1" t="s">
        <v>5264</v>
      </c>
      <c r="Y25945" s="1" t="s">
        <v>5234</v>
      </c>
      <c r="Z25945" s="1" t="s">
        <v>5265</v>
      </c>
      <c r="AA25945" s="1" t="s">
        <v>378</v>
      </c>
      <c r="AB25945" s="1" t="s">
        <v>378</v>
      </c>
      <c r="AC25945" s="1" t="s">
        <v>377</v>
      </c>
      <c r="AD25945" s="1" t="s">
        <v>5303</v>
      </c>
      <c r="AE25945">
        <v>100000</v>
      </c>
      <c r="AF25945" s="2">
        <v>43831</v>
      </c>
    </row>
    <row r="25946" spans="1:32" x14ac:dyDescent="0.3">
      <c r="A25946" s="1" t="s">
        <v>3272</v>
      </c>
      <c r="B25946" s="2">
        <v>43871</v>
      </c>
      <c r="C25946">
        <v>483</v>
      </c>
      <c r="D25946">
        <v>230</v>
      </c>
      <c r="E25946">
        <v>295</v>
      </c>
      <c r="F25946">
        <v>8</v>
      </c>
      <c r="G25946">
        <v>8</v>
      </c>
      <c r="H25946">
        <v>72</v>
      </c>
      <c r="I25946">
        <v>576</v>
      </c>
      <c r="J25946">
        <v>359.04</v>
      </c>
      <c r="K25946" s="1" t="s">
        <v>242</v>
      </c>
      <c r="L25946">
        <v>44.88</v>
      </c>
      <c r="M25946" s="1" t="s">
        <v>192</v>
      </c>
      <c r="N25946" s="1" t="s">
        <v>243</v>
      </c>
      <c r="O25946" s="1" t="s">
        <v>16</v>
      </c>
      <c r="P25946" s="1" t="s">
        <v>194</v>
      </c>
      <c r="Q25946" s="1" t="s">
        <v>12</v>
      </c>
      <c r="R25946" s="1" t="s">
        <v>403</v>
      </c>
      <c r="S25946" s="1" t="s">
        <v>1403</v>
      </c>
      <c r="T25946" s="1" t="s">
        <v>1404</v>
      </c>
      <c r="U25946" s="1" t="s">
        <v>1405</v>
      </c>
      <c r="V25946" s="1" t="s">
        <v>378</v>
      </c>
      <c r="W25946">
        <v>954276278</v>
      </c>
      <c r="X25946" s="1" t="s">
        <v>5264</v>
      </c>
      <c r="Y25946" s="1" t="s">
        <v>5234</v>
      </c>
      <c r="Z25946" s="1" t="s">
        <v>5265</v>
      </c>
      <c r="AA25946" s="1" t="s">
        <v>378</v>
      </c>
      <c r="AB25946" s="1" t="s">
        <v>378</v>
      </c>
      <c r="AC25946" s="1" t="s">
        <v>377</v>
      </c>
      <c r="AD25946" s="1" t="s">
        <v>5302</v>
      </c>
      <c r="AE25946">
        <v>150000</v>
      </c>
      <c r="AF25946" s="2">
        <v>43862</v>
      </c>
    </row>
    <row r="25947" spans="1:32" x14ac:dyDescent="0.3">
      <c r="A25947" s="1" t="s">
        <v>3274</v>
      </c>
      <c r="B25947" s="2">
        <v>43879</v>
      </c>
      <c r="C25947">
        <v>217</v>
      </c>
      <c r="D25947">
        <v>687</v>
      </c>
      <c r="E25947">
        <v>295</v>
      </c>
      <c r="F25947">
        <v>8</v>
      </c>
      <c r="G25947">
        <v>8</v>
      </c>
      <c r="H25947">
        <v>20.99</v>
      </c>
      <c r="I25947">
        <v>167.92</v>
      </c>
      <c r="J25947">
        <v>104.69</v>
      </c>
      <c r="K25947" s="1" t="s">
        <v>14</v>
      </c>
      <c r="L25947">
        <v>13.09</v>
      </c>
      <c r="M25947" s="1" t="s">
        <v>9</v>
      </c>
      <c r="N25947" s="1" t="s">
        <v>15</v>
      </c>
      <c r="O25947" s="1" t="s">
        <v>16</v>
      </c>
      <c r="P25947" s="1" t="s">
        <v>12</v>
      </c>
      <c r="Q25947" s="1" t="s">
        <v>13</v>
      </c>
      <c r="R25947" s="1" t="s">
        <v>403</v>
      </c>
      <c r="S25947" s="1" t="s">
        <v>1443</v>
      </c>
      <c r="T25947" s="1" t="s">
        <v>1415</v>
      </c>
      <c r="U25947" s="1" t="s">
        <v>1435</v>
      </c>
      <c r="V25947" s="1" t="s">
        <v>378</v>
      </c>
      <c r="W25947">
        <v>954276278</v>
      </c>
      <c r="X25947" s="1" t="s">
        <v>5264</v>
      </c>
      <c r="Y25947" s="1" t="s">
        <v>5234</v>
      </c>
      <c r="Z25947" s="1" t="s">
        <v>5265</v>
      </c>
      <c r="AA25947" s="1" t="s">
        <v>378</v>
      </c>
      <c r="AB25947" s="1" t="s">
        <v>378</v>
      </c>
      <c r="AC25947" s="1" t="s">
        <v>377</v>
      </c>
      <c r="AD25947" s="1" t="s">
        <v>5302</v>
      </c>
      <c r="AE25947">
        <v>150000</v>
      </c>
      <c r="AF25947" s="2">
        <v>43862</v>
      </c>
    </row>
    <row r="25948" spans="1:32" x14ac:dyDescent="0.3">
      <c r="A25948" s="1" t="s">
        <v>3134</v>
      </c>
      <c r="B25948" s="2">
        <v>43882</v>
      </c>
      <c r="C25948">
        <v>474</v>
      </c>
      <c r="D25948">
        <v>683</v>
      </c>
      <c r="E25948">
        <v>290</v>
      </c>
      <c r="F25948">
        <v>10</v>
      </c>
      <c r="G25948">
        <v>8</v>
      </c>
      <c r="H25948">
        <v>41.99</v>
      </c>
      <c r="I25948">
        <v>335.92</v>
      </c>
      <c r="J25948">
        <v>209.41</v>
      </c>
      <c r="K25948" s="1" t="s">
        <v>93</v>
      </c>
      <c r="L25948">
        <v>26.18</v>
      </c>
      <c r="M25948" s="1" t="s">
        <v>9</v>
      </c>
      <c r="N25948" s="1" t="s">
        <v>77</v>
      </c>
      <c r="O25948" s="1" t="s">
        <v>78</v>
      </c>
      <c r="P25948" s="1" t="s">
        <v>12</v>
      </c>
      <c r="Q25948" s="1" t="s">
        <v>13</v>
      </c>
      <c r="R25948" s="1" t="s">
        <v>388</v>
      </c>
      <c r="S25948" s="1" t="s">
        <v>1571</v>
      </c>
      <c r="T25948" s="1" t="s">
        <v>1558</v>
      </c>
      <c r="U25948" s="1" t="s">
        <v>1539</v>
      </c>
      <c r="V25948" s="1" t="s">
        <v>381</v>
      </c>
      <c r="W25948">
        <v>982310417</v>
      </c>
      <c r="X25948" s="1" t="s">
        <v>5252</v>
      </c>
      <c r="Y25948" s="1" t="s">
        <v>5253</v>
      </c>
      <c r="Z25948" s="1" t="s">
        <v>5254</v>
      </c>
      <c r="AA25948" s="1" t="s">
        <v>381</v>
      </c>
      <c r="AB25948" s="1" t="s">
        <v>381</v>
      </c>
      <c r="AC25948" s="1" t="s">
        <v>377</v>
      </c>
      <c r="AD25948" s="1" t="s">
        <v>5302</v>
      </c>
      <c r="AE25948">
        <v>500000</v>
      </c>
      <c r="AF25948" s="2">
        <v>43862</v>
      </c>
    </row>
    <row r="25949" spans="1:32" x14ac:dyDescent="0.3">
      <c r="A25949" s="1" t="s">
        <v>3115</v>
      </c>
      <c r="B25949" s="2">
        <v>43889</v>
      </c>
      <c r="C25949">
        <v>400</v>
      </c>
      <c r="D25949">
        <v>546</v>
      </c>
      <c r="E25949">
        <v>282</v>
      </c>
      <c r="F25949">
        <v>3</v>
      </c>
      <c r="G25949">
        <v>8</v>
      </c>
      <c r="H25949">
        <v>37.15</v>
      </c>
      <c r="I25949">
        <v>297.2</v>
      </c>
      <c r="J25949">
        <v>219.94</v>
      </c>
      <c r="K25949" s="1" t="s">
        <v>203</v>
      </c>
      <c r="L25949">
        <v>27.49</v>
      </c>
      <c r="M25949" s="1" t="s">
        <v>192</v>
      </c>
      <c r="N25949" s="1" t="s">
        <v>202</v>
      </c>
      <c r="O25949" s="1" t="s">
        <v>11</v>
      </c>
      <c r="P25949" s="1" t="s">
        <v>194</v>
      </c>
      <c r="Q25949" s="1" t="s">
        <v>12</v>
      </c>
      <c r="R25949" s="1" t="s">
        <v>392</v>
      </c>
      <c r="S25949" s="1" t="s">
        <v>576</v>
      </c>
      <c r="T25949" s="1" t="s">
        <v>577</v>
      </c>
      <c r="U25949" s="1" t="s">
        <v>569</v>
      </c>
      <c r="V25949" s="1" t="s">
        <v>369</v>
      </c>
      <c r="W25949">
        <v>191644724</v>
      </c>
      <c r="X25949" s="1" t="s">
        <v>5236</v>
      </c>
      <c r="Y25949" s="1" t="s">
        <v>5234</v>
      </c>
      <c r="Z25949" s="1" t="s">
        <v>5237</v>
      </c>
      <c r="AA25949" s="1" t="s">
        <v>372</v>
      </c>
      <c r="AB25949" s="1" t="s">
        <v>369</v>
      </c>
      <c r="AC25949" s="1" t="s">
        <v>370</v>
      </c>
      <c r="AD25949" s="1" t="s">
        <v>5302</v>
      </c>
      <c r="AE25949">
        <v>600000</v>
      </c>
      <c r="AF25949" s="2">
        <v>43862</v>
      </c>
    </row>
    <row r="25950" spans="1:32" x14ac:dyDescent="0.3">
      <c r="A25950" s="1" t="s">
        <v>3212</v>
      </c>
      <c r="B25950" s="2">
        <v>43898</v>
      </c>
      <c r="C25950">
        <v>483</v>
      </c>
      <c r="D25950">
        <v>573</v>
      </c>
      <c r="E25950">
        <v>296</v>
      </c>
      <c r="F25950">
        <v>9</v>
      </c>
      <c r="G25950">
        <v>8</v>
      </c>
      <c r="H25950">
        <v>72</v>
      </c>
      <c r="I25950">
        <v>576</v>
      </c>
      <c r="J25950">
        <v>359.04</v>
      </c>
      <c r="K25950" s="1" t="s">
        <v>242</v>
      </c>
      <c r="L25950">
        <v>44.88</v>
      </c>
      <c r="M25950" s="1" t="s">
        <v>192</v>
      </c>
      <c r="N25950" s="1" t="s">
        <v>243</v>
      </c>
      <c r="O25950" s="1" t="s">
        <v>16</v>
      </c>
      <c r="P25950" s="1" t="s">
        <v>194</v>
      </c>
      <c r="Q25950" s="1" t="s">
        <v>12</v>
      </c>
      <c r="R25950" s="1" t="s">
        <v>392</v>
      </c>
      <c r="S25950" s="1" t="s">
        <v>1205</v>
      </c>
      <c r="T25950" s="1" t="s">
        <v>1204</v>
      </c>
      <c r="U25950" s="1" t="s">
        <v>1173</v>
      </c>
      <c r="V25950" s="1" t="s">
        <v>379</v>
      </c>
      <c r="W25950">
        <v>758596752</v>
      </c>
      <c r="X25950" s="1" t="s">
        <v>5266</v>
      </c>
      <c r="Y25950" s="1" t="s">
        <v>5234</v>
      </c>
      <c r="Z25950" s="1" t="s">
        <v>5267</v>
      </c>
      <c r="AA25950" s="1" t="s">
        <v>379</v>
      </c>
      <c r="AB25950" s="1" t="s">
        <v>379</v>
      </c>
      <c r="AC25950" s="1" t="s">
        <v>380</v>
      </c>
      <c r="AD25950" s="1" t="s">
        <v>5306</v>
      </c>
      <c r="AE25950">
        <v>100000</v>
      </c>
      <c r="AF25950" s="2">
        <v>43891</v>
      </c>
    </row>
    <row r="25951" spans="1:32" x14ac:dyDescent="0.3">
      <c r="A25951" s="1" t="s">
        <v>3212</v>
      </c>
      <c r="B25951" s="2">
        <v>43898</v>
      </c>
      <c r="C25951">
        <v>477</v>
      </c>
      <c r="D25951">
        <v>573</v>
      </c>
      <c r="E25951">
        <v>296</v>
      </c>
      <c r="F25951">
        <v>9</v>
      </c>
      <c r="G25951">
        <v>8</v>
      </c>
      <c r="H25951">
        <v>2.99</v>
      </c>
      <c r="I25951">
        <v>23.92</v>
      </c>
      <c r="J25951">
        <v>14.93</v>
      </c>
      <c r="K25951" s="1" t="s">
        <v>234</v>
      </c>
      <c r="L25951">
        <v>1.87</v>
      </c>
      <c r="M25951" s="1" t="s">
        <v>192</v>
      </c>
      <c r="N25951" s="1" t="s">
        <v>235</v>
      </c>
      <c r="O25951" s="1" t="s">
        <v>16</v>
      </c>
      <c r="P25951" s="1" t="s">
        <v>194</v>
      </c>
      <c r="Q25951" s="1" t="s">
        <v>12</v>
      </c>
      <c r="R25951" s="1" t="s">
        <v>392</v>
      </c>
      <c r="S25951" s="1" t="s">
        <v>1205</v>
      </c>
      <c r="T25951" s="1" t="s">
        <v>1204</v>
      </c>
      <c r="U25951" s="1" t="s">
        <v>1173</v>
      </c>
      <c r="V25951" s="1" t="s">
        <v>379</v>
      </c>
      <c r="W25951">
        <v>758596752</v>
      </c>
      <c r="X25951" s="1" t="s">
        <v>5266</v>
      </c>
      <c r="Y25951" s="1" t="s">
        <v>5234</v>
      </c>
      <c r="Z25951" s="1" t="s">
        <v>5267</v>
      </c>
      <c r="AA25951" s="1" t="s">
        <v>379</v>
      </c>
      <c r="AB25951" s="1" t="s">
        <v>379</v>
      </c>
      <c r="AC25951" s="1" t="s">
        <v>380</v>
      </c>
      <c r="AD25951" s="1" t="s">
        <v>5306</v>
      </c>
      <c r="AE25951">
        <v>100000</v>
      </c>
      <c r="AF25951" s="2">
        <v>43891</v>
      </c>
    </row>
    <row r="25952" spans="1:32" x14ac:dyDescent="0.3">
      <c r="A25952" s="1" t="s">
        <v>3148</v>
      </c>
      <c r="B25952" s="2">
        <v>43899</v>
      </c>
      <c r="C25952">
        <v>568</v>
      </c>
      <c r="D25952">
        <v>536</v>
      </c>
      <c r="E25952">
        <v>290</v>
      </c>
      <c r="F25952">
        <v>8</v>
      </c>
      <c r="G25952">
        <v>8</v>
      </c>
      <c r="H25952">
        <v>445.41</v>
      </c>
      <c r="I25952">
        <v>3563.28</v>
      </c>
      <c r="J25952">
        <v>3691.56</v>
      </c>
      <c r="K25952" s="1" t="s">
        <v>333</v>
      </c>
      <c r="L25952">
        <v>461.44</v>
      </c>
      <c r="M25952" s="1" t="s">
        <v>185</v>
      </c>
      <c r="N25952" s="1" t="s">
        <v>325</v>
      </c>
      <c r="O25952" s="1" t="s">
        <v>31</v>
      </c>
      <c r="P25952" s="1" t="s">
        <v>186</v>
      </c>
      <c r="Q25952" s="1" t="s">
        <v>12</v>
      </c>
      <c r="R25952" s="1" t="s">
        <v>392</v>
      </c>
      <c r="S25952" s="1" t="s">
        <v>1444</v>
      </c>
      <c r="T25952" s="1" t="s">
        <v>1392</v>
      </c>
      <c r="U25952" s="1" t="s">
        <v>1445</v>
      </c>
      <c r="V25952" s="1" t="s">
        <v>378</v>
      </c>
      <c r="W25952">
        <v>982310417</v>
      </c>
      <c r="X25952" s="1" t="s">
        <v>5252</v>
      </c>
      <c r="Y25952" s="1" t="s">
        <v>5253</v>
      </c>
      <c r="Z25952" s="1" t="s">
        <v>5254</v>
      </c>
      <c r="AA25952" s="1" t="s">
        <v>378</v>
      </c>
      <c r="AB25952" s="1" t="s">
        <v>378</v>
      </c>
      <c r="AC25952" s="1" t="s">
        <v>377</v>
      </c>
      <c r="AD25952" s="1" t="s">
        <v>5306</v>
      </c>
      <c r="AE25952">
        <v>500000</v>
      </c>
      <c r="AF25952" s="2">
        <v>43891</v>
      </c>
    </row>
    <row r="25953" spans="1:32" x14ac:dyDescent="0.3">
      <c r="A25953" s="1" t="s">
        <v>3216</v>
      </c>
      <c r="B25953" s="2">
        <v>43909</v>
      </c>
      <c r="C25953">
        <v>234</v>
      </c>
      <c r="D25953">
        <v>682</v>
      </c>
      <c r="E25953">
        <v>296</v>
      </c>
      <c r="F25953">
        <v>9</v>
      </c>
      <c r="G25953">
        <v>8</v>
      </c>
      <c r="H25953">
        <v>29.99</v>
      </c>
      <c r="I25953">
        <v>239.92</v>
      </c>
      <c r="J25953">
        <v>307.94</v>
      </c>
      <c r="K25953" s="1" t="s">
        <v>132</v>
      </c>
      <c r="L25953">
        <v>38.49</v>
      </c>
      <c r="M25953" s="1" t="s">
        <v>126</v>
      </c>
      <c r="N25953" s="1" t="s">
        <v>130</v>
      </c>
      <c r="O25953" s="1" t="s">
        <v>78</v>
      </c>
      <c r="P25953" s="1" t="s">
        <v>128</v>
      </c>
      <c r="Q25953" s="1" t="s">
        <v>12</v>
      </c>
      <c r="R25953" s="1" t="s">
        <v>392</v>
      </c>
      <c r="S25953" s="1" t="s">
        <v>1193</v>
      </c>
      <c r="T25953" s="1" t="s">
        <v>1194</v>
      </c>
      <c r="U25953" s="1" t="s">
        <v>1173</v>
      </c>
      <c r="V25953" s="1" t="s">
        <v>379</v>
      </c>
      <c r="W25953">
        <v>758596752</v>
      </c>
      <c r="X25953" s="1" t="s">
        <v>5266</v>
      </c>
      <c r="Y25953" s="1" t="s">
        <v>5234</v>
      </c>
      <c r="Z25953" s="1" t="s">
        <v>5267</v>
      </c>
      <c r="AA25953" s="1" t="s">
        <v>379</v>
      </c>
      <c r="AB25953" s="1" t="s">
        <v>379</v>
      </c>
      <c r="AC25953" s="1" t="s">
        <v>380</v>
      </c>
      <c r="AD25953" s="1" t="s">
        <v>5306</v>
      </c>
      <c r="AE25953">
        <v>100000</v>
      </c>
      <c r="AF25953" s="2">
        <v>43891</v>
      </c>
    </row>
    <row r="25954" spans="1:32" x14ac:dyDescent="0.3">
      <c r="A25954" s="1" t="s">
        <v>3216</v>
      </c>
      <c r="B25954" s="2">
        <v>43909</v>
      </c>
      <c r="C25954">
        <v>491</v>
      </c>
      <c r="D25954">
        <v>682</v>
      </c>
      <c r="E25954">
        <v>296</v>
      </c>
      <c r="F25954">
        <v>9</v>
      </c>
      <c r="G25954">
        <v>8</v>
      </c>
      <c r="H25954">
        <v>32.39</v>
      </c>
      <c r="I25954">
        <v>259.12</v>
      </c>
      <c r="J25954">
        <v>332.58</v>
      </c>
      <c r="K25954" s="1" t="s">
        <v>255</v>
      </c>
      <c r="L25954">
        <v>41.57</v>
      </c>
      <c r="M25954" s="1" t="s">
        <v>185</v>
      </c>
      <c r="N25954" s="1" t="s">
        <v>130</v>
      </c>
      <c r="O25954" s="1" t="s">
        <v>78</v>
      </c>
      <c r="P25954" s="1" t="s">
        <v>186</v>
      </c>
      <c r="Q25954" s="1" t="s">
        <v>12</v>
      </c>
      <c r="R25954" s="1" t="s">
        <v>392</v>
      </c>
      <c r="S25954" s="1" t="s">
        <v>1193</v>
      </c>
      <c r="T25954" s="1" t="s">
        <v>1194</v>
      </c>
      <c r="U25954" s="1" t="s">
        <v>1173</v>
      </c>
      <c r="V25954" s="1" t="s">
        <v>379</v>
      </c>
      <c r="W25954">
        <v>758596752</v>
      </c>
      <c r="X25954" s="1" t="s">
        <v>5266</v>
      </c>
      <c r="Y25954" s="1" t="s">
        <v>5234</v>
      </c>
      <c r="Z25954" s="1" t="s">
        <v>5267</v>
      </c>
      <c r="AA25954" s="1" t="s">
        <v>379</v>
      </c>
      <c r="AB25954" s="1" t="s">
        <v>379</v>
      </c>
      <c r="AC25954" s="1" t="s">
        <v>380</v>
      </c>
      <c r="AD25954" s="1" t="s">
        <v>5306</v>
      </c>
      <c r="AE25954">
        <v>100000</v>
      </c>
      <c r="AF25954" s="2">
        <v>43891</v>
      </c>
    </row>
    <row r="25955" spans="1:32" x14ac:dyDescent="0.3">
      <c r="A25955" s="1" t="s">
        <v>3162</v>
      </c>
      <c r="B25955" s="2">
        <v>43929</v>
      </c>
      <c r="C25955">
        <v>491</v>
      </c>
      <c r="D25955">
        <v>530</v>
      </c>
      <c r="E25955">
        <v>272</v>
      </c>
      <c r="F25955">
        <v>5</v>
      </c>
      <c r="G25955">
        <v>8</v>
      </c>
      <c r="H25955">
        <v>32.39</v>
      </c>
      <c r="I25955">
        <v>259.12</v>
      </c>
      <c r="J25955">
        <v>332.58</v>
      </c>
      <c r="K25955" s="1" t="s">
        <v>255</v>
      </c>
      <c r="L25955">
        <v>41.57</v>
      </c>
      <c r="M25955" s="1" t="s">
        <v>185</v>
      </c>
      <c r="N25955" s="1" t="s">
        <v>130</v>
      </c>
      <c r="O25955" s="1" t="s">
        <v>78</v>
      </c>
      <c r="P25955" s="1" t="s">
        <v>186</v>
      </c>
      <c r="Q25955" s="1" t="s">
        <v>12</v>
      </c>
      <c r="R25955" s="1" t="s">
        <v>392</v>
      </c>
      <c r="S25955" s="1" t="s">
        <v>636</v>
      </c>
      <c r="T25955" s="1" t="s">
        <v>634</v>
      </c>
      <c r="U25955" s="1" t="s">
        <v>604</v>
      </c>
      <c r="V25955" s="1" t="s">
        <v>369</v>
      </c>
      <c r="W25955">
        <v>502097814</v>
      </c>
      <c r="X25955" s="1" t="s">
        <v>5227</v>
      </c>
      <c r="Y25955" s="1" t="s">
        <v>5228</v>
      </c>
      <c r="Z25955" s="1" t="s">
        <v>5229</v>
      </c>
      <c r="AA25955" s="1" t="s">
        <v>374</v>
      </c>
      <c r="AB25955" s="1" t="s">
        <v>369</v>
      </c>
      <c r="AC25955" s="1" t="s">
        <v>370</v>
      </c>
      <c r="AD25955" s="1" t="s">
        <v>5295</v>
      </c>
      <c r="AE25955">
        <v>2000000</v>
      </c>
      <c r="AF25955" s="2">
        <v>43922</v>
      </c>
    </row>
    <row r="25956" spans="1:32" x14ac:dyDescent="0.3">
      <c r="A25956" s="1" t="s">
        <v>3285</v>
      </c>
      <c r="B25956" s="2">
        <v>43930</v>
      </c>
      <c r="C25956">
        <v>490</v>
      </c>
      <c r="D25956">
        <v>302</v>
      </c>
      <c r="E25956">
        <v>295</v>
      </c>
      <c r="F25956">
        <v>8</v>
      </c>
      <c r="G25956">
        <v>8</v>
      </c>
      <c r="H25956">
        <v>32.39</v>
      </c>
      <c r="I25956">
        <v>259.12</v>
      </c>
      <c r="J25956">
        <v>332.58</v>
      </c>
      <c r="K25956" s="1" t="s">
        <v>254</v>
      </c>
      <c r="L25956">
        <v>41.57</v>
      </c>
      <c r="M25956" s="1" t="s">
        <v>185</v>
      </c>
      <c r="N25956" s="1" t="s">
        <v>130</v>
      </c>
      <c r="O25956" s="1" t="s">
        <v>78</v>
      </c>
      <c r="P25956" s="1" t="s">
        <v>186</v>
      </c>
      <c r="Q25956" s="1" t="s">
        <v>12</v>
      </c>
      <c r="R25956" s="1" t="s">
        <v>403</v>
      </c>
      <c r="S25956" s="1" t="s">
        <v>1451</v>
      </c>
      <c r="T25956" s="1" t="s">
        <v>1452</v>
      </c>
      <c r="U25956" s="1" t="s">
        <v>1445</v>
      </c>
      <c r="V25956" s="1" t="s">
        <v>378</v>
      </c>
      <c r="W25956">
        <v>954276278</v>
      </c>
      <c r="X25956" s="1" t="s">
        <v>5264</v>
      </c>
      <c r="Y25956" s="1" t="s">
        <v>5234</v>
      </c>
      <c r="Z25956" s="1" t="s">
        <v>5265</v>
      </c>
      <c r="AA25956" s="1" t="s">
        <v>378</v>
      </c>
      <c r="AB25956" s="1" t="s">
        <v>378</v>
      </c>
      <c r="AC25956" s="1" t="s">
        <v>377</v>
      </c>
      <c r="AD25956" s="1" t="s">
        <v>5295</v>
      </c>
      <c r="AE25956">
        <v>150000</v>
      </c>
      <c r="AF25956" s="2">
        <v>43922</v>
      </c>
    </row>
    <row r="25957" spans="1:32" x14ac:dyDescent="0.3">
      <c r="A25957" s="1" t="s">
        <v>3285</v>
      </c>
      <c r="B25957" s="2">
        <v>43930</v>
      </c>
      <c r="C25957">
        <v>565</v>
      </c>
      <c r="D25957">
        <v>302</v>
      </c>
      <c r="E25957">
        <v>295</v>
      </c>
      <c r="F25957">
        <v>8</v>
      </c>
      <c r="G25957">
        <v>8</v>
      </c>
      <c r="H25957">
        <v>445.41</v>
      </c>
      <c r="I25957">
        <v>3563.28</v>
      </c>
      <c r="J25957">
        <v>3691.56</v>
      </c>
      <c r="K25957" s="1" t="s">
        <v>330</v>
      </c>
      <c r="L25957">
        <v>461.44</v>
      </c>
      <c r="M25957" s="1" t="s">
        <v>119</v>
      </c>
      <c r="N25957" s="1" t="s">
        <v>325</v>
      </c>
      <c r="O25957" s="1" t="s">
        <v>31</v>
      </c>
      <c r="P25957" s="1" t="s">
        <v>120</v>
      </c>
      <c r="Q25957" s="1" t="s">
        <v>13</v>
      </c>
      <c r="R25957" s="1" t="s">
        <v>403</v>
      </c>
      <c r="S25957" s="1" t="s">
        <v>1451</v>
      </c>
      <c r="T25957" s="1" t="s">
        <v>1452</v>
      </c>
      <c r="U25957" s="1" t="s">
        <v>1445</v>
      </c>
      <c r="V25957" s="1" t="s">
        <v>378</v>
      </c>
      <c r="W25957">
        <v>954276278</v>
      </c>
      <c r="X25957" s="1" t="s">
        <v>5264</v>
      </c>
      <c r="Y25957" s="1" t="s">
        <v>5234</v>
      </c>
      <c r="Z25957" s="1" t="s">
        <v>5265</v>
      </c>
      <c r="AA25957" s="1" t="s">
        <v>378</v>
      </c>
      <c r="AB25957" s="1" t="s">
        <v>378</v>
      </c>
      <c r="AC25957" s="1" t="s">
        <v>377</v>
      </c>
      <c r="AD25957" s="1" t="s">
        <v>5295</v>
      </c>
      <c r="AE25957">
        <v>150000</v>
      </c>
      <c r="AF25957" s="2">
        <v>43922</v>
      </c>
    </row>
    <row r="25958" spans="1:32" x14ac:dyDescent="0.3">
      <c r="A25958" s="1" t="s">
        <v>3285</v>
      </c>
      <c r="B25958" s="2">
        <v>43930</v>
      </c>
      <c r="C25958">
        <v>477</v>
      </c>
      <c r="D25958">
        <v>302</v>
      </c>
      <c r="E25958">
        <v>295</v>
      </c>
      <c r="F25958">
        <v>8</v>
      </c>
      <c r="G25958">
        <v>8</v>
      </c>
      <c r="H25958">
        <v>2.99</v>
      </c>
      <c r="I25958">
        <v>23.92</v>
      </c>
      <c r="J25958">
        <v>14.93</v>
      </c>
      <c r="K25958" s="1" t="s">
        <v>234</v>
      </c>
      <c r="L25958">
        <v>1.87</v>
      </c>
      <c r="M25958" s="1" t="s">
        <v>192</v>
      </c>
      <c r="N25958" s="1" t="s">
        <v>235</v>
      </c>
      <c r="O25958" s="1" t="s">
        <v>16</v>
      </c>
      <c r="P25958" s="1" t="s">
        <v>194</v>
      </c>
      <c r="Q25958" s="1" t="s">
        <v>12</v>
      </c>
      <c r="R25958" s="1" t="s">
        <v>403</v>
      </c>
      <c r="S25958" s="1" t="s">
        <v>1451</v>
      </c>
      <c r="T25958" s="1" t="s">
        <v>1452</v>
      </c>
      <c r="U25958" s="1" t="s">
        <v>1445</v>
      </c>
      <c r="V25958" s="1" t="s">
        <v>378</v>
      </c>
      <c r="W25958">
        <v>954276278</v>
      </c>
      <c r="X25958" s="1" t="s">
        <v>5264</v>
      </c>
      <c r="Y25958" s="1" t="s">
        <v>5234</v>
      </c>
      <c r="Z25958" s="1" t="s">
        <v>5265</v>
      </c>
      <c r="AA25958" s="1" t="s">
        <v>378</v>
      </c>
      <c r="AB25958" s="1" t="s">
        <v>378</v>
      </c>
      <c r="AC25958" s="1" t="s">
        <v>377</v>
      </c>
      <c r="AD25958" s="1" t="s">
        <v>5295</v>
      </c>
      <c r="AE25958">
        <v>150000</v>
      </c>
      <c r="AF25958" s="2">
        <v>43922</v>
      </c>
    </row>
    <row r="25959" spans="1:32" x14ac:dyDescent="0.3">
      <c r="A25959" s="1" t="s">
        <v>3286</v>
      </c>
      <c r="B25959" s="2">
        <v>43944</v>
      </c>
      <c r="C25959">
        <v>576</v>
      </c>
      <c r="D25959">
        <v>320</v>
      </c>
      <c r="E25959">
        <v>295</v>
      </c>
      <c r="F25959">
        <v>8</v>
      </c>
      <c r="G25959">
        <v>8</v>
      </c>
      <c r="H25959">
        <v>1430.44</v>
      </c>
      <c r="I25959">
        <v>11443.52</v>
      </c>
      <c r="J25959">
        <v>11855.5</v>
      </c>
      <c r="K25959" s="1" t="s">
        <v>341</v>
      </c>
      <c r="L25959">
        <v>1481.94</v>
      </c>
      <c r="M25959" s="1" t="s">
        <v>119</v>
      </c>
      <c r="N25959" s="1" t="s">
        <v>325</v>
      </c>
      <c r="O25959" s="1" t="s">
        <v>31</v>
      </c>
      <c r="P25959" s="1" t="s">
        <v>120</v>
      </c>
      <c r="Q25959" s="1" t="s">
        <v>13</v>
      </c>
      <c r="R25959" s="1" t="s">
        <v>403</v>
      </c>
      <c r="S25959" s="1" t="s">
        <v>1426</v>
      </c>
      <c r="T25959" s="1" t="s">
        <v>1427</v>
      </c>
      <c r="U25959" s="1" t="s">
        <v>1413</v>
      </c>
      <c r="V25959" s="1" t="s">
        <v>378</v>
      </c>
      <c r="W25959">
        <v>954276278</v>
      </c>
      <c r="X25959" s="1" t="s">
        <v>5264</v>
      </c>
      <c r="Y25959" s="1" t="s">
        <v>5234</v>
      </c>
      <c r="Z25959" s="1" t="s">
        <v>5265</v>
      </c>
      <c r="AA25959" s="1" t="s">
        <v>378</v>
      </c>
      <c r="AB25959" s="1" t="s">
        <v>378</v>
      </c>
      <c r="AC25959" s="1" t="s">
        <v>377</v>
      </c>
      <c r="AD25959" s="1" t="s">
        <v>5295</v>
      </c>
      <c r="AE25959">
        <v>150000</v>
      </c>
      <c r="AF25959" s="2">
        <v>43922</v>
      </c>
    </row>
    <row r="25960" spans="1:32" x14ac:dyDescent="0.3">
      <c r="A25960" s="1" t="s">
        <v>3286</v>
      </c>
      <c r="B25960" s="2">
        <v>43944</v>
      </c>
      <c r="C25960">
        <v>483</v>
      </c>
      <c r="D25960">
        <v>320</v>
      </c>
      <c r="E25960">
        <v>295</v>
      </c>
      <c r="F25960">
        <v>8</v>
      </c>
      <c r="G25960">
        <v>8</v>
      </c>
      <c r="H25960">
        <v>72</v>
      </c>
      <c r="I25960">
        <v>576</v>
      </c>
      <c r="J25960">
        <v>359.04</v>
      </c>
      <c r="K25960" s="1" t="s">
        <v>242</v>
      </c>
      <c r="L25960">
        <v>44.88</v>
      </c>
      <c r="M25960" s="1" t="s">
        <v>192</v>
      </c>
      <c r="N25960" s="1" t="s">
        <v>243</v>
      </c>
      <c r="O25960" s="1" t="s">
        <v>16</v>
      </c>
      <c r="P25960" s="1" t="s">
        <v>194</v>
      </c>
      <c r="Q25960" s="1" t="s">
        <v>12</v>
      </c>
      <c r="R25960" s="1" t="s">
        <v>403</v>
      </c>
      <c r="S25960" s="1" t="s">
        <v>1426</v>
      </c>
      <c r="T25960" s="1" t="s">
        <v>1427</v>
      </c>
      <c r="U25960" s="1" t="s">
        <v>1413</v>
      </c>
      <c r="V25960" s="1" t="s">
        <v>378</v>
      </c>
      <c r="W25960">
        <v>954276278</v>
      </c>
      <c r="X25960" s="1" t="s">
        <v>5264</v>
      </c>
      <c r="Y25960" s="1" t="s">
        <v>5234</v>
      </c>
      <c r="Z25960" s="1" t="s">
        <v>5265</v>
      </c>
      <c r="AA25960" s="1" t="s">
        <v>378</v>
      </c>
      <c r="AB25960" s="1" t="s">
        <v>378</v>
      </c>
      <c r="AC25960" s="1" t="s">
        <v>377</v>
      </c>
      <c r="AD25960" s="1" t="s">
        <v>5295</v>
      </c>
      <c r="AE25960">
        <v>150000</v>
      </c>
      <c r="AF25960" s="2">
        <v>43922</v>
      </c>
    </row>
    <row r="25961" spans="1:32" x14ac:dyDescent="0.3">
      <c r="A25961" s="1" t="s">
        <v>3286</v>
      </c>
      <c r="B25961" s="2">
        <v>43944</v>
      </c>
      <c r="C25961">
        <v>572</v>
      </c>
      <c r="D25961">
        <v>320</v>
      </c>
      <c r="E25961">
        <v>295</v>
      </c>
      <c r="F25961">
        <v>8</v>
      </c>
      <c r="G25961">
        <v>8</v>
      </c>
      <c r="H25961">
        <v>445.41</v>
      </c>
      <c r="I25961">
        <v>3563.28</v>
      </c>
      <c r="J25961">
        <v>3691.56</v>
      </c>
      <c r="K25961" s="1" t="s">
        <v>337</v>
      </c>
      <c r="L25961">
        <v>461.44</v>
      </c>
      <c r="M25961" s="1" t="s">
        <v>185</v>
      </c>
      <c r="N25961" s="1" t="s">
        <v>325</v>
      </c>
      <c r="O25961" s="1" t="s">
        <v>31</v>
      </c>
      <c r="P25961" s="1" t="s">
        <v>186</v>
      </c>
      <c r="Q25961" s="1" t="s">
        <v>12</v>
      </c>
      <c r="R25961" s="1" t="s">
        <v>403</v>
      </c>
      <c r="S25961" s="1" t="s">
        <v>1426</v>
      </c>
      <c r="T25961" s="1" t="s">
        <v>1427</v>
      </c>
      <c r="U25961" s="1" t="s">
        <v>1413</v>
      </c>
      <c r="V25961" s="1" t="s">
        <v>378</v>
      </c>
      <c r="W25961">
        <v>954276278</v>
      </c>
      <c r="X25961" s="1" t="s">
        <v>5264</v>
      </c>
      <c r="Y25961" s="1" t="s">
        <v>5234</v>
      </c>
      <c r="Z25961" s="1" t="s">
        <v>5265</v>
      </c>
      <c r="AA25961" s="1" t="s">
        <v>378</v>
      </c>
      <c r="AB25961" s="1" t="s">
        <v>378</v>
      </c>
      <c r="AC25961" s="1" t="s">
        <v>377</v>
      </c>
      <c r="AD25961" s="1" t="s">
        <v>5295</v>
      </c>
      <c r="AE25961">
        <v>150000</v>
      </c>
      <c r="AF25961" s="2">
        <v>43922</v>
      </c>
    </row>
    <row r="25962" spans="1:32" x14ac:dyDescent="0.3">
      <c r="A25962" s="1" t="s">
        <v>3117</v>
      </c>
      <c r="B25962" s="2">
        <v>43950</v>
      </c>
      <c r="C25962">
        <v>225</v>
      </c>
      <c r="D25962">
        <v>523</v>
      </c>
      <c r="E25962">
        <v>282</v>
      </c>
      <c r="F25962">
        <v>3</v>
      </c>
      <c r="G25962">
        <v>8</v>
      </c>
      <c r="H25962">
        <v>5.39</v>
      </c>
      <c r="I25962">
        <v>43.12</v>
      </c>
      <c r="J25962">
        <v>55.38</v>
      </c>
      <c r="K25962" s="1" t="s">
        <v>125</v>
      </c>
      <c r="L25962">
        <v>6.92</v>
      </c>
      <c r="M25962" s="1" t="s">
        <v>126</v>
      </c>
      <c r="N25962" s="1" t="s">
        <v>127</v>
      </c>
      <c r="O25962" s="1" t="s">
        <v>78</v>
      </c>
      <c r="P25962" s="1" t="s">
        <v>128</v>
      </c>
      <c r="Q25962" s="1" t="s">
        <v>12</v>
      </c>
      <c r="R25962" s="1" t="s">
        <v>403</v>
      </c>
      <c r="S25962" s="1" t="s">
        <v>574</v>
      </c>
      <c r="T25962" s="1" t="s">
        <v>575</v>
      </c>
      <c r="U25962" s="1" t="s">
        <v>569</v>
      </c>
      <c r="V25962" s="1" t="s">
        <v>369</v>
      </c>
      <c r="W25962">
        <v>191644724</v>
      </c>
      <c r="X25962" s="1" t="s">
        <v>5236</v>
      </c>
      <c r="Y25962" s="1" t="s">
        <v>5234</v>
      </c>
      <c r="Z25962" s="1" t="s">
        <v>5237</v>
      </c>
      <c r="AA25962" s="1" t="s">
        <v>372</v>
      </c>
      <c r="AB25962" s="1" t="s">
        <v>369</v>
      </c>
      <c r="AC25962" s="1" t="s">
        <v>370</v>
      </c>
      <c r="AD25962" s="1" t="s">
        <v>5295</v>
      </c>
      <c r="AE25962">
        <v>900000</v>
      </c>
      <c r="AF25962" s="2">
        <v>43922</v>
      </c>
    </row>
    <row r="25963" spans="1:32" x14ac:dyDescent="0.3">
      <c r="A25963" s="1" t="s">
        <v>3292</v>
      </c>
      <c r="B25963" s="2">
        <v>43961</v>
      </c>
      <c r="C25963">
        <v>490</v>
      </c>
      <c r="D25963">
        <v>687</v>
      </c>
      <c r="E25963">
        <v>295</v>
      </c>
      <c r="F25963">
        <v>8</v>
      </c>
      <c r="G25963">
        <v>8</v>
      </c>
      <c r="H25963">
        <v>32.39</v>
      </c>
      <c r="I25963">
        <v>259.12</v>
      </c>
      <c r="J25963">
        <v>332.58</v>
      </c>
      <c r="K25963" s="1" t="s">
        <v>254</v>
      </c>
      <c r="L25963">
        <v>41.57</v>
      </c>
      <c r="M25963" s="1" t="s">
        <v>185</v>
      </c>
      <c r="N25963" s="1" t="s">
        <v>130</v>
      </c>
      <c r="O25963" s="1" t="s">
        <v>78</v>
      </c>
      <c r="P25963" s="1" t="s">
        <v>186</v>
      </c>
      <c r="Q25963" s="1" t="s">
        <v>12</v>
      </c>
      <c r="R25963" s="1" t="s">
        <v>403</v>
      </c>
      <c r="S25963" s="1" t="s">
        <v>1443</v>
      </c>
      <c r="T25963" s="1" t="s">
        <v>1415</v>
      </c>
      <c r="U25963" s="1" t="s">
        <v>1435</v>
      </c>
      <c r="V25963" s="1" t="s">
        <v>378</v>
      </c>
      <c r="W25963">
        <v>954276278</v>
      </c>
      <c r="X25963" s="1" t="s">
        <v>5264</v>
      </c>
      <c r="Y25963" s="1" t="s">
        <v>5234</v>
      </c>
      <c r="Z25963" s="1" t="s">
        <v>5265</v>
      </c>
      <c r="AA25963" s="1" t="s">
        <v>378</v>
      </c>
      <c r="AB25963" s="1" t="s">
        <v>378</v>
      </c>
      <c r="AC25963" s="1" t="s">
        <v>377</v>
      </c>
      <c r="AD25963" s="1" t="s">
        <v>5296</v>
      </c>
      <c r="AE25963">
        <v>150000</v>
      </c>
      <c r="AF25963" s="2">
        <v>43952</v>
      </c>
    </row>
    <row r="25964" spans="1:32" x14ac:dyDescent="0.3">
      <c r="A25964" s="1" t="s">
        <v>3292</v>
      </c>
      <c r="B25964" s="2">
        <v>43961</v>
      </c>
      <c r="C25964">
        <v>225</v>
      </c>
      <c r="D25964">
        <v>687</v>
      </c>
      <c r="E25964">
        <v>295</v>
      </c>
      <c r="F25964">
        <v>8</v>
      </c>
      <c r="G25964">
        <v>8</v>
      </c>
      <c r="H25964">
        <v>5.39</v>
      </c>
      <c r="I25964">
        <v>43.12</v>
      </c>
      <c r="J25964">
        <v>55.38</v>
      </c>
      <c r="K25964" s="1" t="s">
        <v>125</v>
      </c>
      <c r="L25964">
        <v>6.92</v>
      </c>
      <c r="M25964" s="1" t="s">
        <v>126</v>
      </c>
      <c r="N25964" s="1" t="s">
        <v>127</v>
      </c>
      <c r="O25964" s="1" t="s">
        <v>78</v>
      </c>
      <c r="P25964" s="1" t="s">
        <v>128</v>
      </c>
      <c r="Q25964" s="1" t="s">
        <v>12</v>
      </c>
      <c r="R25964" s="1" t="s">
        <v>403</v>
      </c>
      <c r="S25964" s="1" t="s">
        <v>1443</v>
      </c>
      <c r="T25964" s="1" t="s">
        <v>1415</v>
      </c>
      <c r="U25964" s="1" t="s">
        <v>1435</v>
      </c>
      <c r="V25964" s="1" t="s">
        <v>378</v>
      </c>
      <c r="W25964">
        <v>954276278</v>
      </c>
      <c r="X25964" s="1" t="s">
        <v>5264</v>
      </c>
      <c r="Y25964" s="1" t="s">
        <v>5234</v>
      </c>
      <c r="Z25964" s="1" t="s">
        <v>5265</v>
      </c>
      <c r="AA25964" s="1" t="s">
        <v>378</v>
      </c>
      <c r="AB25964" s="1" t="s">
        <v>378</v>
      </c>
      <c r="AC25964" s="1" t="s">
        <v>377</v>
      </c>
      <c r="AD25964" s="1" t="s">
        <v>5296</v>
      </c>
      <c r="AE25964">
        <v>150000</v>
      </c>
      <c r="AF25964" s="2">
        <v>43952</v>
      </c>
    </row>
    <row r="25965" spans="1:32" x14ac:dyDescent="0.3">
      <c r="A25965" s="1" t="s">
        <v>3292</v>
      </c>
      <c r="B25965" s="2">
        <v>43961</v>
      </c>
      <c r="C25965">
        <v>483</v>
      </c>
      <c r="D25965">
        <v>687</v>
      </c>
      <c r="E25965">
        <v>295</v>
      </c>
      <c r="F25965">
        <v>8</v>
      </c>
      <c r="G25965">
        <v>8</v>
      </c>
      <c r="H25965">
        <v>72</v>
      </c>
      <c r="I25965">
        <v>576</v>
      </c>
      <c r="J25965">
        <v>359.04</v>
      </c>
      <c r="K25965" s="1" t="s">
        <v>242</v>
      </c>
      <c r="L25965">
        <v>44.88</v>
      </c>
      <c r="M25965" s="1" t="s">
        <v>192</v>
      </c>
      <c r="N25965" s="1" t="s">
        <v>243</v>
      </c>
      <c r="O25965" s="1" t="s">
        <v>16</v>
      </c>
      <c r="P25965" s="1" t="s">
        <v>194</v>
      </c>
      <c r="Q25965" s="1" t="s">
        <v>12</v>
      </c>
      <c r="R25965" s="1" t="s">
        <v>403</v>
      </c>
      <c r="S25965" s="1" t="s">
        <v>1443</v>
      </c>
      <c r="T25965" s="1" t="s">
        <v>1415</v>
      </c>
      <c r="U25965" s="1" t="s">
        <v>1435</v>
      </c>
      <c r="V25965" s="1" t="s">
        <v>378</v>
      </c>
      <c r="W25965">
        <v>954276278</v>
      </c>
      <c r="X25965" s="1" t="s">
        <v>5264</v>
      </c>
      <c r="Y25965" s="1" t="s">
        <v>5234</v>
      </c>
      <c r="Z25965" s="1" t="s">
        <v>5265</v>
      </c>
      <c r="AA25965" s="1" t="s">
        <v>378</v>
      </c>
      <c r="AB25965" s="1" t="s">
        <v>378</v>
      </c>
      <c r="AC25965" s="1" t="s">
        <v>377</v>
      </c>
      <c r="AD25965" s="1" t="s">
        <v>5296</v>
      </c>
      <c r="AE25965">
        <v>150000</v>
      </c>
      <c r="AF25965" s="2">
        <v>43952</v>
      </c>
    </row>
    <row r="25966" spans="1:32" x14ac:dyDescent="0.3">
      <c r="A25966" s="1" t="s">
        <v>3293</v>
      </c>
      <c r="B25966" s="2">
        <v>43961</v>
      </c>
      <c r="C25966">
        <v>481</v>
      </c>
      <c r="D25966">
        <v>68</v>
      </c>
      <c r="E25966">
        <v>295</v>
      </c>
      <c r="F25966">
        <v>8</v>
      </c>
      <c r="G25966">
        <v>8</v>
      </c>
      <c r="H25966">
        <v>5.39</v>
      </c>
      <c r="I25966">
        <v>43.12</v>
      </c>
      <c r="J25966">
        <v>26.9</v>
      </c>
      <c r="K25966" s="1" t="s">
        <v>240</v>
      </c>
      <c r="L25966">
        <v>3.36</v>
      </c>
      <c r="M25966" s="1" t="s">
        <v>122</v>
      </c>
      <c r="N25966" s="1" t="s">
        <v>123</v>
      </c>
      <c r="O25966" s="1" t="s">
        <v>78</v>
      </c>
      <c r="P25966" s="1" t="s">
        <v>13</v>
      </c>
      <c r="Q25966" s="1" t="s">
        <v>12</v>
      </c>
      <c r="R25966" s="1" t="s">
        <v>388</v>
      </c>
      <c r="S25966" s="1" t="s">
        <v>1429</v>
      </c>
      <c r="T25966" s="1" t="s">
        <v>1430</v>
      </c>
      <c r="U25966" s="1" t="s">
        <v>1413</v>
      </c>
      <c r="V25966" s="1" t="s">
        <v>378</v>
      </c>
      <c r="W25966">
        <v>954276278</v>
      </c>
      <c r="X25966" s="1" t="s">
        <v>5264</v>
      </c>
      <c r="Y25966" s="1" t="s">
        <v>5234</v>
      </c>
      <c r="Z25966" s="1" t="s">
        <v>5265</v>
      </c>
      <c r="AA25966" s="1" t="s">
        <v>378</v>
      </c>
      <c r="AB25966" s="1" t="s">
        <v>378</v>
      </c>
      <c r="AC25966" s="1" t="s">
        <v>377</v>
      </c>
      <c r="AD25966" s="1" t="s">
        <v>5296</v>
      </c>
      <c r="AE25966">
        <v>150000</v>
      </c>
      <c r="AF25966" s="2">
        <v>43952</v>
      </c>
    </row>
    <row r="25967" spans="1:32" x14ac:dyDescent="0.3">
      <c r="A25967" s="1" t="s">
        <v>3294</v>
      </c>
      <c r="B25967" s="2">
        <v>43962</v>
      </c>
      <c r="C25967">
        <v>565</v>
      </c>
      <c r="D25967">
        <v>230</v>
      </c>
      <c r="E25967">
        <v>295</v>
      </c>
      <c r="F25967">
        <v>8</v>
      </c>
      <c r="G25967">
        <v>8</v>
      </c>
      <c r="H25967">
        <v>445.41</v>
      </c>
      <c r="I25967">
        <v>3563.28</v>
      </c>
      <c r="J25967">
        <v>3691.56</v>
      </c>
      <c r="K25967" s="1" t="s">
        <v>330</v>
      </c>
      <c r="L25967">
        <v>461.44</v>
      </c>
      <c r="M25967" s="1" t="s">
        <v>119</v>
      </c>
      <c r="N25967" s="1" t="s">
        <v>325</v>
      </c>
      <c r="O25967" s="1" t="s">
        <v>31</v>
      </c>
      <c r="P25967" s="1" t="s">
        <v>120</v>
      </c>
      <c r="Q25967" s="1" t="s">
        <v>13</v>
      </c>
      <c r="R25967" s="1" t="s">
        <v>403</v>
      </c>
      <c r="S25967" s="1" t="s">
        <v>1403</v>
      </c>
      <c r="T25967" s="1" t="s">
        <v>1404</v>
      </c>
      <c r="U25967" s="1" t="s">
        <v>1405</v>
      </c>
      <c r="V25967" s="1" t="s">
        <v>378</v>
      </c>
      <c r="W25967">
        <v>954276278</v>
      </c>
      <c r="X25967" s="1" t="s">
        <v>5264</v>
      </c>
      <c r="Y25967" s="1" t="s">
        <v>5234</v>
      </c>
      <c r="Z25967" s="1" t="s">
        <v>5265</v>
      </c>
      <c r="AA25967" s="1" t="s">
        <v>378</v>
      </c>
      <c r="AB25967" s="1" t="s">
        <v>378</v>
      </c>
      <c r="AC25967" s="1" t="s">
        <v>377</v>
      </c>
      <c r="AD25967" s="1" t="s">
        <v>5296</v>
      </c>
      <c r="AE25967">
        <v>150000</v>
      </c>
      <c r="AF25967" s="2">
        <v>43952</v>
      </c>
    </row>
    <row r="25968" spans="1:32" x14ac:dyDescent="0.3">
      <c r="A25968" s="1" t="s">
        <v>3296</v>
      </c>
      <c r="B25968" s="2">
        <v>43972</v>
      </c>
      <c r="C25968">
        <v>217</v>
      </c>
      <c r="D25968">
        <v>266</v>
      </c>
      <c r="E25968">
        <v>295</v>
      </c>
      <c r="F25968">
        <v>8</v>
      </c>
      <c r="G25968">
        <v>8</v>
      </c>
      <c r="H25968">
        <v>20.99</v>
      </c>
      <c r="I25968">
        <v>167.92</v>
      </c>
      <c r="J25968">
        <v>104.69</v>
      </c>
      <c r="K25968" s="1" t="s">
        <v>14</v>
      </c>
      <c r="L25968">
        <v>13.09</v>
      </c>
      <c r="M25968" s="1" t="s">
        <v>9</v>
      </c>
      <c r="N25968" s="1" t="s">
        <v>15</v>
      </c>
      <c r="O25968" s="1" t="s">
        <v>16</v>
      </c>
      <c r="P25968" s="1" t="s">
        <v>12</v>
      </c>
      <c r="Q25968" s="1" t="s">
        <v>13</v>
      </c>
      <c r="R25968" s="1" t="s">
        <v>403</v>
      </c>
      <c r="S25968" s="1" t="s">
        <v>1401</v>
      </c>
      <c r="T25968" s="1" t="s">
        <v>1402</v>
      </c>
      <c r="U25968" s="1" t="s">
        <v>1398</v>
      </c>
      <c r="V25968" s="1" t="s">
        <v>378</v>
      </c>
      <c r="W25968">
        <v>954276278</v>
      </c>
      <c r="X25968" s="1" t="s">
        <v>5264</v>
      </c>
      <c r="Y25968" s="1" t="s">
        <v>5234</v>
      </c>
      <c r="Z25968" s="1" t="s">
        <v>5265</v>
      </c>
      <c r="AA25968" s="1" t="s">
        <v>378</v>
      </c>
      <c r="AB25968" s="1" t="s">
        <v>378</v>
      </c>
      <c r="AC25968" s="1" t="s">
        <v>377</v>
      </c>
      <c r="AD25968" s="1" t="s">
        <v>5296</v>
      </c>
      <c r="AE25968">
        <v>150000</v>
      </c>
      <c r="AF25968" s="2">
        <v>43952</v>
      </c>
    </row>
    <row r="25969" spans="1:32" x14ac:dyDescent="0.3">
      <c r="A25969" s="1" t="s">
        <v>3296</v>
      </c>
      <c r="B25969" s="2">
        <v>43972</v>
      </c>
      <c r="C25969">
        <v>484</v>
      </c>
      <c r="D25969">
        <v>266</v>
      </c>
      <c r="E25969">
        <v>295</v>
      </c>
      <c r="F25969">
        <v>8</v>
      </c>
      <c r="G25969">
        <v>8</v>
      </c>
      <c r="H25969">
        <v>4.7699999999999996</v>
      </c>
      <c r="I25969">
        <v>38.159999999999997</v>
      </c>
      <c r="J25969">
        <v>23.79</v>
      </c>
      <c r="K25969" s="1" t="s">
        <v>244</v>
      </c>
      <c r="L25969">
        <v>2.97</v>
      </c>
      <c r="M25969" s="1" t="s">
        <v>192</v>
      </c>
      <c r="N25969" s="1" t="s">
        <v>245</v>
      </c>
      <c r="O25969" s="1" t="s">
        <v>16</v>
      </c>
      <c r="P25969" s="1" t="s">
        <v>194</v>
      </c>
      <c r="Q25969" s="1" t="s">
        <v>12</v>
      </c>
      <c r="R25969" s="1" t="s">
        <v>403</v>
      </c>
      <c r="S25969" s="1" t="s">
        <v>1401</v>
      </c>
      <c r="T25969" s="1" t="s">
        <v>1402</v>
      </c>
      <c r="U25969" s="1" t="s">
        <v>1398</v>
      </c>
      <c r="V25969" s="1" t="s">
        <v>378</v>
      </c>
      <c r="W25969">
        <v>954276278</v>
      </c>
      <c r="X25969" s="1" t="s">
        <v>5264</v>
      </c>
      <c r="Y25969" s="1" t="s">
        <v>5234</v>
      </c>
      <c r="Z25969" s="1" t="s">
        <v>5265</v>
      </c>
      <c r="AA25969" s="1" t="s">
        <v>378</v>
      </c>
      <c r="AB25969" s="1" t="s">
        <v>378</v>
      </c>
      <c r="AC25969" s="1" t="s">
        <v>377</v>
      </c>
      <c r="AD25969" s="1" t="s">
        <v>5296</v>
      </c>
      <c r="AE25969">
        <v>150000</v>
      </c>
      <c r="AF25969" s="2">
        <v>43952</v>
      </c>
    </row>
    <row r="25970" spans="1:32" x14ac:dyDescent="0.3">
      <c r="A25970" s="1" t="s">
        <v>3296</v>
      </c>
      <c r="B25970" s="2">
        <v>43972</v>
      </c>
      <c r="C25970">
        <v>490</v>
      </c>
      <c r="D25970">
        <v>266</v>
      </c>
      <c r="E25970">
        <v>295</v>
      </c>
      <c r="F25970">
        <v>8</v>
      </c>
      <c r="G25970">
        <v>8</v>
      </c>
      <c r="H25970">
        <v>32.39</v>
      </c>
      <c r="I25970">
        <v>259.12</v>
      </c>
      <c r="J25970">
        <v>332.58</v>
      </c>
      <c r="K25970" s="1" t="s">
        <v>254</v>
      </c>
      <c r="L25970">
        <v>41.57</v>
      </c>
      <c r="M25970" s="1" t="s">
        <v>185</v>
      </c>
      <c r="N25970" s="1" t="s">
        <v>130</v>
      </c>
      <c r="O25970" s="1" t="s">
        <v>78</v>
      </c>
      <c r="P25970" s="1" t="s">
        <v>186</v>
      </c>
      <c r="Q25970" s="1" t="s">
        <v>12</v>
      </c>
      <c r="R25970" s="1" t="s">
        <v>403</v>
      </c>
      <c r="S25970" s="1" t="s">
        <v>1401</v>
      </c>
      <c r="T25970" s="1" t="s">
        <v>1402</v>
      </c>
      <c r="U25970" s="1" t="s">
        <v>1398</v>
      </c>
      <c r="V25970" s="1" t="s">
        <v>378</v>
      </c>
      <c r="W25970">
        <v>954276278</v>
      </c>
      <c r="X25970" s="1" t="s">
        <v>5264</v>
      </c>
      <c r="Y25970" s="1" t="s">
        <v>5234</v>
      </c>
      <c r="Z25970" s="1" t="s">
        <v>5265</v>
      </c>
      <c r="AA25970" s="1" t="s">
        <v>378</v>
      </c>
      <c r="AB25970" s="1" t="s">
        <v>378</v>
      </c>
      <c r="AC25970" s="1" t="s">
        <v>377</v>
      </c>
      <c r="AD25970" s="1" t="s">
        <v>5296</v>
      </c>
      <c r="AE25970">
        <v>150000</v>
      </c>
      <c r="AF25970" s="2">
        <v>43952</v>
      </c>
    </row>
    <row r="25971" spans="1:32" x14ac:dyDescent="0.3">
      <c r="A25971" s="1" t="s">
        <v>3120</v>
      </c>
      <c r="B25971" s="2">
        <v>43982</v>
      </c>
      <c r="C25971">
        <v>222</v>
      </c>
      <c r="D25971">
        <v>546</v>
      </c>
      <c r="E25971">
        <v>282</v>
      </c>
      <c r="F25971">
        <v>3</v>
      </c>
      <c r="G25971">
        <v>8</v>
      </c>
      <c r="H25971">
        <v>20.99</v>
      </c>
      <c r="I25971">
        <v>167.92</v>
      </c>
      <c r="J25971">
        <v>104.69</v>
      </c>
      <c r="K25971" s="1" t="s">
        <v>118</v>
      </c>
      <c r="L25971">
        <v>13.09</v>
      </c>
      <c r="M25971" s="1" t="s">
        <v>119</v>
      </c>
      <c r="N25971" s="1" t="s">
        <v>15</v>
      </c>
      <c r="O25971" s="1" t="s">
        <v>16</v>
      </c>
      <c r="P25971" s="1" t="s">
        <v>120</v>
      </c>
      <c r="Q25971" s="1" t="s">
        <v>13</v>
      </c>
      <c r="R25971" s="1" t="s">
        <v>392</v>
      </c>
      <c r="S25971" s="1" t="s">
        <v>576</v>
      </c>
      <c r="T25971" s="1" t="s">
        <v>577</v>
      </c>
      <c r="U25971" s="1" t="s">
        <v>569</v>
      </c>
      <c r="V25971" s="1" t="s">
        <v>369</v>
      </c>
      <c r="W25971">
        <v>191644724</v>
      </c>
      <c r="X25971" s="1" t="s">
        <v>5236</v>
      </c>
      <c r="Y25971" s="1" t="s">
        <v>5234</v>
      </c>
      <c r="Z25971" s="1" t="s">
        <v>5237</v>
      </c>
      <c r="AA25971" s="1" t="s">
        <v>372</v>
      </c>
      <c r="AB25971" s="1" t="s">
        <v>369</v>
      </c>
      <c r="AC25971" s="1" t="s">
        <v>370</v>
      </c>
      <c r="AD25971" s="1" t="s">
        <v>5296</v>
      </c>
      <c r="AE25971">
        <v>1000000</v>
      </c>
      <c r="AF25971" s="2">
        <v>43952</v>
      </c>
    </row>
    <row r="25972" spans="1:32" x14ac:dyDescent="0.3">
      <c r="A25972" s="1" t="s">
        <v>3120</v>
      </c>
      <c r="B25972" s="2">
        <v>43982</v>
      </c>
      <c r="C25972">
        <v>361</v>
      </c>
      <c r="D25972">
        <v>546</v>
      </c>
      <c r="E25972">
        <v>282</v>
      </c>
      <c r="F25972">
        <v>3</v>
      </c>
      <c r="G25972">
        <v>8</v>
      </c>
      <c r="H25972">
        <v>1376.99</v>
      </c>
      <c r="I25972">
        <v>11015.92</v>
      </c>
      <c r="J25972">
        <v>10015.85</v>
      </c>
      <c r="K25972" s="1" t="s">
        <v>43</v>
      </c>
      <c r="L25972">
        <v>1251.98</v>
      </c>
      <c r="M25972" s="1" t="s">
        <v>9</v>
      </c>
      <c r="N25972" s="1" t="s">
        <v>38</v>
      </c>
      <c r="O25972" s="1" t="s">
        <v>31</v>
      </c>
      <c r="P25972" s="1" t="s">
        <v>12</v>
      </c>
      <c r="Q25972" s="1" t="s">
        <v>13</v>
      </c>
      <c r="R25972" s="1" t="s">
        <v>392</v>
      </c>
      <c r="S25972" s="1" t="s">
        <v>576</v>
      </c>
      <c r="T25972" s="1" t="s">
        <v>577</v>
      </c>
      <c r="U25972" s="1" t="s">
        <v>569</v>
      </c>
      <c r="V25972" s="1" t="s">
        <v>369</v>
      </c>
      <c r="W25972">
        <v>191644724</v>
      </c>
      <c r="X25972" s="1" t="s">
        <v>5236</v>
      </c>
      <c r="Y25972" s="1" t="s">
        <v>5234</v>
      </c>
      <c r="Z25972" s="1" t="s">
        <v>5237</v>
      </c>
      <c r="AA25972" s="1" t="s">
        <v>372</v>
      </c>
      <c r="AB25972" s="1" t="s">
        <v>369</v>
      </c>
      <c r="AC25972" s="1" t="s">
        <v>370</v>
      </c>
      <c r="AD25972" s="1" t="s">
        <v>5296</v>
      </c>
      <c r="AE25972">
        <v>1000000</v>
      </c>
      <c r="AF25972" s="2">
        <v>43952</v>
      </c>
    </row>
    <row r="25973" spans="1:32" x14ac:dyDescent="0.3">
      <c r="A25973" s="1" t="s">
        <v>2812</v>
      </c>
      <c r="B25973" s="2">
        <v>42971</v>
      </c>
      <c r="C25973">
        <v>218</v>
      </c>
      <c r="D25973">
        <v>559</v>
      </c>
      <c r="E25973">
        <v>286</v>
      </c>
      <c r="F25973">
        <v>1</v>
      </c>
      <c r="G25973">
        <v>8</v>
      </c>
      <c r="H25973">
        <v>5.7</v>
      </c>
      <c r="I25973">
        <v>45.6</v>
      </c>
      <c r="J25973">
        <v>27.17</v>
      </c>
      <c r="K25973" s="1" t="s">
        <v>121</v>
      </c>
      <c r="L25973">
        <v>3.4</v>
      </c>
      <c r="M25973" s="1" t="s">
        <v>122</v>
      </c>
      <c r="N25973" s="1" t="s">
        <v>123</v>
      </c>
      <c r="O25973" s="1" t="s">
        <v>78</v>
      </c>
      <c r="P25973" s="1" t="s">
        <v>13</v>
      </c>
      <c r="Q25973" s="1" t="s">
        <v>12</v>
      </c>
      <c r="R25973" s="1" t="s">
        <v>388</v>
      </c>
      <c r="S25973" s="1" t="s">
        <v>1166</v>
      </c>
      <c r="T25973" s="1" t="s">
        <v>1167</v>
      </c>
      <c r="U25973" s="1" t="s">
        <v>1165</v>
      </c>
      <c r="V25973" s="1" t="s">
        <v>369</v>
      </c>
      <c r="W25973">
        <v>61161660</v>
      </c>
      <c r="X25973" s="1" t="s">
        <v>5244</v>
      </c>
      <c r="Y25973" s="1" t="s">
        <v>5234</v>
      </c>
      <c r="Z25973" s="1" t="s">
        <v>5245</v>
      </c>
      <c r="AA25973" s="1" t="s">
        <v>368</v>
      </c>
      <c r="AB25973" s="1" t="s">
        <v>369</v>
      </c>
      <c r="AC25973" s="1" t="s">
        <v>370</v>
      </c>
      <c r="AD25973" s="1" t="s">
        <v>5274</v>
      </c>
      <c r="AE25973">
        <v>400000</v>
      </c>
      <c r="AF25973" s="2">
        <v>42948</v>
      </c>
    </row>
    <row r="25974" spans="1:32" x14ac:dyDescent="0.3">
      <c r="A25974" s="1" t="s">
        <v>2725</v>
      </c>
      <c r="B25974" s="2">
        <v>43123</v>
      </c>
      <c r="C25974">
        <v>347</v>
      </c>
      <c r="D25974">
        <v>506</v>
      </c>
      <c r="E25974">
        <v>289</v>
      </c>
      <c r="F25974">
        <v>1</v>
      </c>
      <c r="G25974">
        <v>8</v>
      </c>
      <c r="H25974">
        <v>2039.99</v>
      </c>
      <c r="I25974">
        <v>16319.92</v>
      </c>
      <c r="J25974">
        <v>15297.24</v>
      </c>
      <c r="K25974" s="1" t="s">
        <v>176</v>
      </c>
      <c r="L25974">
        <v>1912.15</v>
      </c>
      <c r="M25974" s="1" t="s">
        <v>151</v>
      </c>
      <c r="N25974" s="1" t="s">
        <v>38</v>
      </c>
      <c r="O25974" s="1" t="s">
        <v>31</v>
      </c>
      <c r="P25974" s="1" t="s">
        <v>152</v>
      </c>
      <c r="Q25974" s="1" t="s">
        <v>12</v>
      </c>
      <c r="R25974" s="1" t="s">
        <v>392</v>
      </c>
      <c r="S25974" s="1" t="s">
        <v>1163</v>
      </c>
      <c r="T25974" s="1" t="s">
        <v>1164</v>
      </c>
      <c r="U25974" s="1" t="s">
        <v>1165</v>
      </c>
      <c r="V25974" s="1" t="s">
        <v>369</v>
      </c>
      <c r="W25974">
        <v>987554265</v>
      </c>
      <c r="X25974" s="1" t="s">
        <v>5250</v>
      </c>
      <c r="Y25974" s="1" t="s">
        <v>5234</v>
      </c>
      <c r="Z25974" s="1" t="s">
        <v>5251</v>
      </c>
      <c r="AA25974" s="1" t="s">
        <v>368</v>
      </c>
      <c r="AB25974" s="1" t="s">
        <v>369</v>
      </c>
      <c r="AC25974" s="1" t="s">
        <v>370</v>
      </c>
      <c r="AD25974" s="1" t="s">
        <v>5321</v>
      </c>
      <c r="AE25974">
        <v>100000</v>
      </c>
      <c r="AF25974" s="2">
        <v>43101</v>
      </c>
    </row>
    <row r="25975" spans="1:32" x14ac:dyDescent="0.3">
      <c r="A25975" s="1" t="s">
        <v>2840</v>
      </c>
      <c r="B25975" s="2">
        <v>43236</v>
      </c>
      <c r="C25975">
        <v>346</v>
      </c>
      <c r="D25975">
        <v>73</v>
      </c>
      <c r="E25975">
        <v>286</v>
      </c>
      <c r="F25975">
        <v>1</v>
      </c>
      <c r="G25975">
        <v>8</v>
      </c>
      <c r="H25975">
        <v>2039.99</v>
      </c>
      <c r="I25975">
        <v>16319.92</v>
      </c>
      <c r="J25975">
        <v>15297.24</v>
      </c>
      <c r="K25975" s="1" t="s">
        <v>175</v>
      </c>
      <c r="L25975">
        <v>1912.15</v>
      </c>
      <c r="M25975" s="1" t="s">
        <v>151</v>
      </c>
      <c r="N25975" s="1" t="s">
        <v>38</v>
      </c>
      <c r="O25975" s="1" t="s">
        <v>31</v>
      </c>
      <c r="P25975" s="1" t="s">
        <v>152</v>
      </c>
      <c r="Q25975" s="1" t="s">
        <v>12</v>
      </c>
      <c r="R25975" s="1" t="s">
        <v>392</v>
      </c>
      <c r="S25975" s="1" t="s">
        <v>1114</v>
      </c>
      <c r="T25975" s="1" t="s">
        <v>1115</v>
      </c>
      <c r="U25975" s="1" t="s">
        <v>1080</v>
      </c>
      <c r="V25975" s="1" t="s">
        <v>369</v>
      </c>
      <c r="W25975">
        <v>61161660</v>
      </c>
      <c r="X25975" s="1" t="s">
        <v>5244</v>
      </c>
      <c r="Y25975" s="1" t="s">
        <v>5234</v>
      </c>
      <c r="Z25975" s="1" t="s">
        <v>5245</v>
      </c>
      <c r="AA25975" s="1" t="s">
        <v>368</v>
      </c>
      <c r="AB25975" s="1" t="s">
        <v>369</v>
      </c>
      <c r="AC25975" s="1" t="s">
        <v>370</v>
      </c>
      <c r="AD25975" s="1" t="s">
        <v>5276</v>
      </c>
      <c r="AE25975">
        <v>750000</v>
      </c>
      <c r="AF25975" s="2">
        <v>43221</v>
      </c>
    </row>
    <row r="25976" spans="1:32" x14ac:dyDescent="0.3">
      <c r="A25976" s="1" t="s">
        <v>2735</v>
      </c>
      <c r="B25976" s="2">
        <v>43249</v>
      </c>
      <c r="C25976">
        <v>346</v>
      </c>
      <c r="D25976">
        <v>326</v>
      </c>
      <c r="E25976">
        <v>289</v>
      </c>
      <c r="F25976">
        <v>1</v>
      </c>
      <c r="G25976">
        <v>8</v>
      </c>
      <c r="H25976">
        <v>2039.99</v>
      </c>
      <c r="I25976">
        <v>16319.92</v>
      </c>
      <c r="J25976">
        <v>15297.24</v>
      </c>
      <c r="K25976" s="1" t="s">
        <v>175</v>
      </c>
      <c r="L25976">
        <v>1912.15</v>
      </c>
      <c r="M25976" s="1" t="s">
        <v>151</v>
      </c>
      <c r="N25976" s="1" t="s">
        <v>38</v>
      </c>
      <c r="O25976" s="1" t="s">
        <v>31</v>
      </c>
      <c r="P25976" s="1" t="s">
        <v>152</v>
      </c>
      <c r="Q25976" s="1" t="s">
        <v>12</v>
      </c>
      <c r="R25976" s="1" t="s">
        <v>403</v>
      </c>
      <c r="S25976" s="1" t="s">
        <v>1103</v>
      </c>
      <c r="T25976" s="1" t="s">
        <v>1104</v>
      </c>
      <c r="U25976" s="1" t="s">
        <v>1080</v>
      </c>
      <c r="V25976" s="1" t="s">
        <v>369</v>
      </c>
      <c r="W25976">
        <v>987554265</v>
      </c>
      <c r="X25976" s="1" t="s">
        <v>5250</v>
      </c>
      <c r="Y25976" s="1" t="s">
        <v>5234</v>
      </c>
      <c r="Z25976" s="1" t="s">
        <v>5251</v>
      </c>
      <c r="AA25976" s="1" t="s">
        <v>368</v>
      </c>
      <c r="AB25976" s="1" t="s">
        <v>369</v>
      </c>
      <c r="AC25976" s="1" t="s">
        <v>370</v>
      </c>
      <c r="AD25976" s="1" t="s">
        <v>5276</v>
      </c>
      <c r="AE25976">
        <v>450000</v>
      </c>
      <c r="AF25976" s="2">
        <v>43221</v>
      </c>
    </row>
    <row r="25977" spans="1:32" x14ac:dyDescent="0.3">
      <c r="A25977" s="1" t="s">
        <v>2684</v>
      </c>
      <c r="B25977" s="2">
        <v>43285</v>
      </c>
      <c r="C25977">
        <v>362</v>
      </c>
      <c r="D25977">
        <v>146</v>
      </c>
      <c r="E25977">
        <v>289</v>
      </c>
      <c r="F25977">
        <v>1</v>
      </c>
      <c r="G25977">
        <v>8</v>
      </c>
      <c r="H25977">
        <v>1229.46</v>
      </c>
      <c r="I25977">
        <v>9835.68</v>
      </c>
      <c r="J25977">
        <v>8846.48</v>
      </c>
      <c r="K25977" s="1" t="s">
        <v>44</v>
      </c>
      <c r="L25977">
        <v>1105.81</v>
      </c>
      <c r="M25977" s="1" t="s">
        <v>9</v>
      </c>
      <c r="N25977" s="1" t="s">
        <v>38</v>
      </c>
      <c r="O25977" s="1" t="s">
        <v>31</v>
      </c>
      <c r="P25977" s="1" t="s">
        <v>12</v>
      </c>
      <c r="Q25977" s="1" t="s">
        <v>13</v>
      </c>
      <c r="R25977" s="1" t="s">
        <v>392</v>
      </c>
      <c r="S25977" s="1" t="s">
        <v>1133</v>
      </c>
      <c r="T25977" s="1" t="s">
        <v>1131</v>
      </c>
      <c r="U25977" s="1" t="s">
        <v>1080</v>
      </c>
      <c r="V25977" s="1" t="s">
        <v>369</v>
      </c>
      <c r="W25977">
        <v>987554265</v>
      </c>
      <c r="X25977" s="1" t="s">
        <v>5250</v>
      </c>
      <c r="Y25977" s="1" t="s">
        <v>5234</v>
      </c>
      <c r="Z25977" s="1" t="s">
        <v>5251</v>
      </c>
      <c r="AA25977" s="1" t="s">
        <v>368</v>
      </c>
      <c r="AB25977" s="1" t="s">
        <v>369</v>
      </c>
      <c r="AC25977" s="1" t="s">
        <v>370</v>
      </c>
      <c r="AD25977" s="1" t="s">
        <v>5278</v>
      </c>
      <c r="AE25977">
        <v>300000</v>
      </c>
      <c r="AF25977" s="2">
        <v>43282</v>
      </c>
    </row>
    <row r="25978" spans="1:32" x14ac:dyDescent="0.3">
      <c r="A25978" s="1" t="s">
        <v>2684</v>
      </c>
      <c r="B25978" s="2">
        <v>43285</v>
      </c>
      <c r="C25978">
        <v>464</v>
      </c>
      <c r="D25978">
        <v>146</v>
      </c>
      <c r="E25978">
        <v>289</v>
      </c>
      <c r="F25978">
        <v>1</v>
      </c>
      <c r="G25978">
        <v>8</v>
      </c>
      <c r="H25978">
        <v>14.13</v>
      </c>
      <c r="I25978">
        <v>113.04</v>
      </c>
      <c r="J25978">
        <v>77.709999999999994</v>
      </c>
      <c r="K25978" s="1" t="s">
        <v>88</v>
      </c>
      <c r="L25978">
        <v>9.7100000000000009</v>
      </c>
      <c r="M25978" s="1" t="s">
        <v>9</v>
      </c>
      <c r="N25978" s="1" t="s">
        <v>87</v>
      </c>
      <c r="O25978" s="1" t="s">
        <v>78</v>
      </c>
      <c r="P25978" s="1" t="s">
        <v>12</v>
      </c>
      <c r="Q25978" s="1" t="s">
        <v>13</v>
      </c>
      <c r="R25978" s="1" t="s">
        <v>392</v>
      </c>
      <c r="S25978" s="1" t="s">
        <v>1133</v>
      </c>
      <c r="T25978" s="1" t="s">
        <v>1131</v>
      </c>
      <c r="U25978" s="1" t="s">
        <v>1080</v>
      </c>
      <c r="V25978" s="1" t="s">
        <v>369</v>
      </c>
      <c r="W25978">
        <v>987554265</v>
      </c>
      <c r="X25978" s="1" t="s">
        <v>5250</v>
      </c>
      <c r="Y25978" s="1" t="s">
        <v>5234</v>
      </c>
      <c r="Z25978" s="1" t="s">
        <v>5251</v>
      </c>
      <c r="AA25978" s="1" t="s">
        <v>368</v>
      </c>
      <c r="AB25978" s="1" t="s">
        <v>369</v>
      </c>
      <c r="AC25978" s="1" t="s">
        <v>370</v>
      </c>
      <c r="AD25978" s="1" t="s">
        <v>5278</v>
      </c>
      <c r="AE25978">
        <v>300000</v>
      </c>
      <c r="AF25978" s="2">
        <v>43282</v>
      </c>
    </row>
    <row r="25979" spans="1:32" x14ac:dyDescent="0.3">
      <c r="A25979" s="1" t="s">
        <v>2741</v>
      </c>
      <c r="B25979" s="2">
        <v>43297</v>
      </c>
      <c r="C25979">
        <v>343</v>
      </c>
      <c r="D25979">
        <v>290</v>
      </c>
      <c r="E25979">
        <v>289</v>
      </c>
      <c r="F25979">
        <v>1</v>
      </c>
      <c r="G25979">
        <v>8</v>
      </c>
      <c r="H25979">
        <v>469.79</v>
      </c>
      <c r="I25979">
        <v>3758.32</v>
      </c>
      <c r="J25979">
        <v>3893.65</v>
      </c>
      <c r="K25979" s="1" t="s">
        <v>36</v>
      </c>
      <c r="L25979">
        <v>486.71</v>
      </c>
      <c r="M25979" s="1" t="s">
        <v>9</v>
      </c>
      <c r="N25979" s="1" t="s">
        <v>30</v>
      </c>
      <c r="O25979" s="1" t="s">
        <v>31</v>
      </c>
      <c r="P25979" s="1" t="s">
        <v>12</v>
      </c>
      <c r="Q25979" s="1" t="s">
        <v>13</v>
      </c>
      <c r="R25979" s="1" t="s">
        <v>403</v>
      </c>
      <c r="S25979" s="1" t="s">
        <v>763</v>
      </c>
      <c r="T25979" s="1" t="s">
        <v>1081</v>
      </c>
      <c r="U25979" s="1" t="s">
        <v>1080</v>
      </c>
      <c r="V25979" s="1" t="s">
        <v>369</v>
      </c>
      <c r="W25979">
        <v>987554265</v>
      </c>
      <c r="X25979" s="1" t="s">
        <v>5250</v>
      </c>
      <c r="Y25979" s="1" t="s">
        <v>5234</v>
      </c>
      <c r="Z25979" s="1" t="s">
        <v>5251</v>
      </c>
      <c r="AA25979" s="1" t="s">
        <v>368</v>
      </c>
      <c r="AB25979" s="1" t="s">
        <v>369</v>
      </c>
      <c r="AC25979" s="1" t="s">
        <v>370</v>
      </c>
      <c r="AD25979" s="1" t="s">
        <v>5278</v>
      </c>
      <c r="AE25979">
        <v>300000</v>
      </c>
      <c r="AF25979" s="2">
        <v>43282</v>
      </c>
    </row>
    <row r="25980" spans="1:32" x14ac:dyDescent="0.3">
      <c r="A25980" s="1" t="s">
        <v>2741</v>
      </c>
      <c r="B25980" s="2">
        <v>43297</v>
      </c>
      <c r="C25980">
        <v>333</v>
      </c>
      <c r="D25980">
        <v>290</v>
      </c>
      <c r="E25980">
        <v>289</v>
      </c>
      <c r="F25980">
        <v>1</v>
      </c>
      <c r="G25980">
        <v>8</v>
      </c>
      <c r="H25980">
        <v>469.79</v>
      </c>
      <c r="I25980">
        <v>3758.32</v>
      </c>
      <c r="J25980">
        <v>3893.65</v>
      </c>
      <c r="K25980" s="1" t="s">
        <v>29</v>
      </c>
      <c r="L25980">
        <v>486.71</v>
      </c>
      <c r="M25980" s="1" t="s">
        <v>9</v>
      </c>
      <c r="N25980" s="1" t="s">
        <v>30</v>
      </c>
      <c r="O25980" s="1" t="s">
        <v>31</v>
      </c>
      <c r="P25980" s="1" t="s">
        <v>12</v>
      </c>
      <c r="Q25980" s="1" t="s">
        <v>13</v>
      </c>
      <c r="R25980" s="1" t="s">
        <v>403</v>
      </c>
      <c r="S25980" s="1" t="s">
        <v>763</v>
      </c>
      <c r="T25980" s="1" t="s">
        <v>1081</v>
      </c>
      <c r="U25980" s="1" t="s">
        <v>1080</v>
      </c>
      <c r="V25980" s="1" t="s">
        <v>369</v>
      </c>
      <c r="W25980">
        <v>987554265</v>
      </c>
      <c r="X25980" s="1" t="s">
        <v>5250</v>
      </c>
      <c r="Y25980" s="1" t="s">
        <v>5234</v>
      </c>
      <c r="Z25980" s="1" t="s">
        <v>5251</v>
      </c>
      <c r="AA25980" s="1" t="s">
        <v>368</v>
      </c>
      <c r="AB25980" s="1" t="s">
        <v>369</v>
      </c>
      <c r="AC25980" s="1" t="s">
        <v>370</v>
      </c>
      <c r="AD25980" s="1" t="s">
        <v>5278</v>
      </c>
      <c r="AE25980">
        <v>300000</v>
      </c>
      <c r="AF25980" s="2">
        <v>43282</v>
      </c>
    </row>
    <row r="25981" spans="1:32" x14ac:dyDescent="0.3">
      <c r="A25981" s="1" t="s">
        <v>2741</v>
      </c>
      <c r="B25981" s="2">
        <v>43297</v>
      </c>
      <c r="C25981">
        <v>339</v>
      </c>
      <c r="D25981">
        <v>290</v>
      </c>
      <c r="E25981">
        <v>289</v>
      </c>
      <c r="F25981">
        <v>1</v>
      </c>
      <c r="G25981">
        <v>8</v>
      </c>
      <c r="H25981">
        <v>469.79</v>
      </c>
      <c r="I25981">
        <v>3758.32</v>
      </c>
      <c r="J25981">
        <v>3893.65</v>
      </c>
      <c r="K25981" s="1" t="s">
        <v>34</v>
      </c>
      <c r="L25981">
        <v>486.71</v>
      </c>
      <c r="M25981" s="1" t="s">
        <v>9</v>
      </c>
      <c r="N25981" s="1" t="s">
        <v>30</v>
      </c>
      <c r="O25981" s="1" t="s">
        <v>31</v>
      </c>
      <c r="P25981" s="1" t="s">
        <v>12</v>
      </c>
      <c r="Q25981" s="1" t="s">
        <v>13</v>
      </c>
      <c r="R25981" s="1" t="s">
        <v>403</v>
      </c>
      <c r="S25981" s="1" t="s">
        <v>763</v>
      </c>
      <c r="T25981" s="1" t="s">
        <v>1081</v>
      </c>
      <c r="U25981" s="1" t="s">
        <v>1080</v>
      </c>
      <c r="V25981" s="1" t="s">
        <v>369</v>
      </c>
      <c r="W25981">
        <v>987554265</v>
      </c>
      <c r="X25981" s="1" t="s">
        <v>5250</v>
      </c>
      <c r="Y25981" s="1" t="s">
        <v>5234</v>
      </c>
      <c r="Z25981" s="1" t="s">
        <v>5251</v>
      </c>
      <c r="AA25981" s="1" t="s">
        <v>368</v>
      </c>
      <c r="AB25981" s="1" t="s">
        <v>369</v>
      </c>
      <c r="AC25981" s="1" t="s">
        <v>370</v>
      </c>
      <c r="AD25981" s="1" t="s">
        <v>5278</v>
      </c>
      <c r="AE25981">
        <v>300000</v>
      </c>
      <c r="AF25981" s="2">
        <v>43282</v>
      </c>
    </row>
    <row r="25982" spans="1:32" x14ac:dyDescent="0.3">
      <c r="A25982" s="1" t="s">
        <v>2741</v>
      </c>
      <c r="B25982" s="2">
        <v>43297</v>
      </c>
      <c r="C25982">
        <v>271</v>
      </c>
      <c r="D25982">
        <v>290</v>
      </c>
      <c r="E25982">
        <v>289</v>
      </c>
      <c r="F25982">
        <v>1</v>
      </c>
      <c r="G25982">
        <v>8</v>
      </c>
      <c r="H25982">
        <v>202.33</v>
      </c>
      <c r="I25982">
        <v>1618.64</v>
      </c>
      <c r="J25982">
        <v>1497.26</v>
      </c>
      <c r="K25982" s="1" t="s">
        <v>143</v>
      </c>
      <c r="L25982">
        <v>187.16</v>
      </c>
      <c r="M25982" s="1" t="s">
        <v>115</v>
      </c>
      <c r="N25982" s="1" t="s">
        <v>10</v>
      </c>
      <c r="O25982" s="1" t="s">
        <v>11</v>
      </c>
      <c r="P25982" s="1" t="s">
        <v>116</v>
      </c>
      <c r="Q25982" s="1" t="s">
        <v>13</v>
      </c>
      <c r="R25982" s="1" t="s">
        <v>403</v>
      </c>
      <c r="S25982" s="1" t="s">
        <v>763</v>
      </c>
      <c r="T25982" s="1" t="s">
        <v>1081</v>
      </c>
      <c r="U25982" s="1" t="s">
        <v>1080</v>
      </c>
      <c r="V25982" s="1" t="s">
        <v>369</v>
      </c>
      <c r="W25982">
        <v>987554265</v>
      </c>
      <c r="X25982" s="1" t="s">
        <v>5250</v>
      </c>
      <c r="Y25982" s="1" t="s">
        <v>5234</v>
      </c>
      <c r="Z25982" s="1" t="s">
        <v>5251</v>
      </c>
      <c r="AA25982" s="1" t="s">
        <v>368</v>
      </c>
      <c r="AB25982" s="1" t="s">
        <v>369</v>
      </c>
      <c r="AC25982" s="1" t="s">
        <v>370</v>
      </c>
      <c r="AD25982" s="1" t="s">
        <v>5278</v>
      </c>
      <c r="AE25982">
        <v>300000</v>
      </c>
      <c r="AF25982" s="2">
        <v>43282</v>
      </c>
    </row>
    <row r="25983" spans="1:32" x14ac:dyDescent="0.3">
      <c r="A25983" s="1" t="s">
        <v>2741</v>
      </c>
      <c r="B25983" s="2">
        <v>43297</v>
      </c>
      <c r="C25983">
        <v>286</v>
      </c>
      <c r="D25983">
        <v>290</v>
      </c>
      <c r="E25983">
        <v>289</v>
      </c>
      <c r="F25983">
        <v>1</v>
      </c>
      <c r="G25983">
        <v>8</v>
      </c>
      <c r="H25983">
        <v>183.94</v>
      </c>
      <c r="I25983">
        <v>1471.52</v>
      </c>
      <c r="J25983">
        <v>1361.14</v>
      </c>
      <c r="K25983" s="1" t="s">
        <v>22</v>
      </c>
      <c r="L25983">
        <v>170.14</v>
      </c>
      <c r="M25983" s="1" t="s">
        <v>9</v>
      </c>
      <c r="N25983" s="1" t="s">
        <v>10</v>
      </c>
      <c r="O25983" s="1" t="s">
        <v>11</v>
      </c>
      <c r="P25983" s="1" t="s">
        <v>12</v>
      </c>
      <c r="Q25983" s="1" t="s">
        <v>13</v>
      </c>
      <c r="R25983" s="1" t="s">
        <v>403</v>
      </c>
      <c r="S25983" s="1" t="s">
        <v>763</v>
      </c>
      <c r="T25983" s="1" t="s">
        <v>1081</v>
      </c>
      <c r="U25983" s="1" t="s">
        <v>1080</v>
      </c>
      <c r="V25983" s="1" t="s">
        <v>369</v>
      </c>
      <c r="W25983">
        <v>987554265</v>
      </c>
      <c r="X25983" s="1" t="s">
        <v>5250</v>
      </c>
      <c r="Y25983" s="1" t="s">
        <v>5234</v>
      </c>
      <c r="Z25983" s="1" t="s">
        <v>5251</v>
      </c>
      <c r="AA25983" s="1" t="s">
        <v>368</v>
      </c>
      <c r="AB25983" s="1" t="s">
        <v>369</v>
      </c>
      <c r="AC25983" s="1" t="s">
        <v>370</v>
      </c>
      <c r="AD25983" s="1" t="s">
        <v>5278</v>
      </c>
      <c r="AE25983">
        <v>300000</v>
      </c>
      <c r="AF25983" s="2">
        <v>43282</v>
      </c>
    </row>
    <row r="25984" spans="1:32" x14ac:dyDescent="0.3">
      <c r="A25984" s="1" t="s">
        <v>2741</v>
      </c>
      <c r="B25984" s="2">
        <v>43297</v>
      </c>
      <c r="C25984">
        <v>369</v>
      </c>
      <c r="D25984">
        <v>290</v>
      </c>
      <c r="E25984">
        <v>289</v>
      </c>
      <c r="F25984">
        <v>1</v>
      </c>
      <c r="G25984">
        <v>8</v>
      </c>
      <c r="H25984">
        <v>1466.01</v>
      </c>
      <c r="I25984">
        <v>11728.08</v>
      </c>
      <c r="J25984">
        <v>12150.29</v>
      </c>
      <c r="K25984" s="1" t="s">
        <v>181</v>
      </c>
      <c r="L25984">
        <v>1518.79</v>
      </c>
      <c r="M25984" s="1" t="s">
        <v>115</v>
      </c>
      <c r="N25984" s="1" t="s">
        <v>30</v>
      </c>
      <c r="O25984" s="1" t="s">
        <v>31</v>
      </c>
      <c r="P25984" s="1" t="s">
        <v>116</v>
      </c>
      <c r="Q25984" s="1" t="s">
        <v>13</v>
      </c>
      <c r="R25984" s="1" t="s">
        <v>403</v>
      </c>
      <c r="S25984" s="1" t="s">
        <v>763</v>
      </c>
      <c r="T25984" s="1" t="s">
        <v>1081</v>
      </c>
      <c r="U25984" s="1" t="s">
        <v>1080</v>
      </c>
      <c r="V25984" s="1" t="s">
        <v>369</v>
      </c>
      <c r="W25984">
        <v>987554265</v>
      </c>
      <c r="X25984" s="1" t="s">
        <v>5250</v>
      </c>
      <c r="Y25984" s="1" t="s">
        <v>5234</v>
      </c>
      <c r="Z25984" s="1" t="s">
        <v>5251</v>
      </c>
      <c r="AA25984" s="1" t="s">
        <v>368</v>
      </c>
      <c r="AB25984" s="1" t="s">
        <v>369</v>
      </c>
      <c r="AC25984" s="1" t="s">
        <v>370</v>
      </c>
      <c r="AD25984" s="1" t="s">
        <v>5278</v>
      </c>
      <c r="AE25984">
        <v>300000</v>
      </c>
      <c r="AF25984" s="2">
        <v>43282</v>
      </c>
    </row>
    <row r="25985" spans="1:32" x14ac:dyDescent="0.3">
      <c r="A25985" s="1" t="s">
        <v>2847</v>
      </c>
      <c r="B25985" s="2">
        <v>43298</v>
      </c>
      <c r="C25985">
        <v>354</v>
      </c>
      <c r="D25985">
        <v>506</v>
      </c>
      <c r="E25985">
        <v>286</v>
      </c>
      <c r="F25985">
        <v>1</v>
      </c>
      <c r="G25985">
        <v>8</v>
      </c>
      <c r="H25985">
        <v>1242.8499999999999</v>
      </c>
      <c r="I25985">
        <v>9942.7999999999993</v>
      </c>
      <c r="J25985">
        <v>8942.85</v>
      </c>
      <c r="K25985" s="1" t="s">
        <v>178</v>
      </c>
      <c r="L25985">
        <v>1117.8599999999999</v>
      </c>
      <c r="M25985" s="1" t="s">
        <v>151</v>
      </c>
      <c r="N25985" s="1" t="s">
        <v>38</v>
      </c>
      <c r="O25985" s="1" t="s">
        <v>31</v>
      </c>
      <c r="P25985" s="1" t="s">
        <v>152</v>
      </c>
      <c r="Q25985" s="1" t="s">
        <v>12</v>
      </c>
      <c r="R25985" s="1" t="s">
        <v>392</v>
      </c>
      <c r="S25985" s="1" t="s">
        <v>1163</v>
      </c>
      <c r="T25985" s="1" t="s">
        <v>1164</v>
      </c>
      <c r="U25985" s="1" t="s">
        <v>1165</v>
      </c>
      <c r="V25985" s="1" t="s">
        <v>369</v>
      </c>
      <c r="W25985">
        <v>61161660</v>
      </c>
      <c r="X25985" s="1" t="s">
        <v>5244</v>
      </c>
      <c r="Y25985" s="1" t="s">
        <v>5234</v>
      </c>
      <c r="Z25985" s="1" t="s">
        <v>5245</v>
      </c>
      <c r="AA25985" s="1" t="s">
        <v>368</v>
      </c>
      <c r="AB25985" s="1" t="s">
        <v>369</v>
      </c>
      <c r="AC25985" s="1" t="s">
        <v>370</v>
      </c>
      <c r="AD25985" s="1" t="s">
        <v>5278</v>
      </c>
      <c r="AE25985">
        <v>700000</v>
      </c>
      <c r="AF25985" s="2">
        <v>43282</v>
      </c>
    </row>
    <row r="25986" spans="1:32" x14ac:dyDescent="0.3">
      <c r="A25986" s="1" t="s">
        <v>2848</v>
      </c>
      <c r="B25986" s="2">
        <v>43307</v>
      </c>
      <c r="C25986">
        <v>415</v>
      </c>
      <c r="D25986">
        <v>668</v>
      </c>
      <c r="E25986">
        <v>286</v>
      </c>
      <c r="F25986">
        <v>1</v>
      </c>
      <c r="G25986">
        <v>8</v>
      </c>
      <c r="H25986">
        <v>198.04</v>
      </c>
      <c r="I25986">
        <v>1584.32</v>
      </c>
      <c r="J25986">
        <v>1172.3699999999999</v>
      </c>
      <c r="K25986" s="1" t="s">
        <v>60</v>
      </c>
      <c r="L25986">
        <v>146.55000000000001</v>
      </c>
      <c r="M25986" s="1" t="s">
        <v>9</v>
      </c>
      <c r="N25986" s="1" t="s">
        <v>55</v>
      </c>
      <c r="O25986" s="1" t="s">
        <v>11</v>
      </c>
      <c r="P25986" s="1" t="s">
        <v>12</v>
      </c>
      <c r="Q25986" s="1" t="s">
        <v>13</v>
      </c>
      <c r="R25986" s="1" t="s">
        <v>388</v>
      </c>
      <c r="S25986" s="1" t="s">
        <v>1100</v>
      </c>
      <c r="T25986" s="1" t="s">
        <v>1099</v>
      </c>
      <c r="U25986" s="1" t="s">
        <v>1080</v>
      </c>
      <c r="V25986" s="1" t="s">
        <v>369</v>
      </c>
      <c r="W25986">
        <v>61161660</v>
      </c>
      <c r="X25986" s="1" t="s">
        <v>5244</v>
      </c>
      <c r="Y25986" s="1" t="s">
        <v>5234</v>
      </c>
      <c r="Z25986" s="1" t="s">
        <v>5245</v>
      </c>
      <c r="AA25986" s="1" t="s">
        <v>368</v>
      </c>
      <c r="AB25986" s="1" t="s">
        <v>369</v>
      </c>
      <c r="AC25986" s="1" t="s">
        <v>370</v>
      </c>
      <c r="AD25986" s="1" t="s">
        <v>5278</v>
      </c>
      <c r="AE25986">
        <v>700000</v>
      </c>
      <c r="AF25986" s="2">
        <v>43282</v>
      </c>
    </row>
    <row r="25987" spans="1:32" x14ac:dyDescent="0.3">
      <c r="A25987" s="1" t="s">
        <v>2692</v>
      </c>
      <c r="B25987" s="2">
        <v>43319</v>
      </c>
      <c r="C25987">
        <v>456</v>
      </c>
      <c r="D25987">
        <v>236</v>
      </c>
      <c r="E25987">
        <v>289</v>
      </c>
      <c r="F25987">
        <v>1</v>
      </c>
      <c r="G25987">
        <v>8</v>
      </c>
      <c r="H25987">
        <v>44.99</v>
      </c>
      <c r="I25987">
        <v>359.92</v>
      </c>
      <c r="J25987">
        <v>247.47</v>
      </c>
      <c r="K25987" s="1" t="s">
        <v>82</v>
      </c>
      <c r="L25987">
        <v>30.93</v>
      </c>
      <c r="M25987" s="1" t="s">
        <v>9</v>
      </c>
      <c r="N25987" s="1" t="s">
        <v>83</v>
      </c>
      <c r="O25987" s="1" t="s">
        <v>78</v>
      </c>
      <c r="P25987" s="1" t="s">
        <v>12</v>
      </c>
      <c r="Q25987" s="1" t="s">
        <v>13</v>
      </c>
      <c r="R25987" s="1" t="s">
        <v>403</v>
      </c>
      <c r="S25987" s="1" t="s">
        <v>1130</v>
      </c>
      <c r="T25987" s="1" t="s">
        <v>1131</v>
      </c>
      <c r="U25987" s="1" t="s">
        <v>1080</v>
      </c>
      <c r="V25987" s="1" t="s">
        <v>369</v>
      </c>
      <c r="W25987">
        <v>987554265</v>
      </c>
      <c r="X25987" s="1" t="s">
        <v>5250</v>
      </c>
      <c r="Y25987" s="1" t="s">
        <v>5234</v>
      </c>
      <c r="Z25987" s="1" t="s">
        <v>5251</v>
      </c>
      <c r="AA25987" s="1" t="s">
        <v>368</v>
      </c>
      <c r="AB25987" s="1" t="s">
        <v>369</v>
      </c>
      <c r="AC25987" s="1" t="s">
        <v>370</v>
      </c>
      <c r="AD25987" s="1" t="s">
        <v>5279</v>
      </c>
      <c r="AE25987">
        <v>500000</v>
      </c>
      <c r="AF25987" s="2">
        <v>43313</v>
      </c>
    </row>
    <row r="25988" spans="1:32" x14ac:dyDescent="0.3">
      <c r="A25988" s="1" t="s">
        <v>2692</v>
      </c>
      <c r="B25988" s="2">
        <v>43319</v>
      </c>
      <c r="C25988">
        <v>356</v>
      </c>
      <c r="D25988">
        <v>236</v>
      </c>
      <c r="E25988">
        <v>289</v>
      </c>
      <c r="F25988">
        <v>1</v>
      </c>
      <c r="G25988">
        <v>8</v>
      </c>
      <c r="H25988">
        <v>1242.8499999999999</v>
      </c>
      <c r="I25988">
        <v>9942.7999999999993</v>
      </c>
      <c r="J25988">
        <v>8942.85</v>
      </c>
      <c r="K25988" s="1" t="s">
        <v>179</v>
      </c>
      <c r="L25988">
        <v>1117.8599999999999</v>
      </c>
      <c r="M25988" s="1" t="s">
        <v>151</v>
      </c>
      <c r="N25988" s="1" t="s">
        <v>38</v>
      </c>
      <c r="O25988" s="1" t="s">
        <v>31</v>
      </c>
      <c r="P25988" s="1" t="s">
        <v>152</v>
      </c>
      <c r="Q25988" s="1" t="s">
        <v>12</v>
      </c>
      <c r="R25988" s="1" t="s">
        <v>403</v>
      </c>
      <c r="S25988" s="1" t="s">
        <v>1130</v>
      </c>
      <c r="T25988" s="1" t="s">
        <v>1131</v>
      </c>
      <c r="U25988" s="1" t="s">
        <v>1080</v>
      </c>
      <c r="V25988" s="1" t="s">
        <v>369</v>
      </c>
      <c r="W25988">
        <v>987554265</v>
      </c>
      <c r="X25988" s="1" t="s">
        <v>5250</v>
      </c>
      <c r="Y25988" s="1" t="s">
        <v>5234</v>
      </c>
      <c r="Z25988" s="1" t="s">
        <v>5251</v>
      </c>
      <c r="AA25988" s="1" t="s">
        <v>368</v>
      </c>
      <c r="AB25988" s="1" t="s">
        <v>369</v>
      </c>
      <c r="AC25988" s="1" t="s">
        <v>370</v>
      </c>
      <c r="AD25988" s="1" t="s">
        <v>5279</v>
      </c>
      <c r="AE25988">
        <v>500000</v>
      </c>
      <c r="AF25988" s="2">
        <v>43313</v>
      </c>
    </row>
    <row r="25989" spans="1:32" x14ac:dyDescent="0.3">
      <c r="A25989" s="1" t="s">
        <v>2692</v>
      </c>
      <c r="B25989" s="2">
        <v>43319</v>
      </c>
      <c r="C25989">
        <v>396</v>
      </c>
      <c r="D25989">
        <v>236</v>
      </c>
      <c r="E25989">
        <v>289</v>
      </c>
      <c r="F25989">
        <v>1</v>
      </c>
      <c r="G25989">
        <v>8</v>
      </c>
      <c r="H25989">
        <v>74.84</v>
      </c>
      <c r="I25989">
        <v>598.72</v>
      </c>
      <c r="J25989">
        <v>443.04</v>
      </c>
      <c r="K25989" s="1" t="s">
        <v>200</v>
      </c>
      <c r="L25989">
        <v>55.38</v>
      </c>
      <c r="M25989" s="1" t="s">
        <v>192</v>
      </c>
      <c r="N25989" s="1" t="s">
        <v>198</v>
      </c>
      <c r="O25989" s="1" t="s">
        <v>11</v>
      </c>
      <c r="P25989" s="1" t="s">
        <v>194</v>
      </c>
      <c r="Q25989" s="1" t="s">
        <v>12</v>
      </c>
      <c r="R25989" s="1" t="s">
        <v>403</v>
      </c>
      <c r="S25989" s="1" t="s">
        <v>1130</v>
      </c>
      <c r="T25989" s="1" t="s">
        <v>1131</v>
      </c>
      <c r="U25989" s="1" t="s">
        <v>1080</v>
      </c>
      <c r="V25989" s="1" t="s">
        <v>369</v>
      </c>
      <c r="W25989">
        <v>987554265</v>
      </c>
      <c r="X25989" s="1" t="s">
        <v>5250</v>
      </c>
      <c r="Y25989" s="1" t="s">
        <v>5234</v>
      </c>
      <c r="Z25989" s="1" t="s">
        <v>5251</v>
      </c>
      <c r="AA25989" s="1" t="s">
        <v>368</v>
      </c>
      <c r="AB25989" s="1" t="s">
        <v>369</v>
      </c>
      <c r="AC25989" s="1" t="s">
        <v>370</v>
      </c>
      <c r="AD25989" s="1" t="s">
        <v>5279</v>
      </c>
      <c r="AE25989">
        <v>500000</v>
      </c>
      <c r="AF25989" s="2">
        <v>43313</v>
      </c>
    </row>
    <row r="25990" spans="1:32" x14ac:dyDescent="0.3">
      <c r="A25990" s="1" t="s">
        <v>2692</v>
      </c>
      <c r="B25990" s="2">
        <v>43319</v>
      </c>
      <c r="C25990">
        <v>230</v>
      </c>
      <c r="D25990">
        <v>236</v>
      </c>
      <c r="E25990">
        <v>289</v>
      </c>
      <c r="F25990">
        <v>1</v>
      </c>
      <c r="G25990">
        <v>8</v>
      </c>
      <c r="H25990">
        <v>28.84</v>
      </c>
      <c r="I25990">
        <v>230.72</v>
      </c>
      <c r="J25990">
        <v>232.65</v>
      </c>
      <c r="K25990" s="1" t="s">
        <v>131</v>
      </c>
      <c r="L25990">
        <v>29.08</v>
      </c>
      <c r="M25990" s="1" t="s">
        <v>126</v>
      </c>
      <c r="N25990" s="1" t="s">
        <v>130</v>
      </c>
      <c r="O25990" s="1" t="s">
        <v>78</v>
      </c>
      <c r="P25990" s="1" t="s">
        <v>128</v>
      </c>
      <c r="Q25990" s="1" t="s">
        <v>12</v>
      </c>
      <c r="R25990" s="1" t="s">
        <v>403</v>
      </c>
      <c r="S25990" s="1" t="s">
        <v>1130</v>
      </c>
      <c r="T25990" s="1" t="s">
        <v>1131</v>
      </c>
      <c r="U25990" s="1" t="s">
        <v>1080</v>
      </c>
      <c r="V25990" s="1" t="s">
        <v>369</v>
      </c>
      <c r="W25990">
        <v>987554265</v>
      </c>
      <c r="X25990" s="1" t="s">
        <v>5250</v>
      </c>
      <c r="Y25990" s="1" t="s">
        <v>5234</v>
      </c>
      <c r="Z25990" s="1" t="s">
        <v>5251</v>
      </c>
      <c r="AA25990" s="1" t="s">
        <v>368</v>
      </c>
      <c r="AB25990" s="1" t="s">
        <v>369</v>
      </c>
      <c r="AC25990" s="1" t="s">
        <v>370</v>
      </c>
      <c r="AD25990" s="1" t="s">
        <v>5279</v>
      </c>
      <c r="AE25990">
        <v>500000</v>
      </c>
      <c r="AF25990" s="2">
        <v>43313</v>
      </c>
    </row>
    <row r="25991" spans="1:32" x14ac:dyDescent="0.3">
      <c r="A25991" s="1" t="s">
        <v>2849</v>
      </c>
      <c r="B25991" s="2">
        <v>43321</v>
      </c>
      <c r="C25991">
        <v>447</v>
      </c>
      <c r="D25991">
        <v>487</v>
      </c>
      <c r="E25991">
        <v>286</v>
      </c>
      <c r="F25991">
        <v>1</v>
      </c>
      <c r="G25991">
        <v>8</v>
      </c>
      <c r="H25991">
        <v>15</v>
      </c>
      <c r="I25991">
        <v>120</v>
      </c>
      <c r="J25991">
        <v>82.5</v>
      </c>
      <c r="K25991" s="1" t="s">
        <v>217</v>
      </c>
      <c r="L25991">
        <v>10.31</v>
      </c>
      <c r="M25991" s="1" t="s">
        <v>192</v>
      </c>
      <c r="N25991" s="1" t="s">
        <v>218</v>
      </c>
      <c r="O25991" s="1" t="s">
        <v>16</v>
      </c>
      <c r="P25991" s="1" t="s">
        <v>194</v>
      </c>
      <c r="Q25991" s="1" t="s">
        <v>12</v>
      </c>
      <c r="R25991" s="1" t="s">
        <v>403</v>
      </c>
      <c r="S25991" s="1" t="s">
        <v>935</v>
      </c>
      <c r="T25991" s="1" t="s">
        <v>936</v>
      </c>
      <c r="U25991" s="1" t="s">
        <v>915</v>
      </c>
      <c r="V25991" s="1" t="s">
        <v>369</v>
      </c>
      <c r="W25991">
        <v>61161660</v>
      </c>
      <c r="X25991" s="1" t="s">
        <v>5244</v>
      </c>
      <c r="Y25991" s="1" t="s">
        <v>5234</v>
      </c>
      <c r="Z25991" s="1" t="s">
        <v>5245</v>
      </c>
      <c r="AA25991" s="1" t="s">
        <v>368</v>
      </c>
      <c r="AB25991" s="1" t="s">
        <v>369</v>
      </c>
      <c r="AC25991" s="1" t="s">
        <v>370</v>
      </c>
      <c r="AD25991" s="1" t="s">
        <v>5279</v>
      </c>
      <c r="AE25991">
        <v>1250000</v>
      </c>
      <c r="AF25991" s="2">
        <v>43313</v>
      </c>
    </row>
    <row r="25992" spans="1:32" x14ac:dyDescent="0.3">
      <c r="A25992" s="1" t="s">
        <v>2849</v>
      </c>
      <c r="B25992" s="2">
        <v>43321</v>
      </c>
      <c r="C25992">
        <v>233</v>
      </c>
      <c r="D25992">
        <v>487</v>
      </c>
      <c r="E25992">
        <v>286</v>
      </c>
      <c r="F25992">
        <v>1</v>
      </c>
      <c r="G25992">
        <v>8</v>
      </c>
      <c r="H25992">
        <v>28.84</v>
      </c>
      <c r="I25992">
        <v>230.72</v>
      </c>
      <c r="J25992">
        <v>232.65</v>
      </c>
      <c r="K25992" s="1" t="s">
        <v>132</v>
      </c>
      <c r="L25992">
        <v>29.08</v>
      </c>
      <c r="M25992" s="1" t="s">
        <v>126</v>
      </c>
      <c r="N25992" s="1" t="s">
        <v>130</v>
      </c>
      <c r="O25992" s="1" t="s">
        <v>78</v>
      </c>
      <c r="P25992" s="1" t="s">
        <v>128</v>
      </c>
      <c r="Q25992" s="1" t="s">
        <v>12</v>
      </c>
      <c r="R25992" s="1" t="s">
        <v>403</v>
      </c>
      <c r="S25992" s="1" t="s">
        <v>935</v>
      </c>
      <c r="T25992" s="1" t="s">
        <v>936</v>
      </c>
      <c r="U25992" s="1" t="s">
        <v>915</v>
      </c>
      <c r="V25992" s="1" t="s">
        <v>369</v>
      </c>
      <c r="W25992">
        <v>61161660</v>
      </c>
      <c r="X25992" s="1" t="s">
        <v>5244</v>
      </c>
      <c r="Y25992" s="1" t="s">
        <v>5234</v>
      </c>
      <c r="Z25992" s="1" t="s">
        <v>5245</v>
      </c>
      <c r="AA25992" s="1" t="s">
        <v>368</v>
      </c>
      <c r="AB25992" s="1" t="s">
        <v>369</v>
      </c>
      <c r="AC25992" s="1" t="s">
        <v>370</v>
      </c>
      <c r="AD25992" s="1" t="s">
        <v>5279</v>
      </c>
      <c r="AE25992">
        <v>1250000</v>
      </c>
      <c r="AF25992" s="2">
        <v>43313</v>
      </c>
    </row>
    <row r="25993" spans="1:32" x14ac:dyDescent="0.3">
      <c r="A25993" s="1" t="s">
        <v>2849</v>
      </c>
      <c r="B25993" s="2">
        <v>43321</v>
      </c>
      <c r="C25993">
        <v>458</v>
      </c>
      <c r="D25993">
        <v>487</v>
      </c>
      <c r="E25993">
        <v>286</v>
      </c>
      <c r="F25993">
        <v>1</v>
      </c>
      <c r="G25993">
        <v>8</v>
      </c>
      <c r="H25993">
        <v>44.99</v>
      </c>
      <c r="I25993">
        <v>359.92</v>
      </c>
      <c r="J25993">
        <v>247.47</v>
      </c>
      <c r="K25993" s="1" t="s">
        <v>85</v>
      </c>
      <c r="L25993">
        <v>30.93</v>
      </c>
      <c r="M25993" s="1" t="s">
        <v>9</v>
      </c>
      <c r="N25993" s="1" t="s">
        <v>83</v>
      </c>
      <c r="O25993" s="1" t="s">
        <v>78</v>
      </c>
      <c r="P25993" s="1" t="s">
        <v>12</v>
      </c>
      <c r="Q25993" s="1" t="s">
        <v>13</v>
      </c>
      <c r="R25993" s="1" t="s">
        <v>403</v>
      </c>
      <c r="S25993" s="1" t="s">
        <v>935</v>
      </c>
      <c r="T25993" s="1" t="s">
        <v>936</v>
      </c>
      <c r="U25993" s="1" t="s">
        <v>915</v>
      </c>
      <c r="V25993" s="1" t="s">
        <v>369</v>
      </c>
      <c r="W25993">
        <v>61161660</v>
      </c>
      <c r="X25993" s="1" t="s">
        <v>5244</v>
      </c>
      <c r="Y25993" s="1" t="s">
        <v>5234</v>
      </c>
      <c r="Z25993" s="1" t="s">
        <v>5245</v>
      </c>
      <c r="AA25993" s="1" t="s">
        <v>368</v>
      </c>
      <c r="AB25993" s="1" t="s">
        <v>369</v>
      </c>
      <c r="AC25993" s="1" t="s">
        <v>370</v>
      </c>
      <c r="AD25993" s="1" t="s">
        <v>5279</v>
      </c>
      <c r="AE25993">
        <v>1250000</v>
      </c>
      <c r="AF25993" s="2">
        <v>43313</v>
      </c>
    </row>
    <row r="25994" spans="1:32" x14ac:dyDescent="0.3">
      <c r="A25994" s="1" t="s">
        <v>2851</v>
      </c>
      <c r="B25994" s="2">
        <v>43323</v>
      </c>
      <c r="C25994">
        <v>213</v>
      </c>
      <c r="D25994">
        <v>127</v>
      </c>
      <c r="E25994">
        <v>286</v>
      </c>
      <c r="F25994">
        <v>1</v>
      </c>
      <c r="G25994">
        <v>8</v>
      </c>
      <c r="H25994">
        <v>20.190000000000001</v>
      </c>
      <c r="I25994">
        <v>161.52000000000001</v>
      </c>
      <c r="J25994">
        <v>111.03</v>
      </c>
      <c r="K25994" s="1" t="s">
        <v>117</v>
      </c>
      <c r="L25994">
        <v>13.88</v>
      </c>
      <c r="M25994" s="1" t="s">
        <v>115</v>
      </c>
      <c r="N25994" s="1" t="s">
        <v>15</v>
      </c>
      <c r="O25994" s="1" t="s">
        <v>16</v>
      </c>
      <c r="P25994" s="1" t="s">
        <v>116</v>
      </c>
      <c r="Q25994" s="1" t="s">
        <v>13</v>
      </c>
      <c r="R25994" s="1" t="s">
        <v>403</v>
      </c>
      <c r="S25994" s="1" t="s">
        <v>1123</v>
      </c>
      <c r="T25994" s="1" t="s">
        <v>1124</v>
      </c>
      <c r="U25994" s="1" t="s">
        <v>1080</v>
      </c>
      <c r="V25994" s="1" t="s">
        <v>369</v>
      </c>
      <c r="W25994">
        <v>61161660</v>
      </c>
      <c r="X25994" s="1" t="s">
        <v>5244</v>
      </c>
      <c r="Y25994" s="1" t="s">
        <v>5234</v>
      </c>
      <c r="Z25994" s="1" t="s">
        <v>5245</v>
      </c>
      <c r="AA25994" s="1" t="s">
        <v>368</v>
      </c>
      <c r="AB25994" s="1" t="s">
        <v>369</v>
      </c>
      <c r="AC25994" s="1" t="s">
        <v>370</v>
      </c>
      <c r="AD25994" s="1" t="s">
        <v>5279</v>
      </c>
      <c r="AE25994">
        <v>1250000</v>
      </c>
      <c r="AF25994" s="2">
        <v>43313</v>
      </c>
    </row>
    <row r="25995" spans="1:32" x14ac:dyDescent="0.3">
      <c r="A25995" s="1" t="s">
        <v>2743</v>
      </c>
      <c r="B25995" s="2">
        <v>43323</v>
      </c>
      <c r="C25995">
        <v>470</v>
      </c>
      <c r="D25995">
        <v>2</v>
      </c>
      <c r="E25995">
        <v>289</v>
      </c>
      <c r="F25995">
        <v>1</v>
      </c>
      <c r="G25995">
        <v>8</v>
      </c>
      <c r="H25995">
        <v>22.79</v>
      </c>
      <c r="I25995">
        <v>182.32</v>
      </c>
      <c r="J25995">
        <v>125.37</v>
      </c>
      <c r="K25995" s="1" t="s">
        <v>92</v>
      </c>
      <c r="L25995">
        <v>15.67</v>
      </c>
      <c r="M25995" s="1" t="s">
        <v>9</v>
      </c>
      <c r="N25995" s="1" t="s">
        <v>87</v>
      </c>
      <c r="O25995" s="1" t="s">
        <v>78</v>
      </c>
      <c r="P25995" s="1" t="s">
        <v>12</v>
      </c>
      <c r="Q25995" s="1" t="s">
        <v>13</v>
      </c>
      <c r="R25995" s="1" t="s">
        <v>388</v>
      </c>
      <c r="S25995" s="1" t="s">
        <v>1126</v>
      </c>
      <c r="T25995" s="1" t="s">
        <v>1127</v>
      </c>
      <c r="U25995" s="1" t="s">
        <v>1080</v>
      </c>
      <c r="V25995" s="1" t="s">
        <v>369</v>
      </c>
      <c r="W25995">
        <v>987554265</v>
      </c>
      <c r="X25995" s="1" t="s">
        <v>5250</v>
      </c>
      <c r="Y25995" s="1" t="s">
        <v>5234</v>
      </c>
      <c r="Z25995" s="1" t="s">
        <v>5251</v>
      </c>
      <c r="AA25995" s="1" t="s">
        <v>368</v>
      </c>
      <c r="AB25995" s="1" t="s">
        <v>369</v>
      </c>
      <c r="AC25995" s="1" t="s">
        <v>370</v>
      </c>
      <c r="AD25995" s="1" t="s">
        <v>5279</v>
      </c>
      <c r="AE25995">
        <v>500000</v>
      </c>
      <c r="AF25995" s="2">
        <v>43313</v>
      </c>
    </row>
    <row r="25996" spans="1:32" x14ac:dyDescent="0.3">
      <c r="A25996" s="1" t="s">
        <v>2852</v>
      </c>
      <c r="B25996" s="2">
        <v>43336</v>
      </c>
      <c r="C25996">
        <v>323</v>
      </c>
      <c r="D25996">
        <v>343</v>
      </c>
      <c r="E25996">
        <v>286</v>
      </c>
      <c r="F25996">
        <v>1</v>
      </c>
      <c r="G25996">
        <v>8</v>
      </c>
      <c r="H25996">
        <v>469.79</v>
      </c>
      <c r="I25996">
        <v>3758.32</v>
      </c>
      <c r="J25996">
        <v>3893.65</v>
      </c>
      <c r="K25996" s="1" t="s">
        <v>168</v>
      </c>
      <c r="L25996">
        <v>486.71</v>
      </c>
      <c r="M25996" s="1" t="s">
        <v>115</v>
      </c>
      <c r="N25996" s="1" t="s">
        <v>30</v>
      </c>
      <c r="O25996" s="1" t="s">
        <v>31</v>
      </c>
      <c r="P25996" s="1" t="s">
        <v>116</v>
      </c>
      <c r="Q25996" s="1" t="s">
        <v>13</v>
      </c>
      <c r="R25996" s="1" t="s">
        <v>392</v>
      </c>
      <c r="S25996" s="1" t="s">
        <v>1088</v>
      </c>
      <c r="T25996" s="1" t="s">
        <v>1089</v>
      </c>
      <c r="U25996" s="1" t="s">
        <v>1080</v>
      </c>
      <c r="V25996" s="1" t="s">
        <v>369</v>
      </c>
      <c r="W25996">
        <v>61161660</v>
      </c>
      <c r="X25996" s="1" t="s">
        <v>5244</v>
      </c>
      <c r="Y25996" s="1" t="s">
        <v>5234</v>
      </c>
      <c r="Z25996" s="1" t="s">
        <v>5245</v>
      </c>
      <c r="AA25996" s="1" t="s">
        <v>368</v>
      </c>
      <c r="AB25996" s="1" t="s">
        <v>369</v>
      </c>
      <c r="AC25996" s="1" t="s">
        <v>370</v>
      </c>
      <c r="AD25996" s="1" t="s">
        <v>5279</v>
      </c>
      <c r="AE25996">
        <v>1250000</v>
      </c>
      <c r="AF25996" s="2">
        <v>43313</v>
      </c>
    </row>
    <row r="25997" spans="1:32" x14ac:dyDescent="0.3">
      <c r="A25997" s="1" t="s">
        <v>2852</v>
      </c>
      <c r="B25997" s="2">
        <v>43336</v>
      </c>
      <c r="C25997">
        <v>236</v>
      </c>
      <c r="D25997">
        <v>343</v>
      </c>
      <c r="E25997">
        <v>286</v>
      </c>
      <c r="F25997">
        <v>1</v>
      </c>
      <c r="G25997">
        <v>8</v>
      </c>
      <c r="H25997">
        <v>28.84</v>
      </c>
      <c r="I25997">
        <v>230.72</v>
      </c>
      <c r="J25997">
        <v>232.65</v>
      </c>
      <c r="K25997" s="1" t="s">
        <v>133</v>
      </c>
      <c r="L25997">
        <v>29.08</v>
      </c>
      <c r="M25997" s="1" t="s">
        <v>126</v>
      </c>
      <c r="N25997" s="1" t="s">
        <v>130</v>
      </c>
      <c r="O25997" s="1" t="s">
        <v>78</v>
      </c>
      <c r="P25997" s="1" t="s">
        <v>128</v>
      </c>
      <c r="Q25997" s="1" t="s">
        <v>12</v>
      </c>
      <c r="R25997" s="1" t="s">
        <v>392</v>
      </c>
      <c r="S25997" s="1" t="s">
        <v>1088</v>
      </c>
      <c r="T25997" s="1" t="s">
        <v>1089</v>
      </c>
      <c r="U25997" s="1" t="s">
        <v>1080</v>
      </c>
      <c r="V25997" s="1" t="s">
        <v>369</v>
      </c>
      <c r="W25997">
        <v>61161660</v>
      </c>
      <c r="X25997" s="1" t="s">
        <v>5244</v>
      </c>
      <c r="Y25997" s="1" t="s">
        <v>5234</v>
      </c>
      <c r="Z25997" s="1" t="s">
        <v>5245</v>
      </c>
      <c r="AA25997" s="1" t="s">
        <v>368</v>
      </c>
      <c r="AB25997" s="1" t="s">
        <v>369</v>
      </c>
      <c r="AC25997" s="1" t="s">
        <v>370</v>
      </c>
      <c r="AD25997" s="1" t="s">
        <v>5279</v>
      </c>
      <c r="AE25997">
        <v>1250000</v>
      </c>
      <c r="AF25997" s="2">
        <v>43313</v>
      </c>
    </row>
    <row r="25998" spans="1:32" x14ac:dyDescent="0.3">
      <c r="A25998" s="1" t="s">
        <v>2852</v>
      </c>
      <c r="B25998" s="2">
        <v>43336</v>
      </c>
      <c r="C25998">
        <v>224</v>
      </c>
      <c r="D25998">
        <v>343</v>
      </c>
      <c r="E25998">
        <v>286</v>
      </c>
      <c r="F25998">
        <v>1</v>
      </c>
      <c r="G25998">
        <v>8</v>
      </c>
      <c r="H25998">
        <v>5.19</v>
      </c>
      <c r="I25998">
        <v>41.52</v>
      </c>
      <c r="J25998">
        <v>41.84</v>
      </c>
      <c r="K25998" s="1" t="s">
        <v>125</v>
      </c>
      <c r="L25998">
        <v>5.23</v>
      </c>
      <c r="M25998" s="1" t="s">
        <v>126</v>
      </c>
      <c r="N25998" s="1" t="s">
        <v>127</v>
      </c>
      <c r="O25998" s="1" t="s">
        <v>78</v>
      </c>
      <c r="P25998" s="1" t="s">
        <v>128</v>
      </c>
      <c r="Q25998" s="1" t="s">
        <v>12</v>
      </c>
      <c r="R25998" s="1" t="s">
        <v>392</v>
      </c>
      <c r="S25998" s="1" t="s">
        <v>1088</v>
      </c>
      <c r="T25998" s="1" t="s">
        <v>1089</v>
      </c>
      <c r="U25998" s="1" t="s">
        <v>1080</v>
      </c>
      <c r="V25998" s="1" t="s">
        <v>369</v>
      </c>
      <c r="W25998">
        <v>61161660</v>
      </c>
      <c r="X25998" s="1" t="s">
        <v>5244</v>
      </c>
      <c r="Y25998" s="1" t="s">
        <v>5234</v>
      </c>
      <c r="Z25998" s="1" t="s">
        <v>5245</v>
      </c>
      <c r="AA25998" s="1" t="s">
        <v>368</v>
      </c>
      <c r="AB25998" s="1" t="s">
        <v>369</v>
      </c>
      <c r="AC25998" s="1" t="s">
        <v>370</v>
      </c>
      <c r="AD25998" s="1" t="s">
        <v>5279</v>
      </c>
      <c r="AE25998">
        <v>1250000</v>
      </c>
      <c r="AF25998" s="2">
        <v>43313</v>
      </c>
    </row>
    <row r="25999" spans="1:32" x14ac:dyDescent="0.3">
      <c r="A25999" s="1" t="s">
        <v>2746</v>
      </c>
      <c r="B25999" s="2">
        <v>43369</v>
      </c>
      <c r="C25999">
        <v>470</v>
      </c>
      <c r="D25999">
        <v>20</v>
      </c>
      <c r="E25999">
        <v>289</v>
      </c>
      <c r="F25999">
        <v>1</v>
      </c>
      <c r="G25999">
        <v>8</v>
      </c>
      <c r="H25999">
        <v>22.79</v>
      </c>
      <c r="I25999">
        <v>182.32</v>
      </c>
      <c r="J25999">
        <v>125.37</v>
      </c>
      <c r="K25999" s="1" t="s">
        <v>92</v>
      </c>
      <c r="L25999">
        <v>15.67</v>
      </c>
      <c r="M25999" s="1" t="s">
        <v>9</v>
      </c>
      <c r="N25999" s="1" t="s">
        <v>87</v>
      </c>
      <c r="O25999" s="1" t="s">
        <v>78</v>
      </c>
      <c r="P25999" s="1" t="s">
        <v>12</v>
      </c>
      <c r="Q25999" s="1" t="s">
        <v>13</v>
      </c>
      <c r="R25999" s="1" t="s">
        <v>388</v>
      </c>
      <c r="S25999" s="1" t="s">
        <v>1105</v>
      </c>
      <c r="T25999" s="1" t="s">
        <v>1104</v>
      </c>
      <c r="U25999" s="1" t="s">
        <v>1080</v>
      </c>
      <c r="V25999" s="1" t="s">
        <v>369</v>
      </c>
      <c r="W25999">
        <v>987554265</v>
      </c>
      <c r="X25999" s="1" t="s">
        <v>5250</v>
      </c>
      <c r="Y25999" s="1" t="s">
        <v>5234</v>
      </c>
      <c r="Z25999" s="1" t="s">
        <v>5251</v>
      </c>
      <c r="AA25999" s="1" t="s">
        <v>368</v>
      </c>
      <c r="AB25999" s="1" t="s">
        <v>369</v>
      </c>
      <c r="AC25999" s="1" t="s">
        <v>370</v>
      </c>
      <c r="AD25999" s="1" t="s">
        <v>5280</v>
      </c>
      <c r="AE25999">
        <v>200000</v>
      </c>
      <c r="AF25999" s="2">
        <v>43344</v>
      </c>
    </row>
    <row r="26000" spans="1:32" x14ac:dyDescent="0.3">
      <c r="A26000" s="1" t="s">
        <v>2758</v>
      </c>
      <c r="B26000" s="2">
        <v>43474</v>
      </c>
      <c r="C26000">
        <v>325</v>
      </c>
      <c r="D26000">
        <v>290</v>
      </c>
      <c r="E26000">
        <v>289</v>
      </c>
      <c r="F26000">
        <v>1</v>
      </c>
      <c r="G26000">
        <v>8</v>
      </c>
      <c r="H26000">
        <v>469.79</v>
      </c>
      <c r="I26000">
        <v>3758.32</v>
      </c>
      <c r="J26000">
        <v>3893.65</v>
      </c>
      <c r="K26000" s="1" t="s">
        <v>169</v>
      </c>
      <c r="L26000">
        <v>486.71</v>
      </c>
      <c r="M26000" s="1" t="s">
        <v>115</v>
      </c>
      <c r="N26000" s="1" t="s">
        <v>30</v>
      </c>
      <c r="O26000" s="1" t="s">
        <v>31</v>
      </c>
      <c r="P26000" s="1" t="s">
        <v>116</v>
      </c>
      <c r="Q26000" s="1" t="s">
        <v>13</v>
      </c>
      <c r="R26000" s="1" t="s">
        <v>403</v>
      </c>
      <c r="S26000" s="1" t="s">
        <v>763</v>
      </c>
      <c r="T26000" s="1" t="s">
        <v>1081</v>
      </c>
      <c r="U26000" s="1" t="s">
        <v>1080</v>
      </c>
      <c r="V26000" s="1" t="s">
        <v>369</v>
      </c>
      <c r="W26000">
        <v>987554265</v>
      </c>
      <c r="X26000" s="1" t="s">
        <v>5250</v>
      </c>
      <c r="Y26000" s="1" t="s">
        <v>5234</v>
      </c>
      <c r="Z26000" s="1" t="s">
        <v>5251</v>
      </c>
      <c r="AA26000" s="1" t="s">
        <v>368</v>
      </c>
      <c r="AB26000" s="1" t="s">
        <v>369</v>
      </c>
      <c r="AC26000" s="1" t="s">
        <v>370</v>
      </c>
      <c r="AD26000" s="1" t="s">
        <v>5323</v>
      </c>
      <c r="AE26000">
        <v>100000</v>
      </c>
      <c r="AF26000" s="2">
        <v>43466</v>
      </c>
    </row>
    <row r="26001" spans="1:32" x14ac:dyDescent="0.3">
      <c r="A26001" s="1" t="s">
        <v>2863</v>
      </c>
      <c r="B26001" s="2">
        <v>43476</v>
      </c>
      <c r="C26001">
        <v>358</v>
      </c>
      <c r="D26001">
        <v>506</v>
      </c>
      <c r="E26001">
        <v>286</v>
      </c>
      <c r="F26001">
        <v>1</v>
      </c>
      <c r="G26001">
        <v>8</v>
      </c>
      <c r="H26001">
        <v>1229.46</v>
      </c>
      <c r="I26001">
        <v>9835.68</v>
      </c>
      <c r="J26001">
        <v>8846.48</v>
      </c>
      <c r="K26001" s="1" t="s">
        <v>42</v>
      </c>
      <c r="L26001">
        <v>1105.81</v>
      </c>
      <c r="M26001" s="1" t="s">
        <v>9</v>
      </c>
      <c r="N26001" s="1" t="s">
        <v>38</v>
      </c>
      <c r="O26001" s="1" t="s">
        <v>31</v>
      </c>
      <c r="P26001" s="1" t="s">
        <v>12</v>
      </c>
      <c r="Q26001" s="1" t="s">
        <v>13</v>
      </c>
      <c r="R26001" s="1" t="s">
        <v>392</v>
      </c>
      <c r="S26001" s="1" t="s">
        <v>1163</v>
      </c>
      <c r="T26001" s="1" t="s">
        <v>1164</v>
      </c>
      <c r="U26001" s="1" t="s">
        <v>1165</v>
      </c>
      <c r="V26001" s="1" t="s">
        <v>369</v>
      </c>
      <c r="W26001">
        <v>61161660</v>
      </c>
      <c r="X26001" s="1" t="s">
        <v>5244</v>
      </c>
      <c r="Y26001" s="1" t="s">
        <v>5234</v>
      </c>
      <c r="Z26001" s="1" t="s">
        <v>5245</v>
      </c>
      <c r="AA26001" s="1" t="s">
        <v>368</v>
      </c>
      <c r="AB26001" s="1" t="s">
        <v>369</v>
      </c>
      <c r="AC26001" s="1" t="s">
        <v>370</v>
      </c>
      <c r="AD26001" s="1" t="s">
        <v>5323</v>
      </c>
      <c r="AE26001">
        <v>800000</v>
      </c>
      <c r="AF26001" s="2">
        <v>43466</v>
      </c>
    </row>
    <row r="26002" spans="1:32" x14ac:dyDescent="0.3">
      <c r="A26002" s="1" t="s">
        <v>2863</v>
      </c>
      <c r="B26002" s="2">
        <v>43476</v>
      </c>
      <c r="C26002">
        <v>356</v>
      </c>
      <c r="D26002">
        <v>506</v>
      </c>
      <c r="E26002">
        <v>286</v>
      </c>
      <c r="F26002">
        <v>1</v>
      </c>
      <c r="G26002">
        <v>8</v>
      </c>
      <c r="H26002">
        <v>1242.8499999999999</v>
      </c>
      <c r="I26002">
        <v>9942.7999999999993</v>
      </c>
      <c r="J26002">
        <v>8942.85</v>
      </c>
      <c r="K26002" s="1" t="s">
        <v>179</v>
      </c>
      <c r="L26002">
        <v>1117.8599999999999</v>
      </c>
      <c r="M26002" s="1" t="s">
        <v>151</v>
      </c>
      <c r="N26002" s="1" t="s">
        <v>38</v>
      </c>
      <c r="O26002" s="1" t="s">
        <v>31</v>
      </c>
      <c r="P26002" s="1" t="s">
        <v>152</v>
      </c>
      <c r="Q26002" s="1" t="s">
        <v>12</v>
      </c>
      <c r="R26002" s="1" t="s">
        <v>392</v>
      </c>
      <c r="S26002" s="1" t="s">
        <v>1163</v>
      </c>
      <c r="T26002" s="1" t="s">
        <v>1164</v>
      </c>
      <c r="U26002" s="1" t="s">
        <v>1165</v>
      </c>
      <c r="V26002" s="1" t="s">
        <v>369</v>
      </c>
      <c r="W26002">
        <v>61161660</v>
      </c>
      <c r="X26002" s="1" t="s">
        <v>5244</v>
      </c>
      <c r="Y26002" s="1" t="s">
        <v>5234</v>
      </c>
      <c r="Z26002" s="1" t="s">
        <v>5245</v>
      </c>
      <c r="AA26002" s="1" t="s">
        <v>368</v>
      </c>
      <c r="AB26002" s="1" t="s">
        <v>369</v>
      </c>
      <c r="AC26002" s="1" t="s">
        <v>370</v>
      </c>
      <c r="AD26002" s="1" t="s">
        <v>5323</v>
      </c>
      <c r="AE26002">
        <v>800000</v>
      </c>
      <c r="AF26002" s="2">
        <v>43466</v>
      </c>
    </row>
    <row r="26003" spans="1:32" x14ac:dyDescent="0.3">
      <c r="A26003" s="1" t="s">
        <v>2863</v>
      </c>
      <c r="B26003" s="2">
        <v>43476</v>
      </c>
      <c r="C26003">
        <v>360</v>
      </c>
      <c r="D26003">
        <v>506</v>
      </c>
      <c r="E26003">
        <v>286</v>
      </c>
      <c r="F26003">
        <v>1</v>
      </c>
      <c r="G26003">
        <v>8</v>
      </c>
      <c r="H26003">
        <v>1229.46</v>
      </c>
      <c r="I26003">
        <v>9835.68</v>
      </c>
      <c r="J26003">
        <v>8846.48</v>
      </c>
      <c r="K26003" s="1" t="s">
        <v>43</v>
      </c>
      <c r="L26003">
        <v>1105.81</v>
      </c>
      <c r="M26003" s="1" t="s">
        <v>9</v>
      </c>
      <c r="N26003" s="1" t="s">
        <v>38</v>
      </c>
      <c r="O26003" s="1" t="s">
        <v>31</v>
      </c>
      <c r="P26003" s="1" t="s">
        <v>12</v>
      </c>
      <c r="Q26003" s="1" t="s">
        <v>13</v>
      </c>
      <c r="R26003" s="1" t="s">
        <v>392</v>
      </c>
      <c r="S26003" s="1" t="s">
        <v>1163</v>
      </c>
      <c r="T26003" s="1" t="s">
        <v>1164</v>
      </c>
      <c r="U26003" s="1" t="s">
        <v>1165</v>
      </c>
      <c r="V26003" s="1" t="s">
        <v>369</v>
      </c>
      <c r="W26003">
        <v>61161660</v>
      </c>
      <c r="X26003" s="1" t="s">
        <v>5244</v>
      </c>
      <c r="Y26003" s="1" t="s">
        <v>5234</v>
      </c>
      <c r="Z26003" s="1" t="s">
        <v>5245</v>
      </c>
      <c r="AA26003" s="1" t="s">
        <v>368</v>
      </c>
      <c r="AB26003" s="1" t="s">
        <v>369</v>
      </c>
      <c r="AC26003" s="1" t="s">
        <v>370</v>
      </c>
      <c r="AD26003" s="1" t="s">
        <v>5323</v>
      </c>
      <c r="AE26003">
        <v>800000</v>
      </c>
      <c r="AF26003" s="2">
        <v>43466</v>
      </c>
    </row>
    <row r="26004" spans="1:32" x14ac:dyDescent="0.3">
      <c r="A26004" s="1" t="s">
        <v>2694</v>
      </c>
      <c r="B26004" s="2">
        <v>43499</v>
      </c>
      <c r="C26004">
        <v>352</v>
      </c>
      <c r="D26004">
        <v>236</v>
      </c>
      <c r="E26004">
        <v>289</v>
      </c>
      <c r="F26004">
        <v>1</v>
      </c>
      <c r="G26004">
        <v>8</v>
      </c>
      <c r="H26004">
        <v>1242.8499999999999</v>
      </c>
      <c r="I26004">
        <v>9942.7999999999993</v>
      </c>
      <c r="J26004">
        <v>8942.85</v>
      </c>
      <c r="K26004" s="1" t="s">
        <v>177</v>
      </c>
      <c r="L26004">
        <v>1117.8599999999999</v>
      </c>
      <c r="M26004" s="1" t="s">
        <v>151</v>
      </c>
      <c r="N26004" s="1" t="s">
        <v>38</v>
      </c>
      <c r="O26004" s="1" t="s">
        <v>31</v>
      </c>
      <c r="P26004" s="1" t="s">
        <v>152</v>
      </c>
      <c r="Q26004" s="1" t="s">
        <v>12</v>
      </c>
      <c r="R26004" s="1" t="s">
        <v>403</v>
      </c>
      <c r="S26004" s="1" t="s">
        <v>1130</v>
      </c>
      <c r="T26004" s="1" t="s">
        <v>1131</v>
      </c>
      <c r="U26004" s="1" t="s">
        <v>1080</v>
      </c>
      <c r="V26004" s="1" t="s">
        <v>369</v>
      </c>
      <c r="W26004">
        <v>987554265</v>
      </c>
      <c r="X26004" s="1" t="s">
        <v>5250</v>
      </c>
      <c r="Y26004" s="1" t="s">
        <v>5234</v>
      </c>
      <c r="Z26004" s="1" t="s">
        <v>5251</v>
      </c>
      <c r="AA26004" s="1" t="s">
        <v>368</v>
      </c>
      <c r="AB26004" s="1" t="s">
        <v>369</v>
      </c>
      <c r="AC26004" s="1" t="s">
        <v>370</v>
      </c>
      <c r="AD26004" s="1" t="s">
        <v>5290</v>
      </c>
      <c r="AE26004">
        <v>300000</v>
      </c>
      <c r="AF26004" s="2">
        <v>43497</v>
      </c>
    </row>
    <row r="26005" spans="1:32" x14ac:dyDescent="0.3">
      <c r="A26005" s="1" t="s">
        <v>2694</v>
      </c>
      <c r="B26005" s="2">
        <v>43499</v>
      </c>
      <c r="C26005">
        <v>469</v>
      </c>
      <c r="D26005">
        <v>236</v>
      </c>
      <c r="E26005">
        <v>289</v>
      </c>
      <c r="F26005">
        <v>1</v>
      </c>
      <c r="G26005">
        <v>8</v>
      </c>
      <c r="H26005">
        <v>22.79</v>
      </c>
      <c r="I26005">
        <v>182.32</v>
      </c>
      <c r="J26005">
        <v>125.37</v>
      </c>
      <c r="K26005" s="1" t="s">
        <v>91</v>
      </c>
      <c r="L26005">
        <v>15.67</v>
      </c>
      <c r="M26005" s="1" t="s">
        <v>9</v>
      </c>
      <c r="N26005" s="1" t="s">
        <v>87</v>
      </c>
      <c r="O26005" s="1" t="s">
        <v>78</v>
      </c>
      <c r="P26005" s="1" t="s">
        <v>12</v>
      </c>
      <c r="Q26005" s="1" t="s">
        <v>13</v>
      </c>
      <c r="R26005" s="1" t="s">
        <v>403</v>
      </c>
      <c r="S26005" s="1" t="s">
        <v>1130</v>
      </c>
      <c r="T26005" s="1" t="s">
        <v>1131</v>
      </c>
      <c r="U26005" s="1" t="s">
        <v>1080</v>
      </c>
      <c r="V26005" s="1" t="s">
        <v>369</v>
      </c>
      <c r="W26005">
        <v>987554265</v>
      </c>
      <c r="X26005" s="1" t="s">
        <v>5250</v>
      </c>
      <c r="Y26005" s="1" t="s">
        <v>5234</v>
      </c>
      <c r="Z26005" s="1" t="s">
        <v>5251</v>
      </c>
      <c r="AA26005" s="1" t="s">
        <v>368</v>
      </c>
      <c r="AB26005" s="1" t="s">
        <v>369</v>
      </c>
      <c r="AC26005" s="1" t="s">
        <v>370</v>
      </c>
      <c r="AD26005" s="1" t="s">
        <v>5290</v>
      </c>
      <c r="AE26005">
        <v>300000</v>
      </c>
      <c r="AF26005" s="2">
        <v>43497</v>
      </c>
    </row>
    <row r="26006" spans="1:32" x14ac:dyDescent="0.3">
      <c r="A26006" s="1" t="s">
        <v>2901</v>
      </c>
      <c r="B26006" s="2">
        <v>43517</v>
      </c>
      <c r="C26006">
        <v>333</v>
      </c>
      <c r="D26006">
        <v>343</v>
      </c>
      <c r="E26006">
        <v>293</v>
      </c>
      <c r="F26006">
        <v>1</v>
      </c>
      <c r="G26006">
        <v>8</v>
      </c>
      <c r="H26006">
        <v>469.79</v>
      </c>
      <c r="I26006">
        <v>3758.32</v>
      </c>
      <c r="J26006">
        <v>3893.65</v>
      </c>
      <c r="K26006" s="1" t="s">
        <v>29</v>
      </c>
      <c r="L26006">
        <v>486.71</v>
      </c>
      <c r="M26006" s="1" t="s">
        <v>9</v>
      </c>
      <c r="N26006" s="1" t="s">
        <v>30</v>
      </c>
      <c r="O26006" s="1" t="s">
        <v>31</v>
      </c>
      <c r="P26006" s="1" t="s">
        <v>12</v>
      </c>
      <c r="Q26006" s="1" t="s">
        <v>13</v>
      </c>
      <c r="R26006" s="1" t="s">
        <v>392</v>
      </c>
      <c r="S26006" s="1" t="s">
        <v>1088</v>
      </c>
      <c r="T26006" s="1" t="s">
        <v>1089</v>
      </c>
      <c r="U26006" s="1" t="s">
        <v>1080</v>
      </c>
      <c r="V26006" s="1" t="s">
        <v>369</v>
      </c>
      <c r="W26006">
        <v>90836195</v>
      </c>
      <c r="X26006" s="1" t="s">
        <v>5259</v>
      </c>
      <c r="Y26006" s="1" t="s">
        <v>5234</v>
      </c>
      <c r="Z26006" s="1" t="s">
        <v>5260</v>
      </c>
      <c r="AA26006" s="1" t="s">
        <v>368</v>
      </c>
      <c r="AB26006" s="1" t="s">
        <v>369</v>
      </c>
      <c r="AC26006" s="1" t="s">
        <v>370</v>
      </c>
      <c r="AD26006" s="1" t="s">
        <v>5290</v>
      </c>
      <c r="AE26006">
        <v>200000</v>
      </c>
      <c r="AF26006" s="2">
        <v>43497</v>
      </c>
    </row>
    <row r="26007" spans="1:32" x14ac:dyDescent="0.3">
      <c r="A26007" s="1" t="s">
        <v>2901</v>
      </c>
      <c r="B26007" s="2">
        <v>43517</v>
      </c>
      <c r="C26007">
        <v>383</v>
      </c>
      <c r="D26007">
        <v>343</v>
      </c>
      <c r="E26007">
        <v>293</v>
      </c>
      <c r="F26007">
        <v>1</v>
      </c>
      <c r="G26007">
        <v>8</v>
      </c>
      <c r="H26007">
        <v>600.26</v>
      </c>
      <c r="I26007">
        <v>4802.08</v>
      </c>
      <c r="J26007">
        <v>4845.1899999999996</v>
      </c>
      <c r="K26007" s="1" t="s">
        <v>187</v>
      </c>
      <c r="L26007">
        <v>605.65</v>
      </c>
      <c r="M26007" s="1" t="s">
        <v>185</v>
      </c>
      <c r="N26007" s="1" t="s">
        <v>30</v>
      </c>
      <c r="O26007" s="1" t="s">
        <v>31</v>
      </c>
      <c r="P26007" s="1" t="s">
        <v>186</v>
      </c>
      <c r="Q26007" s="1" t="s">
        <v>12</v>
      </c>
      <c r="R26007" s="1" t="s">
        <v>392</v>
      </c>
      <c r="S26007" s="1" t="s">
        <v>1088</v>
      </c>
      <c r="T26007" s="1" t="s">
        <v>1089</v>
      </c>
      <c r="U26007" s="1" t="s">
        <v>1080</v>
      </c>
      <c r="V26007" s="1" t="s">
        <v>369</v>
      </c>
      <c r="W26007">
        <v>90836195</v>
      </c>
      <c r="X26007" s="1" t="s">
        <v>5259</v>
      </c>
      <c r="Y26007" s="1" t="s">
        <v>5234</v>
      </c>
      <c r="Z26007" s="1" t="s">
        <v>5260</v>
      </c>
      <c r="AA26007" s="1" t="s">
        <v>368</v>
      </c>
      <c r="AB26007" s="1" t="s">
        <v>369</v>
      </c>
      <c r="AC26007" s="1" t="s">
        <v>370</v>
      </c>
      <c r="AD26007" s="1" t="s">
        <v>5290</v>
      </c>
      <c r="AE26007">
        <v>200000</v>
      </c>
      <c r="AF26007" s="2">
        <v>43497</v>
      </c>
    </row>
    <row r="26008" spans="1:32" x14ac:dyDescent="0.3">
      <c r="A26008" s="1" t="s">
        <v>2761</v>
      </c>
      <c r="B26008" s="2">
        <v>43566</v>
      </c>
      <c r="C26008">
        <v>333</v>
      </c>
      <c r="D26008">
        <v>290</v>
      </c>
      <c r="E26008">
        <v>289</v>
      </c>
      <c r="F26008">
        <v>1</v>
      </c>
      <c r="G26008">
        <v>8</v>
      </c>
      <c r="H26008">
        <v>469.79</v>
      </c>
      <c r="I26008">
        <v>3758.32</v>
      </c>
      <c r="J26008">
        <v>3893.65</v>
      </c>
      <c r="K26008" s="1" t="s">
        <v>29</v>
      </c>
      <c r="L26008">
        <v>486.71</v>
      </c>
      <c r="M26008" s="1" t="s">
        <v>9</v>
      </c>
      <c r="N26008" s="1" t="s">
        <v>30</v>
      </c>
      <c r="O26008" s="1" t="s">
        <v>31</v>
      </c>
      <c r="P26008" s="1" t="s">
        <v>12</v>
      </c>
      <c r="Q26008" s="1" t="s">
        <v>13</v>
      </c>
      <c r="R26008" s="1" t="s">
        <v>403</v>
      </c>
      <c r="S26008" s="1" t="s">
        <v>763</v>
      </c>
      <c r="T26008" s="1" t="s">
        <v>1081</v>
      </c>
      <c r="U26008" s="1" t="s">
        <v>1080</v>
      </c>
      <c r="V26008" s="1" t="s">
        <v>369</v>
      </c>
      <c r="W26008">
        <v>987554265</v>
      </c>
      <c r="X26008" s="1" t="s">
        <v>5250</v>
      </c>
      <c r="Y26008" s="1" t="s">
        <v>5234</v>
      </c>
      <c r="Z26008" s="1" t="s">
        <v>5251</v>
      </c>
      <c r="AA26008" s="1" t="s">
        <v>368</v>
      </c>
      <c r="AB26008" s="1" t="s">
        <v>369</v>
      </c>
      <c r="AC26008" s="1" t="s">
        <v>370</v>
      </c>
      <c r="AD26008" s="1" t="s">
        <v>5322</v>
      </c>
      <c r="AE26008">
        <v>150000</v>
      </c>
      <c r="AF26008" s="2">
        <v>43556</v>
      </c>
    </row>
    <row r="26009" spans="1:32" x14ac:dyDescent="0.3">
      <c r="A26009" s="1" t="s">
        <v>2695</v>
      </c>
      <c r="B26009" s="2">
        <v>43589</v>
      </c>
      <c r="C26009">
        <v>216</v>
      </c>
      <c r="D26009">
        <v>236</v>
      </c>
      <c r="E26009">
        <v>289</v>
      </c>
      <c r="F26009">
        <v>1</v>
      </c>
      <c r="G26009">
        <v>8</v>
      </c>
      <c r="H26009">
        <v>20.190000000000001</v>
      </c>
      <c r="I26009">
        <v>161.52000000000001</v>
      </c>
      <c r="J26009">
        <v>111.03</v>
      </c>
      <c r="K26009" s="1" t="s">
        <v>14</v>
      </c>
      <c r="L26009">
        <v>13.88</v>
      </c>
      <c r="M26009" s="1" t="s">
        <v>9</v>
      </c>
      <c r="N26009" s="1" t="s">
        <v>15</v>
      </c>
      <c r="O26009" s="1" t="s">
        <v>16</v>
      </c>
      <c r="P26009" s="1" t="s">
        <v>12</v>
      </c>
      <c r="Q26009" s="1" t="s">
        <v>13</v>
      </c>
      <c r="R26009" s="1" t="s">
        <v>403</v>
      </c>
      <c r="S26009" s="1" t="s">
        <v>1130</v>
      </c>
      <c r="T26009" s="1" t="s">
        <v>1131</v>
      </c>
      <c r="U26009" s="1" t="s">
        <v>1080</v>
      </c>
      <c r="V26009" s="1" t="s">
        <v>369</v>
      </c>
      <c r="W26009">
        <v>987554265</v>
      </c>
      <c r="X26009" s="1" t="s">
        <v>5250</v>
      </c>
      <c r="Y26009" s="1" t="s">
        <v>5234</v>
      </c>
      <c r="Z26009" s="1" t="s">
        <v>5251</v>
      </c>
      <c r="AA26009" s="1" t="s">
        <v>368</v>
      </c>
      <c r="AB26009" s="1" t="s">
        <v>369</v>
      </c>
      <c r="AC26009" s="1" t="s">
        <v>370</v>
      </c>
      <c r="AD26009" s="1" t="s">
        <v>5294</v>
      </c>
      <c r="AE26009">
        <v>350000</v>
      </c>
      <c r="AF26009" s="2">
        <v>43586</v>
      </c>
    </row>
    <row r="26010" spans="1:32" x14ac:dyDescent="0.3">
      <c r="A26010" s="1" t="s">
        <v>2909</v>
      </c>
      <c r="B26010" s="2">
        <v>43590</v>
      </c>
      <c r="C26010">
        <v>454</v>
      </c>
      <c r="D26010">
        <v>487</v>
      </c>
      <c r="E26010">
        <v>293</v>
      </c>
      <c r="F26010">
        <v>1</v>
      </c>
      <c r="G26010">
        <v>8</v>
      </c>
      <c r="H26010">
        <v>35.99</v>
      </c>
      <c r="I26010">
        <v>287.92</v>
      </c>
      <c r="J26010">
        <v>197.97</v>
      </c>
      <c r="K26010" s="1" t="s">
        <v>80</v>
      </c>
      <c r="L26010">
        <v>24.75</v>
      </c>
      <c r="M26010" s="1" t="s">
        <v>9</v>
      </c>
      <c r="N26010" s="1" t="s">
        <v>77</v>
      </c>
      <c r="O26010" s="1" t="s">
        <v>78</v>
      </c>
      <c r="P26010" s="1" t="s">
        <v>12</v>
      </c>
      <c r="Q26010" s="1" t="s">
        <v>13</v>
      </c>
      <c r="R26010" s="1" t="s">
        <v>403</v>
      </c>
      <c r="S26010" s="1" t="s">
        <v>935</v>
      </c>
      <c r="T26010" s="1" t="s">
        <v>936</v>
      </c>
      <c r="U26010" s="1" t="s">
        <v>915</v>
      </c>
      <c r="V26010" s="1" t="s">
        <v>369</v>
      </c>
      <c r="W26010">
        <v>90836195</v>
      </c>
      <c r="X26010" s="1" t="s">
        <v>5259</v>
      </c>
      <c r="Y26010" s="1" t="s">
        <v>5234</v>
      </c>
      <c r="Z26010" s="1" t="s">
        <v>5260</v>
      </c>
      <c r="AA26010" s="1" t="s">
        <v>368</v>
      </c>
      <c r="AB26010" s="1" t="s">
        <v>369</v>
      </c>
      <c r="AC26010" s="1" t="s">
        <v>370</v>
      </c>
      <c r="AD26010" s="1" t="s">
        <v>5294</v>
      </c>
      <c r="AE26010">
        <v>300000</v>
      </c>
      <c r="AF26010" s="2">
        <v>43586</v>
      </c>
    </row>
    <row r="26011" spans="1:32" x14ac:dyDescent="0.3">
      <c r="A26011" s="1" t="s">
        <v>2909</v>
      </c>
      <c r="B26011" s="2">
        <v>43590</v>
      </c>
      <c r="C26011">
        <v>458</v>
      </c>
      <c r="D26011">
        <v>487</v>
      </c>
      <c r="E26011">
        <v>293</v>
      </c>
      <c r="F26011">
        <v>1</v>
      </c>
      <c r="G26011">
        <v>8</v>
      </c>
      <c r="H26011">
        <v>44.99</v>
      </c>
      <c r="I26011">
        <v>359.92</v>
      </c>
      <c r="J26011">
        <v>247.47</v>
      </c>
      <c r="K26011" s="1" t="s">
        <v>85</v>
      </c>
      <c r="L26011">
        <v>30.93</v>
      </c>
      <c r="M26011" s="1" t="s">
        <v>9</v>
      </c>
      <c r="N26011" s="1" t="s">
        <v>83</v>
      </c>
      <c r="O26011" s="1" t="s">
        <v>78</v>
      </c>
      <c r="P26011" s="1" t="s">
        <v>12</v>
      </c>
      <c r="Q26011" s="1" t="s">
        <v>13</v>
      </c>
      <c r="R26011" s="1" t="s">
        <v>403</v>
      </c>
      <c r="S26011" s="1" t="s">
        <v>935</v>
      </c>
      <c r="T26011" s="1" t="s">
        <v>936</v>
      </c>
      <c r="U26011" s="1" t="s">
        <v>915</v>
      </c>
      <c r="V26011" s="1" t="s">
        <v>369</v>
      </c>
      <c r="W26011">
        <v>90836195</v>
      </c>
      <c r="X26011" s="1" t="s">
        <v>5259</v>
      </c>
      <c r="Y26011" s="1" t="s">
        <v>5234</v>
      </c>
      <c r="Z26011" s="1" t="s">
        <v>5260</v>
      </c>
      <c r="AA26011" s="1" t="s">
        <v>368</v>
      </c>
      <c r="AB26011" s="1" t="s">
        <v>369</v>
      </c>
      <c r="AC26011" s="1" t="s">
        <v>370</v>
      </c>
      <c r="AD26011" s="1" t="s">
        <v>5294</v>
      </c>
      <c r="AE26011">
        <v>300000</v>
      </c>
      <c r="AF26011" s="2">
        <v>43586</v>
      </c>
    </row>
    <row r="26012" spans="1:32" x14ac:dyDescent="0.3">
      <c r="A26012" s="1" t="s">
        <v>2909</v>
      </c>
      <c r="B26012" s="2">
        <v>43590</v>
      </c>
      <c r="C26012">
        <v>460</v>
      </c>
      <c r="D26012">
        <v>487</v>
      </c>
      <c r="E26012">
        <v>293</v>
      </c>
      <c r="F26012">
        <v>1</v>
      </c>
      <c r="G26012">
        <v>8</v>
      </c>
      <c r="H26012">
        <v>53.99</v>
      </c>
      <c r="I26012">
        <v>431.92</v>
      </c>
      <c r="J26012">
        <v>296.97000000000003</v>
      </c>
      <c r="K26012" s="1" t="s">
        <v>228</v>
      </c>
      <c r="L26012">
        <v>37.119999999999997</v>
      </c>
      <c r="M26012" s="1" t="s">
        <v>126</v>
      </c>
      <c r="N26012" s="1" t="s">
        <v>227</v>
      </c>
      <c r="O26012" s="1" t="s">
        <v>78</v>
      </c>
      <c r="P26012" s="1" t="s">
        <v>128</v>
      </c>
      <c r="Q26012" s="1" t="s">
        <v>12</v>
      </c>
      <c r="R26012" s="1" t="s">
        <v>403</v>
      </c>
      <c r="S26012" s="1" t="s">
        <v>935</v>
      </c>
      <c r="T26012" s="1" t="s">
        <v>936</v>
      </c>
      <c r="U26012" s="1" t="s">
        <v>915</v>
      </c>
      <c r="V26012" s="1" t="s">
        <v>369</v>
      </c>
      <c r="W26012">
        <v>90836195</v>
      </c>
      <c r="X26012" s="1" t="s">
        <v>5259</v>
      </c>
      <c r="Y26012" s="1" t="s">
        <v>5234</v>
      </c>
      <c r="Z26012" s="1" t="s">
        <v>5260</v>
      </c>
      <c r="AA26012" s="1" t="s">
        <v>368</v>
      </c>
      <c r="AB26012" s="1" t="s">
        <v>369</v>
      </c>
      <c r="AC26012" s="1" t="s">
        <v>370</v>
      </c>
      <c r="AD26012" s="1" t="s">
        <v>5294</v>
      </c>
      <c r="AE26012">
        <v>300000</v>
      </c>
      <c r="AF26012" s="2">
        <v>43586</v>
      </c>
    </row>
    <row r="26013" spans="1:32" x14ac:dyDescent="0.3">
      <c r="A26013" s="1" t="s">
        <v>2909</v>
      </c>
      <c r="B26013" s="2">
        <v>43590</v>
      </c>
      <c r="C26013">
        <v>456</v>
      </c>
      <c r="D26013">
        <v>487</v>
      </c>
      <c r="E26013">
        <v>293</v>
      </c>
      <c r="F26013">
        <v>1</v>
      </c>
      <c r="G26013">
        <v>8</v>
      </c>
      <c r="H26013">
        <v>44.99</v>
      </c>
      <c r="I26013">
        <v>359.92</v>
      </c>
      <c r="J26013">
        <v>247.47</v>
      </c>
      <c r="K26013" s="1" t="s">
        <v>82</v>
      </c>
      <c r="L26013">
        <v>30.93</v>
      </c>
      <c r="M26013" s="1" t="s">
        <v>9</v>
      </c>
      <c r="N26013" s="1" t="s">
        <v>83</v>
      </c>
      <c r="O26013" s="1" t="s">
        <v>78</v>
      </c>
      <c r="P26013" s="1" t="s">
        <v>12</v>
      </c>
      <c r="Q26013" s="1" t="s">
        <v>13</v>
      </c>
      <c r="R26013" s="1" t="s">
        <v>403</v>
      </c>
      <c r="S26013" s="1" t="s">
        <v>935</v>
      </c>
      <c r="T26013" s="1" t="s">
        <v>936</v>
      </c>
      <c r="U26013" s="1" t="s">
        <v>915</v>
      </c>
      <c r="V26013" s="1" t="s">
        <v>369</v>
      </c>
      <c r="W26013">
        <v>90836195</v>
      </c>
      <c r="X26013" s="1" t="s">
        <v>5259</v>
      </c>
      <c r="Y26013" s="1" t="s">
        <v>5234</v>
      </c>
      <c r="Z26013" s="1" t="s">
        <v>5260</v>
      </c>
      <c r="AA26013" s="1" t="s">
        <v>368</v>
      </c>
      <c r="AB26013" s="1" t="s">
        <v>369</v>
      </c>
      <c r="AC26013" s="1" t="s">
        <v>370</v>
      </c>
      <c r="AD26013" s="1" t="s">
        <v>5294</v>
      </c>
      <c r="AE26013">
        <v>300000</v>
      </c>
      <c r="AF26013" s="2">
        <v>43586</v>
      </c>
    </row>
    <row r="26014" spans="1:32" x14ac:dyDescent="0.3">
      <c r="A26014" s="1" t="s">
        <v>2911</v>
      </c>
      <c r="B26014" s="2">
        <v>43593</v>
      </c>
      <c r="C26014">
        <v>458</v>
      </c>
      <c r="D26014">
        <v>127</v>
      </c>
      <c r="E26014">
        <v>293</v>
      </c>
      <c r="F26014">
        <v>1</v>
      </c>
      <c r="G26014">
        <v>8</v>
      </c>
      <c r="H26014">
        <v>44.99</v>
      </c>
      <c r="I26014">
        <v>359.92</v>
      </c>
      <c r="J26014">
        <v>247.47</v>
      </c>
      <c r="K26014" s="1" t="s">
        <v>85</v>
      </c>
      <c r="L26014">
        <v>30.93</v>
      </c>
      <c r="M26014" s="1" t="s">
        <v>9</v>
      </c>
      <c r="N26014" s="1" t="s">
        <v>83</v>
      </c>
      <c r="O26014" s="1" t="s">
        <v>78</v>
      </c>
      <c r="P26014" s="1" t="s">
        <v>12</v>
      </c>
      <c r="Q26014" s="1" t="s">
        <v>13</v>
      </c>
      <c r="R26014" s="1" t="s">
        <v>403</v>
      </c>
      <c r="S26014" s="1" t="s">
        <v>1123</v>
      </c>
      <c r="T26014" s="1" t="s">
        <v>1124</v>
      </c>
      <c r="U26014" s="1" t="s">
        <v>1080</v>
      </c>
      <c r="V26014" s="1" t="s">
        <v>369</v>
      </c>
      <c r="W26014">
        <v>90836195</v>
      </c>
      <c r="X26014" s="1" t="s">
        <v>5259</v>
      </c>
      <c r="Y26014" s="1" t="s">
        <v>5234</v>
      </c>
      <c r="Z26014" s="1" t="s">
        <v>5260</v>
      </c>
      <c r="AA26014" s="1" t="s">
        <v>368</v>
      </c>
      <c r="AB26014" s="1" t="s">
        <v>369</v>
      </c>
      <c r="AC26014" s="1" t="s">
        <v>370</v>
      </c>
      <c r="AD26014" s="1" t="s">
        <v>5294</v>
      </c>
      <c r="AE26014">
        <v>300000</v>
      </c>
      <c r="AF26014" s="2">
        <v>43586</v>
      </c>
    </row>
    <row r="26015" spans="1:32" x14ac:dyDescent="0.3">
      <c r="A26015" s="1" t="s">
        <v>2911</v>
      </c>
      <c r="B26015" s="2">
        <v>43593</v>
      </c>
      <c r="C26015">
        <v>221</v>
      </c>
      <c r="D26015">
        <v>127</v>
      </c>
      <c r="E26015">
        <v>293</v>
      </c>
      <c r="F26015">
        <v>1</v>
      </c>
      <c r="G26015">
        <v>8</v>
      </c>
      <c r="H26015">
        <v>20.190000000000001</v>
      </c>
      <c r="I26015">
        <v>161.52000000000001</v>
      </c>
      <c r="J26015">
        <v>111.03</v>
      </c>
      <c r="K26015" s="1" t="s">
        <v>118</v>
      </c>
      <c r="L26015">
        <v>13.88</v>
      </c>
      <c r="M26015" s="1" t="s">
        <v>119</v>
      </c>
      <c r="N26015" s="1" t="s">
        <v>15</v>
      </c>
      <c r="O26015" s="1" t="s">
        <v>16</v>
      </c>
      <c r="P26015" s="1" t="s">
        <v>120</v>
      </c>
      <c r="Q26015" s="1" t="s">
        <v>13</v>
      </c>
      <c r="R26015" s="1" t="s">
        <v>403</v>
      </c>
      <c r="S26015" s="1" t="s">
        <v>1123</v>
      </c>
      <c r="T26015" s="1" t="s">
        <v>1124</v>
      </c>
      <c r="U26015" s="1" t="s">
        <v>1080</v>
      </c>
      <c r="V26015" s="1" t="s">
        <v>369</v>
      </c>
      <c r="W26015">
        <v>90836195</v>
      </c>
      <c r="X26015" s="1" t="s">
        <v>5259</v>
      </c>
      <c r="Y26015" s="1" t="s">
        <v>5234</v>
      </c>
      <c r="Z26015" s="1" t="s">
        <v>5260</v>
      </c>
      <c r="AA26015" s="1" t="s">
        <v>368</v>
      </c>
      <c r="AB26015" s="1" t="s">
        <v>369</v>
      </c>
      <c r="AC26015" s="1" t="s">
        <v>370</v>
      </c>
      <c r="AD26015" s="1" t="s">
        <v>5294</v>
      </c>
      <c r="AE26015">
        <v>300000</v>
      </c>
      <c r="AF26015" s="2">
        <v>43586</v>
      </c>
    </row>
    <row r="26016" spans="1:32" x14ac:dyDescent="0.3">
      <c r="A26016" s="1" t="s">
        <v>2912</v>
      </c>
      <c r="B26016" s="2">
        <v>43611</v>
      </c>
      <c r="C26016">
        <v>221</v>
      </c>
      <c r="D26016">
        <v>343</v>
      </c>
      <c r="E26016">
        <v>293</v>
      </c>
      <c r="F26016">
        <v>1</v>
      </c>
      <c r="G26016">
        <v>8</v>
      </c>
      <c r="H26016">
        <v>20.190000000000001</v>
      </c>
      <c r="I26016">
        <v>161.52000000000001</v>
      </c>
      <c r="J26016">
        <v>111.03</v>
      </c>
      <c r="K26016" s="1" t="s">
        <v>118</v>
      </c>
      <c r="L26016">
        <v>13.88</v>
      </c>
      <c r="M26016" s="1" t="s">
        <v>119</v>
      </c>
      <c r="N26016" s="1" t="s">
        <v>15</v>
      </c>
      <c r="O26016" s="1" t="s">
        <v>16</v>
      </c>
      <c r="P26016" s="1" t="s">
        <v>120</v>
      </c>
      <c r="Q26016" s="1" t="s">
        <v>13</v>
      </c>
      <c r="R26016" s="1" t="s">
        <v>392</v>
      </c>
      <c r="S26016" s="1" t="s">
        <v>1088</v>
      </c>
      <c r="T26016" s="1" t="s">
        <v>1089</v>
      </c>
      <c r="U26016" s="1" t="s">
        <v>1080</v>
      </c>
      <c r="V26016" s="1" t="s">
        <v>369</v>
      </c>
      <c r="W26016">
        <v>90836195</v>
      </c>
      <c r="X26016" s="1" t="s">
        <v>5259</v>
      </c>
      <c r="Y26016" s="1" t="s">
        <v>5234</v>
      </c>
      <c r="Z26016" s="1" t="s">
        <v>5260</v>
      </c>
      <c r="AA26016" s="1" t="s">
        <v>368</v>
      </c>
      <c r="AB26016" s="1" t="s">
        <v>369</v>
      </c>
      <c r="AC26016" s="1" t="s">
        <v>370</v>
      </c>
      <c r="AD26016" s="1" t="s">
        <v>5294</v>
      </c>
      <c r="AE26016">
        <v>300000</v>
      </c>
      <c r="AF26016" s="2">
        <v>43586</v>
      </c>
    </row>
    <row r="26017" spans="1:32" x14ac:dyDescent="0.3">
      <c r="A26017" s="1" t="s">
        <v>2912</v>
      </c>
      <c r="B26017" s="2">
        <v>43611</v>
      </c>
      <c r="C26017">
        <v>370</v>
      </c>
      <c r="D26017">
        <v>343</v>
      </c>
      <c r="E26017">
        <v>293</v>
      </c>
      <c r="F26017">
        <v>1</v>
      </c>
      <c r="G26017">
        <v>8</v>
      </c>
      <c r="H26017">
        <v>1466.01</v>
      </c>
      <c r="I26017">
        <v>11728.08</v>
      </c>
      <c r="J26017">
        <v>12150.29</v>
      </c>
      <c r="K26017" s="1" t="s">
        <v>182</v>
      </c>
      <c r="L26017">
        <v>1518.79</v>
      </c>
      <c r="M26017" s="1" t="s">
        <v>115</v>
      </c>
      <c r="N26017" s="1" t="s">
        <v>30</v>
      </c>
      <c r="O26017" s="1" t="s">
        <v>31</v>
      </c>
      <c r="P26017" s="1" t="s">
        <v>116</v>
      </c>
      <c r="Q26017" s="1" t="s">
        <v>13</v>
      </c>
      <c r="R26017" s="1" t="s">
        <v>392</v>
      </c>
      <c r="S26017" s="1" t="s">
        <v>1088</v>
      </c>
      <c r="T26017" s="1" t="s">
        <v>1089</v>
      </c>
      <c r="U26017" s="1" t="s">
        <v>1080</v>
      </c>
      <c r="V26017" s="1" t="s">
        <v>369</v>
      </c>
      <c r="W26017">
        <v>90836195</v>
      </c>
      <c r="X26017" s="1" t="s">
        <v>5259</v>
      </c>
      <c r="Y26017" s="1" t="s">
        <v>5234</v>
      </c>
      <c r="Z26017" s="1" t="s">
        <v>5260</v>
      </c>
      <c r="AA26017" s="1" t="s">
        <v>368</v>
      </c>
      <c r="AB26017" s="1" t="s">
        <v>369</v>
      </c>
      <c r="AC26017" s="1" t="s">
        <v>370</v>
      </c>
      <c r="AD26017" s="1" t="s">
        <v>5294</v>
      </c>
      <c r="AE26017">
        <v>300000</v>
      </c>
      <c r="AF26017" s="2">
        <v>43586</v>
      </c>
    </row>
    <row r="26018" spans="1:32" x14ac:dyDescent="0.3">
      <c r="A26018" s="1" t="s">
        <v>2866</v>
      </c>
      <c r="B26018" s="2">
        <v>43627</v>
      </c>
      <c r="C26018">
        <v>224</v>
      </c>
      <c r="D26018">
        <v>254</v>
      </c>
      <c r="E26018">
        <v>286</v>
      </c>
      <c r="F26018">
        <v>1</v>
      </c>
      <c r="G26018">
        <v>8</v>
      </c>
      <c r="H26018">
        <v>5.19</v>
      </c>
      <c r="I26018">
        <v>41.52</v>
      </c>
      <c r="J26018">
        <v>41.84</v>
      </c>
      <c r="K26018" s="1" t="s">
        <v>125</v>
      </c>
      <c r="L26018">
        <v>5.23</v>
      </c>
      <c r="M26018" s="1" t="s">
        <v>126</v>
      </c>
      <c r="N26018" s="1" t="s">
        <v>127</v>
      </c>
      <c r="O26018" s="1" t="s">
        <v>78</v>
      </c>
      <c r="P26018" s="1" t="s">
        <v>128</v>
      </c>
      <c r="Q26018" s="1" t="s">
        <v>12</v>
      </c>
      <c r="R26018" s="1" t="s">
        <v>403</v>
      </c>
      <c r="S26018" s="1" t="s">
        <v>1078</v>
      </c>
      <c r="T26018" s="1" t="s">
        <v>1079</v>
      </c>
      <c r="U26018" s="1" t="s">
        <v>1080</v>
      </c>
      <c r="V26018" s="1" t="s">
        <v>369</v>
      </c>
      <c r="W26018">
        <v>61161660</v>
      </c>
      <c r="X26018" s="1" t="s">
        <v>5244</v>
      </c>
      <c r="Y26018" s="1" t="s">
        <v>5234</v>
      </c>
      <c r="Z26018" s="1" t="s">
        <v>5245</v>
      </c>
      <c r="AA26018" s="1" t="s">
        <v>368</v>
      </c>
      <c r="AB26018" s="1" t="s">
        <v>369</v>
      </c>
      <c r="AC26018" s="1" t="s">
        <v>370</v>
      </c>
      <c r="AD26018" s="1" t="s">
        <v>5324</v>
      </c>
      <c r="AE26018">
        <v>800000</v>
      </c>
      <c r="AF26018" s="2">
        <v>43617</v>
      </c>
    </row>
    <row r="26019" spans="1:32" x14ac:dyDescent="0.3">
      <c r="A26019" s="1" t="s">
        <v>2866</v>
      </c>
      <c r="B26019" s="2">
        <v>43627</v>
      </c>
      <c r="C26019">
        <v>456</v>
      </c>
      <c r="D26019">
        <v>254</v>
      </c>
      <c r="E26019">
        <v>286</v>
      </c>
      <c r="F26019">
        <v>1</v>
      </c>
      <c r="G26019">
        <v>8</v>
      </c>
      <c r="H26019">
        <v>44.99</v>
      </c>
      <c r="I26019">
        <v>359.92</v>
      </c>
      <c r="J26019">
        <v>247.47</v>
      </c>
      <c r="K26019" s="1" t="s">
        <v>82</v>
      </c>
      <c r="L26019">
        <v>30.93</v>
      </c>
      <c r="M26019" s="1" t="s">
        <v>9</v>
      </c>
      <c r="N26019" s="1" t="s">
        <v>83</v>
      </c>
      <c r="O26019" s="1" t="s">
        <v>78</v>
      </c>
      <c r="P26019" s="1" t="s">
        <v>12</v>
      </c>
      <c r="Q26019" s="1" t="s">
        <v>13</v>
      </c>
      <c r="R26019" s="1" t="s">
        <v>403</v>
      </c>
      <c r="S26019" s="1" t="s">
        <v>1078</v>
      </c>
      <c r="T26019" s="1" t="s">
        <v>1079</v>
      </c>
      <c r="U26019" s="1" t="s">
        <v>1080</v>
      </c>
      <c r="V26019" s="1" t="s">
        <v>369</v>
      </c>
      <c r="W26019">
        <v>61161660</v>
      </c>
      <c r="X26019" s="1" t="s">
        <v>5244</v>
      </c>
      <c r="Y26019" s="1" t="s">
        <v>5234</v>
      </c>
      <c r="Z26019" s="1" t="s">
        <v>5245</v>
      </c>
      <c r="AA26019" s="1" t="s">
        <v>368</v>
      </c>
      <c r="AB26019" s="1" t="s">
        <v>369</v>
      </c>
      <c r="AC26019" s="1" t="s">
        <v>370</v>
      </c>
      <c r="AD26019" s="1" t="s">
        <v>5324</v>
      </c>
      <c r="AE26019">
        <v>800000</v>
      </c>
      <c r="AF26019" s="2">
        <v>43617</v>
      </c>
    </row>
    <row r="26020" spans="1:32" x14ac:dyDescent="0.3">
      <c r="A26020" s="1" t="s">
        <v>2769</v>
      </c>
      <c r="B26020" s="2">
        <v>43661</v>
      </c>
      <c r="C26020">
        <v>484</v>
      </c>
      <c r="D26020">
        <v>290</v>
      </c>
      <c r="E26020">
        <v>289</v>
      </c>
      <c r="F26020">
        <v>1</v>
      </c>
      <c r="G26020">
        <v>8</v>
      </c>
      <c r="H26020">
        <v>4.7699999999999996</v>
      </c>
      <c r="I26020">
        <v>38.159999999999997</v>
      </c>
      <c r="J26020">
        <v>23.79</v>
      </c>
      <c r="K26020" s="1" t="s">
        <v>244</v>
      </c>
      <c r="L26020">
        <v>2.97</v>
      </c>
      <c r="M26020" s="1" t="s">
        <v>192</v>
      </c>
      <c r="N26020" s="1" t="s">
        <v>245</v>
      </c>
      <c r="O26020" s="1" t="s">
        <v>16</v>
      </c>
      <c r="P26020" s="1" t="s">
        <v>194</v>
      </c>
      <c r="Q26020" s="1" t="s">
        <v>12</v>
      </c>
      <c r="R26020" s="1" t="s">
        <v>403</v>
      </c>
      <c r="S26020" s="1" t="s">
        <v>763</v>
      </c>
      <c r="T26020" s="1" t="s">
        <v>1081</v>
      </c>
      <c r="U26020" s="1" t="s">
        <v>1080</v>
      </c>
      <c r="V26020" s="1" t="s">
        <v>369</v>
      </c>
      <c r="W26020">
        <v>987554265</v>
      </c>
      <c r="X26020" s="1" t="s">
        <v>5250</v>
      </c>
      <c r="Y26020" s="1" t="s">
        <v>5234</v>
      </c>
      <c r="Z26020" s="1" t="s">
        <v>5251</v>
      </c>
      <c r="AA26020" s="1" t="s">
        <v>368</v>
      </c>
      <c r="AB26020" s="1" t="s">
        <v>369</v>
      </c>
      <c r="AC26020" s="1" t="s">
        <v>370</v>
      </c>
      <c r="AD26020" s="1" t="s">
        <v>5291</v>
      </c>
      <c r="AE26020">
        <v>300000</v>
      </c>
      <c r="AF26020" s="2">
        <v>43647</v>
      </c>
    </row>
    <row r="26021" spans="1:32" x14ac:dyDescent="0.3">
      <c r="A26021" s="1" t="s">
        <v>2769</v>
      </c>
      <c r="B26021" s="2">
        <v>43661</v>
      </c>
      <c r="C26021">
        <v>374</v>
      </c>
      <c r="D26021">
        <v>290</v>
      </c>
      <c r="E26021">
        <v>289</v>
      </c>
      <c r="F26021">
        <v>1</v>
      </c>
      <c r="G26021">
        <v>8</v>
      </c>
      <c r="H26021">
        <v>1466.01</v>
      </c>
      <c r="I26021">
        <v>11728.08</v>
      </c>
      <c r="J26021">
        <v>12439.58</v>
      </c>
      <c r="K26021" s="1" t="s">
        <v>49</v>
      </c>
      <c r="L26021">
        <v>1554.95</v>
      </c>
      <c r="M26021" s="1" t="s">
        <v>9</v>
      </c>
      <c r="N26021" s="1" t="s">
        <v>30</v>
      </c>
      <c r="O26021" s="1" t="s">
        <v>31</v>
      </c>
      <c r="P26021" s="1" t="s">
        <v>12</v>
      </c>
      <c r="Q26021" s="1" t="s">
        <v>13</v>
      </c>
      <c r="R26021" s="1" t="s">
        <v>403</v>
      </c>
      <c r="S26021" s="1" t="s">
        <v>763</v>
      </c>
      <c r="T26021" s="1" t="s">
        <v>1081</v>
      </c>
      <c r="U26021" s="1" t="s">
        <v>1080</v>
      </c>
      <c r="V26021" s="1" t="s">
        <v>369</v>
      </c>
      <c r="W26021">
        <v>987554265</v>
      </c>
      <c r="X26021" s="1" t="s">
        <v>5250</v>
      </c>
      <c r="Y26021" s="1" t="s">
        <v>5234</v>
      </c>
      <c r="Z26021" s="1" t="s">
        <v>5251</v>
      </c>
      <c r="AA26021" s="1" t="s">
        <v>368</v>
      </c>
      <c r="AB26021" s="1" t="s">
        <v>369</v>
      </c>
      <c r="AC26021" s="1" t="s">
        <v>370</v>
      </c>
      <c r="AD26021" s="1" t="s">
        <v>5291</v>
      </c>
      <c r="AE26021">
        <v>300000</v>
      </c>
      <c r="AF26021" s="2">
        <v>43647</v>
      </c>
    </row>
    <row r="26022" spans="1:32" x14ac:dyDescent="0.3">
      <c r="A26022" s="1" t="s">
        <v>2769</v>
      </c>
      <c r="B26022" s="2">
        <v>43661</v>
      </c>
      <c r="C26022">
        <v>434</v>
      </c>
      <c r="D26022">
        <v>290</v>
      </c>
      <c r="E26022">
        <v>289</v>
      </c>
      <c r="F26022">
        <v>1</v>
      </c>
      <c r="G26022">
        <v>8</v>
      </c>
      <c r="H26022">
        <v>356.9</v>
      </c>
      <c r="I26022">
        <v>2855.2</v>
      </c>
      <c r="J26022">
        <v>2887.54</v>
      </c>
      <c r="K26022" s="1" t="s">
        <v>211</v>
      </c>
      <c r="L26022">
        <v>360.94</v>
      </c>
      <c r="M26022" s="1" t="s">
        <v>185</v>
      </c>
      <c r="N26022" s="1" t="s">
        <v>10</v>
      </c>
      <c r="O26022" s="1" t="s">
        <v>11</v>
      </c>
      <c r="P26022" s="1" t="s">
        <v>186</v>
      </c>
      <c r="Q26022" s="1" t="s">
        <v>12</v>
      </c>
      <c r="R26022" s="1" t="s">
        <v>403</v>
      </c>
      <c r="S26022" s="1" t="s">
        <v>763</v>
      </c>
      <c r="T26022" s="1" t="s">
        <v>1081</v>
      </c>
      <c r="U26022" s="1" t="s">
        <v>1080</v>
      </c>
      <c r="V26022" s="1" t="s">
        <v>369</v>
      </c>
      <c r="W26022">
        <v>987554265</v>
      </c>
      <c r="X26022" s="1" t="s">
        <v>5250</v>
      </c>
      <c r="Y26022" s="1" t="s">
        <v>5234</v>
      </c>
      <c r="Z26022" s="1" t="s">
        <v>5251</v>
      </c>
      <c r="AA26022" s="1" t="s">
        <v>368</v>
      </c>
      <c r="AB26022" s="1" t="s">
        <v>369</v>
      </c>
      <c r="AC26022" s="1" t="s">
        <v>370</v>
      </c>
      <c r="AD26022" s="1" t="s">
        <v>5291</v>
      </c>
      <c r="AE26022">
        <v>300000</v>
      </c>
      <c r="AF26022" s="2">
        <v>43647</v>
      </c>
    </row>
    <row r="26023" spans="1:32" x14ac:dyDescent="0.3">
      <c r="A26023" s="1" t="s">
        <v>2769</v>
      </c>
      <c r="B26023" s="2">
        <v>43661</v>
      </c>
      <c r="C26023">
        <v>471</v>
      </c>
      <c r="D26023">
        <v>290</v>
      </c>
      <c r="E26023">
        <v>289</v>
      </c>
      <c r="F26023">
        <v>1</v>
      </c>
      <c r="G26023">
        <v>8</v>
      </c>
      <c r="H26023">
        <v>38.1</v>
      </c>
      <c r="I26023">
        <v>304.8</v>
      </c>
      <c r="J26023">
        <v>189.99</v>
      </c>
      <c r="K26023" s="1" t="s">
        <v>230</v>
      </c>
      <c r="L26023">
        <v>23.75</v>
      </c>
      <c r="M26023" s="1" t="s">
        <v>119</v>
      </c>
      <c r="N26023" s="1" t="s">
        <v>231</v>
      </c>
      <c r="O26023" s="1" t="s">
        <v>78</v>
      </c>
      <c r="P26023" s="1" t="s">
        <v>120</v>
      </c>
      <c r="Q26023" s="1" t="s">
        <v>13</v>
      </c>
      <c r="R26023" s="1" t="s">
        <v>403</v>
      </c>
      <c r="S26023" s="1" t="s">
        <v>763</v>
      </c>
      <c r="T26023" s="1" t="s">
        <v>1081</v>
      </c>
      <c r="U26023" s="1" t="s">
        <v>1080</v>
      </c>
      <c r="V26023" s="1" t="s">
        <v>369</v>
      </c>
      <c r="W26023">
        <v>987554265</v>
      </c>
      <c r="X26023" s="1" t="s">
        <v>5250</v>
      </c>
      <c r="Y26023" s="1" t="s">
        <v>5234</v>
      </c>
      <c r="Z26023" s="1" t="s">
        <v>5251</v>
      </c>
      <c r="AA26023" s="1" t="s">
        <v>368</v>
      </c>
      <c r="AB26023" s="1" t="s">
        <v>369</v>
      </c>
      <c r="AC26023" s="1" t="s">
        <v>370</v>
      </c>
      <c r="AD26023" s="1" t="s">
        <v>5291</v>
      </c>
      <c r="AE26023">
        <v>300000</v>
      </c>
      <c r="AF26023" s="2">
        <v>43647</v>
      </c>
    </row>
    <row r="26024" spans="1:32" x14ac:dyDescent="0.3">
      <c r="A26024" s="1" t="s">
        <v>2867</v>
      </c>
      <c r="B26024" s="2">
        <v>43662</v>
      </c>
      <c r="C26024">
        <v>355</v>
      </c>
      <c r="D26024">
        <v>506</v>
      </c>
      <c r="E26024">
        <v>286</v>
      </c>
      <c r="F26024">
        <v>1</v>
      </c>
      <c r="G26024">
        <v>8</v>
      </c>
      <c r="H26024">
        <v>1391.99</v>
      </c>
      <c r="I26024">
        <v>11135.92</v>
      </c>
      <c r="J26024">
        <v>10124.959999999999</v>
      </c>
      <c r="K26024" s="1" t="s">
        <v>178</v>
      </c>
      <c r="L26024">
        <v>1265.6199999999999</v>
      </c>
      <c r="M26024" s="1" t="s">
        <v>151</v>
      </c>
      <c r="N26024" s="1" t="s">
        <v>38</v>
      </c>
      <c r="O26024" s="1" t="s">
        <v>31</v>
      </c>
      <c r="P26024" s="1" t="s">
        <v>152</v>
      </c>
      <c r="Q26024" s="1" t="s">
        <v>12</v>
      </c>
      <c r="R26024" s="1" t="s">
        <v>392</v>
      </c>
      <c r="S26024" s="1" t="s">
        <v>1163</v>
      </c>
      <c r="T26024" s="1" t="s">
        <v>1164</v>
      </c>
      <c r="U26024" s="1" t="s">
        <v>1165</v>
      </c>
      <c r="V26024" s="1" t="s">
        <v>369</v>
      </c>
      <c r="W26024">
        <v>61161660</v>
      </c>
      <c r="X26024" s="1" t="s">
        <v>5244</v>
      </c>
      <c r="Y26024" s="1" t="s">
        <v>5234</v>
      </c>
      <c r="Z26024" s="1" t="s">
        <v>5245</v>
      </c>
      <c r="AA26024" s="1" t="s">
        <v>368</v>
      </c>
      <c r="AB26024" s="1" t="s">
        <v>369</v>
      </c>
      <c r="AC26024" s="1" t="s">
        <v>370</v>
      </c>
      <c r="AD26024" s="1" t="s">
        <v>5291</v>
      </c>
      <c r="AE26024">
        <v>1200000</v>
      </c>
      <c r="AF26024" s="2">
        <v>43647</v>
      </c>
    </row>
    <row r="26025" spans="1:32" x14ac:dyDescent="0.3">
      <c r="A26025" s="1" t="s">
        <v>2921</v>
      </c>
      <c r="B26025" s="2">
        <v>43667</v>
      </c>
      <c r="C26025">
        <v>481</v>
      </c>
      <c r="D26025">
        <v>668</v>
      </c>
      <c r="E26025">
        <v>293</v>
      </c>
      <c r="F26025">
        <v>1</v>
      </c>
      <c r="G26025">
        <v>8</v>
      </c>
      <c r="H26025">
        <v>5.39</v>
      </c>
      <c r="I26025">
        <v>43.12</v>
      </c>
      <c r="J26025">
        <v>26.9</v>
      </c>
      <c r="K26025" s="1" t="s">
        <v>240</v>
      </c>
      <c r="L26025">
        <v>3.36</v>
      </c>
      <c r="M26025" s="1" t="s">
        <v>122</v>
      </c>
      <c r="N26025" s="1" t="s">
        <v>123</v>
      </c>
      <c r="O26025" s="1" t="s">
        <v>78</v>
      </c>
      <c r="P26025" s="1" t="s">
        <v>13</v>
      </c>
      <c r="Q26025" s="1" t="s">
        <v>12</v>
      </c>
      <c r="R26025" s="1" t="s">
        <v>388</v>
      </c>
      <c r="S26025" s="1" t="s">
        <v>1100</v>
      </c>
      <c r="T26025" s="1" t="s">
        <v>1099</v>
      </c>
      <c r="U26025" s="1" t="s">
        <v>1080</v>
      </c>
      <c r="V26025" s="1" t="s">
        <v>369</v>
      </c>
      <c r="W26025">
        <v>90836195</v>
      </c>
      <c r="X26025" s="1" t="s">
        <v>5259</v>
      </c>
      <c r="Y26025" s="1" t="s">
        <v>5234</v>
      </c>
      <c r="Z26025" s="1" t="s">
        <v>5260</v>
      </c>
      <c r="AA26025" s="1" t="s">
        <v>368</v>
      </c>
      <c r="AB26025" s="1" t="s">
        <v>369</v>
      </c>
      <c r="AC26025" s="1" t="s">
        <v>370</v>
      </c>
      <c r="AD26025" s="1" t="s">
        <v>5291</v>
      </c>
      <c r="AE26025">
        <v>300000</v>
      </c>
      <c r="AF26025" s="2">
        <v>43647</v>
      </c>
    </row>
    <row r="26026" spans="1:32" x14ac:dyDescent="0.3">
      <c r="A26026" s="1" t="s">
        <v>2922</v>
      </c>
      <c r="B26026" s="2">
        <v>43667</v>
      </c>
      <c r="C26026">
        <v>500</v>
      </c>
      <c r="D26026">
        <v>505</v>
      </c>
      <c r="E26026">
        <v>293</v>
      </c>
      <c r="F26026">
        <v>1</v>
      </c>
      <c r="G26026">
        <v>8</v>
      </c>
      <c r="H26026">
        <v>602.35</v>
      </c>
      <c r="I26026">
        <v>4818.8</v>
      </c>
      <c r="J26026">
        <v>4813.95</v>
      </c>
      <c r="K26026" s="1" t="s">
        <v>265</v>
      </c>
      <c r="L26026">
        <v>601.74</v>
      </c>
      <c r="M26026" s="1" t="s">
        <v>119</v>
      </c>
      <c r="N26026" s="1" t="s">
        <v>257</v>
      </c>
      <c r="O26026" s="1" t="s">
        <v>11</v>
      </c>
      <c r="P26026" s="1" t="s">
        <v>120</v>
      </c>
      <c r="Q26026" s="1" t="s">
        <v>13</v>
      </c>
      <c r="R26026" s="1" t="s">
        <v>403</v>
      </c>
      <c r="S26026" s="1" t="s">
        <v>1098</v>
      </c>
      <c r="T26026" s="1" t="s">
        <v>1099</v>
      </c>
      <c r="U26026" s="1" t="s">
        <v>1080</v>
      </c>
      <c r="V26026" s="1" t="s">
        <v>369</v>
      </c>
      <c r="W26026">
        <v>90836195</v>
      </c>
      <c r="X26026" s="1" t="s">
        <v>5259</v>
      </c>
      <c r="Y26026" s="1" t="s">
        <v>5234</v>
      </c>
      <c r="Z26026" s="1" t="s">
        <v>5260</v>
      </c>
      <c r="AA26026" s="1" t="s">
        <v>368</v>
      </c>
      <c r="AB26026" s="1" t="s">
        <v>369</v>
      </c>
      <c r="AC26026" s="1" t="s">
        <v>370</v>
      </c>
      <c r="AD26026" s="1" t="s">
        <v>5291</v>
      </c>
      <c r="AE26026">
        <v>300000</v>
      </c>
      <c r="AF26026" s="2">
        <v>43647</v>
      </c>
    </row>
    <row r="26027" spans="1:32" x14ac:dyDescent="0.3">
      <c r="A26027" s="1" t="s">
        <v>2868</v>
      </c>
      <c r="B26027" s="2">
        <v>43667</v>
      </c>
      <c r="C26027">
        <v>555</v>
      </c>
      <c r="D26027">
        <v>110</v>
      </c>
      <c r="E26027">
        <v>286</v>
      </c>
      <c r="F26027">
        <v>1</v>
      </c>
      <c r="G26027">
        <v>8</v>
      </c>
      <c r="H26027">
        <v>63.9</v>
      </c>
      <c r="I26027">
        <v>511.2</v>
      </c>
      <c r="J26027">
        <v>378.29</v>
      </c>
      <c r="K26027" s="1" t="s">
        <v>321</v>
      </c>
      <c r="L26027">
        <v>47.29</v>
      </c>
      <c r="M26027" s="1" t="s">
        <v>151</v>
      </c>
      <c r="N26027" s="1" t="s">
        <v>281</v>
      </c>
      <c r="O26027" s="1" t="s">
        <v>11</v>
      </c>
      <c r="P26027" s="1" t="s">
        <v>152</v>
      </c>
      <c r="Q26027" s="1" t="s">
        <v>12</v>
      </c>
      <c r="R26027" s="1" t="s">
        <v>392</v>
      </c>
      <c r="S26027" s="1" t="s">
        <v>671</v>
      </c>
      <c r="T26027" s="1" t="s">
        <v>672</v>
      </c>
      <c r="U26027" s="1" t="s">
        <v>673</v>
      </c>
      <c r="V26027" s="1" t="s">
        <v>369</v>
      </c>
      <c r="W26027">
        <v>61161660</v>
      </c>
      <c r="X26027" s="1" t="s">
        <v>5244</v>
      </c>
      <c r="Y26027" s="1" t="s">
        <v>5234</v>
      </c>
      <c r="Z26027" s="1" t="s">
        <v>5245</v>
      </c>
      <c r="AA26027" s="1" t="s">
        <v>368</v>
      </c>
      <c r="AB26027" s="1" t="s">
        <v>369</v>
      </c>
      <c r="AC26027" s="1" t="s">
        <v>370</v>
      </c>
      <c r="AD26027" s="1" t="s">
        <v>5291</v>
      </c>
      <c r="AE26027">
        <v>1200000</v>
      </c>
      <c r="AF26027" s="2">
        <v>43647</v>
      </c>
    </row>
    <row r="26028" spans="1:32" x14ac:dyDescent="0.3">
      <c r="A26028" s="1" t="s">
        <v>2696</v>
      </c>
      <c r="B26028" s="2">
        <v>43682</v>
      </c>
      <c r="C26028">
        <v>516</v>
      </c>
      <c r="D26028">
        <v>236</v>
      </c>
      <c r="E26028">
        <v>289</v>
      </c>
      <c r="F26028">
        <v>1</v>
      </c>
      <c r="G26028">
        <v>8</v>
      </c>
      <c r="H26028">
        <v>23.48</v>
      </c>
      <c r="I26028">
        <v>187.84</v>
      </c>
      <c r="J26028">
        <v>139.03</v>
      </c>
      <c r="K26028" s="1" t="s">
        <v>284</v>
      </c>
      <c r="L26028">
        <v>17.38</v>
      </c>
      <c r="M26028" s="1" t="s">
        <v>192</v>
      </c>
      <c r="N26028" s="1" t="s">
        <v>283</v>
      </c>
      <c r="O26028" s="1" t="s">
        <v>11</v>
      </c>
      <c r="P26028" s="1" t="s">
        <v>194</v>
      </c>
      <c r="Q26028" s="1" t="s">
        <v>12</v>
      </c>
      <c r="R26028" s="1" t="s">
        <v>403</v>
      </c>
      <c r="S26028" s="1" t="s">
        <v>1130</v>
      </c>
      <c r="T26028" s="1" t="s">
        <v>1131</v>
      </c>
      <c r="U26028" s="1" t="s">
        <v>1080</v>
      </c>
      <c r="V26028" s="1" t="s">
        <v>369</v>
      </c>
      <c r="W26028">
        <v>987554265</v>
      </c>
      <c r="X26028" s="1" t="s">
        <v>5250</v>
      </c>
      <c r="Y26028" s="1" t="s">
        <v>5234</v>
      </c>
      <c r="Z26028" s="1" t="s">
        <v>5251</v>
      </c>
      <c r="AA26028" s="1" t="s">
        <v>368</v>
      </c>
      <c r="AB26028" s="1" t="s">
        <v>369</v>
      </c>
      <c r="AC26028" s="1" t="s">
        <v>370</v>
      </c>
      <c r="AD26028" s="1" t="s">
        <v>5293</v>
      </c>
      <c r="AE26028">
        <v>850000</v>
      </c>
      <c r="AF26028" s="2">
        <v>43678</v>
      </c>
    </row>
    <row r="26029" spans="1:32" x14ac:dyDescent="0.3">
      <c r="A26029" s="1" t="s">
        <v>2696</v>
      </c>
      <c r="B26029" s="2">
        <v>43682</v>
      </c>
      <c r="C26029">
        <v>355</v>
      </c>
      <c r="D26029">
        <v>236</v>
      </c>
      <c r="E26029">
        <v>289</v>
      </c>
      <c r="F26029">
        <v>1</v>
      </c>
      <c r="G26029">
        <v>8</v>
      </c>
      <c r="H26029">
        <v>1391.99</v>
      </c>
      <c r="I26029">
        <v>11135.92</v>
      </c>
      <c r="J26029">
        <v>10124.959999999999</v>
      </c>
      <c r="K26029" s="1" t="s">
        <v>178</v>
      </c>
      <c r="L26029">
        <v>1265.6199999999999</v>
      </c>
      <c r="M26029" s="1" t="s">
        <v>151</v>
      </c>
      <c r="N26029" s="1" t="s">
        <v>38</v>
      </c>
      <c r="O26029" s="1" t="s">
        <v>31</v>
      </c>
      <c r="P26029" s="1" t="s">
        <v>152</v>
      </c>
      <c r="Q26029" s="1" t="s">
        <v>12</v>
      </c>
      <c r="R26029" s="1" t="s">
        <v>403</v>
      </c>
      <c r="S26029" s="1" t="s">
        <v>1130</v>
      </c>
      <c r="T26029" s="1" t="s">
        <v>1131</v>
      </c>
      <c r="U26029" s="1" t="s">
        <v>1080</v>
      </c>
      <c r="V26029" s="1" t="s">
        <v>369</v>
      </c>
      <c r="W26029">
        <v>987554265</v>
      </c>
      <c r="X26029" s="1" t="s">
        <v>5250</v>
      </c>
      <c r="Y26029" s="1" t="s">
        <v>5234</v>
      </c>
      <c r="Z26029" s="1" t="s">
        <v>5251</v>
      </c>
      <c r="AA26029" s="1" t="s">
        <v>368</v>
      </c>
      <c r="AB26029" s="1" t="s">
        <v>369</v>
      </c>
      <c r="AC26029" s="1" t="s">
        <v>370</v>
      </c>
      <c r="AD26029" s="1" t="s">
        <v>5293</v>
      </c>
      <c r="AE26029">
        <v>850000</v>
      </c>
      <c r="AF26029" s="2">
        <v>43678</v>
      </c>
    </row>
    <row r="26030" spans="1:32" x14ac:dyDescent="0.3">
      <c r="A26030" s="1" t="s">
        <v>2696</v>
      </c>
      <c r="B26030" s="2">
        <v>43682</v>
      </c>
      <c r="C26030">
        <v>398</v>
      </c>
      <c r="D26030">
        <v>236</v>
      </c>
      <c r="E26030">
        <v>289</v>
      </c>
      <c r="F26030">
        <v>1</v>
      </c>
      <c r="G26030">
        <v>8</v>
      </c>
      <c r="H26030">
        <v>26.72</v>
      </c>
      <c r="I26030">
        <v>213.76</v>
      </c>
      <c r="J26030">
        <v>158.21</v>
      </c>
      <c r="K26030" s="1" t="s">
        <v>201</v>
      </c>
      <c r="L26030">
        <v>19.78</v>
      </c>
      <c r="M26030" s="1" t="s">
        <v>192</v>
      </c>
      <c r="N26030" s="1" t="s">
        <v>202</v>
      </c>
      <c r="O26030" s="1" t="s">
        <v>11</v>
      </c>
      <c r="P26030" s="1" t="s">
        <v>194</v>
      </c>
      <c r="Q26030" s="1" t="s">
        <v>12</v>
      </c>
      <c r="R26030" s="1" t="s">
        <v>403</v>
      </c>
      <c r="S26030" s="1" t="s">
        <v>1130</v>
      </c>
      <c r="T26030" s="1" t="s">
        <v>1131</v>
      </c>
      <c r="U26030" s="1" t="s">
        <v>1080</v>
      </c>
      <c r="V26030" s="1" t="s">
        <v>369</v>
      </c>
      <c r="W26030">
        <v>987554265</v>
      </c>
      <c r="X26030" s="1" t="s">
        <v>5250</v>
      </c>
      <c r="Y26030" s="1" t="s">
        <v>5234</v>
      </c>
      <c r="Z26030" s="1" t="s">
        <v>5251</v>
      </c>
      <c r="AA26030" s="1" t="s">
        <v>368</v>
      </c>
      <c r="AB26030" s="1" t="s">
        <v>369</v>
      </c>
      <c r="AC26030" s="1" t="s">
        <v>370</v>
      </c>
      <c r="AD26030" s="1" t="s">
        <v>5293</v>
      </c>
      <c r="AE26030">
        <v>850000</v>
      </c>
      <c r="AF26030" s="2">
        <v>43678</v>
      </c>
    </row>
    <row r="26031" spans="1:32" x14ac:dyDescent="0.3">
      <c r="A26031" s="1" t="s">
        <v>2696</v>
      </c>
      <c r="B26031" s="2">
        <v>43682</v>
      </c>
      <c r="C26031">
        <v>290</v>
      </c>
      <c r="D26031">
        <v>236</v>
      </c>
      <c r="E26031">
        <v>289</v>
      </c>
      <c r="F26031">
        <v>1</v>
      </c>
      <c r="G26031">
        <v>8</v>
      </c>
      <c r="H26031">
        <v>818.7</v>
      </c>
      <c r="I26031">
        <v>6549.6</v>
      </c>
      <c r="J26031">
        <v>5977.6</v>
      </c>
      <c r="K26031" s="1" t="s">
        <v>150</v>
      </c>
      <c r="L26031">
        <v>747.2</v>
      </c>
      <c r="M26031" s="1" t="s">
        <v>151</v>
      </c>
      <c r="N26031" s="1" t="s">
        <v>24</v>
      </c>
      <c r="O26031" s="1" t="s">
        <v>11</v>
      </c>
      <c r="P26031" s="1" t="s">
        <v>152</v>
      </c>
      <c r="Q26031" s="1" t="s">
        <v>12</v>
      </c>
      <c r="R26031" s="1" t="s">
        <v>403</v>
      </c>
      <c r="S26031" s="1" t="s">
        <v>1130</v>
      </c>
      <c r="T26031" s="1" t="s">
        <v>1131</v>
      </c>
      <c r="U26031" s="1" t="s">
        <v>1080</v>
      </c>
      <c r="V26031" s="1" t="s">
        <v>369</v>
      </c>
      <c r="W26031">
        <v>987554265</v>
      </c>
      <c r="X26031" s="1" t="s">
        <v>5250</v>
      </c>
      <c r="Y26031" s="1" t="s">
        <v>5234</v>
      </c>
      <c r="Z26031" s="1" t="s">
        <v>5251</v>
      </c>
      <c r="AA26031" s="1" t="s">
        <v>368</v>
      </c>
      <c r="AB26031" s="1" t="s">
        <v>369</v>
      </c>
      <c r="AC26031" s="1" t="s">
        <v>370</v>
      </c>
      <c r="AD26031" s="1" t="s">
        <v>5293</v>
      </c>
      <c r="AE26031">
        <v>850000</v>
      </c>
      <c r="AF26031" s="2">
        <v>43678</v>
      </c>
    </row>
    <row r="26032" spans="1:32" x14ac:dyDescent="0.3">
      <c r="A26032" s="1" t="s">
        <v>2696</v>
      </c>
      <c r="B26032" s="2">
        <v>43682</v>
      </c>
      <c r="C26032">
        <v>357</v>
      </c>
      <c r="D26032">
        <v>236</v>
      </c>
      <c r="E26032">
        <v>289</v>
      </c>
      <c r="F26032">
        <v>1</v>
      </c>
      <c r="G26032">
        <v>8</v>
      </c>
      <c r="H26032">
        <v>1391.99</v>
      </c>
      <c r="I26032">
        <v>11135.92</v>
      </c>
      <c r="J26032">
        <v>10124.959999999999</v>
      </c>
      <c r="K26032" s="1" t="s">
        <v>179</v>
      </c>
      <c r="L26032">
        <v>1265.6199999999999</v>
      </c>
      <c r="M26032" s="1" t="s">
        <v>151</v>
      </c>
      <c r="N26032" s="1" t="s">
        <v>38</v>
      </c>
      <c r="O26032" s="1" t="s">
        <v>31</v>
      </c>
      <c r="P26032" s="1" t="s">
        <v>152</v>
      </c>
      <c r="Q26032" s="1" t="s">
        <v>12</v>
      </c>
      <c r="R26032" s="1" t="s">
        <v>403</v>
      </c>
      <c r="S26032" s="1" t="s">
        <v>1130</v>
      </c>
      <c r="T26032" s="1" t="s">
        <v>1131</v>
      </c>
      <c r="U26032" s="1" t="s">
        <v>1080</v>
      </c>
      <c r="V26032" s="1" t="s">
        <v>369</v>
      </c>
      <c r="W26032">
        <v>987554265</v>
      </c>
      <c r="X26032" s="1" t="s">
        <v>5250</v>
      </c>
      <c r="Y26032" s="1" t="s">
        <v>5234</v>
      </c>
      <c r="Z26032" s="1" t="s">
        <v>5251</v>
      </c>
      <c r="AA26032" s="1" t="s">
        <v>368</v>
      </c>
      <c r="AB26032" s="1" t="s">
        <v>369</v>
      </c>
      <c r="AC26032" s="1" t="s">
        <v>370</v>
      </c>
      <c r="AD26032" s="1" t="s">
        <v>5293</v>
      </c>
      <c r="AE26032">
        <v>850000</v>
      </c>
      <c r="AF26032" s="2">
        <v>43678</v>
      </c>
    </row>
    <row r="26033" spans="1:32" x14ac:dyDescent="0.3">
      <c r="A26033" s="1" t="s">
        <v>2696</v>
      </c>
      <c r="B26033" s="2">
        <v>43682</v>
      </c>
      <c r="C26033">
        <v>361</v>
      </c>
      <c r="D26033">
        <v>236</v>
      </c>
      <c r="E26033">
        <v>289</v>
      </c>
      <c r="F26033">
        <v>1</v>
      </c>
      <c r="G26033">
        <v>8</v>
      </c>
      <c r="H26033">
        <v>1376.99</v>
      </c>
      <c r="I26033">
        <v>11015.92</v>
      </c>
      <c r="J26033">
        <v>10015.85</v>
      </c>
      <c r="K26033" s="1" t="s">
        <v>43</v>
      </c>
      <c r="L26033">
        <v>1251.98</v>
      </c>
      <c r="M26033" s="1" t="s">
        <v>9</v>
      </c>
      <c r="N26033" s="1" t="s">
        <v>38</v>
      </c>
      <c r="O26033" s="1" t="s">
        <v>31</v>
      </c>
      <c r="P26033" s="1" t="s">
        <v>12</v>
      </c>
      <c r="Q26033" s="1" t="s">
        <v>13</v>
      </c>
      <c r="R26033" s="1" t="s">
        <v>403</v>
      </c>
      <c r="S26033" s="1" t="s">
        <v>1130</v>
      </c>
      <c r="T26033" s="1" t="s">
        <v>1131</v>
      </c>
      <c r="U26033" s="1" t="s">
        <v>1080</v>
      </c>
      <c r="V26033" s="1" t="s">
        <v>369</v>
      </c>
      <c r="W26033">
        <v>987554265</v>
      </c>
      <c r="X26033" s="1" t="s">
        <v>5250</v>
      </c>
      <c r="Y26033" s="1" t="s">
        <v>5234</v>
      </c>
      <c r="Z26033" s="1" t="s">
        <v>5251</v>
      </c>
      <c r="AA26033" s="1" t="s">
        <v>368</v>
      </c>
      <c r="AB26033" s="1" t="s">
        <v>369</v>
      </c>
      <c r="AC26033" s="1" t="s">
        <v>370</v>
      </c>
      <c r="AD26033" s="1" t="s">
        <v>5293</v>
      </c>
      <c r="AE26033">
        <v>850000</v>
      </c>
      <c r="AF26033" s="2">
        <v>43678</v>
      </c>
    </row>
    <row r="26034" spans="1:32" x14ac:dyDescent="0.3">
      <c r="A26034" s="1" t="s">
        <v>2924</v>
      </c>
      <c r="B26034" s="2">
        <v>43682</v>
      </c>
      <c r="C26034">
        <v>483</v>
      </c>
      <c r="D26034">
        <v>361</v>
      </c>
      <c r="E26034">
        <v>293</v>
      </c>
      <c r="F26034">
        <v>1</v>
      </c>
      <c r="G26034">
        <v>8</v>
      </c>
      <c r="H26034">
        <v>72</v>
      </c>
      <c r="I26034">
        <v>576</v>
      </c>
      <c r="J26034">
        <v>359.04</v>
      </c>
      <c r="K26034" s="1" t="s">
        <v>242</v>
      </c>
      <c r="L26034">
        <v>44.88</v>
      </c>
      <c r="M26034" s="1" t="s">
        <v>192</v>
      </c>
      <c r="N26034" s="1" t="s">
        <v>243</v>
      </c>
      <c r="O26034" s="1" t="s">
        <v>16</v>
      </c>
      <c r="P26034" s="1" t="s">
        <v>194</v>
      </c>
      <c r="Q26034" s="1" t="s">
        <v>12</v>
      </c>
      <c r="R26034" s="1" t="s">
        <v>392</v>
      </c>
      <c r="S26034" s="1" t="s">
        <v>1135</v>
      </c>
      <c r="T26034" s="1" t="s">
        <v>1136</v>
      </c>
      <c r="U26034" s="1" t="s">
        <v>1080</v>
      </c>
      <c r="V26034" s="1" t="s">
        <v>369</v>
      </c>
      <c r="W26034">
        <v>90836195</v>
      </c>
      <c r="X26034" s="1" t="s">
        <v>5259</v>
      </c>
      <c r="Y26034" s="1" t="s">
        <v>5234</v>
      </c>
      <c r="Z26034" s="1" t="s">
        <v>5260</v>
      </c>
      <c r="AA26034" s="1" t="s">
        <v>368</v>
      </c>
      <c r="AB26034" s="1" t="s">
        <v>369</v>
      </c>
      <c r="AC26034" s="1" t="s">
        <v>370</v>
      </c>
      <c r="AD26034" s="1" t="s">
        <v>5293</v>
      </c>
      <c r="AE26034">
        <v>400000</v>
      </c>
      <c r="AF26034" s="2">
        <v>43678</v>
      </c>
    </row>
    <row r="26035" spans="1:32" x14ac:dyDescent="0.3">
      <c r="A26035" s="1" t="s">
        <v>2926</v>
      </c>
      <c r="B26035" s="2">
        <v>43684</v>
      </c>
      <c r="C26035">
        <v>560</v>
      </c>
      <c r="D26035">
        <v>199</v>
      </c>
      <c r="E26035">
        <v>293</v>
      </c>
      <c r="F26035">
        <v>1</v>
      </c>
      <c r="G26035">
        <v>8</v>
      </c>
      <c r="H26035">
        <v>728.91</v>
      </c>
      <c r="I26035">
        <v>5831.28</v>
      </c>
      <c r="J26035">
        <v>6041.21</v>
      </c>
      <c r="K26035" s="1" t="s">
        <v>324</v>
      </c>
      <c r="L26035">
        <v>755.15</v>
      </c>
      <c r="M26035" s="1" t="s">
        <v>119</v>
      </c>
      <c r="N26035" s="1" t="s">
        <v>325</v>
      </c>
      <c r="O26035" s="1" t="s">
        <v>31</v>
      </c>
      <c r="P26035" s="1" t="s">
        <v>120</v>
      </c>
      <c r="Q26035" s="1" t="s">
        <v>13</v>
      </c>
      <c r="R26035" s="1" t="s">
        <v>403</v>
      </c>
      <c r="S26035" s="1" t="s">
        <v>1129</v>
      </c>
      <c r="T26035" s="1" t="s">
        <v>1127</v>
      </c>
      <c r="U26035" s="1" t="s">
        <v>1080</v>
      </c>
      <c r="V26035" s="1" t="s">
        <v>369</v>
      </c>
      <c r="W26035">
        <v>90836195</v>
      </c>
      <c r="X26035" s="1" t="s">
        <v>5259</v>
      </c>
      <c r="Y26035" s="1" t="s">
        <v>5234</v>
      </c>
      <c r="Z26035" s="1" t="s">
        <v>5260</v>
      </c>
      <c r="AA26035" s="1" t="s">
        <v>368</v>
      </c>
      <c r="AB26035" s="1" t="s">
        <v>369</v>
      </c>
      <c r="AC26035" s="1" t="s">
        <v>370</v>
      </c>
      <c r="AD26035" s="1" t="s">
        <v>5293</v>
      </c>
      <c r="AE26035">
        <v>400000</v>
      </c>
      <c r="AF26035" s="2">
        <v>43678</v>
      </c>
    </row>
    <row r="26036" spans="1:32" x14ac:dyDescent="0.3">
      <c r="A26036" s="1" t="s">
        <v>2869</v>
      </c>
      <c r="B26036" s="2">
        <v>43695</v>
      </c>
      <c r="C26036">
        <v>217</v>
      </c>
      <c r="D26036">
        <v>605</v>
      </c>
      <c r="E26036">
        <v>286</v>
      </c>
      <c r="F26036">
        <v>1</v>
      </c>
      <c r="G26036">
        <v>8</v>
      </c>
      <c r="H26036">
        <v>20.99</v>
      </c>
      <c r="I26036">
        <v>167.92</v>
      </c>
      <c r="J26036">
        <v>104.69</v>
      </c>
      <c r="K26036" s="1" t="s">
        <v>14</v>
      </c>
      <c r="L26036">
        <v>13.09</v>
      </c>
      <c r="M26036" s="1" t="s">
        <v>9</v>
      </c>
      <c r="N26036" s="1" t="s">
        <v>15</v>
      </c>
      <c r="O26036" s="1" t="s">
        <v>16</v>
      </c>
      <c r="P26036" s="1" t="s">
        <v>12</v>
      </c>
      <c r="Q26036" s="1" t="s">
        <v>13</v>
      </c>
      <c r="R26036" s="1" t="s">
        <v>403</v>
      </c>
      <c r="S26036" s="1" t="s">
        <v>1142</v>
      </c>
      <c r="T26036" s="1" t="s">
        <v>1140</v>
      </c>
      <c r="U26036" s="1" t="s">
        <v>1080</v>
      </c>
      <c r="V26036" s="1" t="s">
        <v>369</v>
      </c>
      <c r="W26036">
        <v>61161660</v>
      </c>
      <c r="X26036" s="1" t="s">
        <v>5244</v>
      </c>
      <c r="Y26036" s="1" t="s">
        <v>5234</v>
      </c>
      <c r="Z26036" s="1" t="s">
        <v>5245</v>
      </c>
      <c r="AA26036" s="1" t="s">
        <v>368</v>
      </c>
      <c r="AB26036" s="1" t="s">
        <v>369</v>
      </c>
      <c r="AC26036" s="1" t="s">
        <v>370</v>
      </c>
      <c r="AD26036" s="1" t="s">
        <v>5293</v>
      </c>
      <c r="AE26036">
        <v>1400000</v>
      </c>
      <c r="AF26036" s="2">
        <v>43678</v>
      </c>
    </row>
    <row r="26037" spans="1:32" x14ac:dyDescent="0.3">
      <c r="A26037" s="1" t="s">
        <v>2869</v>
      </c>
      <c r="B26037" s="2">
        <v>43695</v>
      </c>
      <c r="C26037">
        <v>564</v>
      </c>
      <c r="D26037">
        <v>605</v>
      </c>
      <c r="E26037">
        <v>286</v>
      </c>
      <c r="F26037">
        <v>1</v>
      </c>
      <c r="G26037">
        <v>8</v>
      </c>
      <c r="H26037">
        <v>953.63</v>
      </c>
      <c r="I26037">
        <v>7629.04</v>
      </c>
      <c r="J26037">
        <v>11855.5</v>
      </c>
      <c r="K26037" s="1" t="s">
        <v>329</v>
      </c>
      <c r="L26037">
        <v>1481.94</v>
      </c>
      <c r="M26037" s="1" t="s">
        <v>185</v>
      </c>
      <c r="N26037" s="1" t="s">
        <v>325</v>
      </c>
      <c r="O26037" s="1" t="s">
        <v>31</v>
      </c>
      <c r="P26037" s="1" t="s">
        <v>186</v>
      </c>
      <c r="Q26037" s="1" t="s">
        <v>12</v>
      </c>
      <c r="R26037" s="1" t="s">
        <v>403</v>
      </c>
      <c r="S26037" s="1" t="s">
        <v>1142</v>
      </c>
      <c r="T26037" s="1" t="s">
        <v>1140</v>
      </c>
      <c r="U26037" s="1" t="s">
        <v>1080</v>
      </c>
      <c r="V26037" s="1" t="s">
        <v>369</v>
      </c>
      <c r="W26037">
        <v>61161660</v>
      </c>
      <c r="X26037" s="1" t="s">
        <v>5244</v>
      </c>
      <c r="Y26037" s="1" t="s">
        <v>5234</v>
      </c>
      <c r="Z26037" s="1" t="s">
        <v>5245</v>
      </c>
      <c r="AA26037" s="1" t="s">
        <v>368</v>
      </c>
      <c r="AB26037" s="1" t="s">
        <v>369</v>
      </c>
      <c r="AC26037" s="1" t="s">
        <v>370</v>
      </c>
      <c r="AD26037" s="1" t="s">
        <v>5293</v>
      </c>
      <c r="AE26037">
        <v>1400000</v>
      </c>
      <c r="AF26037" s="2">
        <v>43678</v>
      </c>
    </row>
    <row r="26038" spans="1:32" x14ac:dyDescent="0.3">
      <c r="A26038" s="1" t="s">
        <v>2869</v>
      </c>
      <c r="B26038" s="2">
        <v>43695</v>
      </c>
      <c r="C26038">
        <v>579</v>
      </c>
      <c r="D26038">
        <v>605</v>
      </c>
      <c r="E26038">
        <v>286</v>
      </c>
      <c r="F26038">
        <v>1</v>
      </c>
      <c r="G26038">
        <v>8</v>
      </c>
      <c r="H26038">
        <v>728.91</v>
      </c>
      <c r="I26038">
        <v>5831.28</v>
      </c>
      <c r="J26038">
        <v>6041.21</v>
      </c>
      <c r="K26038" s="1" t="s">
        <v>344</v>
      </c>
      <c r="L26038">
        <v>755.15</v>
      </c>
      <c r="M26038" s="1" t="s">
        <v>119</v>
      </c>
      <c r="N26038" s="1" t="s">
        <v>325</v>
      </c>
      <c r="O26038" s="1" t="s">
        <v>31</v>
      </c>
      <c r="P26038" s="1" t="s">
        <v>120</v>
      </c>
      <c r="Q26038" s="1" t="s">
        <v>13</v>
      </c>
      <c r="R26038" s="1" t="s">
        <v>403</v>
      </c>
      <c r="S26038" s="1" t="s">
        <v>1142</v>
      </c>
      <c r="T26038" s="1" t="s">
        <v>1140</v>
      </c>
      <c r="U26038" s="1" t="s">
        <v>1080</v>
      </c>
      <c r="V26038" s="1" t="s">
        <v>369</v>
      </c>
      <c r="W26038">
        <v>61161660</v>
      </c>
      <c r="X26038" s="1" t="s">
        <v>5244</v>
      </c>
      <c r="Y26038" s="1" t="s">
        <v>5234</v>
      </c>
      <c r="Z26038" s="1" t="s">
        <v>5245</v>
      </c>
      <c r="AA26038" s="1" t="s">
        <v>368</v>
      </c>
      <c r="AB26038" s="1" t="s">
        <v>369</v>
      </c>
      <c r="AC26038" s="1" t="s">
        <v>370</v>
      </c>
      <c r="AD26038" s="1" t="s">
        <v>5293</v>
      </c>
      <c r="AE26038">
        <v>1400000</v>
      </c>
      <c r="AF26038" s="2">
        <v>43678</v>
      </c>
    </row>
    <row r="26039" spans="1:32" x14ac:dyDescent="0.3">
      <c r="A26039" s="1" t="s">
        <v>2869</v>
      </c>
      <c r="B26039" s="2">
        <v>43695</v>
      </c>
      <c r="C26039">
        <v>463</v>
      </c>
      <c r="D26039">
        <v>605</v>
      </c>
      <c r="E26039">
        <v>286</v>
      </c>
      <c r="F26039">
        <v>1</v>
      </c>
      <c r="G26039">
        <v>8</v>
      </c>
      <c r="H26039">
        <v>14.69</v>
      </c>
      <c r="I26039">
        <v>117.52</v>
      </c>
      <c r="J26039">
        <v>73.27</v>
      </c>
      <c r="K26039" s="1" t="s">
        <v>86</v>
      </c>
      <c r="L26039">
        <v>9.16</v>
      </c>
      <c r="M26039" s="1" t="s">
        <v>9</v>
      </c>
      <c r="N26039" s="1" t="s">
        <v>87</v>
      </c>
      <c r="O26039" s="1" t="s">
        <v>78</v>
      </c>
      <c r="P26039" s="1" t="s">
        <v>12</v>
      </c>
      <c r="Q26039" s="1" t="s">
        <v>13</v>
      </c>
      <c r="R26039" s="1" t="s">
        <v>403</v>
      </c>
      <c r="S26039" s="1" t="s">
        <v>1142</v>
      </c>
      <c r="T26039" s="1" t="s">
        <v>1140</v>
      </c>
      <c r="U26039" s="1" t="s">
        <v>1080</v>
      </c>
      <c r="V26039" s="1" t="s">
        <v>369</v>
      </c>
      <c r="W26039">
        <v>61161660</v>
      </c>
      <c r="X26039" s="1" t="s">
        <v>5244</v>
      </c>
      <c r="Y26039" s="1" t="s">
        <v>5234</v>
      </c>
      <c r="Z26039" s="1" t="s">
        <v>5245</v>
      </c>
      <c r="AA26039" s="1" t="s">
        <v>368</v>
      </c>
      <c r="AB26039" s="1" t="s">
        <v>369</v>
      </c>
      <c r="AC26039" s="1" t="s">
        <v>370</v>
      </c>
      <c r="AD26039" s="1" t="s">
        <v>5293</v>
      </c>
      <c r="AE26039">
        <v>1400000</v>
      </c>
      <c r="AF26039" s="2">
        <v>43678</v>
      </c>
    </row>
    <row r="26040" spans="1:32" x14ac:dyDescent="0.3">
      <c r="A26040" s="1" t="s">
        <v>2869</v>
      </c>
      <c r="B26040" s="2">
        <v>43695</v>
      </c>
      <c r="C26040">
        <v>477</v>
      </c>
      <c r="D26040">
        <v>605</v>
      </c>
      <c r="E26040">
        <v>286</v>
      </c>
      <c r="F26040">
        <v>1</v>
      </c>
      <c r="G26040">
        <v>8</v>
      </c>
      <c r="H26040">
        <v>2.99</v>
      </c>
      <c r="I26040">
        <v>23.92</v>
      </c>
      <c r="J26040">
        <v>14.93</v>
      </c>
      <c r="K26040" s="1" t="s">
        <v>234</v>
      </c>
      <c r="L26040">
        <v>1.87</v>
      </c>
      <c r="M26040" s="1" t="s">
        <v>192</v>
      </c>
      <c r="N26040" s="1" t="s">
        <v>235</v>
      </c>
      <c r="O26040" s="1" t="s">
        <v>16</v>
      </c>
      <c r="P26040" s="1" t="s">
        <v>194</v>
      </c>
      <c r="Q26040" s="1" t="s">
        <v>12</v>
      </c>
      <c r="R26040" s="1" t="s">
        <v>403</v>
      </c>
      <c r="S26040" s="1" t="s">
        <v>1142</v>
      </c>
      <c r="T26040" s="1" t="s">
        <v>1140</v>
      </c>
      <c r="U26040" s="1" t="s">
        <v>1080</v>
      </c>
      <c r="V26040" s="1" t="s">
        <v>369</v>
      </c>
      <c r="W26040">
        <v>61161660</v>
      </c>
      <c r="X26040" s="1" t="s">
        <v>5244</v>
      </c>
      <c r="Y26040" s="1" t="s">
        <v>5234</v>
      </c>
      <c r="Z26040" s="1" t="s">
        <v>5245</v>
      </c>
      <c r="AA26040" s="1" t="s">
        <v>368</v>
      </c>
      <c r="AB26040" s="1" t="s">
        <v>369</v>
      </c>
      <c r="AC26040" s="1" t="s">
        <v>370</v>
      </c>
      <c r="AD26040" s="1" t="s">
        <v>5293</v>
      </c>
      <c r="AE26040">
        <v>1400000</v>
      </c>
      <c r="AF26040" s="2">
        <v>43678</v>
      </c>
    </row>
    <row r="26041" spans="1:32" x14ac:dyDescent="0.3">
      <c r="A26041" s="1" t="s">
        <v>2774</v>
      </c>
      <c r="B26041" s="2">
        <v>43700</v>
      </c>
      <c r="C26041">
        <v>496</v>
      </c>
      <c r="D26041">
        <v>693</v>
      </c>
      <c r="E26041">
        <v>289</v>
      </c>
      <c r="F26041">
        <v>1</v>
      </c>
      <c r="G26041">
        <v>8</v>
      </c>
      <c r="H26041">
        <v>602.35</v>
      </c>
      <c r="I26041">
        <v>4818.8</v>
      </c>
      <c r="J26041">
        <v>4813.95</v>
      </c>
      <c r="K26041" s="1" t="s">
        <v>261</v>
      </c>
      <c r="L26041">
        <v>601.74</v>
      </c>
      <c r="M26041" s="1" t="s">
        <v>185</v>
      </c>
      <c r="N26041" s="1" t="s">
        <v>257</v>
      </c>
      <c r="O26041" s="1" t="s">
        <v>11</v>
      </c>
      <c r="P26041" s="1" t="s">
        <v>186</v>
      </c>
      <c r="Q26041" s="1" t="s">
        <v>12</v>
      </c>
      <c r="R26041" s="1" t="s">
        <v>403</v>
      </c>
      <c r="S26041" s="1" t="s">
        <v>923</v>
      </c>
      <c r="T26041" s="1" t="s">
        <v>924</v>
      </c>
      <c r="U26041" s="1" t="s">
        <v>915</v>
      </c>
      <c r="V26041" s="1" t="s">
        <v>369</v>
      </c>
      <c r="W26041">
        <v>987554265</v>
      </c>
      <c r="X26041" s="1" t="s">
        <v>5250</v>
      </c>
      <c r="Y26041" s="1" t="s">
        <v>5234</v>
      </c>
      <c r="Z26041" s="1" t="s">
        <v>5251</v>
      </c>
      <c r="AA26041" s="1" t="s">
        <v>368</v>
      </c>
      <c r="AB26041" s="1" t="s">
        <v>369</v>
      </c>
      <c r="AC26041" s="1" t="s">
        <v>370</v>
      </c>
      <c r="AD26041" s="1" t="s">
        <v>5293</v>
      </c>
      <c r="AE26041">
        <v>850000</v>
      </c>
      <c r="AF26041" s="2">
        <v>43678</v>
      </c>
    </row>
    <row r="26042" spans="1:32" x14ac:dyDescent="0.3">
      <c r="A26042" s="1" t="s">
        <v>3055</v>
      </c>
      <c r="B26042" s="2">
        <v>43701</v>
      </c>
      <c r="C26042">
        <v>604</v>
      </c>
      <c r="D26042">
        <v>433</v>
      </c>
      <c r="E26042">
        <v>272</v>
      </c>
      <c r="F26042">
        <v>1</v>
      </c>
      <c r="G26042">
        <v>8</v>
      </c>
      <c r="H26042">
        <v>323.99</v>
      </c>
      <c r="I26042">
        <v>2591.92</v>
      </c>
      <c r="J26042">
        <v>2749.2</v>
      </c>
      <c r="K26042" s="1" t="s">
        <v>111</v>
      </c>
      <c r="L26042">
        <v>343.65</v>
      </c>
      <c r="M26042" s="1" t="s">
        <v>9</v>
      </c>
      <c r="N26042" s="1" t="s">
        <v>30</v>
      </c>
      <c r="O26042" s="1" t="s">
        <v>31</v>
      </c>
      <c r="P26042" s="1" t="s">
        <v>12</v>
      </c>
      <c r="Q26042" s="1" t="s">
        <v>13</v>
      </c>
      <c r="R26042" s="1" t="s">
        <v>392</v>
      </c>
      <c r="S26042" s="1" t="s">
        <v>1108</v>
      </c>
      <c r="T26042" s="1" t="s">
        <v>1109</v>
      </c>
      <c r="U26042" s="1" t="s">
        <v>1080</v>
      </c>
      <c r="V26042" s="1" t="s">
        <v>369</v>
      </c>
      <c r="W26042">
        <v>502097814</v>
      </c>
      <c r="X26042" s="1" t="s">
        <v>5227</v>
      </c>
      <c r="Y26042" s="1" t="s">
        <v>5228</v>
      </c>
      <c r="Z26042" s="1" t="s">
        <v>5229</v>
      </c>
      <c r="AA26042" s="1" t="s">
        <v>368</v>
      </c>
      <c r="AB26042" s="1" t="s">
        <v>369</v>
      </c>
      <c r="AC26042" s="1" t="s">
        <v>370</v>
      </c>
      <c r="AD26042" s="1" t="s">
        <v>5293</v>
      </c>
      <c r="AE26042">
        <v>2500000</v>
      </c>
      <c r="AF26042" s="2">
        <v>43678</v>
      </c>
    </row>
    <row r="26043" spans="1:32" x14ac:dyDescent="0.3">
      <c r="A26043" s="1" t="s">
        <v>3055</v>
      </c>
      <c r="B26043" s="2">
        <v>43701</v>
      </c>
      <c r="C26043">
        <v>582</v>
      </c>
      <c r="D26043">
        <v>433</v>
      </c>
      <c r="E26043">
        <v>272</v>
      </c>
      <c r="F26043">
        <v>1</v>
      </c>
      <c r="G26043">
        <v>8</v>
      </c>
      <c r="H26043">
        <v>1020.59</v>
      </c>
      <c r="I26043">
        <v>8164.72</v>
      </c>
      <c r="J26043">
        <v>8660.08</v>
      </c>
      <c r="K26043" s="1" t="s">
        <v>347</v>
      </c>
      <c r="L26043">
        <v>1082.51</v>
      </c>
      <c r="M26043" s="1" t="s">
        <v>185</v>
      </c>
      <c r="N26043" s="1" t="s">
        <v>30</v>
      </c>
      <c r="O26043" s="1" t="s">
        <v>31</v>
      </c>
      <c r="P26043" s="1" t="s">
        <v>186</v>
      </c>
      <c r="Q26043" s="1" t="s">
        <v>12</v>
      </c>
      <c r="R26043" s="1" t="s">
        <v>392</v>
      </c>
      <c r="S26043" s="1" t="s">
        <v>1108</v>
      </c>
      <c r="T26043" s="1" t="s">
        <v>1109</v>
      </c>
      <c r="U26043" s="1" t="s">
        <v>1080</v>
      </c>
      <c r="V26043" s="1" t="s">
        <v>369</v>
      </c>
      <c r="W26043">
        <v>502097814</v>
      </c>
      <c r="X26043" s="1" t="s">
        <v>5227</v>
      </c>
      <c r="Y26043" s="1" t="s">
        <v>5228</v>
      </c>
      <c r="Z26043" s="1" t="s">
        <v>5229</v>
      </c>
      <c r="AA26043" s="1" t="s">
        <v>368</v>
      </c>
      <c r="AB26043" s="1" t="s">
        <v>369</v>
      </c>
      <c r="AC26043" s="1" t="s">
        <v>370</v>
      </c>
      <c r="AD26043" s="1" t="s">
        <v>5293</v>
      </c>
      <c r="AE26043">
        <v>2500000</v>
      </c>
      <c r="AF26043" s="2">
        <v>43678</v>
      </c>
    </row>
    <row r="26044" spans="1:32" x14ac:dyDescent="0.3">
      <c r="A26044" s="1" t="s">
        <v>3055</v>
      </c>
      <c r="B26044" s="2">
        <v>43701</v>
      </c>
      <c r="C26044">
        <v>463</v>
      </c>
      <c r="D26044">
        <v>433</v>
      </c>
      <c r="E26044">
        <v>272</v>
      </c>
      <c r="F26044">
        <v>1</v>
      </c>
      <c r="G26044">
        <v>8</v>
      </c>
      <c r="H26044">
        <v>14.69</v>
      </c>
      <c r="I26044">
        <v>117.52</v>
      </c>
      <c r="J26044">
        <v>73.27</v>
      </c>
      <c r="K26044" s="1" t="s">
        <v>86</v>
      </c>
      <c r="L26044">
        <v>9.16</v>
      </c>
      <c r="M26044" s="1" t="s">
        <v>9</v>
      </c>
      <c r="N26044" s="1" t="s">
        <v>87</v>
      </c>
      <c r="O26044" s="1" t="s">
        <v>78</v>
      </c>
      <c r="P26044" s="1" t="s">
        <v>12</v>
      </c>
      <c r="Q26044" s="1" t="s">
        <v>13</v>
      </c>
      <c r="R26044" s="1" t="s">
        <v>392</v>
      </c>
      <c r="S26044" s="1" t="s">
        <v>1108</v>
      </c>
      <c r="T26044" s="1" t="s">
        <v>1109</v>
      </c>
      <c r="U26044" s="1" t="s">
        <v>1080</v>
      </c>
      <c r="V26044" s="1" t="s">
        <v>369</v>
      </c>
      <c r="W26044">
        <v>502097814</v>
      </c>
      <c r="X26044" s="1" t="s">
        <v>5227</v>
      </c>
      <c r="Y26044" s="1" t="s">
        <v>5228</v>
      </c>
      <c r="Z26044" s="1" t="s">
        <v>5229</v>
      </c>
      <c r="AA26044" s="1" t="s">
        <v>368</v>
      </c>
      <c r="AB26044" s="1" t="s">
        <v>369</v>
      </c>
      <c r="AC26044" s="1" t="s">
        <v>370</v>
      </c>
      <c r="AD26044" s="1" t="s">
        <v>5293</v>
      </c>
      <c r="AE26044">
        <v>2500000</v>
      </c>
      <c r="AF26044" s="2">
        <v>43678</v>
      </c>
    </row>
    <row r="26045" spans="1:32" x14ac:dyDescent="0.3">
      <c r="A26045" s="1" t="s">
        <v>2870</v>
      </c>
      <c r="B26045" s="2">
        <v>43709</v>
      </c>
      <c r="C26045">
        <v>558</v>
      </c>
      <c r="D26045">
        <v>621</v>
      </c>
      <c r="E26045">
        <v>286</v>
      </c>
      <c r="F26045">
        <v>1</v>
      </c>
      <c r="G26045">
        <v>8</v>
      </c>
      <c r="H26045">
        <v>242.99</v>
      </c>
      <c r="I26045">
        <v>1943.92</v>
      </c>
      <c r="J26045">
        <v>1438.52</v>
      </c>
      <c r="K26045" s="1" t="s">
        <v>104</v>
      </c>
      <c r="L26045">
        <v>179.82</v>
      </c>
      <c r="M26045" s="1" t="s">
        <v>9</v>
      </c>
      <c r="N26045" s="1" t="s">
        <v>102</v>
      </c>
      <c r="O26045" s="1" t="s">
        <v>11</v>
      </c>
      <c r="P26045" s="1" t="s">
        <v>12</v>
      </c>
      <c r="Q26045" s="1" t="s">
        <v>13</v>
      </c>
      <c r="R26045" s="1" t="s">
        <v>392</v>
      </c>
      <c r="S26045" s="1" t="s">
        <v>1082</v>
      </c>
      <c r="T26045" s="1" t="s">
        <v>1081</v>
      </c>
      <c r="U26045" s="1" t="s">
        <v>1080</v>
      </c>
      <c r="V26045" s="1" t="s">
        <v>369</v>
      </c>
      <c r="W26045">
        <v>61161660</v>
      </c>
      <c r="X26045" s="1" t="s">
        <v>5244</v>
      </c>
      <c r="Y26045" s="1" t="s">
        <v>5234</v>
      </c>
      <c r="Z26045" s="1" t="s">
        <v>5245</v>
      </c>
      <c r="AA26045" s="1" t="s">
        <v>368</v>
      </c>
      <c r="AB26045" s="1" t="s">
        <v>369</v>
      </c>
      <c r="AC26045" s="1" t="s">
        <v>370</v>
      </c>
      <c r="AD26045" s="1" t="s">
        <v>5287</v>
      </c>
      <c r="AE26045">
        <v>1500000</v>
      </c>
      <c r="AF26045" s="2">
        <v>43709</v>
      </c>
    </row>
    <row r="26046" spans="1:32" x14ac:dyDescent="0.3">
      <c r="A26046" s="1" t="s">
        <v>2870</v>
      </c>
      <c r="B26046" s="2">
        <v>43709</v>
      </c>
      <c r="C26046">
        <v>555</v>
      </c>
      <c r="D26046">
        <v>621</v>
      </c>
      <c r="E26046">
        <v>286</v>
      </c>
      <c r="F26046">
        <v>1</v>
      </c>
      <c r="G26046">
        <v>8</v>
      </c>
      <c r="H26046">
        <v>63.9</v>
      </c>
      <c r="I26046">
        <v>511.2</v>
      </c>
      <c r="J26046">
        <v>378.29</v>
      </c>
      <c r="K26046" s="1" t="s">
        <v>321</v>
      </c>
      <c r="L26046">
        <v>47.29</v>
      </c>
      <c r="M26046" s="1" t="s">
        <v>151</v>
      </c>
      <c r="N26046" s="1" t="s">
        <v>281</v>
      </c>
      <c r="O26046" s="1" t="s">
        <v>11</v>
      </c>
      <c r="P26046" s="1" t="s">
        <v>152</v>
      </c>
      <c r="Q26046" s="1" t="s">
        <v>12</v>
      </c>
      <c r="R26046" s="1" t="s">
        <v>392</v>
      </c>
      <c r="S26046" s="1" t="s">
        <v>1082</v>
      </c>
      <c r="T26046" s="1" t="s">
        <v>1081</v>
      </c>
      <c r="U26046" s="1" t="s">
        <v>1080</v>
      </c>
      <c r="V26046" s="1" t="s">
        <v>369</v>
      </c>
      <c r="W26046">
        <v>61161660</v>
      </c>
      <c r="X26046" s="1" t="s">
        <v>5244</v>
      </c>
      <c r="Y26046" s="1" t="s">
        <v>5234</v>
      </c>
      <c r="Z26046" s="1" t="s">
        <v>5245</v>
      </c>
      <c r="AA26046" s="1" t="s">
        <v>368</v>
      </c>
      <c r="AB26046" s="1" t="s">
        <v>369</v>
      </c>
      <c r="AC26046" s="1" t="s">
        <v>370</v>
      </c>
      <c r="AD26046" s="1" t="s">
        <v>5287</v>
      </c>
      <c r="AE26046">
        <v>1500000</v>
      </c>
      <c r="AF26046" s="2">
        <v>43709</v>
      </c>
    </row>
    <row r="26047" spans="1:32" x14ac:dyDescent="0.3">
      <c r="A26047" s="1" t="s">
        <v>2775</v>
      </c>
      <c r="B26047" s="2">
        <v>43710</v>
      </c>
      <c r="C26047">
        <v>552</v>
      </c>
      <c r="D26047">
        <v>272</v>
      </c>
      <c r="E26047">
        <v>289</v>
      </c>
      <c r="F26047">
        <v>1</v>
      </c>
      <c r="G26047">
        <v>8</v>
      </c>
      <c r="H26047">
        <v>54.89</v>
      </c>
      <c r="I26047">
        <v>439.12</v>
      </c>
      <c r="J26047">
        <v>324.97000000000003</v>
      </c>
      <c r="K26047" s="1" t="s">
        <v>318</v>
      </c>
      <c r="L26047">
        <v>40.619999999999997</v>
      </c>
      <c r="M26047" s="1" t="s">
        <v>151</v>
      </c>
      <c r="N26047" s="1" t="s">
        <v>267</v>
      </c>
      <c r="O26047" s="1" t="s">
        <v>11</v>
      </c>
      <c r="P26047" s="1" t="s">
        <v>152</v>
      </c>
      <c r="Q26047" s="1" t="s">
        <v>12</v>
      </c>
      <c r="R26047" s="1" t="s">
        <v>403</v>
      </c>
      <c r="S26047" s="1" t="s">
        <v>1145</v>
      </c>
      <c r="T26047" s="1" t="s">
        <v>1144</v>
      </c>
      <c r="U26047" s="1" t="s">
        <v>1080</v>
      </c>
      <c r="V26047" s="1" t="s">
        <v>369</v>
      </c>
      <c r="W26047">
        <v>987554265</v>
      </c>
      <c r="X26047" s="1" t="s">
        <v>5250</v>
      </c>
      <c r="Y26047" s="1" t="s">
        <v>5234</v>
      </c>
      <c r="Z26047" s="1" t="s">
        <v>5251</v>
      </c>
      <c r="AA26047" s="1" t="s">
        <v>368</v>
      </c>
      <c r="AB26047" s="1" t="s">
        <v>369</v>
      </c>
      <c r="AC26047" s="1" t="s">
        <v>370</v>
      </c>
      <c r="AD26047" s="1" t="s">
        <v>5287</v>
      </c>
      <c r="AE26047">
        <v>1000000</v>
      </c>
      <c r="AF26047" s="2">
        <v>43709</v>
      </c>
    </row>
    <row r="26048" spans="1:32" x14ac:dyDescent="0.3">
      <c r="A26048" s="1" t="s">
        <v>2775</v>
      </c>
      <c r="B26048" s="2">
        <v>43710</v>
      </c>
      <c r="C26048">
        <v>531</v>
      </c>
      <c r="D26048">
        <v>272</v>
      </c>
      <c r="E26048">
        <v>289</v>
      </c>
      <c r="F26048">
        <v>1</v>
      </c>
      <c r="G26048">
        <v>8</v>
      </c>
      <c r="H26048">
        <v>149.87</v>
      </c>
      <c r="I26048">
        <v>1198.96</v>
      </c>
      <c r="J26048">
        <v>1094.28</v>
      </c>
      <c r="K26048" s="1" t="s">
        <v>96</v>
      </c>
      <c r="L26048">
        <v>136.79</v>
      </c>
      <c r="M26048" s="1" t="s">
        <v>9</v>
      </c>
      <c r="N26048" s="1" t="s">
        <v>24</v>
      </c>
      <c r="O26048" s="1" t="s">
        <v>11</v>
      </c>
      <c r="P26048" s="1" t="s">
        <v>12</v>
      </c>
      <c r="Q26048" s="1" t="s">
        <v>13</v>
      </c>
      <c r="R26048" s="1" t="s">
        <v>403</v>
      </c>
      <c r="S26048" s="1" t="s">
        <v>1145</v>
      </c>
      <c r="T26048" s="1" t="s">
        <v>1144</v>
      </c>
      <c r="U26048" s="1" t="s">
        <v>1080</v>
      </c>
      <c r="V26048" s="1" t="s">
        <v>369</v>
      </c>
      <c r="W26048">
        <v>987554265</v>
      </c>
      <c r="X26048" s="1" t="s">
        <v>5250</v>
      </c>
      <c r="Y26048" s="1" t="s">
        <v>5234</v>
      </c>
      <c r="Z26048" s="1" t="s">
        <v>5251</v>
      </c>
      <c r="AA26048" s="1" t="s">
        <v>368</v>
      </c>
      <c r="AB26048" s="1" t="s">
        <v>369</v>
      </c>
      <c r="AC26048" s="1" t="s">
        <v>370</v>
      </c>
      <c r="AD26048" s="1" t="s">
        <v>5287</v>
      </c>
      <c r="AE26048">
        <v>1000000</v>
      </c>
      <c r="AF26048" s="2">
        <v>43709</v>
      </c>
    </row>
    <row r="26049" spans="1:32" x14ac:dyDescent="0.3">
      <c r="A26049" s="1" t="s">
        <v>2775</v>
      </c>
      <c r="B26049" s="2">
        <v>43710</v>
      </c>
      <c r="C26049">
        <v>309</v>
      </c>
      <c r="D26049">
        <v>272</v>
      </c>
      <c r="E26049">
        <v>289</v>
      </c>
      <c r="F26049">
        <v>1</v>
      </c>
      <c r="G26049">
        <v>8</v>
      </c>
      <c r="H26049">
        <v>818.7</v>
      </c>
      <c r="I26049">
        <v>6549.6</v>
      </c>
      <c r="J26049">
        <v>5977.6</v>
      </c>
      <c r="K26049" s="1" t="s">
        <v>156</v>
      </c>
      <c r="L26049">
        <v>747.2</v>
      </c>
      <c r="M26049" s="1" t="s">
        <v>151</v>
      </c>
      <c r="N26049" s="1" t="s">
        <v>24</v>
      </c>
      <c r="O26049" s="1" t="s">
        <v>11</v>
      </c>
      <c r="P26049" s="1" t="s">
        <v>152</v>
      </c>
      <c r="Q26049" s="1" t="s">
        <v>12</v>
      </c>
      <c r="R26049" s="1" t="s">
        <v>403</v>
      </c>
      <c r="S26049" s="1" t="s">
        <v>1145</v>
      </c>
      <c r="T26049" s="1" t="s">
        <v>1144</v>
      </c>
      <c r="U26049" s="1" t="s">
        <v>1080</v>
      </c>
      <c r="V26049" s="1" t="s">
        <v>369</v>
      </c>
      <c r="W26049">
        <v>987554265</v>
      </c>
      <c r="X26049" s="1" t="s">
        <v>5250</v>
      </c>
      <c r="Y26049" s="1" t="s">
        <v>5234</v>
      </c>
      <c r="Z26049" s="1" t="s">
        <v>5251</v>
      </c>
      <c r="AA26049" s="1" t="s">
        <v>368</v>
      </c>
      <c r="AB26049" s="1" t="s">
        <v>369</v>
      </c>
      <c r="AC26049" s="1" t="s">
        <v>370</v>
      </c>
      <c r="AD26049" s="1" t="s">
        <v>5287</v>
      </c>
      <c r="AE26049">
        <v>1000000</v>
      </c>
      <c r="AF26049" s="2">
        <v>43709</v>
      </c>
    </row>
    <row r="26050" spans="1:32" x14ac:dyDescent="0.3">
      <c r="A26050" s="1" t="s">
        <v>2776</v>
      </c>
      <c r="B26050" s="2">
        <v>43720</v>
      </c>
      <c r="C26050">
        <v>559</v>
      </c>
      <c r="D26050">
        <v>182</v>
      </c>
      <c r="E26050">
        <v>289</v>
      </c>
      <c r="F26050">
        <v>1</v>
      </c>
      <c r="G26050">
        <v>8</v>
      </c>
      <c r="H26050">
        <v>12.14</v>
      </c>
      <c r="I26050">
        <v>97.12</v>
      </c>
      <c r="J26050">
        <v>71.89</v>
      </c>
      <c r="K26050" s="1" t="s">
        <v>322</v>
      </c>
      <c r="L26050">
        <v>8.99</v>
      </c>
      <c r="M26050" s="1" t="s">
        <v>151</v>
      </c>
      <c r="N26050" s="1" t="s">
        <v>323</v>
      </c>
      <c r="O26050" s="1" t="s">
        <v>11</v>
      </c>
      <c r="P26050" s="1" t="s">
        <v>152</v>
      </c>
      <c r="Q26050" s="1" t="s">
        <v>12</v>
      </c>
      <c r="R26050" s="1" t="s">
        <v>392</v>
      </c>
      <c r="S26050" s="1" t="s">
        <v>929</v>
      </c>
      <c r="T26050" s="1" t="s">
        <v>930</v>
      </c>
      <c r="U26050" s="1" t="s">
        <v>915</v>
      </c>
      <c r="V26050" s="1" t="s">
        <v>369</v>
      </c>
      <c r="W26050">
        <v>987554265</v>
      </c>
      <c r="X26050" s="1" t="s">
        <v>5250</v>
      </c>
      <c r="Y26050" s="1" t="s">
        <v>5234</v>
      </c>
      <c r="Z26050" s="1" t="s">
        <v>5251</v>
      </c>
      <c r="AA26050" s="1" t="s">
        <v>368</v>
      </c>
      <c r="AB26050" s="1" t="s">
        <v>369</v>
      </c>
      <c r="AC26050" s="1" t="s">
        <v>370</v>
      </c>
      <c r="AD26050" s="1" t="s">
        <v>5287</v>
      </c>
      <c r="AE26050">
        <v>1000000</v>
      </c>
      <c r="AF26050" s="2">
        <v>43709</v>
      </c>
    </row>
    <row r="26051" spans="1:32" x14ac:dyDescent="0.3">
      <c r="A26051" s="1" t="s">
        <v>2776</v>
      </c>
      <c r="B26051" s="2">
        <v>43720</v>
      </c>
      <c r="C26051">
        <v>483</v>
      </c>
      <c r="D26051">
        <v>182</v>
      </c>
      <c r="E26051">
        <v>289</v>
      </c>
      <c r="F26051">
        <v>1</v>
      </c>
      <c r="G26051">
        <v>8</v>
      </c>
      <c r="H26051">
        <v>72</v>
      </c>
      <c r="I26051">
        <v>576</v>
      </c>
      <c r="J26051">
        <v>359.04</v>
      </c>
      <c r="K26051" s="1" t="s">
        <v>242</v>
      </c>
      <c r="L26051">
        <v>44.88</v>
      </c>
      <c r="M26051" s="1" t="s">
        <v>192</v>
      </c>
      <c r="N26051" s="1" t="s">
        <v>243</v>
      </c>
      <c r="O26051" s="1" t="s">
        <v>16</v>
      </c>
      <c r="P26051" s="1" t="s">
        <v>194</v>
      </c>
      <c r="Q26051" s="1" t="s">
        <v>12</v>
      </c>
      <c r="R26051" s="1" t="s">
        <v>392</v>
      </c>
      <c r="S26051" s="1" t="s">
        <v>929</v>
      </c>
      <c r="T26051" s="1" t="s">
        <v>930</v>
      </c>
      <c r="U26051" s="1" t="s">
        <v>915</v>
      </c>
      <c r="V26051" s="1" t="s">
        <v>369</v>
      </c>
      <c r="W26051">
        <v>987554265</v>
      </c>
      <c r="X26051" s="1" t="s">
        <v>5250</v>
      </c>
      <c r="Y26051" s="1" t="s">
        <v>5234</v>
      </c>
      <c r="Z26051" s="1" t="s">
        <v>5251</v>
      </c>
      <c r="AA26051" s="1" t="s">
        <v>368</v>
      </c>
      <c r="AB26051" s="1" t="s">
        <v>369</v>
      </c>
      <c r="AC26051" s="1" t="s">
        <v>370</v>
      </c>
      <c r="AD26051" s="1" t="s">
        <v>5287</v>
      </c>
      <c r="AE26051">
        <v>1000000</v>
      </c>
      <c r="AF26051" s="2">
        <v>43709</v>
      </c>
    </row>
    <row r="26052" spans="1:32" x14ac:dyDescent="0.3">
      <c r="A26052" s="1" t="s">
        <v>2776</v>
      </c>
      <c r="B26052" s="2">
        <v>43720</v>
      </c>
      <c r="C26052">
        <v>477</v>
      </c>
      <c r="D26052">
        <v>182</v>
      </c>
      <c r="E26052">
        <v>289</v>
      </c>
      <c r="F26052">
        <v>1</v>
      </c>
      <c r="G26052">
        <v>8</v>
      </c>
      <c r="H26052">
        <v>2.99</v>
      </c>
      <c r="I26052">
        <v>23.92</v>
      </c>
      <c r="J26052">
        <v>14.93</v>
      </c>
      <c r="K26052" s="1" t="s">
        <v>234</v>
      </c>
      <c r="L26052">
        <v>1.87</v>
      </c>
      <c r="M26052" s="1" t="s">
        <v>192</v>
      </c>
      <c r="N26052" s="1" t="s">
        <v>235</v>
      </c>
      <c r="O26052" s="1" t="s">
        <v>16</v>
      </c>
      <c r="P26052" s="1" t="s">
        <v>194</v>
      </c>
      <c r="Q26052" s="1" t="s">
        <v>12</v>
      </c>
      <c r="R26052" s="1" t="s">
        <v>392</v>
      </c>
      <c r="S26052" s="1" t="s">
        <v>929</v>
      </c>
      <c r="T26052" s="1" t="s">
        <v>930</v>
      </c>
      <c r="U26052" s="1" t="s">
        <v>915</v>
      </c>
      <c r="V26052" s="1" t="s">
        <v>369</v>
      </c>
      <c r="W26052">
        <v>987554265</v>
      </c>
      <c r="X26052" s="1" t="s">
        <v>5250</v>
      </c>
      <c r="Y26052" s="1" t="s">
        <v>5234</v>
      </c>
      <c r="Z26052" s="1" t="s">
        <v>5251</v>
      </c>
      <c r="AA26052" s="1" t="s">
        <v>368</v>
      </c>
      <c r="AB26052" s="1" t="s">
        <v>369</v>
      </c>
      <c r="AC26052" s="1" t="s">
        <v>370</v>
      </c>
      <c r="AD26052" s="1" t="s">
        <v>5287</v>
      </c>
      <c r="AE26052">
        <v>1000000</v>
      </c>
      <c r="AF26052" s="2">
        <v>43709</v>
      </c>
    </row>
    <row r="26053" spans="1:32" x14ac:dyDescent="0.3">
      <c r="A26053" s="1" t="s">
        <v>2871</v>
      </c>
      <c r="B26053" s="2">
        <v>43721</v>
      </c>
      <c r="C26053">
        <v>558</v>
      </c>
      <c r="D26053">
        <v>254</v>
      </c>
      <c r="E26053">
        <v>286</v>
      </c>
      <c r="F26053">
        <v>1</v>
      </c>
      <c r="G26053">
        <v>8</v>
      </c>
      <c r="H26053">
        <v>242.99</v>
      </c>
      <c r="I26053">
        <v>1943.92</v>
      </c>
      <c r="J26053">
        <v>1438.52</v>
      </c>
      <c r="K26053" s="1" t="s">
        <v>104</v>
      </c>
      <c r="L26053">
        <v>179.82</v>
      </c>
      <c r="M26053" s="1" t="s">
        <v>9</v>
      </c>
      <c r="N26053" s="1" t="s">
        <v>102</v>
      </c>
      <c r="O26053" s="1" t="s">
        <v>11</v>
      </c>
      <c r="P26053" s="1" t="s">
        <v>12</v>
      </c>
      <c r="Q26053" s="1" t="s">
        <v>13</v>
      </c>
      <c r="R26053" s="1" t="s">
        <v>403</v>
      </c>
      <c r="S26053" s="1" t="s">
        <v>1078</v>
      </c>
      <c r="T26053" s="1" t="s">
        <v>1079</v>
      </c>
      <c r="U26053" s="1" t="s">
        <v>1080</v>
      </c>
      <c r="V26053" s="1" t="s">
        <v>369</v>
      </c>
      <c r="W26053">
        <v>61161660</v>
      </c>
      <c r="X26053" s="1" t="s">
        <v>5244</v>
      </c>
      <c r="Y26053" s="1" t="s">
        <v>5234</v>
      </c>
      <c r="Z26053" s="1" t="s">
        <v>5245</v>
      </c>
      <c r="AA26053" s="1" t="s">
        <v>368</v>
      </c>
      <c r="AB26053" s="1" t="s">
        <v>369</v>
      </c>
      <c r="AC26053" s="1" t="s">
        <v>370</v>
      </c>
      <c r="AD26053" s="1" t="s">
        <v>5287</v>
      </c>
      <c r="AE26053">
        <v>1500000</v>
      </c>
      <c r="AF26053" s="2">
        <v>43709</v>
      </c>
    </row>
    <row r="26054" spans="1:32" x14ac:dyDescent="0.3">
      <c r="A26054" s="1" t="s">
        <v>2871</v>
      </c>
      <c r="B26054" s="2">
        <v>43721</v>
      </c>
      <c r="C26054">
        <v>544</v>
      </c>
      <c r="D26054">
        <v>254</v>
      </c>
      <c r="E26054">
        <v>286</v>
      </c>
      <c r="F26054">
        <v>1</v>
      </c>
      <c r="G26054">
        <v>8</v>
      </c>
      <c r="H26054">
        <v>48.59</v>
      </c>
      <c r="I26054">
        <v>388.72</v>
      </c>
      <c r="J26054">
        <v>287.68</v>
      </c>
      <c r="K26054" s="1" t="s">
        <v>311</v>
      </c>
      <c r="L26054">
        <v>35.96</v>
      </c>
      <c r="M26054" s="1" t="s">
        <v>307</v>
      </c>
      <c r="N26054" s="1" t="s">
        <v>308</v>
      </c>
      <c r="O26054" s="1" t="s">
        <v>11</v>
      </c>
      <c r="P26054" s="1" t="s">
        <v>309</v>
      </c>
      <c r="Q26054" s="1" t="s">
        <v>13</v>
      </c>
      <c r="R26054" s="1" t="s">
        <v>403</v>
      </c>
      <c r="S26054" s="1" t="s">
        <v>1078</v>
      </c>
      <c r="T26054" s="1" t="s">
        <v>1079</v>
      </c>
      <c r="U26054" s="1" t="s">
        <v>1080</v>
      </c>
      <c r="V26054" s="1" t="s">
        <v>369</v>
      </c>
      <c r="W26054">
        <v>61161660</v>
      </c>
      <c r="X26054" s="1" t="s">
        <v>5244</v>
      </c>
      <c r="Y26054" s="1" t="s">
        <v>5234</v>
      </c>
      <c r="Z26054" s="1" t="s">
        <v>5245</v>
      </c>
      <c r="AA26054" s="1" t="s">
        <v>368</v>
      </c>
      <c r="AB26054" s="1" t="s">
        <v>369</v>
      </c>
      <c r="AC26054" s="1" t="s">
        <v>370</v>
      </c>
      <c r="AD26054" s="1" t="s">
        <v>5287</v>
      </c>
      <c r="AE26054">
        <v>1500000</v>
      </c>
      <c r="AF26054" s="2">
        <v>43709</v>
      </c>
    </row>
    <row r="26055" spans="1:32" x14ac:dyDescent="0.3">
      <c r="A26055" s="1" t="s">
        <v>2934</v>
      </c>
      <c r="B26055" s="2">
        <v>43731</v>
      </c>
      <c r="C26055">
        <v>576</v>
      </c>
      <c r="D26055">
        <v>163</v>
      </c>
      <c r="E26055">
        <v>293</v>
      </c>
      <c r="F26055">
        <v>1</v>
      </c>
      <c r="G26055">
        <v>8</v>
      </c>
      <c r="H26055">
        <v>1430.44</v>
      </c>
      <c r="I26055">
        <v>11443.52</v>
      </c>
      <c r="J26055">
        <v>11855.5</v>
      </c>
      <c r="K26055" s="1" t="s">
        <v>341</v>
      </c>
      <c r="L26055">
        <v>1481.94</v>
      </c>
      <c r="M26055" s="1" t="s">
        <v>119</v>
      </c>
      <c r="N26055" s="1" t="s">
        <v>325</v>
      </c>
      <c r="O26055" s="1" t="s">
        <v>31</v>
      </c>
      <c r="P26055" s="1" t="s">
        <v>120</v>
      </c>
      <c r="Q26055" s="1" t="s">
        <v>13</v>
      </c>
      <c r="R26055" s="1" t="s">
        <v>403</v>
      </c>
      <c r="S26055" s="1" t="s">
        <v>925</v>
      </c>
      <c r="T26055" s="1" t="s">
        <v>926</v>
      </c>
      <c r="U26055" s="1" t="s">
        <v>915</v>
      </c>
      <c r="V26055" s="1" t="s">
        <v>369</v>
      </c>
      <c r="W26055">
        <v>90836195</v>
      </c>
      <c r="X26055" s="1" t="s">
        <v>5259</v>
      </c>
      <c r="Y26055" s="1" t="s">
        <v>5234</v>
      </c>
      <c r="Z26055" s="1" t="s">
        <v>5260</v>
      </c>
      <c r="AA26055" s="1" t="s">
        <v>368</v>
      </c>
      <c r="AB26055" s="1" t="s">
        <v>369</v>
      </c>
      <c r="AC26055" s="1" t="s">
        <v>370</v>
      </c>
      <c r="AD26055" s="1" t="s">
        <v>5287</v>
      </c>
      <c r="AE26055">
        <v>500000</v>
      </c>
      <c r="AF26055" s="2">
        <v>43709</v>
      </c>
    </row>
    <row r="26056" spans="1:32" x14ac:dyDescent="0.3">
      <c r="A26056" s="1" t="s">
        <v>2778</v>
      </c>
      <c r="B26056" s="2">
        <v>43735</v>
      </c>
      <c r="C26056">
        <v>493</v>
      </c>
      <c r="D26056">
        <v>308</v>
      </c>
      <c r="E26056">
        <v>289</v>
      </c>
      <c r="F26056">
        <v>1</v>
      </c>
      <c r="G26056">
        <v>8</v>
      </c>
      <c r="H26056">
        <v>200.05</v>
      </c>
      <c r="I26056">
        <v>1600.4</v>
      </c>
      <c r="J26056">
        <v>1598.82</v>
      </c>
      <c r="K26056" s="1" t="s">
        <v>258</v>
      </c>
      <c r="L26056">
        <v>199.85</v>
      </c>
      <c r="M26056" s="1" t="s">
        <v>185</v>
      </c>
      <c r="N26056" s="1" t="s">
        <v>257</v>
      </c>
      <c r="O26056" s="1" t="s">
        <v>11</v>
      </c>
      <c r="P26056" s="1" t="s">
        <v>186</v>
      </c>
      <c r="Q26056" s="1" t="s">
        <v>12</v>
      </c>
      <c r="R26056" s="1" t="s">
        <v>403</v>
      </c>
      <c r="S26056" s="1" t="s">
        <v>1092</v>
      </c>
      <c r="T26056" s="1" t="s">
        <v>1091</v>
      </c>
      <c r="U26056" s="1" t="s">
        <v>1080</v>
      </c>
      <c r="V26056" s="1" t="s">
        <v>369</v>
      </c>
      <c r="W26056">
        <v>987554265</v>
      </c>
      <c r="X26056" s="1" t="s">
        <v>5250</v>
      </c>
      <c r="Y26056" s="1" t="s">
        <v>5234</v>
      </c>
      <c r="Z26056" s="1" t="s">
        <v>5251</v>
      </c>
      <c r="AA26056" s="1" t="s">
        <v>368</v>
      </c>
      <c r="AB26056" s="1" t="s">
        <v>369</v>
      </c>
      <c r="AC26056" s="1" t="s">
        <v>370</v>
      </c>
      <c r="AD26056" s="1" t="s">
        <v>5287</v>
      </c>
      <c r="AE26056">
        <v>1000000</v>
      </c>
      <c r="AF26056" s="2">
        <v>43709</v>
      </c>
    </row>
    <row r="26057" spans="1:32" x14ac:dyDescent="0.3">
      <c r="A26057" s="1" t="s">
        <v>2793</v>
      </c>
      <c r="B26057" s="2">
        <v>43838</v>
      </c>
      <c r="C26057">
        <v>374</v>
      </c>
      <c r="D26057">
        <v>290</v>
      </c>
      <c r="E26057">
        <v>289</v>
      </c>
      <c r="F26057">
        <v>1</v>
      </c>
      <c r="G26057">
        <v>8</v>
      </c>
      <c r="H26057">
        <v>1466.01</v>
      </c>
      <c r="I26057">
        <v>11728.08</v>
      </c>
      <c r="J26057">
        <v>12439.58</v>
      </c>
      <c r="K26057" s="1" t="s">
        <v>49</v>
      </c>
      <c r="L26057">
        <v>1554.95</v>
      </c>
      <c r="M26057" s="1" t="s">
        <v>9</v>
      </c>
      <c r="N26057" s="1" t="s">
        <v>30</v>
      </c>
      <c r="O26057" s="1" t="s">
        <v>31</v>
      </c>
      <c r="P26057" s="1" t="s">
        <v>12</v>
      </c>
      <c r="Q26057" s="1" t="s">
        <v>13</v>
      </c>
      <c r="R26057" s="1" t="s">
        <v>403</v>
      </c>
      <c r="S26057" s="1" t="s">
        <v>763</v>
      </c>
      <c r="T26057" s="1" t="s">
        <v>1081</v>
      </c>
      <c r="U26057" s="1" t="s">
        <v>1080</v>
      </c>
      <c r="V26057" s="1" t="s">
        <v>369</v>
      </c>
      <c r="W26057">
        <v>987554265</v>
      </c>
      <c r="X26057" s="1" t="s">
        <v>5250</v>
      </c>
      <c r="Y26057" s="1" t="s">
        <v>5234</v>
      </c>
      <c r="Z26057" s="1" t="s">
        <v>5251</v>
      </c>
      <c r="AA26057" s="1" t="s">
        <v>368</v>
      </c>
      <c r="AB26057" s="1" t="s">
        <v>369</v>
      </c>
      <c r="AC26057" s="1" t="s">
        <v>370</v>
      </c>
      <c r="AD26057" s="1" t="s">
        <v>5303</v>
      </c>
      <c r="AE26057">
        <v>250000</v>
      </c>
      <c r="AF26057" s="2">
        <v>43831</v>
      </c>
    </row>
    <row r="26058" spans="1:32" x14ac:dyDescent="0.3">
      <c r="A26058" s="1" t="s">
        <v>2881</v>
      </c>
      <c r="B26058" s="2">
        <v>43864</v>
      </c>
      <c r="C26058">
        <v>488</v>
      </c>
      <c r="D26058">
        <v>605</v>
      </c>
      <c r="E26058">
        <v>286</v>
      </c>
      <c r="F26058">
        <v>1</v>
      </c>
      <c r="G26058">
        <v>8</v>
      </c>
      <c r="H26058">
        <v>32.39</v>
      </c>
      <c r="I26058">
        <v>259.12</v>
      </c>
      <c r="J26058">
        <v>332.58</v>
      </c>
      <c r="K26058" s="1" t="s">
        <v>252</v>
      </c>
      <c r="L26058">
        <v>41.57</v>
      </c>
      <c r="M26058" s="1" t="s">
        <v>185</v>
      </c>
      <c r="N26058" s="1" t="s">
        <v>130</v>
      </c>
      <c r="O26058" s="1" t="s">
        <v>78</v>
      </c>
      <c r="P26058" s="1" t="s">
        <v>186</v>
      </c>
      <c r="Q26058" s="1" t="s">
        <v>12</v>
      </c>
      <c r="R26058" s="1" t="s">
        <v>403</v>
      </c>
      <c r="S26058" s="1" t="s">
        <v>1142</v>
      </c>
      <c r="T26058" s="1" t="s">
        <v>1140</v>
      </c>
      <c r="U26058" s="1" t="s">
        <v>1080</v>
      </c>
      <c r="V26058" s="1" t="s">
        <v>369</v>
      </c>
      <c r="W26058">
        <v>61161660</v>
      </c>
      <c r="X26058" s="1" t="s">
        <v>5244</v>
      </c>
      <c r="Y26058" s="1" t="s">
        <v>5234</v>
      </c>
      <c r="Z26058" s="1" t="s">
        <v>5245</v>
      </c>
      <c r="AA26058" s="1" t="s">
        <v>368</v>
      </c>
      <c r="AB26058" s="1" t="s">
        <v>369</v>
      </c>
      <c r="AC26058" s="1" t="s">
        <v>370</v>
      </c>
      <c r="AD26058" s="1" t="s">
        <v>5302</v>
      </c>
      <c r="AE26058">
        <v>950000</v>
      </c>
      <c r="AF26058" s="2">
        <v>43862</v>
      </c>
    </row>
    <row r="26059" spans="1:32" x14ac:dyDescent="0.3">
      <c r="A26059" s="1" t="s">
        <v>2962</v>
      </c>
      <c r="B26059" s="2">
        <v>43880</v>
      </c>
      <c r="C26059">
        <v>378</v>
      </c>
      <c r="D26059">
        <v>433</v>
      </c>
      <c r="E26059">
        <v>293</v>
      </c>
      <c r="F26059">
        <v>1</v>
      </c>
      <c r="G26059">
        <v>8</v>
      </c>
      <c r="H26059">
        <v>1466.01</v>
      </c>
      <c r="I26059">
        <v>11728.08</v>
      </c>
      <c r="J26059">
        <v>12439.58</v>
      </c>
      <c r="K26059" s="1" t="s">
        <v>51</v>
      </c>
      <c r="L26059">
        <v>1554.95</v>
      </c>
      <c r="M26059" s="1" t="s">
        <v>9</v>
      </c>
      <c r="N26059" s="1" t="s">
        <v>30</v>
      </c>
      <c r="O26059" s="1" t="s">
        <v>31</v>
      </c>
      <c r="P26059" s="1" t="s">
        <v>12</v>
      </c>
      <c r="Q26059" s="1" t="s">
        <v>13</v>
      </c>
      <c r="R26059" s="1" t="s">
        <v>392</v>
      </c>
      <c r="S26059" s="1" t="s">
        <v>1108</v>
      </c>
      <c r="T26059" s="1" t="s">
        <v>1109</v>
      </c>
      <c r="U26059" s="1" t="s">
        <v>1080</v>
      </c>
      <c r="V26059" s="1" t="s">
        <v>369</v>
      </c>
      <c r="W26059">
        <v>90836195</v>
      </c>
      <c r="X26059" s="1" t="s">
        <v>5259</v>
      </c>
      <c r="Y26059" s="1" t="s">
        <v>5234</v>
      </c>
      <c r="Z26059" s="1" t="s">
        <v>5260</v>
      </c>
      <c r="AA26059" s="1" t="s">
        <v>368</v>
      </c>
      <c r="AB26059" s="1" t="s">
        <v>369</v>
      </c>
      <c r="AC26059" s="1" t="s">
        <v>370</v>
      </c>
      <c r="AD26059" s="1" t="s">
        <v>5302</v>
      </c>
      <c r="AE26059">
        <v>400000</v>
      </c>
      <c r="AF26059" s="2">
        <v>43862</v>
      </c>
    </row>
    <row r="26060" spans="1:32" x14ac:dyDescent="0.3">
      <c r="A26060" s="1" t="s">
        <v>2962</v>
      </c>
      <c r="B26060" s="2">
        <v>43880</v>
      </c>
      <c r="C26060">
        <v>604</v>
      </c>
      <c r="D26060">
        <v>433</v>
      </c>
      <c r="E26060">
        <v>293</v>
      </c>
      <c r="F26060">
        <v>1</v>
      </c>
      <c r="G26060">
        <v>8</v>
      </c>
      <c r="H26060">
        <v>323.99</v>
      </c>
      <c r="I26060">
        <v>2591.92</v>
      </c>
      <c r="J26060">
        <v>2749.2</v>
      </c>
      <c r="K26060" s="1" t="s">
        <v>111</v>
      </c>
      <c r="L26060">
        <v>343.65</v>
      </c>
      <c r="M26060" s="1" t="s">
        <v>9</v>
      </c>
      <c r="N26060" s="1" t="s">
        <v>30</v>
      </c>
      <c r="O26060" s="1" t="s">
        <v>31</v>
      </c>
      <c r="P26060" s="1" t="s">
        <v>12</v>
      </c>
      <c r="Q26060" s="1" t="s">
        <v>13</v>
      </c>
      <c r="R26060" s="1" t="s">
        <v>392</v>
      </c>
      <c r="S26060" s="1" t="s">
        <v>1108</v>
      </c>
      <c r="T26060" s="1" t="s">
        <v>1109</v>
      </c>
      <c r="U26060" s="1" t="s">
        <v>1080</v>
      </c>
      <c r="V26060" s="1" t="s">
        <v>369</v>
      </c>
      <c r="W26060">
        <v>90836195</v>
      </c>
      <c r="X26060" s="1" t="s">
        <v>5259</v>
      </c>
      <c r="Y26060" s="1" t="s">
        <v>5234</v>
      </c>
      <c r="Z26060" s="1" t="s">
        <v>5260</v>
      </c>
      <c r="AA26060" s="1" t="s">
        <v>368</v>
      </c>
      <c r="AB26060" s="1" t="s">
        <v>369</v>
      </c>
      <c r="AC26060" s="1" t="s">
        <v>370</v>
      </c>
      <c r="AD26060" s="1" t="s">
        <v>5302</v>
      </c>
      <c r="AE26060">
        <v>400000</v>
      </c>
      <c r="AF26060" s="2">
        <v>43862</v>
      </c>
    </row>
    <row r="26061" spans="1:32" x14ac:dyDescent="0.3">
      <c r="A26061" s="1" t="s">
        <v>2884</v>
      </c>
      <c r="B26061" s="2">
        <v>43911</v>
      </c>
      <c r="C26061">
        <v>357</v>
      </c>
      <c r="D26061">
        <v>542</v>
      </c>
      <c r="E26061">
        <v>286</v>
      </c>
      <c r="F26061">
        <v>1</v>
      </c>
      <c r="G26061">
        <v>8</v>
      </c>
      <c r="H26061">
        <v>1391.99</v>
      </c>
      <c r="I26061">
        <v>11135.92</v>
      </c>
      <c r="J26061">
        <v>10124.959999999999</v>
      </c>
      <c r="K26061" s="1" t="s">
        <v>179</v>
      </c>
      <c r="L26061">
        <v>1265.6199999999999</v>
      </c>
      <c r="M26061" s="1" t="s">
        <v>151</v>
      </c>
      <c r="N26061" s="1" t="s">
        <v>38</v>
      </c>
      <c r="O26061" s="1" t="s">
        <v>31</v>
      </c>
      <c r="P26061" s="1" t="s">
        <v>152</v>
      </c>
      <c r="Q26061" s="1" t="s">
        <v>12</v>
      </c>
      <c r="R26061" s="1" t="s">
        <v>392</v>
      </c>
      <c r="S26061" s="1" t="s">
        <v>1106</v>
      </c>
      <c r="T26061" s="1" t="s">
        <v>1107</v>
      </c>
      <c r="U26061" s="1" t="s">
        <v>1080</v>
      </c>
      <c r="V26061" s="1" t="s">
        <v>369</v>
      </c>
      <c r="W26061">
        <v>61161660</v>
      </c>
      <c r="X26061" s="1" t="s">
        <v>5244</v>
      </c>
      <c r="Y26061" s="1" t="s">
        <v>5234</v>
      </c>
      <c r="Z26061" s="1" t="s">
        <v>5245</v>
      </c>
      <c r="AA26061" s="1" t="s">
        <v>368</v>
      </c>
      <c r="AB26061" s="1" t="s">
        <v>369</v>
      </c>
      <c r="AC26061" s="1" t="s">
        <v>370</v>
      </c>
      <c r="AD26061" s="1" t="s">
        <v>5306</v>
      </c>
      <c r="AE26061">
        <v>1050000</v>
      </c>
      <c r="AF26061" s="2">
        <v>43891</v>
      </c>
    </row>
    <row r="26062" spans="1:32" x14ac:dyDescent="0.3">
      <c r="A26062" s="1" t="s">
        <v>2972</v>
      </c>
      <c r="B26062" s="2">
        <v>43918</v>
      </c>
      <c r="C26062">
        <v>353</v>
      </c>
      <c r="D26062">
        <v>109</v>
      </c>
      <c r="E26062">
        <v>293</v>
      </c>
      <c r="F26062">
        <v>1</v>
      </c>
      <c r="G26062">
        <v>8</v>
      </c>
      <c r="H26062">
        <v>1391.99</v>
      </c>
      <c r="I26062">
        <v>11135.92</v>
      </c>
      <c r="J26062">
        <v>10124.959999999999</v>
      </c>
      <c r="K26062" s="1" t="s">
        <v>177</v>
      </c>
      <c r="L26062">
        <v>1265.6199999999999</v>
      </c>
      <c r="M26062" s="1" t="s">
        <v>151</v>
      </c>
      <c r="N26062" s="1" t="s">
        <v>38</v>
      </c>
      <c r="O26062" s="1" t="s">
        <v>31</v>
      </c>
      <c r="P26062" s="1" t="s">
        <v>152</v>
      </c>
      <c r="Q26062" s="1" t="s">
        <v>12</v>
      </c>
      <c r="R26062" s="1" t="s">
        <v>392</v>
      </c>
      <c r="S26062" s="1" t="s">
        <v>1096</v>
      </c>
      <c r="T26062" s="1" t="s">
        <v>1097</v>
      </c>
      <c r="U26062" s="1" t="s">
        <v>1080</v>
      </c>
      <c r="V26062" s="1" t="s">
        <v>369</v>
      </c>
      <c r="W26062">
        <v>90836195</v>
      </c>
      <c r="X26062" s="1" t="s">
        <v>5259</v>
      </c>
      <c r="Y26062" s="1" t="s">
        <v>5234</v>
      </c>
      <c r="Z26062" s="1" t="s">
        <v>5260</v>
      </c>
      <c r="AA26062" s="1" t="s">
        <v>368</v>
      </c>
      <c r="AB26062" s="1" t="s">
        <v>369</v>
      </c>
      <c r="AC26062" s="1" t="s">
        <v>370</v>
      </c>
      <c r="AD26062" s="1" t="s">
        <v>5306</v>
      </c>
      <c r="AE26062">
        <v>400000</v>
      </c>
      <c r="AF26062" s="2">
        <v>43891</v>
      </c>
    </row>
    <row r="26063" spans="1:32" x14ac:dyDescent="0.3">
      <c r="A26063" s="1" t="s">
        <v>2691</v>
      </c>
      <c r="B26063" s="2">
        <v>43926</v>
      </c>
      <c r="C26063">
        <v>511</v>
      </c>
      <c r="D26063">
        <v>146</v>
      </c>
      <c r="E26063">
        <v>289</v>
      </c>
      <c r="F26063">
        <v>1</v>
      </c>
      <c r="G26063">
        <v>8</v>
      </c>
      <c r="H26063">
        <v>218.45</v>
      </c>
      <c r="I26063">
        <v>1747.6</v>
      </c>
      <c r="J26063">
        <v>1595.01</v>
      </c>
      <c r="K26063" s="1" t="s">
        <v>277</v>
      </c>
      <c r="L26063">
        <v>199.38</v>
      </c>
      <c r="M26063" s="1" t="s">
        <v>151</v>
      </c>
      <c r="N26063" s="1" t="s">
        <v>24</v>
      </c>
      <c r="O26063" s="1" t="s">
        <v>11</v>
      </c>
      <c r="P26063" s="1" t="s">
        <v>152</v>
      </c>
      <c r="Q26063" s="1" t="s">
        <v>12</v>
      </c>
      <c r="R26063" s="1" t="s">
        <v>392</v>
      </c>
      <c r="S26063" s="1" t="s">
        <v>1133</v>
      </c>
      <c r="T26063" s="1" t="s">
        <v>1131</v>
      </c>
      <c r="U26063" s="1" t="s">
        <v>1080</v>
      </c>
      <c r="V26063" s="1" t="s">
        <v>369</v>
      </c>
      <c r="W26063">
        <v>987554265</v>
      </c>
      <c r="X26063" s="1" t="s">
        <v>5250</v>
      </c>
      <c r="Y26063" s="1" t="s">
        <v>5234</v>
      </c>
      <c r="Z26063" s="1" t="s">
        <v>5251</v>
      </c>
      <c r="AA26063" s="1" t="s">
        <v>368</v>
      </c>
      <c r="AB26063" s="1" t="s">
        <v>369</v>
      </c>
      <c r="AC26063" s="1" t="s">
        <v>370</v>
      </c>
      <c r="AD26063" s="1" t="s">
        <v>5295</v>
      </c>
      <c r="AE26063">
        <v>400000</v>
      </c>
      <c r="AF26063" s="2">
        <v>43922</v>
      </c>
    </row>
    <row r="26064" spans="1:32" x14ac:dyDescent="0.3">
      <c r="A26064" s="1" t="s">
        <v>2691</v>
      </c>
      <c r="B26064" s="2">
        <v>43926</v>
      </c>
      <c r="C26064">
        <v>363</v>
      </c>
      <c r="D26064">
        <v>146</v>
      </c>
      <c r="E26064">
        <v>289</v>
      </c>
      <c r="F26064">
        <v>1</v>
      </c>
      <c r="G26064">
        <v>8</v>
      </c>
      <c r="H26064">
        <v>1376.99</v>
      </c>
      <c r="I26064">
        <v>11015.92</v>
      </c>
      <c r="J26064">
        <v>10015.85</v>
      </c>
      <c r="K26064" s="1" t="s">
        <v>44</v>
      </c>
      <c r="L26064">
        <v>1251.98</v>
      </c>
      <c r="M26064" s="1" t="s">
        <v>9</v>
      </c>
      <c r="N26064" s="1" t="s">
        <v>38</v>
      </c>
      <c r="O26064" s="1" t="s">
        <v>31</v>
      </c>
      <c r="P26064" s="1" t="s">
        <v>12</v>
      </c>
      <c r="Q26064" s="1" t="s">
        <v>13</v>
      </c>
      <c r="R26064" s="1" t="s">
        <v>392</v>
      </c>
      <c r="S26064" s="1" t="s">
        <v>1133</v>
      </c>
      <c r="T26064" s="1" t="s">
        <v>1131</v>
      </c>
      <c r="U26064" s="1" t="s">
        <v>1080</v>
      </c>
      <c r="V26064" s="1" t="s">
        <v>369</v>
      </c>
      <c r="W26064">
        <v>987554265</v>
      </c>
      <c r="X26064" s="1" t="s">
        <v>5250</v>
      </c>
      <c r="Y26064" s="1" t="s">
        <v>5234</v>
      </c>
      <c r="Z26064" s="1" t="s">
        <v>5251</v>
      </c>
      <c r="AA26064" s="1" t="s">
        <v>368</v>
      </c>
      <c r="AB26064" s="1" t="s">
        <v>369</v>
      </c>
      <c r="AC26064" s="1" t="s">
        <v>370</v>
      </c>
      <c r="AD26064" s="1" t="s">
        <v>5295</v>
      </c>
      <c r="AE26064">
        <v>400000</v>
      </c>
      <c r="AF26064" s="2">
        <v>43922</v>
      </c>
    </row>
    <row r="26065" spans="1:32" x14ac:dyDescent="0.3">
      <c r="A26065" s="1" t="s">
        <v>2805</v>
      </c>
      <c r="B26065" s="2">
        <v>43934</v>
      </c>
      <c r="C26065">
        <v>376</v>
      </c>
      <c r="D26065">
        <v>290</v>
      </c>
      <c r="E26065">
        <v>289</v>
      </c>
      <c r="F26065">
        <v>1</v>
      </c>
      <c r="G26065">
        <v>8</v>
      </c>
      <c r="H26065">
        <v>1466.01</v>
      </c>
      <c r="I26065">
        <v>11728.08</v>
      </c>
      <c r="J26065">
        <v>12439.58</v>
      </c>
      <c r="K26065" s="1" t="s">
        <v>50</v>
      </c>
      <c r="L26065">
        <v>1554.95</v>
      </c>
      <c r="M26065" s="1" t="s">
        <v>9</v>
      </c>
      <c r="N26065" s="1" t="s">
        <v>30</v>
      </c>
      <c r="O26065" s="1" t="s">
        <v>31</v>
      </c>
      <c r="P26065" s="1" t="s">
        <v>12</v>
      </c>
      <c r="Q26065" s="1" t="s">
        <v>13</v>
      </c>
      <c r="R26065" s="1" t="s">
        <v>403</v>
      </c>
      <c r="S26065" s="1" t="s">
        <v>763</v>
      </c>
      <c r="T26065" s="1" t="s">
        <v>1081</v>
      </c>
      <c r="U26065" s="1" t="s">
        <v>1080</v>
      </c>
      <c r="V26065" s="1" t="s">
        <v>369</v>
      </c>
      <c r="W26065">
        <v>987554265</v>
      </c>
      <c r="X26065" s="1" t="s">
        <v>5250</v>
      </c>
      <c r="Y26065" s="1" t="s">
        <v>5234</v>
      </c>
      <c r="Z26065" s="1" t="s">
        <v>5251</v>
      </c>
      <c r="AA26065" s="1" t="s">
        <v>368</v>
      </c>
      <c r="AB26065" s="1" t="s">
        <v>369</v>
      </c>
      <c r="AC26065" s="1" t="s">
        <v>370</v>
      </c>
      <c r="AD26065" s="1" t="s">
        <v>5295</v>
      </c>
      <c r="AE26065">
        <v>400000</v>
      </c>
      <c r="AF26065" s="2">
        <v>43922</v>
      </c>
    </row>
    <row r="26066" spans="1:32" x14ac:dyDescent="0.3">
      <c r="A26066" s="1" t="s">
        <v>2805</v>
      </c>
      <c r="B26066" s="2">
        <v>43934</v>
      </c>
      <c r="C26066">
        <v>490</v>
      </c>
      <c r="D26066">
        <v>290</v>
      </c>
      <c r="E26066">
        <v>289</v>
      </c>
      <c r="F26066">
        <v>1</v>
      </c>
      <c r="G26066">
        <v>8</v>
      </c>
      <c r="H26066">
        <v>32.39</v>
      </c>
      <c r="I26066">
        <v>259.12</v>
      </c>
      <c r="J26066">
        <v>332.58</v>
      </c>
      <c r="K26066" s="1" t="s">
        <v>254</v>
      </c>
      <c r="L26066">
        <v>41.57</v>
      </c>
      <c r="M26066" s="1" t="s">
        <v>185</v>
      </c>
      <c r="N26066" s="1" t="s">
        <v>130</v>
      </c>
      <c r="O26066" s="1" t="s">
        <v>78</v>
      </c>
      <c r="P26066" s="1" t="s">
        <v>186</v>
      </c>
      <c r="Q26066" s="1" t="s">
        <v>12</v>
      </c>
      <c r="R26066" s="1" t="s">
        <v>403</v>
      </c>
      <c r="S26066" s="1" t="s">
        <v>763</v>
      </c>
      <c r="T26066" s="1" t="s">
        <v>1081</v>
      </c>
      <c r="U26066" s="1" t="s">
        <v>1080</v>
      </c>
      <c r="V26066" s="1" t="s">
        <v>369</v>
      </c>
      <c r="W26066">
        <v>987554265</v>
      </c>
      <c r="X26066" s="1" t="s">
        <v>5250</v>
      </c>
      <c r="Y26066" s="1" t="s">
        <v>5234</v>
      </c>
      <c r="Z26066" s="1" t="s">
        <v>5251</v>
      </c>
      <c r="AA26066" s="1" t="s">
        <v>368</v>
      </c>
      <c r="AB26066" s="1" t="s">
        <v>369</v>
      </c>
      <c r="AC26066" s="1" t="s">
        <v>370</v>
      </c>
      <c r="AD26066" s="1" t="s">
        <v>5295</v>
      </c>
      <c r="AE26066">
        <v>400000</v>
      </c>
      <c r="AF26066" s="2">
        <v>43922</v>
      </c>
    </row>
    <row r="26067" spans="1:32" x14ac:dyDescent="0.3">
      <c r="A26067" s="1" t="s">
        <v>2885</v>
      </c>
      <c r="B26067" s="2">
        <v>43935</v>
      </c>
      <c r="C26067">
        <v>355</v>
      </c>
      <c r="D26067">
        <v>506</v>
      </c>
      <c r="E26067">
        <v>286</v>
      </c>
      <c r="F26067">
        <v>1</v>
      </c>
      <c r="G26067">
        <v>8</v>
      </c>
      <c r="H26067">
        <v>1391.99</v>
      </c>
      <c r="I26067">
        <v>11135.92</v>
      </c>
      <c r="J26067">
        <v>10124.959999999999</v>
      </c>
      <c r="K26067" s="1" t="s">
        <v>178</v>
      </c>
      <c r="L26067">
        <v>1265.6199999999999</v>
      </c>
      <c r="M26067" s="1" t="s">
        <v>151</v>
      </c>
      <c r="N26067" s="1" t="s">
        <v>38</v>
      </c>
      <c r="O26067" s="1" t="s">
        <v>31</v>
      </c>
      <c r="P26067" s="1" t="s">
        <v>152</v>
      </c>
      <c r="Q26067" s="1" t="s">
        <v>12</v>
      </c>
      <c r="R26067" s="1" t="s">
        <v>392</v>
      </c>
      <c r="S26067" s="1" t="s">
        <v>1163</v>
      </c>
      <c r="T26067" s="1" t="s">
        <v>1164</v>
      </c>
      <c r="U26067" s="1" t="s">
        <v>1165</v>
      </c>
      <c r="V26067" s="1" t="s">
        <v>369</v>
      </c>
      <c r="W26067">
        <v>61161660</v>
      </c>
      <c r="X26067" s="1" t="s">
        <v>5244</v>
      </c>
      <c r="Y26067" s="1" t="s">
        <v>5234</v>
      </c>
      <c r="Z26067" s="1" t="s">
        <v>5245</v>
      </c>
      <c r="AA26067" s="1" t="s">
        <v>368</v>
      </c>
      <c r="AB26067" s="1" t="s">
        <v>369</v>
      </c>
      <c r="AC26067" s="1" t="s">
        <v>370</v>
      </c>
      <c r="AD26067" s="1" t="s">
        <v>5295</v>
      </c>
      <c r="AE26067">
        <v>950000</v>
      </c>
      <c r="AF26067" s="2">
        <v>43922</v>
      </c>
    </row>
    <row r="26068" spans="1:32" x14ac:dyDescent="0.3">
      <c r="A26068" s="1" t="s">
        <v>2975</v>
      </c>
      <c r="B26068" s="2">
        <v>43943</v>
      </c>
      <c r="C26068">
        <v>579</v>
      </c>
      <c r="D26068">
        <v>505</v>
      </c>
      <c r="E26068">
        <v>293</v>
      </c>
      <c r="F26068">
        <v>1</v>
      </c>
      <c r="G26068">
        <v>8</v>
      </c>
      <c r="H26068">
        <v>728.91</v>
      </c>
      <c r="I26068">
        <v>5831.28</v>
      </c>
      <c r="J26068">
        <v>6041.21</v>
      </c>
      <c r="K26068" s="1" t="s">
        <v>344</v>
      </c>
      <c r="L26068">
        <v>755.15</v>
      </c>
      <c r="M26068" s="1" t="s">
        <v>119</v>
      </c>
      <c r="N26068" s="1" t="s">
        <v>325</v>
      </c>
      <c r="O26068" s="1" t="s">
        <v>31</v>
      </c>
      <c r="P26068" s="1" t="s">
        <v>120</v>
      </c>
      <c r="Q26068" s="1" t="s">
        <v>13</v>
      </c>
      <c r="R26068" s="1" t="s">
        <v>403</v>
      </c>
      <c r="S26068" s="1" t="s">
        <v>1098</v>
      </c>
      <c r="T26068" s="1" t="s">
        <v>1099</v>
      </c>
      <c r="U26068" s="1" t="s">
        <v>1080</v>
      </c>
      <c r="V26068" s="1" t="s">
        <v>369</v>
      </c>
      <c r="W26068">
        <v>90836195</v>
      </c>
      <c r="X26068" s="1" t="s">
        <v>5259</v>
      </c>
      <c r="Y26068" s="1" t="s">
        <v>5234</v>
      </c>
      <c r="Z26068" s="1" t="s">
        <v>5260</v>
      </c>
      <c r="AA26068" s="1" t="s">
        <v>368</v>
      </c>
      <c r="AB26068" s="1" t="s">
        <v>369</v>
      </c>
      <c r="AC26068" s="1" t="s">
        <v>370</v>
      </c>
      <c r="AD26068" s="1" t="s">
        <v>5295</v>
      </c>
      <c r="AE26068">
        <v>500000</v>
      </c>
      <c r="AF26068" s="2">
        <v>43922</v>
      </c>
    </row>
    <row r="26069" spans="1:32" x14ac:dyDescent="0.3">
      <c r="A26069" s="1" t="s">
        <v>2976</v>
      </c>
      <c r="B26069" s="2">
        <v>43950</v>
      </c>
      <c r="C26069">
        <v>564</v>
      </c>
      <c r="D26069">
        <v>451</v>
      </c>
      <c r="E26069">
        <v>293</v>
      </c>
      <c r="F26069">
        <v>1</v>
      </c>
      <c r="G26069">
        <v>8</v>
      </c>
      <c r="H26069">
        <v>1430.44</v>
      </c>
      <c r="I26069">
        <v>11443.52</v>
      </c>
      <c r="J26069">
        <v>11855.5</v>
      </c>
      <c r="K26069" s="1" t="s">
        <v>329</v>
      </c>
      <c r="L26069">
        <v>1481.94</v>
      </c>
      <c r="M26069" s="1" t="s">
        <v>185</v>
      </c>
      <c r="N26069" s="1" t="s">
        <v>325</v>
      </c>
      <c r="O26069" s="1" t="s">
        <v>31</v>
      </c>
      <c r="P26069" s="1" t="s">
        <v>186</v>
      </c>
      <c r="Q26069" s="1" t="s">
        <v>12</v>
      </c>
      <c r="R26069" s="1" t="s">
        <v>403</v>
      </c>
      <c r="S26069" s="1" t="s">
        <v>928</v>
      </c>
      <c r="T26069" s="1" t="s">
        <v>786</v>
      </c>
      <c r="U26069" s="1" t="s">
        <v>915</v>
      </c>
      <c r="V26069" s="1" t="s">
        <v>369</v>
      </c>
      <c r="W26069">
        <v>90836195</v>
      </c>
      <c r="X26069" s="1" t="s">
        <v>5259</v>
      </c>
      <c r="Y26069" s="1" t="s">
        <v>5234</v>
      </c>
      <c r="Z26069" s="1" t="s">
        <v>5260</v>
      </c>
      <c r="AA26069" s="1" t="s">
        <v>368</v>
      </c>
      <c r="AB26069" s="1" t="s">
        <v>369</v>
      </c>
      <c r="AC26069" s="1" t="s">
        <v>370</v>
      </c>
      <c r="AD26069" s="1" t="s">
        <v>5295</v>
      </c>
      <c r="AE26069">
        <v>500000</v>
      </c>
      <c r="AF26069" s="2">
        <v>43922</v>
      </c>
    </row>
    <row r="26070" spans="1:32" x14ac:dyDescent="0.3">
      <c r="A26070" s="1" t="s">
        <v>2977</v>
      </c>
      <c r="B26070" s="2">
        <v>43955</v>
      </c>
      <c r="C26070">
        <v>477</v>
      </c>
      <c r="D26070">
        <v>361</v>
      </c>
      <c r="E26070">
        <v>293</v>
      </c>
      <c r="F26070">
        <v>1</v>
      </c>
      <c r="G26070">
        <v>8</v>
      </c>
      <c r="H26070">
        <v>2.99</v>
      </c>
      <c r="I26070">
        <v>23.92</v>
      </c>
      <c r="J26070">
        <v>14.93</v>
      </c>
      <c r="K26070" s="1" t="s">
        <v>234</v>
      </c>
      <c r="L26070">
        <v>1.87</v>
      </c>
      <c r="M26070" s="1" t="s">
        <v>192</v>
      </c>
      <c r="N26070" s="1" t="s">
        <v>235</v>
      </c>
      <c r="O26070" s="1" t="s">
        <v>16</v>
      </c>
      <c r="P26070" s="1" t="s">
        <v>194</v>
      </c>
      <c r="Q26070" s="1" t="s">
        <v>12</v>
      </c>
      <c r="R26070" s="1" t="s">
        <v>392</v>
      </c>
      <c r="S26070" s="1" t="s">
        <v>1135</v>
      </c>
      <c r="T26070" s="1" t="s">
        <v>1136</v>
      </c>
      <c r="U26070" s="1" t="s">
        <v>1080</v>
      </c>
      <c r="V26070" s="1" t="s">
        <v>369</v>
      </c>
      <c r="W26070">
        <v>90836195</v>
      </c>
      <c r="X26070" s="1" t="s">
        <v>5259</v>
      </c>
      <c r="Y26070" s="1" t="s">
        <v>5234</v>
      </c>
      <c r="Z26070" s="1" t="s">
        <v>5260</v>
      </c>
      <c r="AA26070" s="1" t="s">
        <v>368</v>
      </c>
      <c r="AB26070" s="1" t="s">
        <v>369</v>
      </c>
      <c r="AC26070" s="1" t="s">
        <v>370</v>
      </c>
      <c r="AD26070" s="1" t="s">
        <v>5296</v>
      </c>
      <c r="AE26070">
        <v>500000</v>
      </c>
      <c r="AF26070" s="2">
        <v>43952</v>
      </c>
    </row>
    <row r="26071" spans="1:32" x14ac:dyDescent="0.3">
      <c r="A26071" s="1" t="s">
        <v>2699</v>
      </c>
      <c r="B26071" s="2">
        <v>43955</v>
      </c>
      <c r="C26071">
        <v>555</v>
      </c>
      <c r="D26071">
        <v>236</v>
      </c>
      <c r="E26071">
        <v>289</v>
      </c>
      <c r="F26071">
        <v>1</v>
      </c>
      <c r="G26071">
        <v>8</v>
      </c>
      <c r="H26071">
        <v>63.9</v>
      </c>
      <c r="I26071">
        <v>511.2</v>
      </c>
      <c r="J26071">
        <v>378.29</v>
      </c>
      <c r="K26071" s="1" t="s">
        <v>321</v>
      </c>
      <c r="L26071">
        <v>47.29</v>
      </c>
      <c r="M26071" s="1" t="s">
        <v>151</v>
      </c>
      <c r="N26071" s="1" t="s">
        <v>281</v>
      </c>
      <c r="O26071" s="1" t="s">
        <v>11</v>
      </c>
      <c r="P26071" s="1" t="s">
        <v>152</v>
      </c>
      <c r="Q26071" s="1" t="s">
        <v>12</v>
      </c>
      <c r="R26071" s="1" t="s">
        <v>403</v>
      </c>
      <c r="S26071" s="1" t="s">
        <v>1130</v>
      </c>
      <c r="T26071" s="1" t="s">
        <v>1131</v>
      </c>
      <c r="U26071" s="1" t="s">
        <v>1080</v>
      </c>
      <c r="V26071" s="1" t="s">
        <v>369</v>
      </c>
      <c r="W26071">
        <v>987554265</v>
      </c>
      <c r="X26071" s="1" t="s">
        <v>5250</v>
      </c>
      <c r="Y26071" s="1" t="s">
        <v>5234</v>
      </c>
      <c r="Z26071" s="1" t="s">
        <v>5251</v>
      </c>
      <c r="AA26071" s="1" t="s">
        <v>368</v>
      </c>
      <c r="AB26071" s="1" t="s">
        <v>369</v>
      </c>
      <c r="AC26071" s="1" t="s">
        <v>370</v>
      </c>
      <c r="AD26071" s="1" t="s">
        <v>5296</v>
      </c>
      <c r="AE26071">
        <v>500000</v>
      </c>
      <c r="AF26071" s="2">
        <v>43952</v>
      </c>
    </row>
    <row r="26072" spans="1:32" x14ac:dyDescent="0.3">
      <c r="A26072" s="1" t="s">
        <v>2887</v>
      </c>
      <c r="B26072" s="2">
        <v>43966</v>
      </c>
      <c r="C26072">
        <v>573</v>
      </c>
      <c r="D26072">
        <v>605</v>
      </c>
      <c r="E26072">
        <v>286</v>
      </c>
      <c r="F26072">
        <v>1</v>
      </c>
      <c r="G26072">
        <v>8</v>
      </c>
      <c r="H26072">
        <v>1430.44</v>
      </c>
      <c r="I26072">
        <v>11443.52</v>
      </c>
      <c r="J26072">
        <v>11855.5</v>
      </c>
      <c r="K26072" s="1" t="s">
        <v>338</v>
      </c>
      <c r="L26072">
        <v>1481.94</v>
      </c>
      <c r="M26072" s="1" t="s">
        <v>119</v>
      </c>
      <c r="N26072" s="1" t="s">
        <v>325</v>
      </c>
      <c r="O26072" s="1" t="s">
        <v>31</v>
      </c>
      <c r="P26072" s="1" t="s">
        <v>120</v>
      </c>
      <c r="Q26072" s="1" t="s">
        <v>13</v>
      </c>
      <c r="R26072" s="1" t="s">
        <v>403</v>
      </c>
      <c r="S26072" s="1" t="s">
        <v>1142</v>
      </c>
      <c r="T26072" s="1" t="s">
        <v>1140</v>
      </c>
      <c r="U26072" s="1" t="s">
        <v>1080</v>
      </c>
      <c r="V26072" s="1" t="s">
        <v>369</v>
      </c>
      <c r="W26072">
        <v>61161660</v>
      </c>
      <c r="X26072" s="1" t="s">
        <v>5244</v>
      </c>
      <c r="Y26072" s="1" t="s">
        <v>5234</v>
      </c>
      <c r="Z26072" s="1" t="s">
        <v>5245</v>
      </c>
      <c r="AA26072" s="1" t="s">
        <v>368</v>
      </c>
      <c r="AB26072" s="1" t="s">
        <v>369</v>
      </c>
      <c r="AC26072" s="1" t="s">
        <v>370</v>
      </c>
      <c r="AD26072" s="1" t="s">
        <v>5296</v>
      </c>
      <c r="AE26072">
        <v>850000</v>
      </c>
      <c r="AF26072" s="2">
        <v>43952</v>
      </c>
    </row>
    <row r="26073" spans="1:32" x14ac:dyDescent="0.3">
      <c r="A26073" s="1" t="s">
        <v>2887</v>
      </c>
      <c r="B26073" s="2">
        <v>43966</v>
      </c>
      <c r="C26073">
        <v>472</v>
      </c>
      <c r="D26073">
        <v>605</v>
      </c>
      <c r="E26073">
        <v>286</v>
      </c>
      <c r="F26073">
        <v>1</v>
      </c>
      <c r="G26073">
        <v>8</v>
      </c>
      <c r="H26073">
        <v>38.1</v>
      </c>
      <c r="I26073">
        <v>304.8</v>
      </c>
      <c r="J26073">
        <v>189.99</v>
      </c>
      <c r="K26073" s="1" t="s">
        <v>232</v>
      </c>
      <c r="L26073">
        <v>23.75</v>
      </c>
      <c r="M26073" s="1" t="s">
        <v>119</v>
      </c>
      <c r="N26073" s="1" t="s">
        <v>231</v>
      </c>
      <c r="O26073" s="1" t="s">
        <v>78</v>
      </c>
      <c r="P26073" s="1" t="s">
        <v>120</v>
      </c>
      <c r="Q26073" s="1" t="s">
        <v>13</v>
      </c>
      <c r="R26073" s="1" t="s">
        <v>403</v>
      </c>
      <c r="S26073" s="1" t="s">
        <v>1142</v>
      </c>
      <c r="T26073" s="1" t="s">
        <v>1140</v>
      </c>
      <c r="U26073" s="1" t="s">
        <v>1080</v>
      </c>
      <c r="V26073" s="1" t="s">
        <v>369</v>
      </c>
      <c r="W26073">
        <v>61161660</v>
      </c>
      <c r="X26073" s="1" t="s">
        <v>5244</v>
      </c>
      <c r="Y26073" s="1" t="s">
        <v>5234</v>
      </c>
      <c r="Z26073" s="1" t="s">
        <v>5245</v>
      </c>
      <c r="AA26073" s="1" t="s">
        <v>368</v>
      </c>
      <c r="AB26073" s="1" t="s">
        <v>369</v>
      </c>
      <c r="AC26073" s="1" t="s">
        <v>370</v>
      </c>
      <c r="AD26073" s="1" t="s">
        <v>5296</v>
      </c>
      <c r="AE26073">
        <v>850000</v>
      </c>
      <c r="AF26073" s="2">
        <v>43952</v>
      </c>
    </row>
    <row r="26074" spans="1:32" x14ac:dyDescent="0.3">
      <c r="A26074" s="1" t="s">
        <v>2980</v>
      </c>
      <c r="B26074" s="2">
        <v>43972</v>
      </c>
      <c r="C26074">
        <v>225</v>
      </c>
      <c r="D26074">
        <v>433</v>
      </c>
      <c r="E26074">
        <v>293</v>
      </c>
      <c r="F26074">
        <v>1</v>
      </c>
      <c r="G26074">
        <v>8</v>
      </c>
      <c r="H26074">
        <v>5.39</v>
      </c>
      <c r="I26074">
        <v>43.12</v>
      </c>
      <c r="J26074">
        <v>55.38</v>
      </c>
      <c r="K26074" s="1" t="s">
        <v>125</v>
      </c>
      <c r="L26074">
        <v>6.92</v>
      </c>
      <c r="M26074" s="1" t="s">
        <v>126</v>
      </c>
      <c r="N26074" s="1" t="s">
        <v>127</v>
      </c>
      <c r="O26074" s="1" t="s">
        <v>78</v>
      </c>
      <c r="P26074" s="1" t="s">
        <v>128</v>
      </c>
      <c r="Q26074" s="1" t="s">
        <v>12</v>
      </c>
      <c r="R26074" s="1" t="s">
        <v>392</v>
      </c>
      <c r="S26074" s="1" t="s">
        <v>1108</v>
      </c>
      <c r="T26074" s="1" t="s">
        <v>1109</v>
      </c>
      <c r="U26074" s="1" t="s">
        <v>1080</v>
      </c>
      <c r="V26074" s="1" t="s">
        <v>369</v>
      </c>
      <c r="W26074">
        <v>90836195</v>
      </c>
      <c r="X26074" s="1" t="s">
        <v>5259</v>
      </c>
      <c r="Y26074" s="1" t="s">
        <v>5234</v>
      </c>
      <c r="Z26074" s="1" t="s">
        <v>5260</v>
      </c>
      <c r="AA26074" s="1" t="s">
        <v>368</v>
      </c>
      <c r="AB26074" s="1" t="s">
        <v>369</v>
      </c>
      <c r="AC26074" s="1" t="s">
        <v>370</v>
      </c>
      <c r="AD26074" s="1" t="s">
        <v>5296</v>
      </c>
      <c r="AE26074">
        <v>500000</v>
      </c>
      <c r="AF26074" s="2">
        <v>43952</v>
      </c>
    </row>
    <row r="26075" spans="1:32" x14ac:dyDescent="0.3">
      <c r="A26075" s="1" t="s">
        <v>2806</v>
      </c>
      <c r="B26075" s="2">
        <v>43974</v>
      </c>
      <c r="C26075">
        <v>564</v>
      </c>
      <c r="D26075">
        <v>693</v>
      </c>
      <c r="E26075">
        <v>289</v>
      </c>
      <c r="F26075">
        <v>1</v>
      </c>
      <c r="G26075">
        <v>8</v>
      </c>
      <c r="H26075">
        <v>1430.44</v>
      </c>
      <c r="I26075">
        <v>11443.52</v>
      </c>
      <c r="J26075">
        <v>11855.5</v>
      </c>
      <c r="K26075" s="1" t="s">
        <v>329</v>
      </c>
      <c r="L26075">
        <v>1481.94</v>
      </c>
      <c r="M26075" s="1" t="s">
        <v>185</v>
      </c>
      <c r="N26075" s="1" t="s">
        <v>325</v>
      </c>
      <c r="O26075" s="1" t="s">
        <v>31</v>
      </c>
      <c r="P26075" s="1" t="s">
        <v>186</v>
      </c>
      <c r="Q26075" s="1" t="s">
        <v>12</v>
      </c>
      <c r="R26075" s="1" t="s">
        <v>403</v>
      </c>
      <c r="S26075" s="1" t="s">
        <v>923</v>
      </c>
      <c r="T26075" s="1" t="s">
        <v>924</v>
      </c>
      <c r="U26075" s="1" t="s">
        <v>915</v>
      </c>
      <c r="V26075" s="1" t="s">
        <v>369</v>
      </c>
      <c r="W26075">
        <v>987554265</v>
      </c>
      <c r="X26075" s="1" t="s">
        <v>5250</v>
      </c>
      <c r="Y26075" s="1" t="s">
        <v>5234</v>
      </c>
      <c r="Z26075" s="1" t="s">
        <v>5251</v>
      </c>
      <c r="AA26075" s="1" t="s">
        <v>368</v>
      </c>
      <c r="AB26075" s="1" t="s">
        <v>369</v>
      </c>
      <c r="AC26075" s="1" t="s">
        <v>370</v>
      </c>
      <c r="AD26075" s="1" t="s">
        <v>5296</v>
      </c>
      <c r="AE26075">
        <v>500000</v>
      </c>
      <c r="AF26075" s="2">
        <v>43952</v>
      </c>
    </row>
    <row r="26076" spans="1:32" x14ac:dyDescent="0.3">
      <c r="A26076" s="1" t="s">
        <v>2981</v>
      </c>
      <c r="B26076" s="2">
        <v>43975</v>
      </c>
      <c r="C26076">
        <v>481</v>
      </c>
      <c r="D26076">
        <v>343</v>
      </c>
      <c r="E26076">
        <v>293</v>
      </c>
      <c r="F26076">
        <v>1</v>
      </c>
      <c r="G26076">
        <v>8</v>
      </c>
      <c r="H26076">
        <v>5.39</v>
      </c>
      <c r="I26076">
        <v>43.12</v>
      </c>
      <c r="J26076">
        <v>26.9</v>
      </c>
      <c r="K26076" s="1" t="s">
        <v>240</v>
      </c>
      <c r="L26076">
        <v>3.36</v>
      </c>
      <c r="M26076" s="1" t="s">
        <v>122</v>
      </c>
      <c r="N26076" s="1" t="s">
        <v>123</v>
      </c>
      <c r="O26076" s="1" t="s">
        <v>78</v>
      </c>
      <c r="P26076" s="1" t="s">
        <v>13</v>
      </c>
      <c r="Q26076" s="1" t="s">
        <v>12</v>
      </c>
      <c r="R26076" s="1" t="s">
        <v>392</v>
      </c>
      <c r="S26076" s="1" t="s">
        <v>1088</v>
      </c>
      <c r="T26076" s="1" t="s">
        <v>1089</v>
      </c>
      <c r="U26076" s="1" t="s">
        <v>1080</v>
      </c>
      <c r="V26076" s="1" t="s">
        <v>369</v>
      </c>
      <c r="W26076">
        <v>90836195</v>
      </c>
      <c r="X26076" s="1" t="s">
        <v>5259</v>
      </c>
      <c r="Y26076" s="1" t="s">
        <v>5234</v>
      </c>
      <c r="Z26076" s="1" t="s">
        <v>5260</v>
      </c>
      <c r="AA26076" s="1" t="s">
        <v>368</v>
      </c>
      <c r="AB26076" s="1" t="s">
        <v>369</v>
      </c>
      <c r="AC26076" s="1" t="s">
        <v>370</v>
      </c>
      <c r="AD26076" s="1" t="s">
        <v>5296</v>
      </c>
      <c r="AE26076">
        <v>500000</v>
      </c>
      <c r="AF26076" s="2">
        <v>43952</v>
      </c>
    </row>
    <row r="26077" spans="1:32" x14ac:dyDescent="0.3">
      <c r="A26077" s="1" t="s">
        <v>2221</v>
      </c>
      <c r="B26077" s="2">
        <v>43108</v>
      </c>
      <c r="C26077">
        <v>326</v>
      </c>
      <c r="D26077">
        <v>514</v>
      </c>
      <c r="E26077">
        <v>288</v>
      </c>
      <c r="F26077">
        <v>6</v>
      </c>
      <c r="G26077">
        <v>8</v>
      </c>
      <c r="H26077">
        <v>419.46</v>
      </c>
      <c r="I26077">
        <v>3355.68</v>
      </c>
      <c r="J26077">
        <v>3305.17</v>
      </c>
      <c r="K26077" s="1" t="s">
        <v>170</v>
      </c>
      <c r="L26077">
        <v>413.15</v>
      </c>
      <c r="M26077" s="1" t="s">
        <v>115</v>
      </c>
      <c r="N26077" s="1" t="s">
        <v>30</v>
      </c>
      <c r="O26077" s="1" t="s">
        <v>31</v>
      </c>
      <c r="P26077" s="1" t="s">
        <v>116</v>
      </c>
      <c r="Q26077" s="1" t="s">
        <v>13</v>
      </c>
      <c r="R26077" s="1" t="s">
        <v>403</v>
      </c>
      <c r="S26077" s="1" t="s">
        <v>1267</v>
      </c>
      <c r="T26077" s="1" t="s">
        <v>1262</v>
      </c>
      <c r="U26077" s="1" t="s">
        <v>1256</v>
      </c>
      <c r="V26077" s="1" t="s">
        <v>375</v>
      </c>
      <c r="W26077">
        <v>399771412</v>
      </c>
      <c r="X26077" s="1" t="s">
        <v>5248</v>
      </c>
      <c r="Y26077" s="1" t="s">
        <v>5234</v>
      </c>
      <c r="Z26077" s="1" t="s">
        <v>5249</v>
      </c>
      <c r="AA26077" s="1" t="s">
        <v>375</v>
      </c>
      <c r="AB26077" s="1" t="s">
        <v>375</v>
      </c>
      <c r="AC26077" s="1" t="s">
        <v>370</v>
      </c>
      <c r="AD26077" s="1" t="s">
        <v>5321</v>
      </c>
      <c r="AE26077">
        <v>150000</v>
      </c>
      <c r="AF26077" s="2">
        <v>43101</v>
      </c>
    </row>
    <row r="26078" spans="1:32" x14ac:dyDescent="0.3">
      <c r="A26078" s="1" t="s">
        <v>2221</v>
      </c>
      <c r="B26078" s="2">
        <v>43108</v>
      </c>
      <c r="C26078">
        <v>332</v>
      </c>
      <c r="D26078">
        <v>514</v>
      </c>
      <c r="E26078">
        <v>288</v>
      </c>
      <c r="F26078">
        <v>6</v>
      </c>
      <c r="G26078">
        <v>8</v>
      </c>
      <c r="H26078">
        <v>419.46</v>
      </c>
      <c r="I26078">
        <v>3355.68</v>
      </c>
      <c r="J26078">
        <v>3305.17</v>
      </c>
      <c r="K26078" s="1" t="s">
        <v>29</v>
      </c>
      <c r="L26078">
        <v>413.15</v>
      </c>
      <c r="M26078" s="1" t="s">
        <v>9</v>
      </c>
      <c r="N26078" s="1" t="s">
        <v>30</v>
      </c>
      <c r="O26078" s="1" t="s">
        <v>31</v>
      </c>
      <c r="P26078" s="1" t="s">
        <v>12</v>
      </c>
      <c r="Q26078" s="1" t="s">
        <v>13</v>
      </c>
      <c r="R26078" s="1" t="s">
        <v>403</v>
      </c>
      <c r="S26078" s="1" t="s">
        <v>1267</v>
      </c>
      <c r="T26078" s="1" t="s">
        <v>1262</v>
      </c>
      <c r="U26078" s="1" t="s">
        <v>1256</v>
      </c>
      <c r="V26078" s="1" t="s">
        <v>375</v>
      </c>
      <c r="W26078">
        <v>399771412</v>
      </c>
      <c r="X26078" s="1" t="s">
        <v>5248</v>
      </c>
      <c r="Y26078" s="1" t="s">
        <v>5234</v>
      </c>
      <c r="Z26078" s="1" t="s">
        <v>5249</v>
      </c>
      <c r="AA26078" s="1" t="s">
        <v>375</v>
      </c>
      <c r="AB26078" s="1" t="s">
        <v>375</v>
      </c>
      <c r="AC26078" s="1" t="s">
        <v>370</v>
      </c>
      <c r="AD26078" s="1" t="s">
        <v>5321</v>
      </c>
      <c r="AE26078">
        <v>150000</v>
      </c>
      <c r="AF26078" s="2">
        <v>43101</v>
      </c>
    </row>
    <row r="26079" spans="1:32" x14ac:dyDescent="0.3">
      <c r="A26079" s="1" t="s">
        <v>2235</v>
      </c>
      <c r="B26079" s="2">
        <v>43166</v>
      </c>
      <c r="C26079">
        <v>345</v>
      </c>
      <c r="D26079">
        <v>678</v>
      </c>
      <c r="E26079">
        <v>288</v>
      </c>
      <c r="F26079">
        <v>6</v>
      </c>
      <c r="G26079">
        <v>8</v>
      </c>
      <c r="H26079">
        <v>2039.99</v>
      </c>
      <c r="I26079">
        <v>16319.92</v>
      </c>
      <c r="J26079">
        <v>15297.24</v>
      </c>
      <c r="K26079" s="1" t="s">
        <v>174</v>
      </c>
      <c r="L26079">
        <v>1912.15</v>
      </c>
      <c r="M26079" s="1" t="s">
        <v>151</v>
      </c>
      <c r="N26079" s="1" t="s">
        <v>38</v>
      </c>
      <c r="O26079" s="1" t="s">
        <v>31</v>
      </c>
      <c r="P26079" s="1" t="s">
        <v>152</v>
      </c>
      <c r="Q26079" s="1" t="s">
        <v>12</v>
      </c>
      <c r="R26079" s="1" t="s">
        <v>403</v>
      </c>
      <c r="S26079" s="1" t="s">
        <v>1332</v>
      </c>
      <c r="T26079" s="1" t="s">
        <v>1328</v>
      </c>
      <c r="U26079" s="1" t="s">
        <v>472</v>
      </c>
      <c r="V26079" s="1" t="s">
        <v>375</v>
      </c>
      <c r="W26079">
        <v>399771412</v>
      </c>
      <c r="X26079" s="1" t="s">
        <v>5248</v>
      </c>
      <c r="Y26079" s="1" t="s">
        <v>5234</v>
      </c>
      <c r="Z26079" s="1" t="s">
        <v>5249</v>
      </c>
      <c r="AA26079" s="1" t="s">
        <v>375</v>
      </c>
      <c r="AB26079" s="1" t="s">
        <v>375</v>
      </c>
      <c r="AC26079" s="1" t="s">
        <v>370</v>
      </c>
      <c r="AD26079" s="1" t="s">
        <v>5284</v>
      </c>
      <c r="AE26079">
        <v>200000</v>
      </c>
      <c r="AF26079" s="2">
        <v>43160</v>
      </c>
    </row>
    <row r="26080" spans="1:32" x14ac:dyDescent="0.3">
      <c r="A26080" s="1" t="s">
        <v>2239</v>
      </c>
      <c r="B26080" s="2">
        <v>43193</v>
      </c>
      <c r="C26080">
        <v>319</v>
      </c>
      <c r="D26080">
        <v>227</v>
      </c>
      <c r="E26080">
        <v>288</v>
      </c>
      <c r="F26080">
        <v>6</v>
      </c>
      <c r="G26080">
        <v>8</v>
      </c>
      <c r="H26080">
        <v>874.79</v>
      </c>
      <c r="I26080">
        <v>6998.32</v>
      </c>
      <c r="J26080">
        <v>7077.67</v>
      </c>
      <c r="K26080" s="1" t="s">
        <v>166</v>
      </c>
      <c r="L26080">
        <v>884.71</v>
      </c>
      <c r="M26080" s="1" t="s">
        <v>115</v>
      </c>
      <c r="N26080" s="1" t="s">
        <v>30</v>
      </c>
      <c r="O26080" s="1" t="s">
        <v>31</v>
      </c>
      <c r="P26080" s="1" t="s">
        <v>116</v>
      </c>
      <c r="Q26080" s="1" t="s">
        <v>13</v>
      </c>
      <c r="R26080" s="1" t="s">
        <v>403</v>
      </c>
      <c r="S26080" s="1" t="s">
        <v>1334</v>
      </c>
      <c r="T26080" s="1" t="s">
        <v>1328</v>
      </c>
      <c r="U26080" s="1" t="s">
        <v>472</v>
      </c>
      <c r="V26080" s="1" t="s">
        <v>375</v>
      </c>
      <c r="W26080">
        <v>399771412</v>
      </c>
      <c r="X26080" s="1" t="s">
        <v>5248</v>
      </c>
      <c r="Y26080" s="1" t="s">
        <v>5234</v>
      </c>
      <c r="Z26080" s="1" t="s">
        <v>5249</v>
      </c>
      <c r="AA26080" s="1" t="s">
        <v>375</v>
      </c>
      <c r="AB26080" s="1" t="s">
        <v>375</v>
      </c>
      <c r="AC26080" s="1" t="s">
        <v>370</v>
      </c>
      <c r="AD26080" s="1" t="s">
        <v>5285</v>
      </c>
      <c r="AE26080">
        <v>225000</v>
      </c>
      <c r="AF26080" s="2">
        <v>43191</v>
      </c>
    </row>
    <row r="26081" spans="1:32" x14ac:dyDescent="0.3">
      <c r="A26081" s="1" t="s">
        <v>2240</v>
      </c>
      <c r="B26081" s="2">
        <v>43196</v>
      </c>
      <c r="C26081">
        <v>326</v>
      </c>
      <c r="D26081">
        <v>514</v>
      </c>
      <c r="E26081">
        <v>288</v>
      </c>
      <c r="F26081">
        <v>6</v>
      </c>
      <c r="G26081">
        <v>8</v>
      </c>
      <c r="H26081">
        <v>419.46</v>
      </c>
      <c r="I26081">
        <v>3355.68</v>
      </c>
      <c r="J26081">
        <v>3305.17</v>
      </c>
      <c r="K26081" s="1" t="s">
        <v>170</v>
      </c>
      <c r="L26081">
        <v>413.15</v>
      </c>
      <c r="M26081" s="1" t="s">
        <v>115</v>
      </c>
      <c r="N26081" s="1" t="s">
        <v>30</v>
      </c>
      <c r="O26081" s="1" t="s">
        <v>31</v>
      </c>
      <c r="P26081" s="1" t="s">
        <v>116</v>
      </c>
      <c r="Q26081" s="1" t="s">
        <v>13</v>
      </c>
      <c r="R26081" s="1" t="s">
        <v>403</v>
      </c>
      <c r="S26081" s="1" t="s">
        <v>1267</v>
      </c>
      <c r="T26081" s="1" t="s">
        <v>1262</v>
      </c>
      <c r="U26081" s="1" t="s">
        <v>1256</v>
      </c>
      <c r="V26081" s="1" t="s">
        <v>375</v>
      </c>
      <c r="W26081">
        <v>399771412</v>
      </c>
      <c r="X26081" s="1" t="s">
        <v>5248</v>
      </c>
      <c r="Y26081" s="1" t="s">
        <v>5234</v>
      </c>
      <c r="Z26081" s="1" t="s">
        <v>5249</v>
      </c>
      <c r="AA26081" s="1" t="s">
        <v>375</v>
      </c>
      <c r="AB26081" s="1" t="s">
        <v>375</v>
      </c>
      <c r="AC26081" s="1" t="s">
        <v>370</v>
      </c>
      <c r="AD26081" s="1" t="s">
        <v>5285</v>
      </c>
      <c r="AE26081">
        <v>225000</v>
      </c>
      <c r="AF26081" s="2">
        <v>43191</v>
      </c>
    </row>
    <row r="26082" spans="1:32" x14ac:dyDescent="0.3">
      <c r="A26082" s="1" t="s">
        <v>4997</v>
      </c>
      <c r="B26082" s="2">
        <v>43202</v>
      </c>
      <c r="C26082">
        <v>232</v>
      </c>
      <c r="D26082">
        <v>83</v>
      </c>
      <c r="E26082">
        <v>288</v>
      </c>
      <c r="F26082">
        <v>6</v>
      </c>
      <c r="G26082">
        <v>8</v>
      </c>
      <c r="H26082">
        <v>28.84</v>
      </c>
      <c r="I26082">
        <v>230.72</v>
      </c>
      <c r="J26082">
        <v>253.8</v>
      </c>
      <c r="K26082" s="1" t="s">
        <v>132</v>
      </c>
      <c r="L26082">
        <v>31.72</v>
      </c>
      <c r="M26082" s="1" t="s">
        <v>126</v>
      </c>
      <c r="N26082" s="1" t="s">
        <v>130</v>
      </c>
      <c r="O26082" s="1" t="s">
        <v>78</v>
      </c>
      <c r="P26082" s="1" t="s">
        <v>128</v>
      </c>
      <c r="Q26082" s="1" t="s">
        <v>12</v>
      </c>
      <c r="R26082" s="1" t="s">
        <v>388</v>
      </c>
      <c r="S26082" s="1" t="s">
        <v>1317</v>
      </c>
      <c r="T26082" s="1" t="s">
        <v>1316</v>
      </c>
      <c r="U26082" s="1" t="s">
        <v>472</v>
      </c>
      <c r="V26082" s="1" t="s">
        <v>375</v>
      </c>
      <c r="W26082">
        <v>399771412</v>
      </c>
      <c r="X26082" s="1" t="s">
        <v>5248</v>
      </c>
      <c r="Y26082" s="1" t="s">
        <v>5234</v>
      </c>
      <c r="Z26082" s="1" t="s">
        <v>5249</v>
      </c>
      <c r="AA26082" s="1" t="s">
        <v>375</v>
      </c>
      <c r="AB26082" s="1" t="s">
        <v>375</v>
      </c>
      <c r="AC26082" s="1" t="s">
        <v>370</v>
      </c>
      <c r="AD26082" s="1" t="s">
        <v>5285</v>
      </c>
      <c r="AE26082">
        <v>225000</v>
      </c>
      <c r="AF26082" s="2">
        <v>43191</v>
      </c>
    </row>
    <row r="26083" spans="1:32" x14ac:dyDescent="0.3">
      <c r="A26083" s="1" t="s">
        <v>2247</v>
      </c>
      <c r="B26083" s="2">
        <v>43237</v>
      </c>
      <c r="C26083">
        <v>319</v>
      </c>
      <c r="D26083">
        <v>569</v>
      </c>
      <c r="E26083">
        <v>288</v>
      </c>
      <c r="F26083">
        <v>6</v>
      </c>
      <c r="G26083">
        <v>8</v>
      </c>
      <c r="H26083">
        <v>874.79</v>
      </c>
      <c r="I26083">
        <v>6998.32</v>
      </c>
      <c r="J26083">
        <v>7077.67</v>
      </c>
      <c r="K26083" s="1" t="s">
        <v>166</v>
      </c>
      <c r="L26083">
        <v>884.71</v>
      </c>
      <c r="M26083" s="1" t="s">
        <v>115</v>
      </c>
      <c r="N26083" s="1" t="s">
        <v>30</v>
      </c>
      <c r="O26083" s="1" t="s">
        <v>31</v>
      </c>
      <c r="P26083" s="1" t="s">
        <v>116</v>
      </c>
      <c r="Q26083" s="1" t="s">
        <v>13</v>
      </c>
      <c r="R26083" s="1" t="s">
        <v>403</v>
      </c>
      <c r="S26083" s="1" t="s">
        <v>1311</v>
      </c>
      <c r="T26083" s="1" t="s">
        <v>1312</v>
      </c>
      <c r="U26083" s="1" t="s">
        <v>472</v>
      </c>
      <c r="V26083" s="1" t="s">
        <v>375</v>
      </c>
      <c r="W26083">
        <v>399771412</v>
      </c>
      <c r="X26083" s="1" t="s">
        <v>5248</v>
      </c>
      <c r="Y26083" s="1" t="s">
        <v>5234</v>
      </c>
      <c r="Z26083" s="1" t="s">
        <v>5249</v>
      </c>
      <c r="AA26083" s="1" t="s">
        <v>375</v>
      </c>
      <c r="AB26083" s="1" t="s">
        <v>375</v>
      </c>
      <c r="AC26083" s="1" t="s">
        <v>370</v>
      </c>
      <c r="AD26083" s="1" t="s">
        <v>5276</v>
      </c>
      <c r="AE26083">
        <v>200000</v>
      </c>
      <c r="AF26083" s="2">
        <v>43221</v>
      </c>
    </row>
    <row r="26084" spans="1:32" x14ac:dyDescent="0.3">
      <c r="A26084" s="1" t="s">
        <v>2247</v>
      </c>
      <c r="B26084" s="2">
        <v>43237</v>
      </c>
      <c r="C26084">
        <v>220</v>
      </c>
      <c r="D26084">
        <v>569</v>
      </c>
      <c r="E26084">
        <v>288</v>
      </c>
      <c r="F26084">
        <v>6</v>
      </c>
      <c r="G26084">
        <v>8</v>
      </c>
      <c r="H26084">
        <v>20.190000000000001</v>
      </c>
      <c r="I26084">
        <v>161.52000000000001</v>
      </c>
      <c r="J26084">
        <v>96.22</v>
      </c>
      <c r="K26084" s="1" t="s">
        <v>118</v>
      </c>
      <c r="L26084">
        <v>12.03</v>
      </c>
      <c r="M26084" s="1" t="s">
        <v>119</v>
      </c>
      <c r="N26084" s="1" t="s">
        <v>15</v>
      </c>
      <c r="O26084" s="1" t="s">
        <v>16</v>
      </c>
      <c r="P26084" s="1" t="s">
        <v>120</v>
      </c>
      <c r="Q26084" s="1" t="s">
        <v>13</v>
      </c>
      <c r="R26084" s="1" t="s">
        <v>403</v>
      </c>
      <c r="S26084" s="1" t="s">
        <v>1311</v>
      </c>
      <c r="T26084" s="1" t="s">
        <v>1312</v>
      </c>
      <c r="U26084" s="1" t="s">
        <v>472</v>
      </c>
      <c r="V26084" s="1" t="s">
        <v>375</v>
      </c>
      <c r="W26084">
        <v>399771412</v>
      </c>
      <c r="X26084" s="1" t="s">
        <v>5248</v>
      </c>
      <c r="Y26084" s="1" t="s">
        <v>5234</v>
      </c>
      <c r="Z26084" s="1" t="s">
        <v>5249</v>
      </c>
      <c r="AA26084" s="1" t="s">
        <v>375</v>
      </c>
      <c r="AB26084" s="1" t="s">
        <v>375</v>
      </c>
      <c r="AC26084" s="1" t="s">
        <v>370</v>
      </c>
      <c r="AD26084" s="1" t="s">
        <v>5276</v>
      </c>
      <c r="AE26084">
        <v>200000</v>
      </c>
      <c r="AF26084" s="2">
        <v>43221</v>
      </c>
    </row>
    <row r="26085" spans="1:32" x14ac:dyDescent="0.3">
      <c r="A26085" s="1" t="s">
        <v>2248</v>
      </c>
      <c r="B26085" s="2">
        <v>43239</v>
      </c>
      <c r="C26085">
        <v>232</v>
      </c>
      <c r="D26085">
        <v>317</v>
      </c>
      <c r="E26085">
        <v>288</v>
      </c>
      <c r="F26085">
        <v>6</v>
      </c>
      <c r="G26085">
        <v>8</v>
      </c>
      <c r="H26085">
        <v>28.84</v>
      </c>
      <c r="I26085">
        <v>230.72</v>
      </c>
      <c r="J26085">
        <v>253.8</v>
      </c>
      <c r="K26085" s="1" t="s">
        <v>132</v>
      </c>
      <c r="L26085">
        <v>31.72</v>
      </c>
      <c r="M26085" s="1" t="s">
        <v>126</v>
      </c>
      <c r="N26085" s="1" t="s">
        <v>130</v>
      </c>
      <c r="O26085" s="1" t="s">
        <v>78</v>
      </c>
      <c r="P26085" s="1" t="s">
        <v>128</v>
      </c>
      <c r="Q26085" s="1" t="s">
        <v>12</v>
      </c>
      <c r="R26085" s="1" t="s">
        <v>403</v>
      </c>
      <c r="S26085" s="1" t="s">
        <v>1257</v>
      </c>
      <c r="T26085" s="1" t="s">
        <v>1255</v>
      </c>
      <c r="U26085" s="1" t="s">
        <v>1256</v>
      </c>
      <c r="V26085" s="1" t="s">
        <v>375</v>
      </c>
      <c r="W26085">
        <v>399771412</v>
      </c>
      <c r="X26085" s="1" t="s">
        <v>5248</v>
      </c>
      <c r="Y26085" s="1" t="s">
        <v>5234</v>
      </c>
      <c r="Z26085" s="1" t="s">
        <v>5249</v>
      </c>
      <c r="AA26085" s="1" t="s">
        <v>375</v>
      </c>
      <c r="AB26085" s="1" t="s">
        <v>375</v>
      </c>
      <c r="AC26085" s="1" t="s">
        <v>370</v>
      </c>
      <c r="AD26085" s="1" t="s">
        <v>5276</v>
      </c>
      <c r="AE26085">
        <v>200000</v>
      </c>
      <c r="AF26085" s="2">
        <v>43221</v>
      </c>
    </row>
    <row r="26086" spans="1:32" x14ac:dyDescent="0.3">
      <c r="A26086" s="1" t="s">
        <v>2175</v>
      </c>
      <c r="B26086" s="2">
        <v>43256</v>
      </c>
      <c r="C26086">
        <v>348</v>
      </c>
      <c r="D26086">
        <v>678</v>
      </c>
      <c r="E26086">
        <v>272</v>
      </c>
      <c r="F26086">
        <v>6</v>
      </c>
      <c r="G26086">
        <v>8</v>
      </c>
      <c r="H26086">
        <v>843.75</v>
      </c>
      <c r="I26086">
        <v>6750</v>
      </c>
      <c r="J26086">
        <v>15184.76</v>
      </c>
      <c r="K26086" s="1" t="s">
        <v>37</v>
      </c>
      <c r="L26086">
        <v>1898.09</v>
      </c>
      <c r="M26086" s="1" t="s">
        <v>9</v>
      </c>
      <c r="N26086" s="1" t="s">
        <v>38</v>
      </c>
      <c r="O26086" s="1" t="s">
        <v>31</v>
      </c>
      <c r="P26086" s="1" t="s">
        <v>12</v>
      </c>
      <c r="Q26086" s="1" t="s">
        <v>13</v>
      </c>
      <c r="R26086" s="1" t="s">
        <v>403</v>
      </c>
      <c r="S26086" s="1" t="s">
        <v>1332</v>
      </c>
      <c r="T26086" s="1" t="s">
        <v>1328</v>
      </c>
      <c r="U26086" s="1" t="s">
        <v>472</v>
      </c>
      <c r="V26086" s="1" t="s">
        <v>375</v>
      </c>
      <c r="W26086">
        <v>502097814</v>
      </c>
      <c r="X26086" s="1" t="s">
        <v>5227</v>
      </c>
      <c r="Y26086" s="1" t="s">
        <v>5228</v>
      </c>
      <c r="Z26086" s="1" t="s">
        <v>5229</v>
      </c>
      <c r="AA26086" s="1" t="s">
        <v>375</v>
      </c>
      <c r="AB26086" s="1" t="s">
        <v>375</v>
      </c>
      <c r="AC26086" s="1" t="s">
        <v>370</v>
      </c>
      <c r="AD26086" s="1" t="s">
        <v>5277</v>
      </c>
      <c r="AE26086">
        <v>1500000</v>
      </c>
      <c r="AF26086" s="2">
        <v>43252</v>
      </c>
    </row>
    <row r="26087" spans="1:32" x14ac:dyDescent="0.3">
      <c r="A26087" s="1" t="s">
        <v>2175</v>
      </c>
      <c r="B26087" s="2">
        <v>43256</v>
      </c>
      <c r="C26087">
        <v>345</v>
      </c>
      <c r="D26087">
        <v>678</v>
      </c>
      <c r="E26087">
        <v>272</v>
      </c>
      <c r="F26087">
        <v>6</v>
      </c>
      <c r="G26087">
        <v>8</v>
      </c>
      <c r="H26087">
        <v>850</v>
      </c>
      <c r="I26087">
        <v>6800</v>
      </c>
      <c r="J26087">
        <v>15297.24</v>
      </c>
      <c r="K26087" s="1" t="s">
        <v>174</v>
      </c>
      <c r="L26087">
        <v>1912.15</v>
      </c>
      <c r="M26087" s="1" t="s">
        <v>151</v>
      </c>
      <c r="N26087" s="1" t="s">
        <v>38</v>
      </c>
      <c r="O26087" s="1" t="s">
        <v>31</v>
      </c>
      <c r="P26087" s="1" t="s">
        <v>152</v>
      </c>
      <c r="Q26087" s="1" t="s">
        <v>12</v>
      </c>
      <c r="R26087" s="1" t="s">
        <v>403</v>
      </c>
      <c r="S26087" s="1" t="s">
        <v>1332</v>
      </c>
      <c r="T26087" s="1" t="s">
        <v>1328</v>
      </c>
      <c r="U26087" s="1" t="s">
        <v>472</v>
      </c>
      <c r="V26087" s="1" t="s">
        <v>375</v>
      </c>
      <c r="W26087">
        <v>502097814</v>
      </c>
      <c r="X26087" s="1" t="s">
        <v>5227</v>
      </c>
      <c r="Y26087" s="1" t="s">
        <v>5228</v>
      </c>
      <c r="Z26087" s="1" t="s">
        <v>5229</v>
      </c>
      <c r="AA26087" s="1" t="s">
        <v>375</v>
      </c>
      <c r="AB26087" s="1" t="s">
        <v>375</v>
      </c>
      <c r="AC26087" s="1" t="s">
        <v>370</v>
      </c>
      <c r="AD26087" s="1" t="s">
        <v>5277</v>
      </c>
      <c r="AE26087">
        <v>1500000</v>
      </c>
      <c r="AF26087" s="2">
        <v>43252</v>
      </c>
    </row>
    <row r="26088" spans="1:32" x14ac:dyDescent="0.3">
      <c r="A26088" s="1" t="s">
        <v>2175</v>
      </c>
      <c r="B26088" s="2">
        <v>43256</v>
      </c>
      <c r="C26088">
        <v>350</v>
      </c>
      <c r="D26088">
        <v>678</v>
      </c>
      <c r="E26088">
        <v>272</v>
      </c>
      <c r="F26088">
        <v>6</v>
      </c>
      <c r="G26088">
        <v>8</v>
      </c>
      <c r="H26088">
        <v>843.75</v>
      </c>
      <c r="I26088">
        <v>6750</v>
      </c>
      <c r="J26088">
        <v>15184.76</v>
      </c>
      <c r="K26088" s="1" t="s">
        <v>40</v>
      </c>
      <c r="L26088">
        <v>1898.09</v>
      </c>
      <c r="M26088" s="1" t="s">
        <v>9</v>
      </c>
      <c r="N26088" s="1" t="s">
        <v>38</v>
      </c>
      <c r="O26088" s="1" t="s">
        <v>31</v>
      </c>
      <c r="P26088" s="1" t="s">
        <v>12</v>
      </c>
      <c r="Q26088" s="1" t="s">
        <v>13</v>
      </c>
      <c r="R26088" s="1" t="s">
        <v>403</v>
      </c>
      <c r="S26088" s="1" t="s">
        <v>1332</v>
      </c>
      <c r="T26088" s="1" t="s">
        <v>1328</v>
      </c>
      <c r="U26088" s="1" t="s">
        <v>472</v>
      </c>
      <c r="V26088" s="1" t="s">
        <v>375</v>
      </c>
      <c r="W26088">
        <v>502097814</v>
      </c>
      <c r="X26088" s="1" t="s">
        <v>5227</v>
      </c>
      <c r="Y26088" s="1" t="s">
        <v>5228</v>
      </c>
      <c r="Z26088" s="1" t="s">
        <v>5229</v>
      </c>
      <c r="AA26088" s="1" t="s">
        <v>375</v>
      </c>
      <c r="AB26088" s="1" t="s">
        <v>375</v>
      </c>
      <c r="AC26088" s="1" t="s">
        <v>370</v>
      </c>
      <c r="AD26088" s="1" t="s">
        <v>5277</v>
      </c>
      <c r="AE26088">
        <v>1500000</v>
      </c>
      <c r="AF26088" s="2">
        <v>43252</v>
      </c>
    </row>
    <row r="26089" spans="1:32" x14ac:dyDescent="0.3">
      <c r="A26089" s="1" t="s">
        <v>2175</v>
      </c>
      <c r="B26089" s="2">
        <v>43256</v>
      </c>
      <c r="C26089">
        <v>232</v>
      </c>
      <c r="D26089">
        <v>678</v>
      </c>
      <c r="E26089">
        <v>272</v>
      </c>
      <c r="F26089">
        <v>6</v>
      </c>
      <c r="G26089">
        <v>8</v>
      </c>
      <c r="H26089">
        <v>28.84</v>
      </c>
      <c r="I26089">
        <v>230.72</v>
      </c>
      <c r="J26089">
        <v>253.8</v>
      </c>
      <c r="K26089" s="1" t="s">
        <v>132</v>
      </c>
      <c r="L26089">
        <v>31.72</v>
      </c>
      <c r="M26089" s="1" t="s">
        <v>126</v>
      </c>
      <c r="N26089" s="1" t="s">
        <v>130</v>
      </c>
      <c r="O26089" s="1" t="s">
        <v>78</v>
      </c>
      <c r="P26089" s="1" t="s">
        <v>128</v>
      </c>
      <c r="Q26089" s="1" t="s">
        <v>12</v>
      </c>
      <c r="R26089" s="1" t="s">
        <v>403</v>
      </c>
      <c r="S26089" s="1" t="s">
        <v>1332</v>
      </c>
      <c r="T26089" s="1" t="s">
        <v>1328</v>
      </c>
      <c r="U26089" s="1" t="s">
        <v>472</v>
      </c>
      <c r="V26089" s="1" t="s">
        <v>375</v>
      </c>
      <c r="W26089">
        <v>502097814</v>
      </c>
      <c r="X26089" s="1" t="s">
        <v>5227</v>
      </c>
      <c r="Y26089" s="1" t="s">
        <v>5228</v>
      </c>
      <c r="Z26089" s="1" t="s">
        <v>5229</v>
      </c>
      <c r="AA26089" s="1" t="s">
        <v>375</v>
      </c>
      <c r="AB26089" s="1" t="s">
        <v>375</v>
      </c>
      <c r="AC26089" s="1" t="s">
        <v>370</v>
      </c>
      <c r="AD26089" s="1" t="s">
        <v>5277</v>
      </c>
      <c r="AE26089">
        <v>1500000</v>
      </c>
      <c r="AF26089" s="2">
        <v>43252</v>
      </c>
    </row>
    <row r="26090" spans="1:32" x14ac:dyDescent="0.3">
      <c r="A26090" s="1" t="s">
        <v>2177</v>
      </c>
      <c r="B26090" s="2">
        <v>43711</v>
      </c>
      <c r="C26090">
        <v>353</v>
      </c>
      <c r="D26090">
        <v>678</v>
      </c>
      <c r="E26090">
        <v>272</v>
      </c>
      <c r="F26090">
        <v>6</v>
      </c>
      <c r="G26090">
        <v>8</v>
      </c>
      <c r="H26090">
        <v>1391.99</v>
      </c>
      <c r="I26090">
        <v>11135.92</v>
      </c>
      <c r="J26090">
        <v>10124.959999999999</v>
      </c>
      <c r="K26090" s="1" t="s">
        <v>177</v>
      </c>
      <c r="L26090">
        <v>1265.6199999999999</v>
      </c>
      <c r="M26090" s="1" t="s">
        <v>151</v>
      </c>
      <c r="N26090" s="1" t="s">
        <v>38</v>
      </c>
      <c r="O26090" s="1" t="s">
        <v>31</v>
      </c>
      <c r="P26090" s="1" t="s">
        <v>152</v>
      </c>
      <c r="Q26090" s="1" t="s">
        <v>12</v>
      </c>
      <c r="R26090" s="1" t="s">
        <v>403</v>
      </c>
      <c r="S26090" s="1" t="s">
        <v>1332</v>
      </c>
      <c r="T26090" s="1" t="s">
        <v>1328</v>
      </c>
      <c r="U26090" s="1" t="s">
        <v>472</v>
      </c>
      <c r="V26090" s="1" t="s">
        <v>375</v>
      </c>
      <c r="W26090">
        <v>502097814</v>
      </c>
      <c r="X26090" s="1" t="s">
        <v>5227</v>
      </c>
      <c r="Y26090" s="1" t="s">
        <v>5228</v>
      </c>
      <c r="Z26090" s="1" t="s">
        <v>5229</v>
      </c>
      <c r="AA26090" s="1" t="s">
        <v>375</v>
      </c>
      <c r="AB26090" s="1" t="s">
        <v>375</v>
      </c>
      <c r="AC26090" s="1" t="s">
        <v>370</v>
      </c>
      <c r="AD26090" s="1" t="s">
        <v>5287</v>
      </c>
      <c r="AE26090">
        <v>3000000</v>
      </c>
      <c r="AF26090" s="2">
        <v>43709</v>
      </c>
    </row>
    <row r="26091" spans="1:32" x14ac:dyDescent="0.3">
      <c r="A26091" s="1" t="s">
        <v>2267</v>
      </c>
      <c r="B26091" s="2">
        <v>42970</v>
      </c>
      <c r="C26091">
        <v>348</v>
      </c>
      <c r="D26091">
        <v>354</v>
      </c>
      <c r="E26091">
        <v>284</v>
      </c>
      <c r="F26091">
        <v>6</v>
      </c>
      <c r="G26091">
        <v>8</v>
      </c>
      <c r="H26091">
        <v>2024.99</v>
      </c>
      <c r="I26091">
        <v>16199.92</v>
      </c>
      <c r="J26091">
        <v>15184.76</v>
      </c>
      <c r="K26091" s="1" t="s">
        <v>37</v>
      </c>
      <c r="L26091">
        <v>1898.09</v>
      </c>
      <c r="M26091" s="1" t="s">
        <v>9</v>
      </c>
      <c r="N26091" s="1" t="s">
        <v>38</v>
      </c>
      <c r="O26091" s="1" t="s">
        <v>31</v>
      </c>
      <c r="P26091" s="1" t="s">
        <v>12</v>
      </c>
      <c r="Q26091" s="1" t="s">
        <v>13</v>
      </c>
      <c r="R26091" s="1" t="s">
        <v>403</v>
      </c>
      <c r="S26091" s="1" t="s">
        <v>1246</v>
      </c>
      <c r="T26091" s="1" t="s">
        <v>1239</v>
      </c>
      <c r="U26091" s="1" t="s">
        <v>1240</v>
      </c>
      <c r="V26091" s="1" t="s">
        <v>375</v>
      </c>
      <c r="W26091">
        <v>234474252</v>
      </c>
      <c r="X26091" s="1" t="s">
        <v>5240</v>
      </c>
      <c r="Y26091" s="1" t="s">
        <v>5234</v>
      </c>
      <c r="Z26091" s="1" t="s">
        <v>5241</v>
      </c>
      <c r="AA26091" s="1" t="s">
        <v>375</v>
      </c>
      <c r="AB26091" s="1" t="s">
        <v>375</v>
      </c>
      <c r="AC26091" s="1" t="s">
        <v>370</v>
      </c>
      <c r="AD26091" s="1" t="s">
        <v>5274</v>
      </c>
      <c r="AE26091">
        <v>200000</v>
      </c>
      <c r="AF26091" s="2">
        <v>42948</v>
      </c>
    </row>
    <row r="26092" spans="1:32" x14ac:dyDescent="0.3">
      <c r="A26092" s="1" t="s">
        <v>2422</v>
      </c>
      <c r="B26092" s="2">
        <v>42973</v>
      </c>
      <c r="C26092">
        <v>215</v>
      </c>
      <c r="D26092">
        <v>84</v>
      </c>
      <c r="E26092">
        <v>284</v>
      </c>
      <c r="F26092">
        <v>6</v>
      </c>
      <c r="G26092">
        <v>8</v>
      </c>
      <c r="H26092">
        <v>20.190000000000001</v>
      </c>
      <c r="I26092">
        <v>161.52000000000001</v>
      </c>
      <c r="J26092">
        <v>96.22</v>
      </c>
      <c r="K26092" s="1" t="s">
        <v>14</v>
      </c>
      <c r="L26092">
        <v>12.03</v>
      </c>
      <c r="M26092" s="1" t="s">
        <v>9</v>
      </c>
      <c r="N26092" s="1" t="s">
        <v>15</v>
      </c>
      <c r="O26092" s="1" t="s">
        <v>16</v>
      </c>
      <c r="P26092" s="1" t="s">
        <v>12</v>
      </c>
      <c r="Q26092" s="1" t="s">
        <v>13</v>
      </c>
      <c r="R26092" s="1" t="s">
        <v>403</v>
      </c>
      <c r="S26092" s="1" t="s">
        <v>1294</v>
      </c>
      <c r="T26092" s="1" t="s">
        <v>1295</v>
      </c>
      <c r="U26092" s="1" t="s">
        <v>472</v>
      </c>
      <c r="V26092" s="1" t="s">
        <v>375</v>
      </c>
      <c r="W26092">
        <v>234474252</v>
      </c>
      <c r="X26092" s="1" t="s">
        <v>5240</v>
      </c>
      <c r="Y26092" s="1" t="s">
        <v>5234</v>
      </c>
      <c r="Z26092" s="1" t="s">
        <v>5241</v>
      </c>
      <c r="AA26092" s="1" t="s">
        <v>375</v>
      </c>
      <c r="AB26092" s="1" t="s">
        <v>375</v>
      </c>
      <c r="AC26092" s="1" t="s">
        <v>370</v>
      </c>
      <c r="AD26092" s="1" t="s">
        <v>5274</v>
      </c>
      <c r="AE26092">
        <v>200000</v>
      </c>
      <c r="AF26092" s="2">
        <v>42948</v>
      </c>
    </row>
    <row r="26093" spans="1:32" x14ac:dyDescent="0.3">
      <c r="A26093" s="1" t="s">
        <v>2422</v>
      </c>
      <c r="B26093" s="2">
        <v>42973</v>
      </c>
      <c r="C26093">
        <v>332</v>
      </c>
      <c r="D26093">
        <v>84</v>
      </c>
      <c r="E26093">
        <v>284</v>
      </c>
      <c r="F26093">
        <v>6</v>
      </c>
      <c r="G26093">
        <v>8</v>
      </c>
      <c r="H26093">
        <v>419.46</v>
      </c>
      <c r="I26093">
        <v>3355.68</v>
      </c>
      <c r="J26093">
        <v>3305.17</v>
      </c>
      <c r="K26093" s="1" t="s">
        <v>29</v>
      </c>
      <c r="L26093">
        <v>413.15</v>
      </c>
      <c r="M26093" s="1" t="s">
        <v>9</v>
      </c>
      <c r="N26093" s="1" t="s">
        <v>30</v>
      </c>
      <c r="O26093" s="1" t="s">
        <v>31</v>
      </c>
      <c r="P26093" s="1" t="s">
        <v>12</v>
      </c>
      <c r="Q26093" s="1" t="s">
        <v>13</v>
      </c>
      <c r="R26093" s="1" t="s">
        <v>403</v>
      </c>
      <c r="S26093" s="1" t="s">
        <v>1294</v>
      </c>
      <c r="T26093" s="1" t="s">
        <v>1295</v>
      </c>
      <c r="U26093" s="1" t="s">
        <v>472</v>
      </c>
      <c r="V26093" s="1" t="s">
        <v>375</v>
      </c>
      <c r="W26093">
        <v>234474252</v>
      </c>
      <c r="X26093" s="1" t="s">
        <v>5240</v>
      </c>
      <c r="Y26093" s="1" t="s">
        <v>5234</v>
      </c>
      <c r="Z26093" s="1" t="s">
        <v>5241</v>
      </c>
      <c r="AA26093" s="1" t="s">
        <v>375</v>
      </c>
      <c r="AB26093" s="1" t="s">
        <v>375</v>
      </c>
      <c r="AC26093" s="1" t="s">
        <v>370</v>
      </c>
      <c r="AD26093" s="1" t="s">
        <v>5274</v>
      </c>
      <c r="AE26093">
        <v>200000</v>
      </c>
      <c r="AF26093" s="2">
        <v>42948</v>
      </c>
    </row>
    <row r="26094" spans="1:32" x14ac:dyDescent="0.3">
      <c r="A26094" s="1" t="s">
        <v>4941</v>
      </c>
      <c r="B26094" s="2">
        <v>43000</v>
      </c>
      <c r="C26094">
        <v>348</v>
      </c>
      <c r="D26094">
        <v>588</v>
      </c>
      <c r="E26094">
        <v>284</v>
      </c>
      <c r="F26094">
        <v>6</v>
      </c>
      <c r="G26094">
        <v>8</v>
      </c>
      <c r="H26094">
        <v>2024.99</v>
      </c>
      <c r="I26094">
        <v>16199.92</v>
      </c>
      <c r="J26094">
        <v>15184.76</v>
      </c>
      <c r="K26094" s="1" t="s">
        <v>37</v>
      </c>
      <c r="L26094">
        <v>1898.09</v>
      </c>
      <c r="M26094" s="1" t="s">
        <v>9</v>
      </c>
      <c r="N26094" s="1" t="s">
        <v>38</v>
      </c>
      <c r="O26094" s="1" t="s">
        <v>31</v>
      </c>
      <c r="P26094" s="1" t="s">
        <v>12</v>
      </c>
      <c r="Q26094" s="1" t="s">
        <v>13</v>
      </c>
      <c r="R26094" s="1" t="s">
        <v>392</v>
      </c>
      <c r="S26094" s="1" t="s">
        <v>1259</v>
      </c>
      <c r="T26094" s="1" t="s">
        <v>1255</v>
      </c>
      <c r="U26094" s="1" t="s">
        <v>1256</v>
      </c>
      <c r="V26094" s="1" t="s">
        <v>375</v>
      </c>
      <c r="W26094">
        <v>234474252</v>
      </c>
      <c r="X26094" s="1" t="s">
        <v>5240</v>
      </c>
      <c r="Y26094" s="1" t="s">
        <v>5234</v>
      </c>
      <c r="Z26094" s="1" t="s">
        <v>5241</v>
      </c>
      <c r="AA26094" s="1" t="s">
        <v>375</v>
      </c>
      <c r="AB26094" s="1" t="s">
        <v>375</v>
      </c>
      <c r="AC26094" s="1" t="s">
        <v>370</v>
      </c>
      <c r="AD26094" s="1" t="s">
        <v>5273</v>
      </c>
      <c r="AE26094">
        <v>300000</v>
      </c>
      <c r="AF26094" s="2">
        <v>42979</v>
      </c>
    </row>
    <row r="26095" spans="1:32" x14ac:dyDescent="0.3">
      <c r="A26095" s="1" t="s">
        <v>2288</v>
      </c>
      <c r="B26095" s="2">
        <v>43175</v>
      </c>
      <c r="C26095">
        <v>345</v>
      </c>
      <c r="D26095">
        <v>588</v>
      </c>
      <c r="E26095">
        <v>284</v>
      </c>
      <c r="F26095">
        <v>6</v>
      </c>
      <c r="G26095">
        <v>8</v>
      </c>
      <c r="H26095">
        <v>2039.99</v>
      </c>
      <c r="I26095">
        <v>16319.92</v>
      </c>
      <c r="J26095">
        <v>15297.24</v>
      </c>
      <c r="K26095" s="1" t="s">
        <v>174</v>
      </c>
      <c r="L26095">
        <v>1912.15</v>
      </c>
      <c r="M26095" s="1" t="s">
        <v>151</v>
      </c>
      <c r="N26095" s="1" t="s">
        <v>38</v>
      </c>
      <c r="O26095" s="1" t="s">
        <v>31</v>
      </c>
      <c r="P26095" s="1" t="s">
        <v>152</v>
      </c>
      <c r="Q26095" s="1" t="s">
        <v>12</v>
      </c>
      <c r="R26095" s="1" t="s">
        <v>392</v>
      </c>
      <c r="S26095" s="1" t="s">
        <v>1259</v>
      </c>
      <c r="T26095" s="1" t="s">
        <v>1255</v>
      </c>
      <c r="U26095" s="1" t="s">
        <v>1256</v>
      </c>
      <c r="V26095" s="1" t="s">
        <v>375</v>
      </c>
      <c r="W26095">
        <v>234474252</v>
      </c>
      <c r="X26095" s="1" t="s">
        <v>5240</v>
      </c>
      <c r="Y26095" s="1" t="s">
        <v>5234</v>
      </c>
      <c r="Z26095" s="1" t="s">
        <v>5241</v>
      </c>
      <c r="AA26095" s="1" t="s">
        <v>375</v>
      </c>
      <c r="AB26095" s="1" t="s">
        <v>375</v>
      </c>
      <c r="AC26095" s="1" t="s">
        <v>370</v>
      </c>
      <c r="AD26095" s="1" t="s">
        <v>5284</v>
      </c>
      <c r="AE26095">
        <v>200000</v>
      </c>
      <c r="AF26095" s="2">
        <v>43160</v>
      </c>
    </row>
    <row r="26096" spans="1:32" x14ac:dyDescent="0.3">
      <c r="A26096" s="1" t="s">
        <v>2294</v>
      </c>
      <c r="B26096" s="2">
        <v>43239</v>
      </c>
      <c r="C26096">
        <v>349</v>
      </c>
      <c r="D26096">
        <v>354</v>
      </c>
      <c r="E26096">
        <v>284</v>
      </c>
      <c r="F26096">
        <v>6</v>
      </c>
      <c r="G26096">
        <v>8</v>
      </c>
      <c r="H26096">
        <v>2024.99</v>
      </c>
      <c r="I26096">
        <v>16199.92</v>
      </c>
      <c r="J26096">
        <v>15184.76</v>
      </c>
      <c r="K26096" s="1" t="s">
        <v>39</v>
      </c>
      <c r="L26096">
        <v>1898.09</v>
      </c>
      <c r="M26096" s="1" t="s">
        <v>9</v>
      </c>
      <c r="N26096" s="1" t="s">
        <v>38</v>
      </c>
      <c r="O26096" s="1" t="s">
        <v>31</v>
      </c>
      <c r="P26096" s="1" t="s">
        <v>12</v>
      </c>
      <c r="Q26096" s="1" t="s">
        <v>13</v>
      </c>
      <c r="R26096" s="1" t="s">
        <v>403</v>
      </c>
      <c r="S26096" s="1" t="s">
        <v>1246</v>
      </c>
      <c r="T26096" s="1" t="s">
        <v>1239</v>
      </c>
      <c r="U26096" s="1" t="s">
        <v>1240</v>
      </c>
      <c r="V26096" s="1" t="s">
        <v>375</v>
      </c>
      <c r="W26096">
        <v>234474252</v>
      </c>
      <c r="X26096" s="1" t="s">
        <v>5240</v>
      </c>
      <c r="Y26096" s="1" t="s">
        <v>5234</v>
      </c>
      <c r="Z26096" s="1" t="s">
        <v>5241</v>
      </c>
      <c r="AA26096" s="1" t="s">
        <v>375</v>
      </c>
      <c r="AB26096" s="1" t="s">
        <v>375</v>
      </c>
      <c r="AC26096" s="1" t="s">
        <v>370</v>
      </c>
      <c r="AD26096" s="1" t="s">
        <v>5276</v>
      </c>
      <c r="AE26096">
        <v>200000</v>
      </c>
      <c r="AF26096" s="2">
        <v>43221</v>
      </c>
    </row>
    <row r="26097" spans="1:32" x14ac:dyDescent="0.3">
      <c r="A26097" s="1" t="s">
        <v>2425</v>
      </c>
      <c r="B26097" s="2">
        <v>43244</v>
      </c>
      <c r="C26097">
        <v>314</v>
      </c>
      <c r="D26097">
        <v>84</v>
      </c>
      <c r="E26097">
        <v>284</v>
      </c>
      <c r="F26097">
        <v>6</v>
      </c>
      <c r="G26097">
        <v>8</v>
      </c>
      <c r="H26097">
        <v>2146.96</v>
      </c>
      <c r="I26097">
        <v>17175.68</v>
      </c>
      <c r="J26097">
        <v>17370.349999999999</v>
      </c>
      <c r="K26097" s="1" t="s">
        <v>161</v>
      </c>
      <c r="L26097">
        <v>2171.29</v>
      </c>
      <c r="M26097" s="1" t="s">
        <v>115</v>
      </c>
      <c r="N26097" s="1" t="s">
        <v>30</v>
      </c>
      <c r="O26097" s="1" t="s">
        <v>31</v>
      </c>
      <c r="P26097" s="1" t="s">
        <v>116</v>
      </c>
      <c r="Q26097" s="1" t="s">
        <v>13</v>
      </c>
      <c r="R26097" s="1" t="s">
        <v>403</v>
      </c>
      <c r="S26097" s="1" t="s">
        <v>1294</v>
      </c>
      <c r="T26097" s="1" t="s">
        <v>1295</v>
      </c>
      <c r="U26097" s="1" t="s">
        <v>472</v>
      </c>
      <c r="V26097" s="1" t="s">
        <v>375</v>
      </c>
      <c r="W26097">
        <v>234474252</v>
      </c>
      <c r="X26097" s="1" t="s">
        <v>5240</v>
      </c>
      <c r="Y26097" s="1" t="s">
        <v>5234</v>
      </c>
      <c r="Z26097" s="1" t="s">
        <v>5241</v>
      </c>
      <c r="AA26097" s="1" t="s">
        <v>375</v>
      </c>
      <c r="AB26097" s="1" t="s">
        <v>375</v>
      </c>
      <c r="AC26097" s="1" t="s">
        <v>370</v>
      </c>
      <c r="AD26097" s="1" t="s">
        <v>5276</v>
      </c>
      <c r="AE26097">
        <v>200000</v>
      </c>
      <c r="AF26097" s="2">
        <v>43221</v>
      </c>
    </row>
    <row r="26098" spans="1:32" x14ac:dyDescent="0.3">
      <c r="A26098" s="1" t="s">
        <v>2425</v>
      </c>
      <c r="B26098" s="2">
        <v>43244</v>
      </c>
      <c r="C26098">
        <v>235</v>
      </c>
      <c r="D26098">
        <v>84</v>
      </c>
      <c r="E26098">
        <v>284</v>
      </c>
      <c r="F26098">
        <v>6</v>
      </c>
      <c r="G26098">
        <v>8</v>
      </c>
      <c r="H26098">
        <v>28.84</v>
      </c>
      <c r="I26098">
        <v>230.72</v>
      </c>
      <c r="J26098">
        <v>253.8</v>
      </c>
      <c r="K26098" s="1" t="s">
        <v>133</v>
      </c>
      <c r="L26098">
        <v>31.72</v>
      </c>
      <c r="M26098" s="1" t="s">
        <v>126</v>
      </c>
      <c r="N26098" s="1" t="s">
        <v>130</v>
      </c>
      <c r="O26098" s="1" t="s">
        <v>78</v>
      </c>
      <c r="P26098" s="1" t="s">
        <v>128</v>
      </c>
      <c r="Q26098" s="1" t="s">
        <v>12</v>
      </c>
      <c r="R26098" s="1" t="s">
        <v>403</v>
      </c>
      <c r="S26098" s="1" t="s">
        <v>1294</v>
      </c>
      <c r="T26098" s="1" t="s">
        <v>1295</v>
      </c>
      <c r="U26098" s="1" t="s">
        <v>472</v>
      </c>
      <c r="V26098" s="1" t="s">
        <v>375</v>
      </c>
      <c r="W26098">
        <v>234474252</v>
      </c>
      <c r="X26098" s="1" t="s">
        <v>5240</v>
      </c>
      <c r="Y26098" s="1" t="s">
        <v>5234</v>
      </c>
      <c r="Z26098" s="1" t="s">
        <v>5241</v>
      </c>
      <c r="AA26098" s="1" t="s">
        <v>375</v>
      </c>
      <c r="AB26098" s="1" t="s">
        <v>375</v>
      </c>
      <c r="AC26098" s="1" t="s">
        <v>370</v>
      </c>
      <c r="AD26098" s="1" t="s">
        <v>5276</v>
      </c>
      <c r="AE26098">
        <v>200000</v>
      </c>
      <c r="AF26098" s="2">
        <v>43221</v>
      </c>
    </row>
    <row r="26099" spans="1:32" x14ac:dyDescent="0.3">
      <c r="A26099" s="1" t="s">
        <v>2425</v>
      </c>
      <c r="B26099" s="2">
        <v>43244</v>
      </c>
      <c r="C26099">
        <v>229</v>
      </c>
      <c r="D26099">
        <v>84</v>
      </c>
      <c r="E26099">
        <v>284</v>
      </c>
      <c r="F26099">
        <v>6</v>
      </c>
      <c r="G26099">
        <v>8</v>
      </c>
      <c r="H26099">
        <v>28.84</v>
      </c>
      <c r="I26099">
        <v>230.72</v>
      </c>
      <c r="J26099">
        <v>253.8</v>
      </c>
      <c r="K26099" s="1" t="s">
        <v>131</v>
      </c>
      <c r="L26099">
        <v>31.72</v>
      </c>
      <c r="M26099" s="1" t="s">
        <v>126</v>
      </c>
      <c r="N26099" s="1" t="s">
        <v>130</v>
      </c>
      <c r="O26099" s="1" t="s">
        <v>78</v>
      </c>
      <c r="P26099" s="1" t="s">
        <v>128</v>
      </c>
      <c r="Q26099" s="1" t="s">
        <v>12</v>
      </c>
      <c r="R26099" s="1" t="s">
        <v>403</v>
      </c>
      <c r="S26099" s="1" t="s">
        <v>1294</v>
      </c>
      <c r="T26099" s="1" t="s">
        <v>1295</v>
      </c>
      <c r="U26099" s="1" t="s">
        <v>472</v>
      </c>
      <c r="V26099" s="1" t="s">
        <v>375</v>
      </c>
      <c r="W26099">
        <v>234474252</v>
      </c>
      <c r="X26099" s="1" t="s">
        <v>5240</v>
      </c>
      <c r="Y26099" s="1" t="s">
        <v>5234</v>
      </c>
      <c r="Z26099" s="1" t="s">
        <v>5241</v>
      </c>
      <c r="AA26099" s="1" t="s">
        <v>375</v>
      </c>
      <c r="AB26099" s="1" t="s">
        <v>375</v>
      </c>
      <c r="AC26099" s="1" t="s">
        <v>370</v>
      </c>
      <c r="AD26099" s="1" t="s">
        <v>5276</v>
      </c>
      <c r="AE26099">
        <v>200000</v>
      </c>
      <c r="AF26099" s="2">
        <v>43221</v>
      </c>
    </row>
    <row r="26100" spans="1:32" x14ac:dyDescent="0.3">
      <c r="A26100" s="1" t="s">
        <v>2425</v>
      </c>
      <c r="B26100" s="2">
        <v>43244</v>
      </c>
      <c r="C26100">
        <v>342</v>
      </c>
      <c r="D26100">
        <v>84</v>
      </c>
      <c r="E26100">
        <v>284</v>
      </c>
      <c r="F26100">
        <v>6</v>
      </c>
      <c r="G26100">
        <v>8</v>
      </c>
      <c r="H26100">
        <v>419.46</v>
      </c>
      <c r="I26100">
        <v>3355.68</v>
      </c>
      <c r="J26100">
        <v>3305.17</v>
      </c>
      <c r="K26100" s="1" t="s">
        <v>36</v>
      </c>
      <c r="L26100">
        <v>413.15</v>
      </c>
      <c r="M26100" s="1" t="s">
        <v>9</v>
      </c>
      <c r="N26100" s="1" t="s">
        <v>30</v>
      </c>
      <c r="O26100" s="1" t="s">
        <v>31</v>
      </c>
      <c r="P26100" s="1" t="s">
        <v>12</v>
      </c>
      <c r="Q26100" s="1" t="s">
        <v>13</v>
      </c>
      <c r="R26100" s="1" t="s">
        <v>403</v>
      </c>
      <c r="S26100" s="1" t="s">
        <v>1294</v>
      </c>
      <c r="T26100" s="1" t="s">
        <v>1295</v>
      </c>
      <c r="U26100" s="1" t="s">
        <v>472</v>
      </c>
      <c r="V26100" s="1" t="s">
        <v>375</v>
      </c>
      <c r="W26100">
        <v>234474252</v>
      </c>
      <c r="X26100" s="1" t="s">
        <v>5240</v>
      </c>
      <c r="Y26100" s="1" t="s">
        <v>5234</v>
      </c>
      <c r="Z26100" s="1" t="s">
        <v>5241</v>
      </c>
      <c r="AA26100" s="1" t="s">
        <v>375</v>
      </c>
      <c r="AB26100" s="1" t="s">
        <v>375</v>
      </c>
      <c r="AC26100" s="1" t="s">
        <v>370</v>
      </c>
      <c r="AD26100" s="1" t="s">
        <v>5276</v>
      </c>
      <c r="AE26100">
        <v>200000</v>
      </c>
      <c r="AF26100" s="2">
        <v>43221</v>
      </c>
    </row>
    <row r="26101" spans="1:32" x14ac:dyDescent="0.3">
      <c r="A26101" s="1" t="s">
        <v>2301</v>
      </c>
      <c r="B26101" s="2">
        <v>43318</v>
      </c>
      <c r="C26101">
        <v>383</v>
      </c>
      <c r="D26101">
        <v>102</v>
      </c>
      <c r="E26101">
        <v>284</v>
      </c>
      <c r="F26101">
        <v>6</v>
      </c>
      <c r="G26101">
        <v>8</v>
      </c>
      <c r="H26101">
        <v>600.26</v>
      </c>
      <c r="I26101">
        <v>4802.08</v>
      </c>
      <c r="J26101">
        <v>4845.1899999999996</v>
      </c>
      <c r="K26101" s="1" t="s">
        <v>187</v>
      </c>
      <c r="L26101">
        <v>605.65</v>
      </c>
      <c r="M26101" s="1" t="s">
        <v>185</v>
      </c>
      <c r="N26101" s="1" t="s">
        <v>30</v>
      </c>
      <c r="O26101" s="1" t="s">
        <v>31</v>
      </c>
      <c r="P26101" s="1" t="s">
        <v>186</v>
      </c>
      <c r="Q26101" s="1" t="s">
        <v>12</v>
      </c>
      <c r="R26101" s="1" t="s">
        <v>403</v>
      </c>
      <c r="S26101" s="1" t="s">
        <v>1346</v>
      </c>
      <c r="T26101" s="1" t="s">
        <v>1328</v>
      </c>
      <c r="U26101" s="1" t="s">
        <v>472</v>
      </c>
      <c r="V26101" s="1" t="s">
        <v>375</v>
      </c>
      <c r="W26101">
        <v>234474252</v>
      </c>
      <c r="X26101" s="1" t="s">
        <v>5240</v>
      </c>
      <c r="Y26101" s="1" t="s">
        <v>5234</v>
      </c>
      <c r="Z26101" s="1" t="s">
        <v>5241</v>
      </c>
      <c r="AA26101" s="1" t="s">
        <v>375</v>
      </c>
      <c r="AB26101" s="1" t="s">
        <v>375</v>
      </c>
      <c r="AC26101" s="1" t="s">
        <v>370</v>
      </c>
      <c r="AD26101" s="1" t="s">
        <v>5279</v>
      </c>
      <c r="AE26101">
        <v>500000</v>
      </c>
      <c r="AF26101" s="2">
        <v>43313</v>
      </c>
    </row>
    <row r="26102" spans="1:32" x14ac:dyDescent="0.3">
      <c r="A26102" s="1" t="s">
        <v>2302</v>
      </c>
      <c r="B26102" s="2">
        <v>43318</v>
      </c>
      <c r="C26102">
        <v>433</v>
      </c>
      <c r="D26102">
        <v>12</v>
      </c>
      <c r="E26102">
        <v>284</v>
      </c>
      <c r="F26102">
        <v>6</v>
      </c>
      <c r="G26102">
        <v>8</v>
      </c>
      <c r="H26102">
        <v>324.45</v>
      </c>
      <c r="I26102">
        <v>2595.6</v>
      </c>
      <c r="J26102">
        <v>2400.9499999999998</v>
      </c>
      <c r="K26102" s="1" t="s">
        <v>211</v>
      </c>
      <c r="L26102">
        <v>300.12</v>
      </c>
      <c r="M26102" s="1" t="s">
        <v>185</v>
      </c>
      <c r="N26102" s="1" t="s">
        <v>10</v>
      </c>
      <c r="O26102" s="1" t="s">
        <v>11</v>
      </c>
      <c r="P26102" s="1" t="s">
        <v>186</v>
      </c>
      <c r="Q26102" s="1" t="s">
        <v>12</v>
      </c>
      <c r="R26102" s="1" t="s">
        <v>403</v>
      </c>
      <c r="S26102" s="1" t="s">
        <v>1344</v>
      </c>
      <c r="T26102" s="1" t="s">
        <v>1328</v>
      </c>
      <c r="U26102" s="1" t="s">
        <v>472</v>
      </c>
      <c r="V26102" s="1" t="s">
        <v>375</v>
      </c>
      <c r="W26102">
        <v>234474252</v>
      </c>
      <c r="X26102" s="1" t="s">
        <v>5240</v>
      </c>
      <c r="Y26102" s="1" t="s">
        <v>5234</v>
      </c>
      <c r="Z26102" s="1" t="s">
        <v>5241</v>
      </c>
      <c r="AA26102" s="1" t="s">
        <v>375</v>
      </c>
      <c r="AB26102" s="1" t="s">
        <v>375</v>
      </c>
      <c r="AC26102" s="1" t="s">
        <v>370</v>
      </c>
      <c r="AD26102" s="1" t="s">
        <v>5279</v>
      </c>
      <c r="AE26102">
        <v>500000</v>
      </c>
      <c r="AF26102" s="2">
        <v>43313</v>
      </c>
    </row>
    <row r="26103" spans="1:32" x14ac:dyDescent="0.3">
      <c r="A26103" s="1" t="s">
        <v>2302</v>
      </c>
      <c r="B26103" s="2">
        <v>43318</v>
      </c>
      <c r="C26103">
        <v>263</v>
      </c>
      <c r="D26103">
        <v>12</v>
      </c>
      <c r="E26103">
        <v>284</v>
      </c>
      <c r="F26103">
        <v>6</v>
      </c>
      <c r="G26103">
        <v>8</v>
      </c>
      <c r="H26103">
        <v>202.33</v>
      </c>
      <c r="I26103">
        <v>1618.64</v>
      </c>
      <c r="J26103">
        <v>1497.26</v>
      </c>
      <c r="K26103" s="1" t="s">
        <v>139</v>
      </c>
      <c r="L26103">
        <v>187.16</v>
      </c>
      <c r="M26103" s="1" t="s">
        <v>115</v>
      </c>
      <c r="N26103" s="1" t="s">
        <v>10</v>
      </c>
      <c r="O26103" s="1" t="s">
        <v>11</v>
      </c>
      <c r="P26103" s="1" t="s">
        <v>116</v>
      </c>
      <c r="Q26103" s="1" t="s">
        <v>13</v>
      </c>
      <c r="R26103" s="1" t="s">
        <v>403</v>
      </c>
      <c r="S26103" s="1" t="s">
        <v>1344</v>
      </c>
      <c r="T26103" s="1" t="s">
        <v>1328</v>
      </c>
      <c r="U26103" s="1" t="s">
        <v>472</v>
      </c>
      <c r="V26103" s="1" t="s">
        <v>375</v>
      </c>
      <c r="W26103">
        <v>234474252</v>
      </c>
      <c r="X26103" s="1" t="s">
        <v>5240</v>
      </c>
      <c r="Y26103" s="1" t="s">
        <v>5234</v>
      </c>
      <c r="Z26103" s="1" t="s">
        <v>5241</v>
      </c>
      <c r="AA26103" s="1" t="s">
        <v>375</v>
      </c>
      <c r="AB26103" s="1" t="s">
        <v>375</v>
      </c>
      <c r="AC26103" s="1" t="s">
        <v>370</v>
      </c>
      <c r="AD26103" s="1" t="s">
        <v>5279</v>
      </c>
      <c r="AE26103">
        <v>500000</v>
      </c>
      <c r="AF26103" s="2">
        <v>43313</v>
      </c>
    </row>
    <row r="26104" spans="1:32" x14ac:dyDescent="0.3">
      <c r="A26104" s="1" t="s">
        <v>2302</v>
      </c>
      <c r="B26104" s="2">
        <v>43318</v>
      </c>
      <c r="C26104">
        <v>329</v>
      </c>
      <c r="D26104">
        <v>12</v>
      </c>
      <c r="E26104">
        <v>284</v>
      </c>
      <c r="F26104">
        <v>6</v>
      </c>
      <c r="G26104">
        <v>8</v>
      </c>
      <c r="H26104">
        <v>469.79</v>
      </c>
      <c r="I26104">
        <v>3758.32</v>
      </c>
      <c r="J26104">
        <v>3893.65</v>
      </c>
      <c r="K26104" s="1" t="s">
        <v>171</v>
      </c>
      <c r="L26104">
        <v>486.71</v>
      </c>
      <c r="M26104" s="1" t="s">
        <v>115</v>
      </c>
      <c r="N26104" s="1" t="s">
        <v>30</v>
      </c>
      <c r="O26104" s="1" t="s">
        <v>31</v>
      </c>
      <c r="P26104" s="1" t="s">
        <v>116</v>
      </c>
      <c r="Q26104" s="1" t="s">
        <v>13</v>
      </c>
      <c r="R26104" s="1" t="s">
        <v>403</v>
      </c>
      <c r="S26104" s="1" t="s">
        <v>1344</v>
      </c>
      <c r="T26104" s="1" t="s">
        <v>1328</v>
      </c>
      <c r="U26104" s="1" t="s">
        <v>472</v>
      </c>
      <c r="V26104" s="1" t="s">
        <v>375</v>
      </c>
      <c r="W26104">
        <v>234474252</v>
      </c>
      <c r="X26104" s="1" t="s">
        <v>5240</v>
      </c>
      <c r="Y26104" s="1" t="s">
        <v>5234</v>
      </c>
      <c r="Z26104" s="1" t="s">
        <v>5241</v>
      </c>
      <c r="AA26104" s="1" t="s">
        <v>375</v>
      </c>
      <c r="AB26104" s="1" t="s">
        <v>375</v>
      </c>
      <c r="AC26104" s="1" t="s">
        <v>370</v>
      </c>
      <c r="AD26104" s="1" t="s">
        <v>5279</v>
      </c>
      <c r="AE26104">
        <v>500000</v>
      </c>
      <c r="AF26104" s="2">
        <v>43313</v>
      </c>
    </row>
    <row r="26105" spans="1:32" x14ac:dyDescent="0.3">
      <c r="A26105" s="1" t="s">
        <v>2302</v>
      </c>
      <c r="B26105" s="2">
        <v>43318</v>
      </c>
      <c r="C26105">
        <v>216</v>
      </c>
      <c r="D26105">
        <v>12</v>
      </c>
      <c r="E26105">
        <v>284</v>
      </c>
      <c r="F26105">
        <v>6</v>
      </c>
      <c r="G26105">
        <v>8</v>
      </c>
      <c r="H26105">
        <v>20.190000000000001</v>
      </c>
      <c r="I26105">
        <v>161.52000000000001</v>
      </c>
      <c r="J26105">
        <v>111.03</v>
      </c>
      <c r="K26105" s="1" t="s">
        <v>14</v>
      </c>
      <c r="L26105">
        <v>13.88</v>
      </c>
      <c r="M26105" s="1" t="s">
        <v>9</v>
      </c>
      <c r="N26105" s="1" t="s">
        <v>15</v>
      </c>
      <c r="O26105" s="1" t="s">
        <v>16</v>
      </c>
      <c r="P26105" s="1" t="s">
        <v>12</v>
      </c>
      <c r="Q26105" s="1" t="s">
        <v>13</v>
      </c>
      <c r="R26105" s="1" t="s">
        <v>403</v>
      </c>
      <c r="S26105" s="1" t="s">
        <v>1344</v>
      </c>
      <c r="T26105" s="1" t="s">
        <v>1328</v>
      </c>
      <c r="U26105" s="1" t="s">
        <v>472</v>
      </c>
      <c r="V26105" s="1" t="s">
        <v>375</v>
      </c>
      <c r="W26105">
        <v>234474252</v>
      </c>
      <c r="X26105" s="1" t="s">
        <v>5240</v>
      </c>
      <c r="Y26105" s="1" t="s">
        <v>5234</v>
      </c>
      <c r="Z26105" s="1" t="s">
        <v>5241</v>
      </c>
      <c r="AA26105" s="1" t="s">
        <v>375</v>
      </c>
      <c r="AB26105" s="1" t="s">
        <v>375</v>
      </c>
      <c r="AC26105" s="1" t="s">
        <v>370</v>
      </c>
      <c r="AD26105" s="1" t="s">
        <v>5279</v>
      </c>
      <c r="AE26105">
        <v>500000</v>
      </c>
      <c r="AF26105" s="2">
        <v>43313</v>
      </c>
    </row>
    <row r="26106" spans="1:32" x14ac:dyDescent="0.3">
      <c r="A26106" s="1" t="s">
        <v>2302</v>
      </c>
      <c r="B26106" s="2">
        <v>43318</v>
      </c>
      <c r="C26106">
        <v>458</v>
      </c>
      <c r="D26106">
        <v>12</v>
      </c>
      <c r="E26106">
        <v>284</v>
      </c>
      <c r="F26106">
        <v>6</v>
      </c>
      <c r="G26106">
        <v>8</v>
      </c>
      <c r="H26106">
        <v>44.99</v>
      </c>
      <c r="I26106">
        <v>359.92</v>
      </c>
      <c r="J26106">
        <v>247.47</v>
      </c>
      <c r="K26106" s="1" t="s">
        <v>85</v>
      </c>
      <c r="L26106">
        <v>30.93</v>
      </c>
      <c r="M26106" s="1" t="s">
        <v>9</v>
      </c>
      <c r="N26106" s="1" t="s">
        <v>83</v>
      </c>
      <c r="O26106" s="1" t="s">
        <v>78</v>
      </c>
      <c r="P26106" s="1" t="s">
        <v>12</v>
      </c>
      <c r="Q26106" s="1" t="s">
        <v>13</v>
      </c>
      <c r="R26106" s="1" t="s">
        <v>403</v>
      </c>
      <c r="S26106" s="1" t="s">
        <v>1344</v>
      </c>
      <c r="T26106" s="1" t="s">
        <v>1328</v>
      </c>
      <c r="U26106" s="1" t="s">
        <v>472</v>
      </c>
      <c r="V26106" s="1" t="s">
        <v>375</v>
      </c>
      <c r="W26106">
        <v>234474252</v>
      </c>
      <c r="X26106" s="1" t="s">
        <v>5240</v>
      </c>
      <c r="Y26106" s="1" t="s">
        <v>5234</v>
      </c>
      <c r="Z26106" s="1" t="s">
        <v>5241</v>
      </c>
      <c r="AA26106" s="1" t="s">
        <v>375</v>
      </c>
      <c r="AB26106" s="1" t="s">
        <v>375</v>
      </c>
      <c r="AC26106" s="1" t="s">
        <v>370</v>
      </c>
      <c r="AD26106" s="1" t="s">
        <v>5279</v>
      </c>
      <c r="AE26106">
        <v>500000</v>
      </c>
      <c r="AF26106" s="2">
        <v>43313</v>
      </c>
    </row>
    <row r="26107" spans="1:32" x14ac:dyDescent="0.3">
      <c r="A26107" s="1" t="s">
        <v>2302</v>
      </c>
      <c r="B26107" s="2">
        <v>43318</v>
      </c>
      <c r="C26107">
        <v>456</v>
      </c>
      <c r="D26107">
        <v>12</v>
      </c>
      <c r="E26107">
        <v>284</v>
      </c>
      <c r="F26107">
        <v>6</v>
      </c>
      <c r="G26107">
        <v>8</v>
      </c>
      <c r="H26107">
        <v>44.99</v>
      </c>
      <c r="I26107">
        <v>359.92</v>
      </c>
      <c r="J26107">
        <v>247.47</v>
      </c>
      <c r="K26107" s="1" t="s">
        <v>82</v>
      </c>
      <c r="L26107">
        <v>30.93</v>
      </c>
      <c r="M26107" s="1" t="s">
        <v>9</v>
      </c>
      <c r="N26107" s="1" t="s">
        <v>83</v>
      </c>
      <c r="O26107" s="1" t="s">
        <v>78</v>
      </c>
      <c r="P26107" s="1" t="s">
        <v>12</v>
      </c>
      <c r="Q26107" s="1" t="s">
        <v>13</v>
      </c>
      <c r="R26107" s="1" t="s">
        <v>403</v>
      </c>
      <c r="S26107" s="1" t="s">
        <v>1344</v>
      </c>
      <c r="T26107" s="1" t="s">
        <v>1328</v>
      </c>
      <c r="U26107" s="1" t="s">
        <v>472</v>
      </c>
      <c r="V26107" s="1" t="s">
        <v>375</v>
      </c>
      <c r="W26107">
        <v>234474252</v>
      </c>
      <c r="X26107" s="1" t="s">
        <v>5240</v>
      </c>
      <c r="Y26107" s="1" t="s">
        <v>5234</v>
      </c>
      <c r="Z26107" s="1" t="s">
        <v>5241</v>
      </c>
      <c r="AA26107" s="1" t="s">
        <v>375</v>
      </c>
      <c r="AB26107" s="1" t="s">
        <v>375</v>
      </c>
      <c r="AC26107" s="1" t="s">
        <v>370</v>
      </c>
      <c r="AD26107" s="1" t="s">
        <v>5279</v>
      </c>
      <c r="AE26107">
        <v>500000</v>
      </c>
      <c r="AF26107" s="2">
        <v>43313</v>
      </c>
    </row>
    <row r="26108" spans="1:32" x14ac:dyDescent="0.3">
      <c r="A26108" s="1" t="s">
        <v>2303</v>
      </c>
      <c r="B26108" s="2">
        <v>43329</v>
      </c>
      <c r="C26108">
        <v>383</v>
      </c>
      <c r="D26108">
        <v>336</v>
      </c>
      <c r="E26108">
        <v>284</v>
      </c>
      <c r="F26108">
        <v>6</v>
      </c>
      <c r="G26108">
        <v>8</v>
      </c>
      <c r="H26108">
        <v>600.26</v>
      </c>
      <c r="I26108">
        <v>4802.08</v>
      </c>
      <c r="J26108">
        <v>4845.1899999999996</v>
      </c>
      <c r="K26108" s="1" t="s">
        <v>187</v>
      </c>
      <c r="L26108">
        <v>605.65</v>
      </c>
      <c r="M26108" s="1" t="s">
        <v>185</v>
      </c>
      <c r="N26108" s="1" t="s">
        <v>30</v>
      </c>
      <c r="O26108" s="1" t="s">
        <v>31</v>
      </c>
      <c r="P26108" s="1" t="s">
        <v>186</v>
      </c>
      <c r="Q26108" s="1" t="s">
        <v>12</v>
      </c>
      <c r="R26108" s="1" t="s">
        <v>403</v>
      </c>
      <c r="S26108" s="1" t="s">
        <v>1378</v>
      </c>
      <c r="T26108" s="1" t="s">
        <v>1367</v>
      </c>
      <c r="U26108" s="1" t="s">
        <v>1360</v>
      </c>
      <c r="V26108" s="1" t="s">
        <v>375</v>
      </c>
      <c r="W26108">
        <v>234474252</v>
      </c>
      <c r="X26108" s="1" t="s">
        <v>5240</v>
      </c>
      <c r="Y26108" s="1" t="s">
        <v>5234</v>
      </c>
      <c r="Z26108" s="1" t="s">
        <v>5241</v>
      </c>
      <c r="AA26108" s="1" t="s">
        <v>375</v>
      </c>
      <c r="AB26108" s="1" t="s">
        <v>375</v>
      </c>
      <c r="AC26108" s="1" t="s">
        <v>370</v>
      </c>
      <c r="AD26108" s="1" t="s">
        <v>5279</v>
      </c>
      <c r="AE26108">
        <v>500000</v>
      </c>
      <c r="AF26108" s="2">
        <v>43313</v>
      </c>
    </row>
    <row r="26109" spans="1:32" x14ac:dyDescent="0.3">
      <c r="A26109" s="1" t="s">
        <v>2304</v>
      </c>
      <c r="B26109" s="2">
        <v>43332</v>
      </c>
      <c r="C26109">
        <v>373</v>
      </c>
      <c r="D26109">
        <v>426</v>
      </c>
      <c r="E26109">
        <v>284</v>
      </c>
      <c r="F26109">
        <v>6</v>
      </c>
      <c r="G26109">
        <v>8</v>
      </c>
      <c r="H26109">
        <v>1308.94</v>
      </c>
      <c r="I26109">
        <v>10471.52</v>
      </c>
      <c r="J26109">
        <v>10565.47</v>
      </c>
      <c r="K26109" s="1" t="s">
        <v>49</v>
      </c>
      <c r="L26109">
        <v>1320.68</v>
      </c>
      <c r="M26109" s="1" t="s">
        <v>9</v>
      </c>
      <c r="N26109" s="1" t="s">
        <v>30</v>
      </c>
      <c r="O26109" s="1" t="s">
        <v>31</v>
      </c>
      <c r="P26109" s="1" t="s">
        <v>12</v>
      </c>
      <c r="Q26109" s="1" t="s">
        <v>13</v>
      </c>
      <c r="R26109" s="1" t="s">
        <v>403</v>
      </c>
      <c r="S26109" s="1" t="s">
        <v>1290</v>
      </c>
      <c r="T26109" s="1" t="s">
        <v>1291</v>
      </c>
      <c r="U26109" s="1" t="s">
        <v>472</v>
      </c>
      <c r="V26109" s="1" t="s">
        <v>375</v>
      </c>
      <c r="W26109">
        <v>234474252</v>
      </c>
      <c r="X26109" s="1" t="s">
        <v>5240</v>
      </c>
      <c r="Y26109" s="1" t="s">
        <v>5234</v>
      </c>
      <c r="Z26109" s="1" t="s">
        <v>5241</v>
      </c>
      <c r="AA26109" s="1" t="s">
        <v>375</v>
      </c>
      <c r="AB26109" s="1" t="s">
        <v>375</v>
      </c>
      <c r="AC26109" s="1" t="s">
        <v>370</v>
      </c>
      <c r="AD26109" s="1" t="s">
        <v>5279</v>
      </c>
      <c r="AE26109">
        <v>500000</v>
      </c>
      <c r="AF26109" s="2">
        <v>43313</v>
      </c>
    </row>
    <row r="26110" spans="1:32" x14ac:dyDescent="0.3">
      <c r="A26110" s="1" t="s">
        <v>2304</v>
      </c>
      <c r="B26110" s="2">
        <v>43332</v>
      </c>
      <c r="C26110">
        <v>230</v>
      </c>
      <c r="D26110">
        <v>426</v>
      </c>
      <c r="E26110">
        <v>284</v>
      </c>
      <c r="F26110">
        <v>6</v>
      </c>
      <c r="G26110">
        <v>8</v>
      </c>
      <c r="H26110">
        <v>28.84</v>
      </c>
      <c r="I26110">
        <v>230.72</v>
      </c>
      <c r="J26110">
        <v>232.65</v>
      </c>
      <c r="K26110" s="1" t="s">
        <v>131</v>
      </c>
      <c r="L26110">
        <v>29.08</v>
      </c>
      <c r="M26110" s="1" t="s">
        <v>126</v>
      </c>
      <c r="N26110" s="1" t="s">
        <v>130</v>
      </c>
      <c r="O26110" s="1" t="s">
        <v>78</v>
      </c>
      <c r="P26110" s="1" t="s">
        <v>128</v>
      </c>
      <c r="Q26110" s="1" t="s">
        <v>12</v>
      </c>
      <c r="R26110" s="1" t="s">
        <v>403</v>
      </c>
      <c r="S26110" s="1" t="s">
        <v>1290</v>
      </c>
      <c r="T26110" s="1" t="s">
        <v>1291</v>
      </c>
      <c r="U26110" s="1" t="s">
        <v>472</v>
      </c>
      <c r="V26110" s="1" t="s">
        <v>375</v>
      </c>
      <c r="W26110">
        <v>234474252</v>
      </c>
      <c r="X26110" s="1" t="s">
        <v>5240</v>
      </c>
      <c r="Y26110" s="1" t="s">
        <v>5234</v>
      </c>
      <c r="Z26110" s="1" t="s">
        <v>5241</v>
      </c>
      <c r="AA26110" s="1" t="s">
        <v>375</v>
      </c>
      <c r="AB26110" s="1" t="s">
        <v>375</v>
      </c>
      <c r="AC26110" s="1" t="s">
        <v>370</v>
      </c>
      <c r="AD26110" s="1" t="s">
        <v>5279</v>
      </c>
      <c r="AE26110">
        <v>500000</v>
      </c>
      <c r="AF26110" s="2">
        <v>43313</v>
      </c>
    </row>
    <row r="26111" spans="1:32" x14ac:dyDescent="0.3">
      <c r="A26111" s="1" t="s">
        <v>2304</v>
      </c>
      <c r="B26111" s="2">
        <v>43332</v>
      </c>
      <c r="C26111">
        <v>216</v>
      </c>
      <c r="D26111">
        <v>426</v>
      </c>
      <c r="E26111">
        <v>284</v>
      </c>
      <c r="F26111">
        <v>6</v>
      </c>
      <c r="G26111">
        <v>8</v>
      </c>
      <c r="H26111">
        <v>20.190000000000001</v>
      </c>
      <c r="I26111">
        <v>161.52000000000001</v>
      </c>
      <c r="J26111">
        <v>111.03</v>
      </c>
      <c r="K26111" s="1" t="s">
        <v>14</v>
      </c>
      <c r="L26111">
        <v>13.88</v>
      </c>
      <c r="M26111" s="1" t="s">
        <v>9</v>
      </c>
      <c r="N26111" s="1" t="s">
        <v>15</v>
      </c>
      <c r="O26111" s="1" t="s">
        <v>16</v>
      </c>
      <c r="P26111" s="1" t="s">
        <v>12</v>
      </c>
      <c r="Q26111" s="1" t="s">
        <v>13</v>
      </c>
      <c r="R26111" s="1" t="s">
        <v>403</v>
      </c>
      <c r="S26111" s="1" t="s">
        <v>1290</v>
      </c>
      <c r="T26111" s="1" t="s">
        <v>1291</v>
      </c>
      <c r="U26111" s="1" t="s">
        <v>472</v>
      </c>
      <c r="V26111" s="1" t="s">
        <v>375</v>
      </c>
      <c r="W26111">
        <v>234474252</v>
      </c>
      <c r="X26111" s="1" t="s">
        <v>5240</v>
      </c>
      <c r="Y26111" s="1" t="s">
        <v>5234</v>
      </c>
      <c r="Z26111" s="1" t="s">
        <v>5241</v>
      </c>
      <c r="AA26111" s="1" t="s">
        <v>375</v>
      </c>
      <c r="AB26111" s="1" t="s">
        <v>375</v>
      </c>
      <c r="AC26111" s="1" t="s">
        <v>370</v>
      </c>
      <c r="AD26111" s="1" t="s">
        <v>5279</v>
      </c>
      <c r="AE26111">
        <v>500000</v>
      </c>
      <c r="AF26111" s="2">
        <v>43313</v>
      </c>
    </row>
    <row r="26112" spans="1:32" x14ac:dyDescent="0.3">
      <c r="A26112" s="1" t="s">
        <v>2304</v>
      </c>
      <c r="B26112" s="2">
        <v>43332</v>
      </c>
      <c r="C26112">
        <v>343</v>
      </c>
      <c r="D26112">
        <v>426</v>
      </c>
      <c r="E26112">
        <v>284</v>
      </c>
      <c r="F26112">
        <v>6</v>
      </c>
      <c r="G26112">
        <v>8</v>
      </c>
      <c r="H26112">
        <v>469.79</v>
      </c>
      <c r="I26112">
        <v>3758.32</v>
      </c>
      <c r="J26112">
        <v>3893.65</v>
      </c>
      <c r="K26112" s="1" t="s">
        <v>36</v>
      </c>
      <c r="L26112">
        <v>486.71</v>
      </c>
      <c r="M26112" s="1" t="s">
        <v>9</v>
      </c>
      <c r="N26112" s="1" t="s">
        <v>30</v>
      </c>
      <c r="O26112" s="1" t="s">
        <v>31</v>
      </c>
      <c r="P26112" s="1" t="s">
        <v>12</v>
      </c>
      <c r="Q26112" s="1" t="s">
        <v>13</v>
      </c>
      <c r="R26112" s="1" t="s">
        <v>403</v>
      </c>
      <c r="S26112" s="1" t="s">
        <v>1290</v>
      </c>
      <c r="T26112" s="1" t="s">
        <v>1291</v>
      </c>
      <c r="U26112" s="1" t="s">
        <v>472</v>
      </c>
      <c r="V26112" s="1" t="s">
        <v>375</v>
      </c>
      <c r="W26112">
        <v>234474252</v>
      </c>
      <c r="X26112" s="1" t="s">
        <v>5240</v>
      </c>
      <c r="Y26112" s="1" t="s">
        <v>5234</v>
      </c>
      <c r="Z26112" s="1" t="s">
        <v>5241</v>
      </c>
      <c r="AA26112" s="1" t="s">
        <v>375</v>
      </c>
      <c r="AB26112" s="1" t="s">
        <v>375</v>
      </c>
      <c r="AC26112" s="1" t="s">
        <v>370</v>
      </c>
      <c r="AD26112" s="1" t="s">
        <v>5279</v>
      </c>
      <c r="AE26112">
        <v>500000</v>
      </c>
      <c r="AF26112" s="2">
        <v>43313</v>
      </c>
    </row>
    <row r="26113" spans="1:32" x14ac:dyDescent="0.3">
      <c r="A26113" s="1" t="s">
        <v>2304</v>
      </c>
      <c r="B26113" s="2">
        <v>43332</v>
      </c>
      <c r="C26113">
        <v>460</v>
      </c>
      <c r="D26113">
        <v>426</v>
      </c>
      <c r="E26113">
        <v>284</v>
      </c>
      <c r="F26113">
        <v>6</v>
      </c>
      <c r="G26113">
        <v>8</v>
      </c>
      <c r="H26113">
        <v>53.99</v>
      </c>
      <c r="I26113">
        <v>431.92</v>
      </c>
      <c r="J26113">
        <v>296.97000000000003</v>
      </c>
      <c r="K26113" s="1" t="s">
        <v>228</v>
      </c>
      <c r="L26113">
        <v>37.119999999999997</v>
      </c>
      <c r="M26113" s="1" t="s">
        <v>126</v>
      </c>
      <c r="N26113" s="1" t="s">
        <v>227</v>
      </c>
      <c r="O26113" s="1" t="s">
        <v>78</v>
      </c>
      <c r="P26113" s="1" t="s">
        <v>128</v>
      </c>
      <c r="Q26113" s="1" t="s">
        <v>12</v>
      </c>
      <c r="R26113" s="1" t="s">
        <v>403</v>
      </c>
      <c r="S26113" s="1" t="s">
        <v>1290</v>
      </c>
      <c r="T26113" s="1" t="s">
        <v>1291</v>
      </c>
      <c r="U26113" s="1" t="s">
        <v>472</v>
      </c>
      <c r="V26113" s="1" t="s">
        <v>375</v>
      </c>
      <c r="W26113">
        <v>234474252</v>
      </c>
      <c r="X26113" s="1" t="s">
        <v>5240</v>
      </c>
      <c r="Y26113" s="1" t="s">
        <v>5234</v>
      </c>
      <c r="Z26113" s="1" t="s">
        <v>5241</v>
      </c>
      <c r="AA26113" s="1" t="s">
        <v>375</v>
      </c>
      <c r="AB26113" s="1" t="s">
        <v>375</v>
      </c>
      <c r="AC26113" s="1" t="s">
        <v>370</v>
      </c>
      <c r="AD26113" s="1" t="s">
        <v>5279</v>
      </c>
      <c r="AE26113">
        <v>500000</v>
      </c>
      <c r="AF26113" s="2">
        <v>43313</v>
      </c>
    </row>
    <row r="26114" spans="1:32" x14ac:dyDescent="0.3">
      <c r="A26114" s="1" t="s">
        <v>2305</v>
      </c>
      <c r="B26114" s="2">
        <v>43333</v>
      </c>
      <c r="C26114">
        <v>236</v>
      </c>
      <c r="D26114">
        <v>66</v>
      </c>
      <c r="E26114">
        <v>284</v>
      </c>
      <c r="F26114">
        <v>6</v>
      </c>
      <c r="G26114">
        <v>8</v>
      </c>
      <c r="H26114">
        <v>28.84</v>
      </c>
      <c r="I26114">
        <v>230.72</v>
      </c>
      <c r="J26114">
        <v>232.65</v>
      </c>
      <c r="K26114" s="1" t="s">
        <v>133</v>
      </c>
      <c r="L26114">
        <v>29.08</v>
      </c>
      <c r="M26114" s="1" t="s">
        <v>126</v>
      </c>
      <c r="N26114" s="1" t="s">
        <v>130</v>
      </c>
      <c r="O26114" s="1" t="s">
        <v>78</v>
      </c>
      <c r="P26114" s="1" t="s">
        <v>128</v>
      </c>
      <c r="Q26114" s="1" t="s">
        <v>12</v>
      </c>
      <c r="R26114" s="1" t="s">
        <v>403</v>
      </c>
      <c r="S26114" s="1" t="s">
        <v>1260</v>
      </c>
      <c r="T26114" s="1" t="s">
        <v>1255</v>
      </c>
      <c r="U26114" s="1" t="s">
        <v>1256</v>
      </c>
      <c r="V26114" s="1" t="s">
        <v>375</v>
      </c>
      <c r="W26114">
        <v>234474252</v>
      </c>
      <c r="X26114" s="1" t="s">
        <v>5240</v>
      </c>
      <c r="Y26114" s="1" t="s">
        <v>5234</v>
      </c>
      <c r="Z26114" s="1" t="s">
        <v>5241</v>
      </c>
      <c r="AA26114" s="1" t="s">
        <v>375</v>
      </c>
      <c r="AB26114" s="1" t="s">
        <v>375</v>
      </c>
      <c r="AC26114" s="1" t="s">
        <v>370</v>
      </c>
      <c r="AD26114" s="1" t="s">
        <v>5279</v>
      </c>
      <c r="AE26114">
        <v>500000</v>
      </c>
      <c r="AF26114" s="2">
        <v>43313</v>
      </c>
    </row>
    <row r="26115" spans="1:32" x14ac:dyDescent="0.3">
      <c r="A26115" s="1" t="s">
        <v>2305</v>
      </c>
      <c r="B26115" s="2">
        <v>43333</v>
      </c>
      <c r="C26115">
        <v>230</v>
      </c>
      <c r="D26115">
        <v>66</v>
      </c>
      <c r="E26115">
        <v>284</v>
      </c>
      <c r="F26115">
        <v>6</v>
      </c>
      <c r="G26115">
        <v>8</v>
      </c>
      <c r="H26115">
        <v>28.84</v>
      </c>
      <c r="I26115">
        <v>230.72</v>
      </c>
      <c r="J26115">
        <v>232.65</v>
      </c>
      <c r="K26115" s="1" t="s">
        <v>131</v>
      </c>
      <c r="L26115">
        <v>29.08</v>
      </c>
      <c r="M26115" s="1" t="s">
        <v>126</v>
      </c>
      <c r="N26115" s="1" t="s">
        <v>130</v>
      </c>
      <c r="O26115" s="1" t="s">
        <v>78</v>
      </c>
      <c r="P26115" s="1" t="s">
        <v>128</v>
      </c>
      <c r="Q26115" s="1" t="s">
        <v>12</v>
      </c>
      <c r="R26115" s="1" t="s">
        <v>403</v>
      </c>
      <c r="S26115" s="1" t="s">
        <v>1260</v>
      </c>
      <c r="T26115" s="1" t="s">
        <v>1255</v>
      </c>
      <c r="U26115" s="1" t="s">
        <v>1256</v>
      </c>
      <c r="V26115" s="1" t="s">
        <v>375</v>
      </c>
      <c r="W26115">
        <v>234474252</v>
      </c>
      <c r="X26115" s="1" t="s">
        <v>5240</v>
      </c>
      <c r="Y26115" s="1" t="s">
        <v>5234</v>
      </c>
      <c r="Z26115" s="1" t="s">
        <v>5241</v>
      </c>
      <c r="AA26115" s="1" t="s">
        <v>375</v>
      </c>
      <c r="AB26115" s="1" t="s">
        <v>375</v>
      </c>
      <c r="AC26115" s="1" t="s">
        <v>370</v>
      </c>
      <c r="AD26115" s="1" t="s">
        <v>5279</v>
      </c>
      <c r="AE26115">
        <v>500000</v>
      </c>
      <c r="AF26115" s="2">
        <v>43313</v>
      </c>
    </row>
    <row r="26116" spans="1:32" x14ac:dyDescent="0.3">
      <c r="A26116" s="1" t="s">
        <v>2307</v>
      </c>
      <c r="B26116" s="2">
        <v>43333</v>
      </c>
      <c r="C26116">
        <v>470</v>
      </c>
      <c r="D26116">
        <v>444</v>
      </c>
      <c r="E26116">
        <v>284</v>
      </c>
      <c r="F26116">
        <v>6</v>
      </c>
      <c r="G26116">
        <v>8</v>
      </c>
      <c r="H26116">
        <v>22.79</v>
      </c>
      <c r="I26116">
        <v>182.32</v>
      </c>
      <c r="J26116">
        <v>125.37</v>
      </c>
      <c r="K26116" s="1" t="s">
        <v>92</v>
      </c>
      <c r="L26116">
        <v>15.67</v>
      </c>
      <c r="M26116" s="1" t="s">
        <v>9</v>
      </c>
      <c r="N26116" s="1" t="s">
        <v>87</v>
      </c>
      <c r="O26116" s="1" t="s">
        <v>78</v>
      </c>
      <c r="P26116" s="1" t="s">
        <v>12</v>
      </c>
      <c r="Q26116" s="1" t="s">
        <v>13</v>
      </c>
      <c r="R26116" s="1" t="s">
        <v>388</v>
      </c>
      <c r="S26116" s="1" t="s">
        <v>1245</v>
      </c>
      <c r="T26116" s="1" t="s">
        <v>1239</v>
      </c>
      <c r="U26116" s="1" t="s">
        <v>1240</v>
      </c>
      <c r="V26116" s="1" t="s">
        <v>375</v>
      </c>
      <c r="W26116">
        <v>234474252</v>
      </c>
      <c r="X26116" s="1" t="s">
        <v>5240</v>
      </c>
      <c r="Y26116" s="1" t="s">
        <v>5234</v>
      </c>
      <c r="Z26116" s="1" t="s">
        <v>5241</v>
      </c>
      <c r="AA26116" s="1" t="s">
        <v>375</v>
      </c>
      <c r="AB26116" s="1" t="s">
        <v>375</v>
      </c>
      <c r="AC26116" s="1" t="s">
        <v>370</v>
      </c>
      <c r="AD26116" s="1" t="s">
        <v>5279</v>
      </c>
      <c r="AE26116">
        <v>500000</v>
      </c>
      <c r="AF26116" s="2">
        <v>43313</v>
      </c>
    </row>
    <row r="26117" spans="1:32" x14ac:dyDescent="0.3">
      <c r="A26117" s="1" t="s">
        <v>2426</v>
      </c>
      <c r="B26117" s="2">
        <v>43337</v>
      </c>
      <c r="C26117">
        <v>213</v>
      </c>
      <c r="D26117">
        <v>84</v>
      </c>
      <c r="E26117">
        <v>284</v>
      </c>
      <c r="F26117">
        <v>6</v>
      </c>
      <c r="G26117">
        <v>8</v>
      </c>
      <c r="H26117">
        <v>20.190000000000001</v>
      </c>
      <c r="I26117">
        <v>161.52000000000001</v>
      </c>
      <c r="J26117">
        <v>111.03</v>
      </c>
      <c r="K26117" s="1" t="s">
        <v>117</v>
      </c>
      <c r="L26117">
        <v>13.88</v>
      </c>
      <c r="M26117" s="1" t="s">
        <v>115</v>
      </c>
      <c r="N26117" s="1" t="s">
        <v>15</v>
      </c>
      <c r="O26117" s="1" t="s">
        <v>16</v>
      </c>
      <c r="P26117" s="1" t="s">
        <v>116</v>
      </c>
      <c r="Q26117" s="1" t="s">
        <v>13</v>
      </c>
      <c r="R26117" s="1" t="s">
        <v>403</v>
      </c>
      <c r="S26117" s="1" t="s">
        <v>1294</v>
      </c>
      <c r="T26117" s="1" t="s">
        <v>1295</v>
      </c>
      <c r="U26117" s="1" t="s">
        <v>472</v>
      </c>
      <c r="V26117" s="1" t="s">
        <v>375</v>
      </c>
      <c r="W26117">
        <v>234474252</v>
      </c>
      <c r="X26117" s="1" t="s">
        <v>5240</v>
      </c>
      <c r="Y26117" s="1" t="s">
        <v>5234</v>
      </c>
      <c r="Z26117" s="1" t="s">
        <v>5241</v>
      </c>
      <c r="AA26117" s="1" t="s">
        <v>375</v>
      </c>
      <c r="AB26117" s="1" t="s">
        <v>375</v>
      </c>
      <c r="AC26117" s="1" t="s">
        <v>370</v>
      </c>
      <c r="AD26117" s="1" t="s">
        <v>5279</v>
      </c>
      <c r="AE26117">
        <v>500000</v>
      </c>
      <c r="AF26117" s="2">
        <v>43313</v>
      </c>
    </row>
    <row r="26118" spans="1:32" x14ac:dyDescent="0.3">
      <c r="A26118" s="1" t="s">
        <v>2313</v>
      </c>
      <c r="B26118" s="2">
        <v>43356</v>
      </c>
      <c r="C26118">
        <v>428</v>
      </c>
      <c r="D26118">
        <v>685</v>
      </c>
      <c r="E26118">
        <v>284</v>
      </c>
      <c r="F26118">
        <v>6</v>
      </c>
      <c r="G26118">
        <v>8</v>
      </c>
      <c r="H26118">
        <v>209.26</v>
      </c>
      <c r="I26118">
        <v>1674.08</v>
      </c>
      <c r="J26118">
        <v>1486.55</v>
      </c>
      <c r="K26118" s="1" t="s">
        <v>71</v>
      </c>
      <c r="L26118">
        <v>185.82</v>
      </c>
      <c r="M26118" s="1" t="s">
        <v>9</v>
      </c>
      <c r="N26118" s="1" t="s">
        <v>24</v>
      </c>
      <c r="O26118" s="1" t="s">
        <v>11</v>
      </c>
      <c r="P26118" s="1" t="s">
        <v>12</v>
      </c>
      <c r="Q26118" s="1" t="s">
        <v>13</v>
      </c>
      <c r="R26118" s="1" t="s">
        <v>392</v>
      </c>
      <c r="S26118" s="1" t="s">
        <v>1376</v>
      </c>
      <c r="T26118" s="1" t="s">
        <v>1367</v>
      </c>
      <c r="U26118" s="1" t="s">
        <v>1360</v>
      </c>
      <c r="V26118" s="1" t="s">
        <v>375</v>
      </c>
      <c r="W26118">
        <v>234474252</v>
      </c>
      <c r="X26118" s="1" t="s">
        <v>5240</v>
      </c>
      <c r="Y26118" s="1" t="s">
        <v>5234</v>
      </c>
      <c r="Z26118" s="1" t="s">
        <v>5241</v>
      </c>
      <c r="AA26118" s="1" t="s">
        <v>375</v>
      </c>
      <c r="AB26118" s="1" t="s">
        <v>375</v>
      </c>
      <c r="AC26118" s="1" t="s">
        <v>370</v>
      </c>
      <c r="AD26118" s="1" t="s">
        <v>5280</v>
      </c>
      <c r="AE26118">
        <v>500000</v>
      </c>
      <c r="AF26118" s="2">
        <v>43344</v>
      </c>
    </row>
    <row r="26119" spans="1:32" x14ac:dyDescent="0.3">
      <c r="A26119" s="1" t="s">
        <v>2314</v>
      </c>
      <c r="B26119" s="2">
        <v>43359</v>
      </c>
      <c r="C26119">
        <v>470</v>
      </c>
      <c r="D26119">
        <v>588</v>
      </c>
      <c r="E26119">
        <v>284</v>
      </c>
      <c r="F26119">
        <v>6</v>
      </c>
      <c r="G26119">
        <v>8</v>
      </c>
      <c r="H26119">
        <v>22.79</v>
      </c>
      <c r="I26119">
        <v>182.32</v>
      </c>
      <c r="J26119">
        <v>125.37</v>
      </c>
      <c r="K26119" s="1" t="s">
        <v>92</v>
      </c>
      <c r="L26119">
        <v>15.67</v>
      </c>
      <c r="M26119" s="1" t="s">
        <v>9</v>
      </c>
      <c r="N26119" s="1" t="s">
        <v>87</v>
      </c>
      <c r="O26119" s="1" t="s">
        <v>78</v>
      </c>
      <c r="P26119" s="1" t="s">
        <v>12</v>
      </c>
      <c r="Q26119" s="1" t="s">
        <v>13</v>
      </c>
      <c r="R26119" s="1" t="s">
        <v>392</v>
      </c>
      <c r="S26119" s="1" t="s">
        <v>1259</v>
      </c>
      <c r="T26119" s="1" t="s">
        <v>1255</v>
      </c>
      <c r="U26119" s="1" t="s">
        <v>1256</v>
      </c>
      <c r="V26119" s="1" t="s">
        <v>375</v>
      </c>
      <c r="W26119">
        <v>234474252</v>
      </c>
      <c r="X26119" s="1" t="s">
        <v>5240</v>
      </c>
      <c r="Y26119" s="1" t="s">
        <v>5234</v>
      </c>
      <c r="Z26119" s="1" t="s">
        <v>5241</v>
      </c>
      <c r="AA26119" s="1" t="s">
        <v>375</v>
      </c>
      <c r="AB26119" s="1" t="s">
        <v>375</v>
      </c>
      <c r="AC26119" s="1" t="s">
        <v>370</v>
      </c>
      <c r="AD26119" s="1" t="s">
        <v>5280</v>
      </c>
      <c r="AE26119">
        <v>500000</v>
      </c>
      <c r="AF26119" s="2">
        <v>43344</v>
      </c>
    </row>
    <row r="26120" spans="1:32" x14ac:dyDescent="0.3">
      <c r="A26120" s="1" t="s">
        <v>2333</v>
      </c>
      <c r="B26120" s="2">
        <v>43502</v>
      </c>
      <c r="C26120">
        <v>233</v>
      </c>
      <c r="D26120">
        <v>66</v>
      </c>
      <c r="E26120">
        <v>284</v>
      </c>
      <c r="F26120">
        <v>6</v>
      </c>
      <c r="G26120">
        <v>8</v>
      </c>
      <c r="H26120">
        <v>28.84</v>
      </c>
      <c r="I26120">
        <v>230.72</v>
      </c>
      <c r="J26120">
        <v>232.65</v>
      </c>
      <c r="K26120" s="1" t="s">
        <v>132</v>
      </c>
      <c r="L26120">
        <v>29.08</v>
      </c>
      <c r="M26120" s="1" t="s">
        <v>126</v>
      </c>
      <c r="N26120" s="1" t="s">
        <v>130</v>
      </c>
      <c r="O26120" s="1" t="s">
        <v>78</v>
      </c>
      <c r="P26120" s="1" t="s">
        <v>128</v>
      </c>
      <c r="Q26120" s="1" t="s">
        <v>12</v>
      </c>
      <c r="R26120" s="1" t="s">
        <v>403</v>
      </c>
      <c r="S26120" s="1" t="s">
        <v>1260</v>
      </c>
      <c r="T26120" s="1" t="s">
        <v>1255</v>
      </c>
      <c r="U26120" s="1" t="s">
        <v>1256</v>
      </c>
      <c r="V26120" s="1" t="s">
        <v>375</v>
      </c>
      <c r="W26120">
        <v>234474252</v>
      </c>
      <c r="X26120" s="1" t="s">
        <v>5240</v>
      </c>
      <c r="Y26120" s="1" t="s">
        <v>5234</v>
      </c>
      <c r="Z26120" s="1" t="s">
        <v>5241</v>
      </c>
      <c r="AA26120" s="1" t="s">
        <v>375</v>
      </c>
      <c r="AB26120" s="1" t="s">
        <v>375</v>
      </c>
      <c r="AC26120" s="1" t="s">
        <v>370</v>
      </c>
      <c r="AD26120" s="1" t="s">
        <v>5290</v>
      </c>
      <c r="AE26120">
        <v>350000</v>
      </c>
      <c r="AF26120" s="2">
        <v>43497</v>
      </c>
    </row>
    <row r="26121" spans="1:32" x14ac:dyDescent="0.3">
      <c r="A26121" s="1" t="s">
        <v>2333</v>
      </c>
      <c r="B26121" s="2">
        <v>43502</v>
      </c>
      <c r="C26121">
        <v>453</v>
      </c>
      <c r="D26121">
        <v>66</v>
      </c>
      <c r="E26121">
        <v>284</v>
      </c>
      <c r="F26121">
        <v>6</v>
      </c>
      <c r="G26121">
        <v>8</v>
      </c>
      <c r="H26121">
        <v>35.99</v>
      </c>
      <c r="I26121">
        <v>287.92</v>
      </c>
      <c r="J26121">
        <v>197.97</v>
      </c>
      <c r="K26121" s="1" t="s">
        <v>79</v>
      </c>
      <c r="L26121">
        <v>24.75</v>
      </c>
      <c r="M26121" s="1" t="s">
        <v>9</v>
      </c>
      <c r="N26121" s="1" t="s">
        <v>77</v>
      </c>
      <c r="O26121" s="1" t="s">
        <v>78</v>
      </c>
      <c r="P26121" s="1" t="s">
        <v>12</v>
      </c>
      <c r="Q26121" s="1" t="s">
        <v>13</v>
      </c>
      <c r="R26121" s="1" t="s">
        <v>403</v>
      </c>
      <c r="S26121" s="1" t="s">
        <v>1260</v>
      </c>
      <c r="T26121" s="1" t="s">
        <v>1255</v>
      </c>
      <c r="U26121" s="1" t="s">
        <v>1256</v>
      </c>
      <c r="V26121" s="1" t="s">
        <v>375</v>
      </c>
      <c r="W26121">
        <v>234474252</v>
      </c>
      <c r="X26121" s="1" t="s">
        <v>5240</v>
      </c>
      <c r="Y26121" s="1" t="s">
        <v>5234</v>
      </c>
      <c r="Z26121" s="1" t="s">
        <v>5241</v>
      </c>
      <c r="AA26121" s="1" t="s">
        <v>375</v>
      </c>
      <c r="AB26121" s="1" t="s">
        <v>375</v>
      </c>
      <c r="AC26121" s="1" t="s">
        <v>370</v>
      </c>
      <c r="AD26121" s="1" t="s">
        <v>5290</v>
      </c>
      <c r="AE26121">
        <v>350000</v>
      </c>
      <c r="AF26121" s="2">
        <v>43497</v>
      </c>
    </row>
    <row r="26122" spans="1:32" x14ac:dyDescent="0.3">
      <c r="A26122" s="1" t="s">
        <v>2339</v>
      </c>
      <c r="B26122" s="2">
        <v>43510</v>
      </c>
      <c r="C26122">
        <v>323</v>
      </c>
      <c r="D26122">
        <v>336</v>
      </c>
      <c r="E26122">
        <v>284</v>
      </c>
      <c r="F26122">
        <v>6</v>
      </c>
      <c r="G26122">
        <v>8</v>
      </c>
      <c r="H26122">
        <v>469.79</v>
      </c>
      <c r="I26122">
        <v>3758.32</v>
      </c>
      <c r="J26122">
        <v>3893.65</v>
      </c>
      <c r="K26122" s="1" t="s">
        <v>168</v>
      </c>
      <c r="L26122">
        <v>486.71</v>
      </c>
      <c r="M26122" s="1" t="s">
        <v>115</v>
      </c>
      <c r="N26122" s="1" t="s">
        <v>30</v>
      </c>
      <c r="O26122" s="1" t="s">
        <v>31</v>
      </c>
      <c r="P26122" s="1" t="s">
        <v>116</v>
      </c>
      <c r="Q26122" s="1" t="s">
        <v>13</v>
      </c>
      <c r="R26122" s="1" t="s">
        <v>403</v>
      </c>
      <c r="S26122" s="1" t="s">
        <v>1378</v>
      </c>
      <c r="T26122" s="1" t="s">
        <v>1367</v>
      </c>
      <c r="U26122" s="1" t="s">
        <v>1360</v>
      </c>
      <c r="V26122" s="1" t="s">
        <v>375</v>
      </c>
      <c r="W26122">
        <v>234474252</v>
      </c>
      <c r="X26122" s="1" t="s">
        <v>5240</v>
      </c>
      <c r="Y26122" s="1" t="s">
        <v>5234</v>
      </c>
      <c r="Z26122" s="1" t="s">
        <v>5241</v>
      </c>
      <c r="AA26122" s="1" t="s">
        <v>375</v>
      </c>
      <c r="AB26122" s="1" t="s">
        <v>375</v>
      </c>
      <c r="AC26122" s="1" t="s">
        <v>370</v>
      </c>
      <c r="AD26122" s="1" t="s">
        <v>5290</v>
      </c>
      <c r="AE26122">
        <v>350000</v>
      </c>
      <c r="AF26122" s="2">
        <v>43497</v>
      </c>
    </row>
    <row r="26123" spans="1:32" x14ac:dyDescent="0.3">
      <c r="A26123" s="1" t="s">
        <v>2428</v>
      </c>
      <c r="B26123" s="2">
        <v>43518</v>
      </c>
      <c r="C26123">
        <v>213</v>
      </c>
      <c r="D26123">
        <v>84</v>
      </c>
      <c r="E26123">
        <v>284</v>
      </c>
      <c r="F26123">
        <v>6</v>
      </c>
      <c r="G26123">
        <v>8</v>
      </c>
      <c r="H26123">
        <v>20.190000000000001</v>
      </c>
      <c r="I26123">
        <v>161.52000000000001</v>
      </c>
      <c r="J26123">
        <v>111.03</v>
      </c>
      <c r="K26123" s="1" t="s">
        <v>117</v>
      </c>
      <c r="L26123">
        <v>13.88</v>
      </c>
      <c r="M26123" s="1" t="s">
        <v>115</v>
      </c>
      <c r="N26123" s="1" t="s">
        <v>15</v>
      </c>
      <c r="O26123" s="1" t="s">
        <v>16</v>
      </c>
      <c r="P26123" s="1" t="s">
        <v>116</v>
      </c>
      <c r="Q26123" s="1" t="s">
        <v>13</v>
      </c>
      <c r="R26123" s="1" t="s">
        <v>403</v>
      </c>
      <c r="S26123" s="1" t="s">
        <v>1294</v>
      </c>
      <c r="T26123" s="1" t="s">
        <v>1295</v>
      </c>
      <c r="U26123" s="1" t="s">
        <v>472</v>
      </c>
      <c r="V26123" s="1" t="s">
        <v>375</v>
      </c>
      <c r="W26123">
        <v>234474252</v>
      </c>
      <c r="X26123" s="1" t="s">
        <v>5240</v>
      </c>
      <c r="Y26123" s="1" t="s">
        <v>5234</v>
      </c>
      <c r="Z26123" s="1" t="s">
        <v>5241</v>
      </c>
      <c r="AA26123" s="1" t="s">
        <v>375</v>
      </c>
      <c r="AB26123" s="1" t="s">
        <v>375</v>
      </c>
      <c r="AC26123" s="1" t="s">
        <v>370</v>
      </c>
      <c r="AD26123" s="1" t="s">
        <v>5290</v>
      </c>
      <c r="AE26123">
        <v>350000</v>
      </c>
      <c r="AF26123" s="2">
        <v>43497</v>
      </c>
    </row>
    <row r="26124" spans="1:32" x14ac:dyDescent="0.3">
      <c r="A26124" s="1" t="s">
        <v>2341</v>
      </c>
      <c r="B26124" s="2">
        <v>43531</v>
      </c>
      <c r="C26124">
        <v>470</v>
      </c>
      <c r="D26124">
        <v>588</v>
      </c>
      <c r="E26124">
        <v>284</v>
      </c>
      <c r="F26124">
        <v>6</v>
      </c>
      <c r="G26124">
        <v>8</v>
      </c>
      <c r="H26124">
        <v>22.79</v>
      </c>
      <c r="I26124">
        <v>182.32</v>
      </c>
      <c r="J26124">
        <v>125.37</v>
      </c>
      <c r="K26124" s="1" t="s">
        <v>92</v>
      </c>
      <c r="L26124">
        <v>15.67</v>
      </c>
      <c r="M26124" s="1" t="s">
        <v>9</v>
      </c>
      <c r="N26124" s="1" t="s">
        <v>87</v>
      </c>
      <c r="O26124" s="1" t="s">
        <v>78</v>
      </c>
      <c r="P26124" s="1" t="s">
        <v>12</v>
      </c>
      <c r="Q26124" s="1" t="s">
        <v>13</v>
      </c>
      <c r="R26124" s="1" t="s">
        <v>392</v>
      </c>
      <c r="S26124" s="1" t="s">
        <v>1259</v>
      </c>
      <c r="T26124" s="1" t="s">
        <v>1255</v>
      </c>
      <c r="U26124" s="1" t="s">
        <v>1256</v>
      </c>
      <c r="V26124" s="1" t="s">
        <v>375</v>
      </c>
      <c r="W26124">
        <v>234474252</v>
      </c>
      <c r="X26124" s="1" t="s">
        <v>5240</v>
      </c>
      <c r="Y26124" s="1" t="s">
        <v>5234</v>
      </c>
      <c r="Z26124" s="1" t="s">
        <v>5241</v>
      </c>
      <c r="AA26124" s="1" t="s">
        <v>375</v>
      </c>
      <c r="AB26124" s="1" t="s">
        <v>375</v>
      </c>
      <c r="AC26124" s="1" t="s">
        <v>370</v>
      </c>
      <c r="AD26124" s="1" t="s">
        <v>5286</v>
      </c>
      <c r="AE26124">
        <v>350000</v>
      </c>
      <c r="AF26124" s="2">
        <v>43525</v>
      </c>
    </row>
    <row r="26125" spans="1:32" x14ac:dyDescent="0.3">
      <c r="A26125" s="1" t="s">
        <v>2347</v>
      </c>
      <c r="B26125" s="2">
        <v>43589</v>
      </c>
      <c r="C26125">
        <v>460</v>
      </c>
      <c r="D26125">
        <v>12</v>
      </c>
      <c r="E26125">
        <v>284</v>
      </c>
      <c r="F26125">
        <v>6</v>
      </c>
      <c r="G26125">
        <v>8</v>
      </c>
      <c r="H26125">
        <v>53.99</v>
      </c>
      <c r="I26125">
        <v>431.92</v>
      </c>
      <c r="J26125">
        <v>296.97000000000003</v>
      </c>
      <c r="K26125" s="1" t="s">
        <v>228</v>
      </c>
      <c r="L26125">
        <v>37.119999999999997</v>
      </c>
      <c r="M26125" s="1" t="s">
        <v>126</v>
      </c>
      <c r="N26125" s="1" t="s">
        <v>227</v>
      </c>
      <c r="O26125" s="1" t="s">
        <v>78</v>
      </c>
      <c r="P26125" s="1" t="s">
        <v>128</v>
      </c>
      <c r="Q26125" s="1" t="s">
        <v>12</v>
      </c>
      <c r="R26125" s="1" t="s">
        <v>403</v>
      </c>
      <c r="S26125" s="1" t="s">
        <v>1344</v>
      </c>
      <c r="T26125" s="1" t="s">
        <v>1328</v>
      </c>
      <c r="U26125" s="1" t="s">
        <v>472</v>
      </c>
      <c r="V26125" s="1" t="s">
        <v>375</v>
      </c>
      <c r="W26125">
        <v>234474252</v>
      </c>
      <c r="X26125" s="1" t="s">
        <v>5240</v>
      </c>
      <c r="Y26125" s="1" t="s">
        <v>5234</v>
      </c>
      <c r="Z26125" s="1" t="s">
        <v>5241</v>
      </c>
      <c r="AA26125" s="1" t="s">
        <v>375</v>
      </c>
      <c r="AB26125" s="1" t="s">
        <v>375</v>
      </c>
      <c r="AC26125" s="1" t="s">
        <v>370</v>
      </c>
      <c r="AD26125" s="1" t="s">
        <v>5294</v>
      </c>
      <c r="AE26125">
        <v>450000</v>
      </c>
      <c r="AF26125" s="2">
        <v>43586</v>
      </c>
    </row>
    <row r="26126" spans="1:32" x14ac:dyDescent="0.3">
      <c r="A26126" s="1" t="s">
        <v>2350</v>
      </c>
      <c r="B26126" s="2">
        <v>43598</v>
      </c>
      <c r="C26126">
        <v>458</v>
      </c>
      <c r="D26126">
        <v>426</v>
      </c>
      <c r="E26126">
        <v>284</v>
      </c>
      <c r="F26126">
        <v>6</v>
      </c>
      <c r="G26126">
        <v>8</v>
      </c>
      <c r="H26126">
        <v>44.99</v>
      </c>
      <c r="I26126">
        <v>359.92</v>
      </c>
      <c r="J26126">
        <v>247.47</v>
      </c>
      <c r="K26126" s="1" t="s">
        <v>85</v>
      </c>
      <c r="L26126">
        <v>30.93</v>
      </c>
      <c r="M26126" s="1" t="s">
        <v>9</v>
      </c>
      <c r="N26126" s="1" t="s">
        <v>83</v>
      </c>
      <c r="O26126" s="1" t="s">
        <v>78</v>
      </c>
      <c r="P26126" s="1" t="s">
        <v>12</v>
      </c>
      <c r="Q26126" s="1" t="s">
        <v>13</v>
      </c>
      <c r="R26126" s="1" t="s">
        <v>403</v>
      </c>
      <c r="S26126" s="1" t="s">
        <v>1290</v>
      </c>
      <c r="T26126" s="1" t="s">
        <v>1291</v>
      </c>
      <c r="U26126" s="1" t="s">
        <v>472</v>
      </c>
      <c r="V26126" s="1" t="s">
        <v>375</v>
      </c>
      <c r="W26126">
        <v>234474252</v>
      </c>
      <c r="X26126" s="1" t="s">
        <v>5240</v>
      </c>
      <c r="Y26126" s="1" t="s">
        <v>5234</v>
      </c>
      <c r="Z26126" s="1" t="s">
        <v>5241</v>
      </c>
      <c r="AA26126" s="1" t="s">
        <v>375</v>
      </c>
      <c r="AB26126" s="1" t="s">
        <v>375</v>
      </c>
      <c r="AC26126" s="1" t="s">
        <v>370</v>
      </c>
      <c r="AD26126" s="1" t="s">
        <v>5294</v>
      </c>
      <c r="AE26126">
        <v>450000</v>
      </c>
      <c r="AF26126" s="2">
        <v>43586</v>
      </c>
    </row>
    <row r="26127" spans="1:32" x14ac:dyDescent="0.3">
      <c r="A26127" s="1" t="s">
        <v>2350</v>
      </c>
      <c r="B26127" s="2">
        <v>43598</v>
      </c>
      <c r="C26127">
        <v>325</v>
      </c>
      <c r="D26127">
        <v>426</v>
      </c>
      <c r="E26127">
        <v>284</v>
      </c>
      <c r="F26127">
        <v>6</v>
      </c>
      <c r="G26127">
        <v>8</v>
      </c>
      <c r="H26127">
        <v>469.79</v>
      </c>
      <c r="I26127">
        <v>3758.32</v>
      </c>
      <c r="J26127">
        <v>3893.65</v>
      </c>
      <c r="K26127" s="1" t="s">
        <v>169</v>
      </c>
      <c r="L26127">
        <v>486.71</v>
      </c>
      <c r="M26127" s="1" t="s">
        <v>115</v>
      </c>
      <c r="N26127" s="1" t="s">
        <v>30</v>
      </c>
      <c r="O26127" s="1" t="s">
        <v>31</v>
      </c>
      <c r="P26127" s="1" t="s">
        <v>116</v>
      </c>
      <c r="Q26127" s="1" t="s">
        <v>13</v>
      </c>
      <c r="R26127" s="1" t="s">
        <v>403</v>
      </c>
      <c r="S26127" s="1" t="s">
        <v>1290</v>
      </c>
      <c r="T26127" s="1" t="s">
        <v>1291</v>
      </c>
      <c r="U26127" s="1" t="s">
        <v>472</v>
      </c>
      <c r="V26127" s="1" t="s">
        <v>375</v>
      </c>
      <c r="W26127">
        <v>234474252</v>
      </c>
      <c r="X26127" s="1" t="s">
        <v>5240</v>
      </c>
      <c r="Y26127" s="1" t="s">
        <v>5234</v>
      </c>
      <c r="Z26127" s="1" t="s">
        <v>5241</v>
      </c>
      <c r="AA26127" s="1" t="s">
        <v>375</v>
      </c>
      <c r="AB26127" s="1" t="s">
        <v>375</v>
      </c>
      <c r="AC26127" s="1" t="s">
        <v>370</v>
      </c>
      <c r="AD26127" s="1" t="s">
        <v>5294</v>
      </c>
      <c r="AE26127">
        <v>450000</v>
      </c>
      <c r="AF26127" s="2">
        <v>43586</v>
      </c>
    </row>
    <row r="26128" spans="1:32" x14ac:dyDescent="0.3">
      <c r="A26128" s="1" t="s">
        <v>2350</v>
      </c>
      <c r="B26128" s="2">
        <v>43598</v>
      </c>
      <c r="C26128">
        <v>216</v>
      </c>
      <c r="D26128">
        <v>426</v>
      </c>
      <c r="E26128">
        <v>284</v>
      </c>
      <c r="F26128">
        <v>6</v>
      </c>
      <c r="G26128">
        <v>8</v>
      </c>
      <c r="H26128">
        <v>20.190000000000001</v>
      </c>
      <c r="I26128">
        <v>161.52000000000001</v>
      </c>
      <c r="J26128">
        <v>111.03</v>
      </c>
      <c r="K26128" s="1" t="s">
        <v>14</v>
      </c>
      <c r="L26128">
        <v>13.88</v>
      </c>
      <c r="M26128" s="1" t="s">
        <v>9</v>
      </c>
      <c r="N26128" s="1" t="s">
        <v>15</v>
      </c>
      <c r="O26128" s="1" t="s">
        <v>16</v>
      </c>
      <c r="P26128" s="1" t="s">
        <v>12</v>
      </c>
      <c r="Q26128" s="1" t="s">
        <v>13</v>
      </c>
      <c r="R26128" s="1" t="s">
        <v>403</v>
      </c>
      <c r="S26128" s="1" t="s">
        <v>1290</v>
      </c>
      <c r="T26128" s="1" t="s">
        <v>1291</v>
      </c>
      <c r="U26128" s="1" t="s">
        <v>472</v>
      </c>
      <c r="V26128" s="1" t="s">
        <v>375</v>
      </c>
      <c r="W26128">
        <v>234474252</v>
      </c>
      <c r="X26128" s="1" t="s">
        <v>5240</v>
      </c>
      <c r="Y26128" s="1" t="s">
        <v>5234</v>
      </c>
      <c r="Z26128" s="1" t="s">
        <v>5241</v>
      </c>
      <c r="AA26128" s="1" t="s">
        <v>375</v>
      </c>
      <c r="AB26128" s="1" t="s">
        <v>375</v>
      </c>
      <c r="AC26128" s="1" t="s">
        <v>370</v>
      </c>
      <c r="AD26128" s="1" t="s">
        <v>5294</v>
      </c>
      <c r="AE26128">
        <v>450000</v>
      </c>
      <c r="AF26128" s="2">
        <v>43586</v>
      </c>
    </row>
    <row r="26129" spans="1:32" x14ac:dyDescent="0.3">
      <c r="A26129" s="1" t="s">
        <v>2350</v>
      </c>
      <c r="B26129" s="2">
        <v>43598</v>
      </c>
      <c r="C26129">
        <v>456</v>
      </c>
      <c r="D26129">
        <v>426</v>
      </c>
      <c r="E26129">
        <v>284</v>
      </c>
      <c r="F26129">
        <v>6</v>
      </c>
      <c r="G26129">
        <v>8</v>
      </c>
      <c r="H26129">
        <v>44.99</v>
      </c>
      <c r="I26129">
        <v>359.92</v>
      </c>
      <c r="J26129">
        <v>247.47</v>
      </c>
      <c r="K26129" s="1" t="s">
        <v>82</v>
      </c>
      <c r="L26129">
        <v>30.93</v>
      </c>
      <c r="M26129" s="1" t="s">
        <v>9</v>
      </c>
      <c r="N26129" s="1" t="s">
        <v>83</v>
      </c>
      <c r="O26129" s="1" t="s">
        <v>78</v>
      </c>
      <c r="P26129" s="1" t="s">
        <v>12</v>
      </c>
      <c r="Q26129" s="1" t="s">
        <v>13</v>
      </c>
      <c r="R26129" s="1" t="s">
        <v>403</v>
      </c>
      <c r="S26129" s="1" t="s">
        <v>1290</v>
      </c>
      <c r="T26129" s="1" t="s">
        <v>1291</v>
      </c>
      <c r="U26129" s="1" t="s">
        <v>472</v>
      </c>
      <c r="V26129" s="1" t="s">
        <v>375</v>
      </c>
      <c r="W26129">
        <v>234474252</v>
      </c>
      <c r="X26129" s="1" t="s">
        <v>5240</v>
      </c>
      <c r="Y26129" s="1" t="s">
        <v>5234</v>
      </c>
      <c r="Z26129" s="1" t="s">
        <v>5241</v>
      </c>
      <c r="AA26129" s="1" t="s">
        <v>375</v>
      </c>
      <c r="AB26129" s="1" t="s">
        <v>375</v>
      </c>
      <c r="AC26129" s="1" t="s">
        <v>370</v>
      </c>
      <c r="AD26129" s="1" t="s">
        <v>5294</v>
      </c>
      <c r="AE26129">
        <v>450000</v>
      </c>
      <c r="AF26129" s="2">
        <v>43586</v>
      </c>
    </row>
    <row r="26130" spans="1:32" x14ac:dyDescent="0.3">
      <c r="A26130" s="1" t="s">
        <v>2429</v>
      </c>
      <c r="B26130" s="2">
        <v>43607</v>
      </c>
      <c r="C26130">
        <v>224</v>
      </c>
      <c r="D26130">
        <v>84</v>
      </c>
      <c r="E26130">
        <v>284</v>
      </c>
      <c r="F26130">
        <v>6</v>
      </c>
      <c r="G26130">
        <v>8</v>
      </c>
      <c r="H26130">
        <v>5.19</v>
      </c>
      <c r="I26130">
        <v>41.52</v>
      </c>
      <c r="J26130">
        <v>41.84</v>
      </c>
      <c r="K26130" s="1" t="s">
        <v>125</v>
      </c>
      <c r="L26130">
        <v>5.23</v>
      </c>
      <c r="M26130" s="1" t="s">
        <v>126</v>
      </c>
      <c r="N26130" s="1" t="s">
        <v>127</v>
      </c>
      <c r="O26130" s="1" t="s">
        <v>78</v>
      </c>
      <c r="P26130" s="1" t="s">
        <v>128</v>
      </c>
      <c r="Q26130" s="1" t="s">
        <v>12</v>
      </c>
      <c r="R26130" s="1" t="s">
        <v>403</v>
      </c>
      <c r="S26130" s="1" t="s">
        <v>1294</v>
      </c>
      <c r="T26130" s="1" t="s">
        <v>1295</v>
      </c>
      <c r="U26130" s="1" t="s">
        <v>472</v>
      </c>
      <c r="V26130" s="1" t="s">
        <v>375</v>
      </c>
      <c r="W26130">
        <v>234474252</v>
      </c>
      <c r="X26130" s="1" t="s">
        <v>5240</v>
      </c>
      <c r="Y26130" s="1" t="s">
        <v>5234</v>
      </c>
      <c r="Z26130" s="1" t="s">
        <v>5241</v>
      </c>
      <c r="AA26130" s="1" t="s">
        <v>375</v>
      </c>
      <c r="AB26130" s="1" t="s">
        <v>375</v>
      </c>
      <c r="AC26130" s="1" t="s">
        <v>370</v>
      </c>
      <c r="AD26130" s="1" t="s">
        <v>5294</v>
      </c>
      <c r="AE26130">
        <v>450000</v>
      </c>
      <c r="AF26130" s="2">
        <v>43586</v>
      </c>
    </row>
    <row r="26131" spans="1:32" x14ac:dyDescent="0.3">
      <c r="A26131" s="1" t="s">
        <v>2429</v>
      </c>
      <c r="B26131" s="2">
        <v>43607</v>
      </c>
      <c r="C26131">
        <v>216</v>
      </c>
      <c r="D26131">
        <v>84</v>
      </c>
      <c r="E26131">
        <v>284</v>
      </c>
      <c r="F26131">
        <v>6</v>
      </c>
      <c r="G26131">
        <v>8</v>
      </c>
      <c r="H26131">
        <v>20.190000000000001</v>
      </c>
      <c r="I26131">
        <v>161.52000000000001</v>
      </c>
      <c r="J26131">
        <v>111.03</v>
      </c>
      <c r="K26131" s="1" t="s">
        <v>14</v>
      </c>
      <c r="L26131">
        <v>13.88</v>
      </c>
      <c r="M26131" s="1" t="s">
        <v>9</v>
      </c>
      <c r="N26131" s="1" t="s">
        <v>15</v>
      </c>
      <c r="O26131" s="1" t="s">
        <v>16</v>
      </c>
      <c r="P26131" s="1" t="s">
        <v>12</v>
      </c>
      <c r="Q26131" s="1" t="s">
        <v>13</v>
      </c>
      <c r="R26131" s="1" t="s">
        <v>403</v>
      </c>
      <c r="S26131" s="1" t="s">
        <v>1294</v>
      </c>
      <c r="T26131" s="1" t="s">
        <v>1295</v>
      </c>
      <c r="U26131" s="1" t="s">
        <v>472</v>
      </c>
      <c r="V26131" s="1" t="s">
        <v>375</v>
      </c>
      <c r="W26131">
        <v>234474252</v>
      </c>
      <c r="X26131" s="1" t="s">
        <v>5240</v>
      </c>
      <c r="Y26131" s="1" t="s">
        <v>5234</v>
      </c>
      <c r="Z26131" s="1" t="s">
        <v>5241</v>
      </c>
      <c r="AA26131" s="1" t="s">
        <v>375</v>
      </c>
      <c r="AB26131" s="1" t="s">
        <v>375</v>
      </c>
      <c r="AC26131" s="1" t="s">
        <v>370</v>
      </c>
      <c r="AD26131" s="1" t="s">
        <v>5294</v>
      </c>
      <c r="AE26131">
        <v>450000</v>
      </c>
      <c r="AF26131" s="2">
        <v>43586</v>
      </c>
    </row>
    <row r="26132" spans="1:32" x14ac:dyDescent="0.3">
      <c r="A26132" s="1" t="s">
        <v>2429</v>
      </c>
      <c r="B26132" s="2">
        <v>43607</v>
      </c>
      <c r="C26132">
        <v>464</v>
      </c>
      <c r="D26132">
        <v>84</v>
      </c>
      <c r="E26132">
        <v>284</v>
      </c>
      <c r="F26132">
        <v>6</v>
      </c>
      <c r="G26132">
        <v>8</v>
      </c>
      <c r="H26132">
        <v>14.13</v>
      </c>
      <c r="I26132">
        <v>113.04</v>
      </c>
      <c r="J26132">
        <v>77.709999999999994</v>
      </c>
      <c r="K26132" s="1" t="s">
        <v>88</v>
      </c>
      <c r="L26132">
        <v>9.7100000000000009</v>
      </c>
      <c r="M26132" s="1" t="s">
        <v>9</v>
      </c>
      <c r="N26132" s="1" t="s">
        <v>87</v>
      </c>
      <c r="O26132" s="1" t="s">
        <v>78</v>
      </c>
      <c r="P26132" s="1" t="s">
        <v>12</v>
      </c>
      <c r="Q26132" s="1" t="s">
        <v>13</v>
      </c>
      <c r="R26132" s="1" t="s">
        <v>403</v>
      </c>
      <c r="S26132" s="1" t="s">
        <v>1294</v>
      </c>
      <c r="T26132" s="1" t="s">
        <v>1295</v>
      </c>
      <c r="U26132" s="1" t="s">
        <v>472</v>
      </c>
      <c r="V26132" s="1" t="s">
        <v>375</v>
      </c>
      <c r="W26132">
        <v>234474252</v>
      </c>
      <c r="X26132" s="1" t="s">
        <v>5240</v>
      </c>
      <c r="Y26132" s="1" t="s">
        <v>5234</v>
      </c>
      <c r="Z26132" s="1" t="s">
        <v>5241</v>
      </c>
      <c r="AA26132" s="1" t="s">
        <v>375</v>
      </c>
      <c r="AB26132" s="1" t="s">
        <v>375</v>
      </c>
      <c r="AC26132" s="1" t="s">
        <v>370</v>
      </c>
      <c r="AD26132" s="1" t="s">
        <v>5294</v>
      </c>
      <c r="AE26132">
        <v>450000</v>
      </c>
      <c r="AF26132" s="2">
        <v>43586</v>
      </c>
    </row>
    <row r="26133" spans="1:32" x14ac:dyDescent="0.3">
      <c r="A26133" s="1" t="s">
        <v>2357</v>
      </c>
      <c r="B26133" s="2">
        <v>43629</v>
      </c>
      <c r="C26133">
        <v>216</v>
      </c>
      <c r="D26133">
        <v>588</v>
      </c>
      <c r="E26133">
        <v>284</v>
      </c>
      <c r="F26133">
        <v>6</v>
      </c>
      <c r="G26133">
        <v>8</v>
      </c>
      <c r="H26133">
        <v>20.190000000000001</v>
      </c>
      <c r="I26133">
        <v>161.52000000000001</v>
      </c>
      <c r="J26133">
        <v>111.03</v>
      </c>
      <c r="K26133" s="1" t="s">
        <v>14</v>
      </c>
      <c r="L26133">
        <v>13.88</v>
      </c>
      <c r="M26133" s="1" t="s">
        <v>9</v>
      </c>
      <c r="N26133" s="1" t="s">
        <v>15</v>
      </c>
      <c r="O26133" s="1" t="s">
        <v>16</v>
      </c>
      <c r="P26133" s="1" t="s">
        <v>12</v>
      </c>
      <c r="Q26133" s="1" t="s">
        <v>13</v>
      </c>
      <c r="R26133" s="1" t="s">
        <v>392</v>
      </c>
      <c r="S26133" s="1" t="s">
        <v>1259</v>
      </c>
      <c r="T26133" s="1" t="s">
        <v>1255</v>
      </c>
      <c r="U26133" s="1" t="s">
        <v>1256</v>
      </c>
      <c r="V26133" s="1" t="s">
        <v>375</v>
      </c>
      <c r="W26133">
        <v>234474252</v>
      </c>
      <c r="X26133" s="1" t="s">
        <v>5240</v>
      </c>
      <c r="Y26133" s="1" t="s">
        <v>5234</v>
      </c>
      <c r="Z26133" s="1" t="s">
        <v>5241</v>
      </c>
      <c r="AA26133" s="1" t="s">
        <v>375</v>
      </c>
      <c r="AB26133" s="1" t="s">
        <v>375</v>
      </c>
      <c r="AC26133" s="1" t="s">
        <v>370</v>
      </c>
      <c r="AD26133" s="1" t="s">
        <v>5324</v>
      </c>
      <c r="AE26133">
        <v>450000</v>
      </c>
      <c r="AF26133" s="2">
        <v>43617</v>
      </c>
    </row>
    <row r="26134" spans="1:32" x14ac:dyDescent="0.3">
      <c r="A26134" s="1" t="s">
        <v>2357</v>
      </c>
      <c r="B26134" s="2">
        <v>43629</v>
      </c>
      <c r="C26134">
        <v>364</v>
      </c>
      <c r="D26134">
        <v>588</v>
      </c>
      <c r="E26134">
        <v>284</v>
      </c>
      <c r="F26134">
        <v>6</v>
      </c>
      <c r="G26134">
        <v>8</v>
      </c>
      <c r="H26134">
        <v>647.99</v>
      </c>
      <c r="I26134">
        <v>5183.92</v>
      </c>
      <c r="J26134">
        <v>4787.4799999999996</v>
      </c>
      <c r="K26134" s="1" t="s">
        <v>45</v>
      </c>
      <c r="L26134">
        <v>598.44000000000005</v>
      </c>
      <c r="M26134" s="1" t="s">
        <v>9</v>
      </c>
      <c r="N26134" s="1" t="s">
        <v>38</v>
      </c>
      <c r="O26134" s="1" t="s">
        <v>31</v>
      </c>
      <c r="P26134" s="1" t="s">
        <v>12</v>
      </c>
      <c r="Q26134" s="1" t="s">
        <v>13</v>
      </c>
      <c r="R26134" s="1" t="s">
        <v>392</v>
      </c>
      <c r="S26134" s="1" t="s">
        <v>1259</v>
      </c>
      <c r="T26134" s="1" t="s">
        <v>1255</v>
      </c>
      <c r="U26134" s="1" t="s">
        <v>1256</v>
      </c>
      <c r="V26134" s="1" t="s">
        <v>375</v>
      </c>
      <c r="W26134">
        <v>234474252</v>
      </c>
      <c r="X26134" s="1" t="s">
        <v>5240</v>
      </c>
      <c r="Y26134" s="1" t="s">
        <v>5234</v>
      </c>
      <c r="Z26134" s="1" t="s">
        <v>5241</v>
      </c>
      <c r="AA26134" s="1" t="s">
        <v>375</v>
      </c>
      <c r="AB26134" s="1" t="s">
        <v>375</v>
      </c>
      <c r="AC26134" s="1" t="s">
        <v>370</v>
      </c>
      <c r="AD26134" s="1" t="s">
        <v>5324</v>
      </c>
      <c r="AE26134">
        <v>450000</v>
      </c>
      <c r="AF26134" s="2">
        <v>43617</v>
      </c>
    </row>
    <row r="26135" spans="1:32" x14ac:dyDescent="0.3">
      <c r="A26135" s="1" t="s">
        <v>2357</v>
      </c>
      <c r="B26135" s="2">
        <v>43629</v>
      </c>
      <c r="C26135">
        <v>460</v>
      </c>
      <c r="D26135">
        <v>588</v>
      </c>
      <c r="E26135">
        <v>284</v>
      </c>
      <c r="F26135">
        <v>6</v>
      </c>
      <c r="G26135">
        <v>8</v>
      </c>
      <c r="H26135">
        <v>53.99</v>
      </c>
      <c r="I26135">
        <v>431.92</v>
      </c>
      <c r="J26135">
        <v>296.97000000000003</v>
      </c>
      <c r="K26135" s="1" t="s">
        <v>228</v>
      </c>
      <c r="L26135">
        <v>37.119999999999997</v>
      </c>
      <c r="M26135" s="1" t="s">
        <v>126</v>
      </c>
      <c r="N26135" s="1" t="s">
        <v>227</v>
      </c>
      <c r="O26135" s="1" t="s">
        <v>78</v>
      </c>
      <c r="P26135" s="1" t="s">
        <v>128</v>
      </c>
      <c r="Q26135" s="1" t="s">
        <v>12</v>
      </c>
      <c r="R26135" s="1" t="s">
        <v>392</v>
      </c>
      <c r="S26135" s="1" t="s">
        <v>1259</v>
      </c>
      <c r="T26135" s="1" t="s">
        <v>1255</v>
      </c>
      <c r="U26135" s="1" t="s">
        <v>1256</v>
      </c>
      <c r="V26135" s="1" t="s">
        <v>375</v>
      </c>
      <c r="W26135">
        <v>234474252</v>
      </c>
      <c r="X26135" s="1" t="s">
        <v>5240</v>
      </c>
      <c r="Y26135" s="1" t="s">
        <v>5234</v>
      </c>
      <c r="Z26135" s="1" t="s">
        <v>5241</v>
      </c>
      <c r="AA26135" s="1" t="s">
        <v>375</v>
      </c>
      <c r="AB26135" s="1" t="s">
        <v>375</v>
      </c>
      <c r="AC26135" s="1" t="s">
        <v>370</v>
      </c>
      <c r="AD26135" s="1" t="s">
        <v>5324</v>
      </c>
      <c r="AE26135">
        <v>450000</v>
      </c>
      <c r="AF26135" s="2">
        <v>43617</v>
      </c>
    </row>
    <row r="26136" spans="1:32" x14ac:dyDescent="0.3">
      <c r="A26136" s="1" t="s">
        <v>2361</v>
      </c>
      <c r="B26136" s="2">
        <v>43680</v>
      </c>
      <c r="C26136">
        <v>471</v>
      </c>
      <c r="D26136">
        <v>12</v>
      </c>
      <c r="E26136">
        <v>284</v>
      </c>
      <c r="F26136">
        <v>6</v>
      </c>
      <c r="G26136">
        <v>8</v>
      </c>
      <c r="H26136">
        <v>38.1</v>
      </c>
      <c r="I26136">
        <v>304.8</v>
      </c>
      <c r="J26136">
        <v>189.99</v>
      </c>
      <c r="K26136" s="1" t="s">
        <v>230</v>
      </c>
      <c r="L26136">
        <v>23.75</v>
      </c>
      <c r="M26136" s="1" t="s">
        <v>119</v>
      </c>
      <c r="N26136" s="1" t="s">
        <v>231</v>
      </c>
      <c r="O26136" s="1" t="s">
        <v>78</v>
      </c>
      <c r="P26136" s="1" t="s">
        <v>120</v>
      </c>
      <c r="Q26136" s="1" t="s">
        <v>13</v>
      </c>
      <c r="R26136" s="1" t="s">
        <v>403</v>
      </c>
      <c r="S26136" s="1" t="s">
        <v>1344</v>
      </c>
      <c r="T26136" s="1" t="s">
        <v>1328</v>
      </c>
      <c r="U26136" s="1" t="s">
        <v>472</v>
      </c>
      <c r="V26136" s="1" t="s">
        <v>375</v>
      </c>
      <c r="W26136">
        <v>234474252</v>
      </c>
      <c r="X26136" s="1" t="s">
        <v>5240</v>
      </c>
      <c r="Y26136" s="1" t="s">
        <v>5234</v>
      </c>
      <c r="Z26136" s="1" t="s">
        <v>5241</v>
      </c>
      <c r="AA26136" s="1" t="s">
        <v>375</v>
      </c>
      <c r="AB26136" s="1" t="s">
        <v>375</v>
      </c>
      <c r="AC26136" s="1" t="s">
        <v>370</v>
      </c>
      <c r="AD26136" s="1" t="s">
        <v>5293</v>
      </c>
      <c r="AE26136">
        <v>550000</v>
      </c>
      <c r="AF26136" s="2">
        <v>43678</v>
      </c>
    </row>
    <row r="26137" spans="1:32" x14ac:dyDescent="0.3">
      <c r="A26137" s="1" t="s">
        <v>2363</v>
      </c>
      <c r="B26137" s="2">
        <v>43690</v>
      </c>
      <c r="C26137">
        <v>382</v>
      </c>
      <c r="D26137">
        <v>336</v>
      </c>
      <c r="E26137">
        <v>284</v>
      </c>
      <c r="F26137">
        <v>6</v>
      </c>
      <c r="G26137">
        <v>8</v>
      </c>
      <c r="H26137">
        <v>672.29</v>
      </c>
      <c r="I26137">
        <v>5378.32</v>
      </c>
      <c r="J26137">
        <v>5704.64</v>
      </c>
      <c r="K26137" s="1" t="s">
        <v>184</v>
      </c>
      <c r="L26137">
        <v>713.08</v>
      </c>
      <c r="M26137" s="1" t="s">
        <v>185</v>
      </c>
      <c r="N26137" s="1" t="s">
        <v>30</v>
      </c>
      <c r="O26137" s="1" t="s">
        <v>31</v>
      </c>
      <c r="P26137" s="1" t="s">
        <v>186</v>
      </c>
      <c r="Q26137" s="1" t="s">
        <v>12</v>
      </c>
      <c r="R26137" s="1" t="s">
        <v>403</v>
      </c>
      <c r="S26137" s="1" t="s">
        <v>1378</v>
      </c>
      <c r="T26137" s="1" t="s">
        <v>1367</v>
      </c>
      <c r="U26137" s="1" t="s">
        <v>1360</v>
      </c>
      <c r="V26137" s="1" t="s">
        <v>375</v>
      </c>
      <c r="W26137">
        <v>234474252</v>
      </c>
      <c r="X26137" s="1" t="s">
        <v>5240</v>
      </c>
      <c r="Y26137" s="1" t="s">
        <v>5234</v>
      </c>
      <c r="Z26137" s="1" t="s">
        <v>5241</v>
      </c>
      <c r="AA26137" s="1" t="s">
        <v>375</v>
      </c>
      <c r="AB26137" s="1" t="s">
        <v>375</v>
      </c>
      <c r="AC26137" s="1" t="s">
        <v>370</v>
      </c>
      <c r="AD26137" s="1" t="s">
        <v>5293</v>
      </c>
      <c r="AE26137">
        <v>550000</v>
      </c>
      <c r="AF26137" s="2">
        <v>43678</v>
      </c>
    </row>
    <row r="26138" spans="1:32" x14ac:dyDescent="0.3">
      <c r="A26138" s="1" t="s">
        <v>2363</v>
      </c>
      <c r="B26138" s="2">
        <v>43690</v>
      </c>
      <c r="C26138">
        <v>580</v>
      </c>
      <c r="D26138">
        <v>336</v>
      </c>
      <c r="E26138">
        <v>284</v>
      </c>
      <c r="F26138">
        <v>6</v>
      </c>
      <c r="G26138">
        <v>8</v>
      </c>
      <c r="H26138">
        <v>1020.59</v>
      </c>
      <c r="I26138">
        <v>8164.72</v>
      </c>
      <c r="J26138">
        <v>8660.08</v>
      </c>
      <c r="K26138" s="1" t="s">
        <v>345</v>
      </c>
      <c r="L26138">
        <v>1082.51</v>
      </c>
      <c r="M26138" s="1" t="s">
        <v>185</v>
      </c>
      <c r="N26138" s="1" t="s">
        <v>30</v>
      </c>
      <c r="O26138" s="1" t="s">
        <v>31</v>
      </c>
      <c r="P26138" s="1" t="s">
        <v>186</v>
      </c>
      <c r="Q26138" s="1" t="s">
        <v>12</v>
      </c>
      <c r="R26138" s="1" t="s">
        <v>403</v>
      </c>
      <c r="S26138" s="1" t="s">
        <v>1378</v>
      </c>
      <c r="T26138" s="1" t="s">
        <v>1367</v>
      </c>
      <c r="U26138" s="1" t="s">
        <v>1360</v>
      </c>
      <c r="V26138" s="1" t="s">
        <v>375</v>
      </c>
      <c r="W26138">
        <v>234474252</v>
      </c>
      <c r="X26138" s="1" t="s">
        <v>5240</v>
      </c>
      <c r="Y26138" s="1" t="s">
        <v>5234</v>
      </c>
      <c r="Z26138" s="1" t="s">
        <v>5241</v>
      </c>
      <c r="AA26138" s="1" t="s">
        <v>375</v>
      </c>
      <c r="AB26138" s="1" t="s">
        <v>375</v>
      </c>
      <c r="AC26138" s="1" t="s">
        <v>370</v>
      </c>
      <c r="AD26138" s="1" t="s">
        <v>5293</v>
      </c>
      <c r="AE26138">
        <v>550000</v>
      </c>
      <c r="AF26138" s="2">
        <v>43678</v>
      </c>
    </row>
    <row r="26139" spans="1:32" x14ac:dyDescent="0.3">
      <c r="A26139" s="1" t="s">
        <v>2363</v>
      </c>
      <c r="B26139" s="2">
        <v>43690</v>
      </c>
      <c r="C26139">
        <v>605</v>
      </c>
      <c r="D26139">
        <v>336</v>
      </c>
      <c r="E26139">
        <v>284</v>
      </c>
      <c r="F26139">
        <v>6</v>
      </c>
      <c r="G26139">
        <v>8</v>
      </c>
      <c r="H26139">
        <v>323.99</v>
      </c>
      <c r="I26139">
        <v>2591.92</v>
      </c>
      <c r="J26139">
        <v>2749.2</v>
      </c>
      <c r="K26139" s="1" t="s">
        <v>112</v>
      </c>
      <c r="L26139">
        <v>343.65</v>
      </c>
      <c r="M26139" s="1" t="s">
        <v>9</v>
      </c>
      <c r="N26139" s="1" t="s">
        <v>30</v>
      </c>
      <c r="O26139" s="1" t="s">
        <v>31</v>
      </c>
      <c r="P26139" s="1" t="s">
        <v>12</v>
      </c>
      <c r="Q26139" s="1" t="s">
        <v>13</v>
      </c>
      <c r="R26139" s="1" t="s">
        <v>403</v>
      </c>
      <c r="S26139" s="1" t="s">
        <v>1378</v>
      </c>
      <c r="T26139" s="1" t="s">
        <v>1367</v>
      </c>
      <c r="U26139" s="1" t="s">
        <v>1360</v>
      </c>
      <c r="V26139" s="1" t="s">
        <v>375</v>
      </c>
      <c r="W26139">
        <v>234474252</v>
      </c>
      <c r="X26139" s="1" t="s">
        <v>5240</v>
      </c>
      <c r="Y26139" s="1" t="s">
        <v>5234</v>
      </c>
      <c r="Z26139" s="1" t="s">
        <v>5241</v>
      </c>
      <c r="AA26139" s="1" t="s">
        <v>375</v>
      </c>
      <c r="AB26139" s="1" t="s">
        <v>375</v>
      </c>
      <c r="AC26139" s="1" t="s">
        <v>370</v>
      </c>
      <c r="AD26139" s="1" t="s">
        <v>5293</v>
      </c>
      <c r="AE26139">
        <v>550000</v>
      </c>
      <c r="AF26139" s="2">
        <v>43678</v>
      </c>
    </row>
    <row r="26140" spans="1:32" x14ac:dyDescent="0.3">
      <c r="A26140" s="1" t="s">
        <v>2363</v>
      </c>
      <c r="B26140" s="2">
        <v>43690</v>
      </c>
      <c r="C26140">
        <v>583</v>
      </c>
      <c r="D26140">
        <v>336</v>
      </c>
      <c r="E26140">
        <v>284</v>
      </c>
      <c r="F26140">
        <v>6</v>
      </c>
      <c r="G26140">
        <v>8</v>
      </c>
      <c r="H26140">
        <v>1020.59</v>
      </c>
      <c r="I26140">
        <v>8164.72</v>
      </c>
      <c r="J26140">
        <v>8660.08</v>
      </c>
      <c r="K26140" s="1" t="s">
        <v>348</v>
      </c>
      <c r="L26140">
        <v>1082.51</v>
      </c>
      <c r="M26140" s="1" t="s">
        <v>185</v>
      </c>
      <c r="N26140" s="1" t="s">
        <v>30</v>
      </c>
      <c r="O26140" s="1" t="s">
        <v>31</v>
      </c>
      <c r="P26140" s="1" t="s">
        <v>186</v>
      </c>
      <c r="Q26140" s="1" t="s">
        <v>12</v>
      </c>
      <c r="R26140" s="1" t="s">
        <v>403</v>
      </c>
      <c r="S26140" s="1" t="s">
        <v>1378</v>
      </c>
      <c r="T26140" s="1" t="s">
        <v>1367</v>
      </c>
      <c r="U26140" s="1" t="s">
        <v>1360</v>
      </c>
      <c r="V26140" s="1" t="s">
        <v>375</v>
      </c>
      <c r="W26140">
        <v>234474252</v>
      </c>
      <c r="X26140" s="1" t="s">
        <v>5240</v>
      </c>
      <c r="Y26140" s="1" t="s">
        <v>5234</v>
      </c>
      <c r="Z26140" s="1" t="s">
        <v>5241</v>
      </c>
      <c r="AA26140" s="1" t="s">
        <v>375</v>
      </c>
      <c r="AB26140" s="1" t="s">
        <v>375</v>
      </c>
      <c r="AC26140" s="1" t="s">
        <v>370</v>
      </c>
      <c r="AD26140" s="1" t="s">
        <v>5293</v>
      </c>
      <c r="AE26140">
        <v>550000</v>
      </c>
      <c r="AF26140" s="2">
        <v>43678</v>
      </c>
    </row>
    <row r="26141" spans="1:32" x14ac:dyDescent="0.3">
      <c r="A26141" s="1" t="s">
        <v>2364</v>
      </c>
      <c r="B26141" s="2">
        <v>43692</v>
      </c>
      <c r="C26141">
        <v>583</v>
      </c>
      <c r="D26141">
        <v>426</v>
      </c>
      <c r="E26141">
        <v>284</v>
      </c>
      <c r="F26141">
        <v>6</v>
      </c>
      <c r="G26141">
        <v>8</v>
      </c>
      <c r="H26141">
        <v>1020.59</v>
      </c>
      <c r="I26141">
        <v>8164.72</v>
      </c>
      <c r="J26141">
        <v>8660.08</v>
      </c>
      <c r="K26141" s="1" t="s">
        <v>348</v>
      </c>
      <c r="L26141">
        <v>1082.51</v>
      </c>
      <c r="M26141" s="1" t="s">
        <v>185</v>
      </c>
      <c r="N26141" s="1" t="s">
        <v>30</v>
      </c>
      <c r="O26141" s="1" t="s">
        <v>31</v>
      </c>
      <c r="P26141" s="1" t="s">
        <v>186</v>
      </c>
      <c r="Q26141" s="1" t="s">
        <v>12</v>
      </c>
      <c r="R26141" s="1" t="s">
        <v>403</v>
      </c>
      <c r="S26141" s="1" t="s">
        <v>1290</v>
      </c>
      <c r="T26141" s="1" t="s">
        <v>1291</v>
      </c>
      <c r="U26141" s="1" t="s">
        <v>472</v>
      </c>
      <c r="V26141" s="1" t="s">
        <v>375</v>
      </c>
      <c r="W26141">
        <v>234474252</v>
      </c>
      <c r="X26141" s="1" t="s">
        <v>5240</v>
      </c>
      <c r="Y26141" s="1" t="s">
        <v>5234</v>
      </c>
      <c r="Z26141" s="1" t="s">
        <v>5241</v>
      </c>
      <c r="AA26141" s="1" t="s">
        <v>375</v>
      </c>
      <c r="AB26141" s="1" t="s">
        <v>375</v>
      </c>
      <c r="AC26141" s="1" t="s">
        <v>370</v>
      </c>
      <c r="AD26141" s="1" t="s">
        <v>5293</v>
      </c>
      <c r="AE26141">
        <v>550000</v>
      </c>
      <c r="AF26141" s="2">
        <v>43678</v>
      </c>
    </row>
    <row r="26142" spans="1:32" x14ac:dyDescent="0.3">
      <c r="A26142" s="1" t="s">
        <v>2365</v>
      </c>
      <c r="B26142" s="2">
        <v>43695</v>
      </c>
      <c r="C26142">
        <v>471</v>
      </c>
      <c r="D26142">
        <v>552</v>
      </c>
      <c r="E26142">
        <v>284</v>
      </c>
      <c r="F26142">
        <v>6</v>
      </c>
      <c r="G26142">
        <v>8</v>
      </c>
      <c r="H26142">
        <v>38.1</v>
      </c>
      <c r="I26142">
        <v>304.8</v>
      </c>
      <c r="J26142">
        <v>189.99</v>
      </c>
      <c r="K26142" s="1" t="s">
        <v>230</v>
      </c>
      <c r="L26142">
        <v>23.75</v>
      </c>
      <c r="M26142" s="1" t="s">
        <v>119</v>
      </c>
      <c r="N26142" s="1" t="s">
        <v>231</v>
      </c>
      <c r="O26142" s="1" t="s">
        <v>78</v>
      </c>
      <c r="P26142" s="1" t="s">
        <v>120</v>
      </c>
      <c r="Q26142" s="1" t="s">
        <v>13</v>
      </c>
      <c r="R26142" s="1" t="s">
        <v>392</v>
      </c>
      <c r="S26142" s="1" t="s">
        <v>1339</v>
      </c>
      <c r="T26142" s="1" t="s">
        <v>1328</v>
      </c>
      <c r="U26142" s="1" t="s">
        <v>472</v>
      </c>
      <c r="V26142" s="1" t="s">
        <v>375</v>
      </c>
      <c r="W26142">
        <v>234474252</v>
      </c>
      <c r="X26142" s="1" t="s">
        <v>5240</v>
      </c>
      <c r="Y26142" s="1" t="s">
        <v>5234</v>
      </c>
      <c r="Z26142" s="1" t="s">
        <v>5241</v>
      </c>
      <c r="AA26142" s="1" t="s">
        <v>375</v>
      </c>
      <c r="AB26142" s="1" t="s">
        <v>375</v>
      </c>
      <c r="AC26142" s="1" t="s">
        <v>370</v>
      </c>
      <c r="AD26142" s="1" t="s">
        <v>5293</v>
      </c>
      <c r="AE26142">
        <v>550000</v>
      </c>
      <c r="AF26142" s="2">
        <v>43678</v>
      </c>
    </row>
    <row r="26143" spans="1:32" x14ac:dyDescent="0.3">
      <c r="A26143" s="1" t="s">
        <v>2365</v>
      </c>
      <c r="B26143" s="2">
        <v>43695</v>
      </c>
      <c r="C26143">
        <v>483</v>
      </c>
      <c r="D26143">
        <v>552</v>
      </c>
      <c r="E26143">
        <v>284</v>
      </c>
      <c r="F26143">
        <v>6</v>
      </c>
      <c r="G26143">
        <v>8</v>
      </c>
      <c r="H26143">
        <v>72</v>
      </c>
      <c r="I26143">
        <v>576</v>
      </c>
      <c r="J26143">
        <v>359.04</v>
      </c>
      <c r="K26143" s="1" t="s">
        <v>242</v>
      </c>
      <c r="L26143">
        <v>44.88</v>
      </c>
      <c r="M26143" s="1" t="s">
        <v>192</v>
      </c>
      <c r="N26143" s="1" t="s">
        <v>243</v>
      </c>
      <c r="O26143" s="1" t="s">
        <v>16</v>
      </c>
      <c r="P26143" s="1" t="s">
        <v>194</v>
      </c>
      <c r="Q26143" s="1" t="s">
        <v>12</v>
      </c>
      <c r="R26143" s="1" t="s">
        <v>392</v>
      </c>
      <c r="S26143" s="1" t="s">
        <v>1339</v>
      </c>
      <c r="T26143" s="1" t="s">
        <v>1328</v>
      </c>
      <c r="U26143" s="1" t="s">
        <v>472</v>
      </c>
      <c r="V26143" s="1" t="s">
        <v>375</v>
      </c>
      <c r="W26143">
        <v>234474252</v>
      </c>
      <c r="X26143" s="1" t="s">
        <v>5240</v>
      </c>
      <c r="Y26143" s="1" t="s">
        <v>5234</v>
      </c>
      <c r="Z26143" s="1" t="s">
        <v>5241</v>
      </c>
      <c r="AA26143" s="1" t="s">
        <v>375</v>
      </c>
      <c r="AB26143" s="1" t="s">
        <v>375</v>
      </c>
      <c r="AC26143" s="1" t="s">
        <v>370</v>
      </c>
      <c r="AD26143" s="1" t="s">
        <v>5293</v>
      </c>
      <c r="AE26143">
        <v>550000</v>
      </c>
      <c r="AF26143" s="2">
        <v>43678</v>
      </c>
    </row>
    <row r="26144" spans="1:32" x14ac:dyDescent="0.3">
      <c r="A26144" s="1" t="s">
        <v>2430</v>
      </c>
      <c r="B26144" s="2">
        <v>43702</v>
      </c>
      <c r="C26144">
        <v>465</v>
      </c>
      <c r="D26144">
        <v>84</v>
      </c>
      <c r="E26144">
        <v>284</v>
      </c>
      <c r="F26144">
        <v>6</v>
      </c>
      <c r="G26144">
        <v>8</v>
      </c>
      <c r="H26144">
        <v>14.69</v>
      </c>
      <c r="I26144">
        <v>117.52</v>
      </c>
      <c r="J26144">
        <v>73.27</v>
      </c>
      <c r="K26144" s="1" t="s">
        <v>88</v>
      </c>
      <c r="L26144">
        <v>9.16</v>
      </c>
      <c r="M26144" s="1" t="s">
        <v>9</v>
      </c>
      <c r="N26144" s="1" t="s">
        <v>87</v>
      </c>
      <c r="O26144" s="1" t="s">
        <v>78</v>
      </c>
      <c r="P26144" s="1" t="s">
        <v>12</v>
      </c>
      <c r="Q26144" s="1" t="s">
        <v>13</v>
      </c>
      <c r="R26144" s="1" t="s">
        <v>403</v>
      </c>
      <c r="S26144" s="1" t="s">
        <v>1294</v>
      </c>
      <c r="T26144" s="1" t="s">
        <v>1295</v>
      </c>
      <c r="U26144" s="1" t="s">
        <v>472</v>
      </c>
      <c r="V26144" s="1" t="s">
        <v>375</v>
      </c>
      <c r="W26144">
        <v>234474252</v>
      </c>
      <c r="X26144" s="1" t="s">
        <v>5240</v>
      </c>
      <c r="Y26144" s="1" t="s">
        <v>5234</v>
      </c>
      <c r="Z26144" s="1" t="s">
        <v>5241</v>
      </c>
      <c r="AA26144" s="1" t="s">
        <v>375</v>
      </c>
      <c r="AB26144" s="1" t="s">
        <v>375</v>
      </c>
      <c r="AC26144" s="1" t="s">
        <v>370</v>
      </c>
      <c r="AD26144" s="1" t="s">
        <v>5293</v>
      </c>
      <c r="AE26144">
        <v>550000</v>
      </c>
      <c r="AF26144" s="2">
        <v>43678</v>
      </c>
    </row>
    <row r="26145" spans="1:32" x14ac:dyDescent="0.3">
      <c r="A26145" s="1" t="s">
        <v>2430</v>
      </c>
      <c r="B26145" s="2">
        <v>43702</v>
      </c>
      <c r="C26145">
        <v>214</v>
      </c>
      <c r="D26145">
        <v>84</v>
      </c>
      <c r="E26145">
        <v>284</v>
      </c>
      <c r="F26145">
        <v>6</v>
      </c>
      <c r="G26145">
        <v>8</v>
      </c>
      <c r="H26145">
        <v>20.99</v>
      </c>
      <c r="I26145">
        <v>167.92</v>
      </c>
      <c r="J26145">
        <v>104.69</v>
      </c>
      <c r="K26145" s="1" t="s">
        <v>117</v>
      </c>
      <c r="L26145">
        <v>13.09</v>
      </c>
      <c r="M26145" s="1" t="s">
        <v>115</v>
      </c>
      <c r="N26145" s="1" t="s">
        <v>15</v>
      </c>
      <c r="O26145" s="1" t="s">
        <v>16</v>
      </c>
      <c r="P26145" s="1" t="s">
        <v>116</v>
      </c>
      <c r="Q26145" s="1" t="s">
        <v>13</v>
      </c>
      <c r="R26145" s="1" t="s">
        <v>403</v>
      </c>
      <c r="S26145" s="1" t="s">
        <v>1294</v>
      </c>
      <c r="T26145" s="1" t="s">
        <v>1295</v>
      </c>
      <c r="U26145" s="1" t="s">
        <v>472</v>
      </c>
      <c r="V26145" s="1" t="s">
        <v>375</v>
      </c>
      <c r="W26145">
        <v>234474252</v>
      </c>
      <c r="X26145" s="1" t="s">
        <v>5240</v>
      </c>
      <c r="Y26145" s="1" t="s">
        <v>5234</v>
      </c>
      <c r="Z26145" s="1" t="s">
        <v>5241</v>
      </c>
      <c r="AA26145" s="1" t="s">
        <v>375</v>
      </c>
      <c r="AB26145" s="1" t="s">
        <v>375</v>
      </c>
      <c r="AC26145" s="1" t="s">
        <v>370</v>
      </c>
      <c r="AD26145" s="1" t="s">
        <v>5293</v>
      </c>
      <c r="AE26145">
        <v>550000</v>
      </c>
      <c r="AF26145" s="2">
        <v>43678</v>
      </c>
    </row>
    <row r="26146" spans="1:32" x14ac:dyDescent="0.3">
      <c r="A26146" s="1" t="s">
        <v>2430</v>
      </c>
      <c r="B26146" s="2">
        <v>43702</v>
      </c>
      <c r="C26146">
        <v>467</v>
      </c>
      <c r="D26146">
        <v>84</v>
      </c>
      <c r="E26146">
        <v>284</v>
      </c>
      <c r="F26146">
        <v>6</v>
      </c>
      <c r="G26146">
        <v>8</v>
      </c>
      <c r="H26146">
        <v>14.69</v>
      </c>
      <c r="I26146">
        <v>117.52</v>
      </c>
      <c r="J26146">
        <v>73.27</v>
      </c>
      <c r="K26146" s="1" t="s">
        <v>89</v>
      </c>
      <c r="L26146">
        <v>9.16</v>
      </c>
      <c r="M26146" s="1" t="s">
        <v>9</v>
      </c>
      <c r="N26146" s="1" t="s">
        <v>87</v>
      </c>
      <c r="O26146" s="1" t="s">
        <v>78</v>
      </c>
      <c r="P26146" s="1" t="s">
        <v>12</v>
      </c>
      <c r="Q26146" s="1" t="s">
        <v>13</v>
      </c>
      <c r="R26146" s="1" t="s">
        <v>403</v>
      </c>
      <c r="S26146" s="1" t="s">
        <v>1294</v>
      </c>
      <c r="T26146" s="1" t="s">
        <v>1295</v>
      </c>
      <c r="U26146" s="1" t="s">
        <v>472</v>
      </c>
      <c r="V26146" s="1" t="s">
        <v>375</v>
      </c>
      <c r="W26146">
        <v>234474252</v>
      </c>
      <c r="X26146" s="1" t="s">
        <v>5240</v>
      </c>
      <c r="Y26146" s="1" t="s">
        <v>5234</v>
      </c>
      <c r="Z26146" s="1" t="s">
        <v>5241</v>
      </c>
      <c r="AA26146" s="1" t="s">
        <v>375</v>
      </c>
      <c r="AB26146" s="1" t="s">
        <v>375</v>
      </c>
      <c r="AC26146" s="1" t="s">
        <v>370</v>
      </c>
      <c r="AD26146" s="1" t="s">
        <v>5293</v>
      </c>
      <c r="AE26146">
        <v>550000</v>
      </c>
      <c r="AF26146" s="2">
        <v>43678</v>
      </c>
    </row>
    <row r="26147" spans="1:32" x14ac:dyDescent="0.3">
      <c r="A26147" s="1" t="s">
        <v>2366</v>
      </c>
      <c r="B26147" s="2">
        <v>43703</v>
      </c>
      <c r="C26147">
        <v>474</v>
      </c>
      <c r="D26147">
        <v>444</v>
      </c>
      <c r="E26147">
        <v>284</v>
      </c>
      <c r="F26147">
        <v>6</v>
      </c>
      <c r="G26147">
        <v>8</v>
      </c>
      <c r="H26147">
        <v>41.99</v>
      </c>
      <c r="I26147">
        <v>335.92</v>
      </c>
      <c r="J26147">
        <v>209.41</v>
      </c>
      <c r="K26147" s="1" t="s">
        <v>93</v>
      </c>
      <c r="L26147">
        <v>26.18</v>
      </c>
      <c r="M26147" s="1" t="s">
        <v>9</v>
      </c>
      <c r="N26147" s="1" t="s">
        <v>77</v>
      </c>
      <c r="O26147" s="1" t="s">
        <v>78</v>
      </c>
      <c r="P26147" s="1" t="s">
        <v>12</v>
      </c>
      <c r="Q26147" s="1" t="s">
        <v>13</v>
      </c>
      <c r="R26147" s="1" t="s">
        <v>388</v>
      </c>
      <c r="S26147" s="1" t="s">
        <v>1245</v>
      </c>
      <c r="T26147" s="1" t="s">
        <v>1239</v>
      </c>
      <c r="U26147" s="1" t="s">
        <v>1240</v>
      </c>
      <c r="V26147" s="1" t="s">
        <v>375</v>
      </c>
      <c r="W26147">
        <v>234474252</v>
      </c>
      <c r="X26147" s="1" t="s">
        <v>5240</v>
      </c>
      <c r="Y26147" s="1" t="s">
        <v>5234</v>
      </c>
      <c r="Z26147" s="1" t="s">
        <v>5241</v>
      </c>
      <c r="AA26147" s="1" t="s">
        <v>375</v>
      </c>
      <c r="AB26147" s="1" t="s">
        <v>375</v>
      </c>
      <c r="AC26147" s="1" t="s">
        <v>370</v>
      </c>
      <c r="AD26147" s="1" t="s">
        <v>5293</v>
      </c>
      <c r="AE26147">
        <v>550000</v>
      </c>
      <c r="AF26147" s="2">
        <v>43678</v>
      </c>
    </row>
    <row r="26148" spans="1:32" x14ac:dyDescent="0.3">
      <c r="A26148" s="1" t="s">
        <v>2369</v>
      </c>
      <c r="B26148" s="2">
        <v>43715</v>
      </c>
      <c r="C26148">
        <v>573</v>
      </c>
      <c r="D26148">
        <v>408</v>
      </c>
      <c r="E26148">
        <v>284</v>
      </c>
      <c r="F26148">
        <v>6</v>
      </c>
      <c r="G26148">
        <v>8</v>
      </c>
      <c r="H26148">
        <v>1430.44</v>
      </c>
      <c r="I26148">
        <v>11443.52</v>
      </c>
      <c r="J26148">
        <v>11855.5</v>
      </c>
      <c r="K26148" s="1" t="s">
        <v>338</v>
      </c>
      <c r="L26148">
        <v>1481.94</v>
      </c>
      <c r="M26148" s="1" t="s">
        <v>119</v>
      </c>
      <c r="N26148" s="1" t="s">
        <v>325</v>
      </c>
      <c r="O26148" s="1" t="s">
        <v>31</v>
      </c>
      <c r="P26148" s="1" t="s">
        <v>120</v>
      </c>
      <c r="Q26148" s="1" t="s">
        <v>13</v>
      </c>
      <c r="R26148" s="1" t="s">
        <v>403</v>
      </c>
      <c r="S26148" s="1" t="s">
        <v>1263</v>
      </c>
      <c r="T26148" s="1" t="s">
        <v>1262</v>
      </c>
      <c r="U26148" s="1" t="s">
        <v>1256</v>
      </c>
      <c r="V26148" s="1" t="s">
        <v>375</v>
      </c>
      <c r="W26148">
        <v>234474252</v>
      </c>
      <c r="X26148" s="1" t="s">
        <v>5240</v>
      </c>
      <c r="Y26148" s="1" t="s">
        <v>5234</v>
      </c>
      <c r="Z26148" s="1" t="s">
        <v>5241</v>
      </c>
      <c r="AA26148" s="1" t="s">
        <v>375</v>
      </c>
      <c r="AB26148" s="1" t="s">
        <v>375</v>
      </c>
      <c r="AC26148" s="1" t="s">
        <v>370</v>
      </c>
      <c r="AD26148" s="1" t="s">
        <v>5287</v>
      </c>
      <c r="AE26148">
        <v>750000</v>
      </c>
      <c r="AF26148" s="2">
        <v>43709</v>
      </c>
    </row>
    <row r="26149" spans="1:32" x14ac:dyDescent="0.3">
      <c r="A26149" s="1" t="s">
        <v>2371</v>
      </c>
      <c r="B26149" s="2">
        <v>43719</v>
      </c>
      <c r="C26149">
        <v>502</v>
      </c>
      <c r="D26149">
        <v>48</v>
      </c>
      <c r="E26149">
        <v>284</v>
      </c>
      <c r="F26149">
        <v>6</v>
      </c>
      <c r="G26149">
        <v>8</v>
      </c>
      <c r="H26149">
        <v>200.05</v>
      </c>
      <c r="I26149">
        <v>1600.4</v>
      </c>
      <c r="J26149">
        <v>1598.82</v>
      </c>
      <c r="K26149" s="1" t="s">
        <v>268</v>
      </c>
      <c r="L26149">
        <v>199.85</v>
      </c>
      <c r="M26149" s="1" t="s">
        <v>119</v>
      </c>
      <c r="N26149" s="1" t="s">
        <v>257</v>
      </c>
      <c r="O26149" s="1" t="s">
        <v>11</v>
      </c>
      <c r="P26149" s="1" t="s">
        <v>120</v>
      </c>
      <c r="Q26149" s="1" t="s">
        <v>13</v>
      </c>
      <c r="R26149" s="1" t="s">
        <v>403</v>
      </c>
      <c r="S26149" s="1" t="s">
        <v>1371</v>
      </c>
      <c r="T26149" s="1" t="s">
        <v>1367</v>
      </c>
      <c r="U26149" s="1" t="s">
        <v>1360</v>
      </c>
      <c r="V26149" s="1" t="s">
        <v>375</v>
      </c>
      <c r="W26149">
        <v>234474252</v>
      </c>
      <c r="X26149" s="1" t="s">
        <v>5240</v>
      </c>
      <c r="Y26149" s="1" t="s">
        <v>5234</v>
      </c>
      <c r="Z26149" s="1" t="s">
        <v>5241</v>
      </c>
      <c r="AA26149" s="1" t="s">
        <v>375</v>
      </c>
      <c r="AB26149" s="1" t="s">
        <v>375</v>
      </c>
      <c r="AC26149" s="1" t="s">
        <v>370</v>
      </c>
      <c r="AD26149" s="1" t="s">
        <v>5287</v>
      </c>
      <c r="AE26149">
        <v>750000</v>
      </c>
      <c r="AF26149" s="2">
        <v>43709</v>
      </c>
    </row>
    <row r="26150" spans="1:32" x14ac:dyDescent="0.3">
      <c r="A26150" s="1" t="s">
        <v>2372</v>
      </c>
      <c r="B26150" s="2">
        <v>43719</v>
      </c>
      <c r="C26150">
        <v>482</v>
      </c>
      <c r="D26150">
        <v>156</v>
      </c>
      <c r="E26150">
        <v>284</v>
      </c>
      <c r="F26150">
        <v>6</v>
      </c>
      <c r="G26150">
        <v>8</v>
      </c>
      <c r="H26150">
        <v>5.39</v>
      </c>
      <c r="I26150">
        <v>43.12</v>
      </c>
      <c r="J26150">
        <v>26.9</v>
      </c>
      <c r="K26150" s="1" t="s">
        <v>241</v>
      </c>
      <c r="L26150">
        <v>3.36</v>
      </c>
      <c r="M26150" s="1" t="s">
        <v>122</v>
      </c>
      <c r="N26150" s="1" t="s">
        <v>123</v>
      </c>
      <c r="O26150" s="1" t="s">
        <v>78</v>
      </c>
      <c r="P26150" s="1" t="s">
        <v>13</v>
      </c>
      <c r="Q26150" s="1" t="s">
        <v>12</v>
      </c>
      <c r="R26150" s="1" t="s">
        <v>388</v>
      </c>
      <c r="S26150" s="1" t="s">
        <v>1374</v>
      </c>
      <c r="T26150" s="1" t="s">
        <v>1367</v>
      </c>
      <c r="U26150" s="1" t="s">
        <v>1360</v>
      </c>
      <c r="V26150" s="1" t="s">
        <v>375</v>
      </c>
      <c r="W26150">
        <v>234474252</v>
      </c>
      <c r="X26150" s="1" t="s">
        <v>5240</v>
      </c>
      <c r="Y26150" s="1" t="s">
        <v>5234</v>
      </c>
      <c r="Z26150" s="1" t="s">
        <v>5241</v>
      </c>
      <c r="AA26150" s="1" t="s">
        <v>375</v>
      </c>
      <c r="AB26150" s="1" t="s">
        <v>375</v>
      </c>
      <c r="AC26150" s="1" t="s">
        <v>370</v>
      </c>
      <c r="AD26150" s="1" t="s">
        <v>5287</v>
      </c>
      <c r="AE26150">
        <v>750000</v>
      </c>
      <c r="AF26150" s="2">
        <v>43709</v>
      </c>
    </row>
    <row r="26151" spans="1:32" x14ac:dyDescent="0.3">
      <c r="A26151" s="1" t="s">
        <v>2374</v>
      </c>
      <c r="B26151" s="2">
        <v>43726</v>
      </c>
      <c r="C26151">
        <v>475</v>
      </c>
      <c r="D26151">
        <v>613</v>
      </c>
      <c r="E26151">
        <v>284</v>
      </c>
      <c r="F26151">
        <v>6</v>
      </c>
      <c r="G26151">
        <v>8</v>
      </c>
      <c r="H26151">
        <v>41.99</v>
      </c>
      <c r="I26151">
        <v>335.92</v>
      </c>
      <c r="J26151">
        <v>209.41</v>
      </c>
      <c r="K26151" s="1" t="s">
        <v>94</v>
      </c>
      <c r="L26151">
        <v>26.18</v>
      </c>
      <c r="M26151" s="1" t="s">
        <v>9</v>
      </c>
      <c r="N26151" s="1" t="s">
        <v>77</v>
      </c>
      <c r="O26151" s="1" t="s">
        <v>78</v>
      </c>
      <c r="P26151" s="1" t="s">
        <v>12</v>
      </c>
      <c r="Q26151" s="1" t="s">
        <v>13</v>
      </c>
      <c r="R26151" s="1" t="s">
        <v>388</v>
      </c>
      <c r="S26151" s="1" t="s">
        <v>1352</v>
      </c>
      <c r="T26151" s="1" t="s">
        <v>1273</v>
      </c>
      <c r="U26151" s="1" t="s">
        <v>472</v>
      </c>
      <c r="V26151" s="1" t="s">
        <v>375</v>
      </c>
      <c r="W26151">
        <v>234474252</v>
      </c>
      <c r="X26151" s="1" t="s">
        <v>5240</v>
      </c>
      <c r="Y26151" s="1" t="s">
        <v>5234</v>
      </c>
      <c r="Z26151" s="1" t="s">
        <v>5241</v>
      </c>
      <c r="AA26151" s="1" t="s">
        <v>375</v>
      </c>
      <c r="AB26151" s="1" t="s">
        <v>375</v>
      </c>
      <c r="AC26151" s="1" t="s">
        <v>370</v>
      </c>
      <c r="AD26151" s="1" t="s">
        <v>5287</v>
      </c>
      <c r="AE26151">
        <v>750000</v>
      </c>
      <c r="AF26151" s="2">
        <v>43709</v>
      </c>
    </row>
    <row r="26152" spans="1:32" x14ac:dyDescent="0.3">
      <c r="A26152" s="1" t="s">
        <v>2400</v>
      </c>
      <c r="B26152" s="2">
        <v>43864</v>
      </c>
      <c r="C26152">
        <v>471</v>
      </c>
      <c r="D26152">
        <v>552</v>
      </c>
      <c r="E26152">
        <v>284</v>
      </c>
      <c r="F26152">
        <v>6</v>
      </c>
      <c r="G26152">
        <v>8</v>
      </c>
      <c r="H26152">
        <v>38.1</v>
      </c>
      <c r="I26152">
        <v>304.8</v>
      </c>
      <c r="J26152">
        <v>189.99</v>
      </c>
      <c r="K26152" s="1" t="s">
        <v>230</v>
      </c>
      <c r="L26152">
        <v>23.75</v>
      </c>
      <c r="M26152" s="1" t="s">
        <v>119</v>
      </c>
      <c r="N26152" s="1" t="s">
        <v>231</v>
      </c>
      <c r="O26152" s="1" t="s">
        <v>78</v>
      </c>
      <c r="P26152" s="1" t="s">
        <v>120</v>
      </c>
      <c r="Q26152" s="1" t="s">
        <v>13</v>
      </c>
      <c r="R26152" s="1" t="s">
        <v>392</v>
      </c>
      <c r="S26152" s="1" t="s">
        <v>1339</v>
      </c>
      <c r="T26152" s="1" t="s">
        <v>1328</v>
      </c>
      <c r="U26152" s="1" t="s">
        <v>472</v>
      </c>
      <c r="V26152" s="1" t="s">
        <v>375</v>
      </c>
      <c r="W26152">
        <v>234474252</v>
      </c>
      <c r="X26152" s="1" t="s">
        <v>5240</v>
      </c>
      <c r="Y26152" s="1" t="s">
        <v>5234</v>
      </c>
      <c r="Z26152" s="1" t="s">
        <v>5241</v>
      </c>
      <c r="AA26152" s="1" t="s">
        <v>375</v>
      </c>
      <c r="AB26152" s="1" t="s">
        <v>375</v>
      </c>
      <c r="AC26152" s="1" t="s">
        <v>370</v>
      </c>
      <c r="AD26152" s="1" t="s">
        <v>5302</v>
      </c>
      <c r="AE26152">
        <v>300000</v>
      </c>
      <c r="AF26152" s="2">
        <v>43862</v>
      </c>
    </row>
    <row r="26153" spans="1:32" x14ac:dyDescent="0.3">
      <c r="A26153" s="1" t="s">
        <v>5154</v>
      </c>
      <c r="B26153" s="2">
        <v>43866</v>
      </c>
      <c r="C26153">
        <v>483</v>
      </c>
      <c r="D26153">
        <v>12</v>
      </c>
      <c r="E26153">
        <v>284</v>
      </c>
      <c r="F26153">
        <v>6</v>
      </c>
      <c r="G26153">
        <v>8</v>
      </c>
      <c r="H26153">
        <v>72</v>
      </c>
      <c r="I26153">
        <v>576</v>
      </c>
      <c r="J26153">
        <v>359.04</v>
      </c>
      <c r="K26153" s="1" t="s">
        <v>242</v>
      </c>
      <c r="L26153">
        <v>44.88</v>
      </c>
      <c r="M26153" s="1" t="s">
        <v>192</v>
      </c>
      <c r="N26153" s="1" t="s">
        <v>243</v>
      </c>
      <c r="O26153" s="1" t="s">
        <v>16</v>
      </c>
      <c r="P26153" s="1" t="s">
        <v>194</v>
      </c>
      <c r="Q26153" s="1" t="s">
        <v>12</v>
      </c>
      <c r="R26153" s="1" t="s">
        <v>403</v>
      </c>
      <c r="S26153" s="1" t="s">
        <v>1344</v>
      </c>
      <c r="T26153" s="1" t="s">
        <v>1328</v>
      </c>
      <c r="U26153" s="1" t="s">
        <v>472</v>
      </c>
      <c r="V26153" s="1" t="s">
        <v>375</v>
      </c>
      <c r="W26153">
        <v>234474252</v>
      </c>
      <c r="X26153" s="1" t="s">
        <v>5240</v>
      </c>
      <c r="Y26153" s="1" t="s">
        <v>5234</v>
      </c>
      <c r="Z26153" s="1" t="s">
        <v>5241</v>
      </c>
      <c r="AA26153" s="1" t="s">
        <v>375</v>
      </c>
      <c r="AB26153" s="1" t="s">
        <v>375</v>
      </c>
      <c r="AC26153" s="1" t="s">
        <v>370</v>
      </c>
      <c r="AD26153" s="1" t="s">
        <v>5302</v>
      </c>
      <c r="AE26153">
        <v>300000</v>
      </c>
      <c r="AF26153" s="2">
        <v>43862</v>
      </c>
    </row>
    <row r="26154" spans="1:32" x14ac:dyDescent="0.3">
      <c r="A26154" s="1" t="s">
        <v>5154</v>
      </c>
      <c r="B26154" s="2">
        <v>43866</v>
      </c>
      <c r="C26154">
        <v>225</v>
      </c>
      <c r="D26154">
        <v>12</v>
      </c>
      <c r="E26154">
        <v>284</v>
      </c>
      <c r="F26154">
        <v>6</v>
      </c>
      <c r="G26154">
        <v>8</v>
      </c>
      <c r="H26154">
        <v>5.39</v>
      </c>
      <c r="I26154">
        <v>43.12</v>
      </c>
      <c r="J26154">
        <v>55.38</v>
      </c>
      <c r="K26154" s="1" t="s">
        <v>125</v>
      </c>
      <c r="L26154">
        <v>6.92</v>
      </c>
      <c r="M26154" s="1" t="s">
        <v>126</v>
      </c>
      <c r="N26154" s="1" t="s">
        <v>127</v>
      </c>
      <c r="O26154" s="1" t="s">
        <v>78</v>
      </c>
      <c r="P26154" s="1" t="s">
        <v>128</v>
      </c>
      <c r="Q26154" s="1" t="s">
        <v>12</v>
      </c>
      <c r="R26154" s="1" t="s">
        <v>403</v>
      </c>
      <c r="S26154" s="1" t="s">
        <v>1344</v>
      </c>
      <c r="T26154" s="1" t="s">
        <v>1328</v>
      </c>
      <c r="U26154" s="1" t="s">
        <v>472</v>
      </c>
      <c r="V26154" s="1" t="s">
        <v>375</v>
      </c>
      <c r="W26154">
        <v>234474252</v>
      </c>
      <c r="X26154" s="1" t="s">
        <v>5240</v>
      </c>
      <c r="Y26154" s="1" t="s">
        <v>5234</v>
      </c>
      <c r="Z26154" s="1" t="s">
        <v>5241</v>
      </c>
      <c r="AA26154" s="1" t="s">
        <v>375</v>
      </c>
      <c r="AB26154" s="1" t="s">
        <v>375</v>
      </c>
      <c r="AC26154" s="1" t="s">
        <v>370</v>
      </c>
      <c r="AD26154" s="1" t="s">
        <v>5302</v>
      </c>
      <c r="AE26154">
        <v>300000</v>
      </c>
      <c r="AF26154" s="2">
        <v>43862</v>
      </c>
    </row>
    <row r="26155" spans="1:32" x14ac:dyDescent="0.3">
      <c r="A26155" s="1" t="s">
        <v>2432</v>
      </c>
      <c r="B26155" s="2">
        <v>43882</v>
      </c>
      <c r="C26155">
        <v>234</v>
      </c>
      <c r="D26155">
        <v>84</v>
      </c>
      <c r="E26155">
        <v>284</v>
      </c>
      <c r="F26155">
        <v>6</v>
      </c>
      <c r="G26155">
        <v>8</v>
      </c>
      <c r="H26155">
        <v>29.99</v>
      </c>
      <c r="I26155">
        <v>239.92</v>
      </c>
      <c r="J26155">
        <v>307.94</v>
      </c>
      <c r="K26155" s="1" t="s">
        <v>132</v>
      </c>
      <c r="L26155">
        <v>38.49</v>
      </c>
      <c r="M26155" s="1" t="s">
        <v>126</v>
      </c>
      <c r="N26155" s="1" t="s">
        <v>130</v>
      </c>
      <c r="O26155" s="1" t="s">
        <v>78</v>
      </c>
      <c r="P26155" s="1" t="s">
        <v>128</v>
      </c>
      <c r="Q26155" s="1" t="s">
        <v>12</v>
      </c>
      <c r="R26155" s="1" t="s">
        <v>403</v>
      </c>
      <c r="S26155" s="1" t="s">
        <v>1294</v>
      </c>
      <c r="T26155" s="1" t="s">
        <v>1295</v>
      </c>
      <c r="U26155" s="1" t="s">
        <v>472</v>
      </c>
      <c r="V26155" s="1" t="s">
        <v>375</v>
      </c>
      <c r="W26155">
        <v>234474252</v>
      </c>
      <c r="X26155" s="1" t="s">
        <v>5240</v>
      </c>
      <c r="Y26155" s="1" t="s">
        <v>5234</v>
      </c>
      <c r="Z26155" s="1" t="s">
        <v>5241</v>
      </c>
      <c r="AA26155" s="1" t="s">
        <v>375</v>
      </c>
      <c r="AB26155" s="1" t="s">
        <v>375</v>
      </c>
      <c r="AC26155" s="1" t="s">
        <v>370</v>
      </c>
      <c r="AD26155" s="1" t="s">
        <v>5302</v>
      </c>
      <c r="AE26155">
        <v>300000</v>
      </c>
      <c r="AF26155" s="2">
        <v>43862</v>
      </c>
    </row>
    <row r="26156" spans="1:32" x14ac:dyDescent="0.3">
      <c r="A26156" s="1" t="s">
        <v>2432</v>
      </c>
      <c r="B26156" s="2">
        <v>43882</v>
      </c>
      <c r="C26156">
        <v>471</v>
      </c>
      <c r="D26156">
        <v>84</v>
      </c>
      <c r="E26156">
        <v>284</v>
      </c>
      <c r="F26156">
        <v>6</v>
      </c>
      <c r="G26156">
        <v>8</v>
      </c>
      <c r="H26156">
        <v>38.1</v>
      </c>
      <c r="I26156">
        <v>304.8</v>
      </c>
      <c r="J26156">
        <v>189.99</v>
      </c>
      <c r="K26156" s="1" t="s">
        <v>230</v>
      </c>
      <c r="L26156">
        <v>23.75</v>
      </c>
      <c r="M26156" s="1" t="s">
        <v>119</v>
      </c>
      <c r="N26156" s="1" t="s">
        <v>231</v>
      </c>
      <c r="O26156" s="1" t="s">
        <v>78</v>
      </c>
      <c r="P26156" s="1" t="s">
        <v>120</v>
      </c>
      <c r="Q26156" s="1" t="s">
        <v>13</v>
      </c>
      <c r="R26156" s="1" t="s">
        <v>403</v>
      </c>
      <c r="S26156" s="1" t="s">
        <v>1294</v>
      </c>
      <c r="T26156" s="1" t="s">
        <v>1295</v>
      </c>
      <c r="U26156" s="1" t="s">
        <v>472</v>
      </c>
      <c r="V26156" s="1" t="s">
        <v>375</v>
      </c>
      <c r="W26156">
        <v>234474252</v>
      </c>
      <c r="X26156" s="1" t="s">
        <v>5240</v>
      </c>
      <c r="Y26156" s="1" t="s">
        <v>5234</v>
      </c>
      <c r="Z26156" s="1" t="s">
        <v>5241</v>
      </c>
      <c r="AA26156" s="1" t="s">
        <v>375</v>
      </c>
      <c r="AB26156" s="1" t="s">
        <v>375</v>
      </c>
      <c r="AC26156" s="1" t="s">
        <v>370</v>
      </c>
      <c r="AD26156" s="1" t="s">
        <v>5302</v>
      </c>
      <c r="AE26156">
        <v>300000</v>
      </c>
      <c r="AF26156" s="2">
        <v>43862</v>
      </c>
    </row>
    <row r="26157" spans="1:32" x14ac:dyDescent="0.3">
      <c r="A26157" s="1" t="s">
        <v>2432</v>
      </c>
      <c r="B26157" s="2">
        <v>43882</v>
      </c>
      <c r="C26157">
        <v>491</v>
      </c>
      <c r="D26157">
        <v>84</v>
      </c>
      <c r="E26157">
        <v>284</v>
      </c>
      <c r="F26157">
        <v>6</v>
      </c>
      <c r="G26157">
        <v>8</v>
      </c>
      <c r="H26157">
        <v>32.39</v>
      </c>
      <c r="I26157">
        <v>259.12</v>
      </c>
      <c r="J26157">
        <v>332.58</v>
      </c>
      <c r="K26157" s="1" t="s">
        <v>255</v>
      </c>
      <c r="L26157">
        <v>41.57</v>
      </c>
      <c r="M26157" s="1" t="s">
        <v>185</v>
      </c>
      <c r="N26157" s="1" t="s">
        <v>130</v>
      </c>
      <c r="O26157" s="1" t="s">
        <v>78</v>
      </c>
      <c r="P26157" s="1" t="s">
        <v>186</v>
      </c>
      <c r="Q26157" s="1" t="s">
        <v>12</v>
      </c>
      <c r="R26157" s="1" t="s">
        <v>403</v>
      </c>
      <c r="S26157" s="1" t="s">
        <v>1294</v>
      </c>
      <c r="T26157" s="1" t="s">
        <v>1295</v>
      </c>
      <c r="U26157" s="1" t="s">
        <v>472</v>
      </c>
      <c r="V26157" s="1" t="s">
        <v>375</v>
      </c>
      <c r="W26157">
        <v>234474252</v>
      </c>
      <c r="X26157" s="1" t="s">
        <v>5240</v>
      </c>
      <c r="Y26157" s="1" t="s">
        <v>5234</v>
      </c>
      <c r="Z26157" s="1" t="s">
        <v>5241</v>
      </c>
      <c r="AA26157" s="1" t="s">
        <v>375</v>
      </c>
      <c r="AB26157" s="1" t="s">
        <v>375</v>
      </c>
      <c r="AC26157" s="1" t="s">
        <v>370</v>
      </c>
      <c r="AD26157" s="1" t="s">
        <v>5302</v>
      </c>
      <c r="AE26157">
        <v>300000</v>
      </c>
      <c r="AF26157" s="2">
        <v>43862</v>
      </c>
    </row>
    <row r="26158" spans="1:32" x14ac:dyDescent="0.3">
      <c r="A26158" s="1" t="s">
        <v>2407</v>
      </c>
      <c r="B26158" s="2">
        <v>43897</v>
      </c>
      <c r="C26158">
        <v>477</v>
      </c>
      <c r="D26158">
        <v>408</v>
      </c>
      <c r="E26158">
        <v>284</v>
      </c>
      <c r="F26158">
        <v>6</v>
      </c>
      <c r="G26158">
        <v>8</v>
      </c>
      <c r="H26158">
        <v>2.99</v>
      </c>
      <c r="I26158">
        <v>23.92</v>
      </c>
      <c r="J26158">
        <v>14.93</v>
      </c>
      <c r="K26158" s="1" t="s">
        <v>234</v>
      </c>
      <c r="L26158">
        <v>1.87</v>
      </c>
      <c r="M26158" s="1" t="s">
        <v>192</v>
      </c>
      <c r="N26158" s="1" t="s">
        <v>235</v>
      </c>
      <c r="O26158" s="1" t="s">
        <v>16</v>
      </c>
      <c r="P26158" s="1" t="s">
        <v>194</v>
      </c>
      <c r="Q26158" s="1" t="s">
        <v>12</v>
      </c>
      <c r="R26158" s="1" t="s">
        <v>403</v>
      </c>
      <c r="S26158" s="1" t="s">
        <v>1263</v>
      </c>
      <c r="T26158" s="1" t="s">
        <v>1262</v>
      </c>
      <c r="U26158" s="1" t="s">
        <v>1256</v>
      </c>
      <c r="V26158" s="1" t="s">
        <v>375</v>
      </c>
      <c r="W26158">
        <v>234474252</v>
      </c>
      <c r="X26158" s="1" t="s">
        <v>5240</v>
      </c>
      <c r="Y26158" s="1" t="s">
        <v>5234</v>
      </c>
      <c r="Z26158" s="1" t="s">
        <v>5241</v>
      </c>
      <c r="AA26158" s="1" t="s">
        <v>375</v>
      </c>
      <c r="AB26158" s="1" t="s">
        <v>375</v>
      </c>
      <c r="AC26158" s="1" t="s">
        <v>370</v>
      </c>
      <c r="AD26158" s="1" t="s">
        <v>5306</v>
      </c>
      <c r="AE26158">
        <v>400000</v>
      </c>
      <c r="AF26158" s="2">
        <v>43891</v>
      </c>
    </row>
    <row r="26159" spans="1:32" x14ac:dyDescent="0.3">
      <c r="A26159" s="1" t="s">
        <v>2407</v>
      </c>
      <c r="B26159" s="2">
        <v>43897</v>
      </c>
      <c r="C26159">
        <v>234</v>
      </c>
      <c r="D26159">
        <v>408</v>
      </c>
      <c r="E26159">
        <v>284</v>
      </c>
      <c r="F26159">
        <v>6</v>
      </c>
      <c r="G26159">
        <v>8</v>
      </c>
      <c r="H26159">
        <v>29.99</v>
      </c>
      <c r="I26159">
        <v>239.92</v>
      </c>
      <c r="J26159">
        <v>307.94</v>
      </c>
      <c r="K26159" s="1" t="s">
        <v>132</v>
      </c>
      <c r="L26159">
        <v>38.49</v>
      </c>
      <c r="M26159" s="1" t="s">
        <v>126</v>
      </c>
      <c r="N26159" s="1" t="s">
        <v>130</v>
      </c>
      <c r="O26159" s="1" t="s">
        <v>78</v>
      </c>
      <c r="P26159" s="1" t="s">
        <v>128</v>
      </c>
      <c r="Q26159" s="1" t="s">
        <v>12</v>
      </c>
      <c r="R26159" s="1" t="s">
        <v>403</v>
      </c>
      <c r="S26159" s="1" t="s">
        <v>1263</v>
      </c>
      <c r="T26159" s="1" t="s">
        <v>1262</v>
      </c>
      <c r="U26159" s="1" t="s">
        <v>1256</v>
      </c>
      <c r="V26159" s="1" t="s">
        <v>375</v>
      </c>
      <c r="W26159">
        <v>234474252</v>
      </c>
      <c r="X26159" s="1" t="s">
        <v>5240</v>
      </c>
      <c r="Y26159" s="1" t="s">
        <v>5234</v>
      </c>
      <c r="Z26159" s="1" t="s">
        <v>5241</v>
      </c>
      <c r="AA26159" s="1" t="s">
        <v>375</v>
      </c>
      <c r="AB26159" s="1" t="s">
        <v>375</v>
      </c>
      <c r="AC26159" s="1" t="s">
        <v>370</v>
      </c>
      <c r="AD26159" s="1" t="s">
        <v>5306</v>
      </c>
      <c r="AE26159">
        <v>400000</v>
      </c>
      <c r="AF26159" s="2">
        <v>43891</v>
      </c>
    </row>
    <row r="26160" spans="1:32" x14ac:dyDescent="0.3">
      <c r="A26160" s="1" t="s">
        <v>2415</v>
      </c>
      <c r="B26160" s="2">
        <v>43954</v>
      </c>
      <c r="C26160">
        <v>214</v>
      </c>
      <c r="D26160">
        <v>12</v>
      </c>
      <c r="E26160">
        <v>284</v>
      </c>
      <c r="F26160">
        <v>6</v>
      </c>
      <c r="G26160">
        <v>8</v>
      </c>
      <c r="H26160">
        <v>20.99</v>
      </c>
      <c r="I26160">
        <v>167.92</v>
      </c>
      <c r="J26160">
        <v>104.69</v>
      </c>
      <c r="K26160" s="1" t="s">
        <v>117</v>
      </c>
      <c r="L26160">
        <v>13.09</v>
      </c>
      <c r="M26160" s="1" t="s">
        <v>115</v>
      </c>
      <c r="N26160" s="1" t="s">
        <v>15</v>
      </c>
      <c r="O26160" s="1" t="s">
        <v>16</v>
      </c>
      <c r="P26160" s="1" t="s">
        <v>116</v>
      </c>
      <c r="Q26160" s="1" t="s">
        <v>13</v>
      </c>
      <c r="R26160" s="1" t="s">
        <v>403</v>
      </c>
      <c r="S26160" s="1" t="s">
        <v>1344</v>
      </c>
      <c r="T26160" s="1" t="s">
        <v>1328</v>
      </c>
      <c r="U26160" s="1" t="s">
        <v>472</v>
      </c>
      <c r="V26160" s="1" t="s">
        <v>375</v>
      </c>
      <c r="W26160">
        <v>234474252</v>
      </c>
      <c r="X26160" s="1" t="s">
        <v>5240</v>
      </c>
      <c r="Y26160" s="1" t="s">
        <v>5234</v>
      </c>
      <c r="Z26160" s="1" t="s">
        <v>5241</v>
      </c>
      <c r="AA26160" s="1" t="s">
        <v>375</v>
      </c>
      <c r="AB26160" s="1" t="s">
        <v>375</v>
      </c>
      <c r="AC26160" s="1" t="s">
        <v>370</v>
      </c>
      <c r="AD26160" s="1" t="s">
        <v>5296</v>
      </c>
      <c r="AE26160">
        <v>400000</v>
      </c>
      <c r="AF26160" s="2">
        <v>43952</v>
      </c>
    </row>
    <row r="26161" spans="1:32" x14ac:dyDescent="0.3">
      <c r="A26161" s="1" t="s">
        <v>2433</v>
      </c>
      <c r="B26161" s="2">
        <v>43974</v>
      </c>
      <c r="C26161">
        <v>222</v>
      </c>
      <c r="D26161">
        <v>84</v>
      </c>
      <c r="E26161">
        <v>284</v>
      </c>
      <c r="F26161">
        <v>6</v>
      </c>
      <c r="G26161">
        <v>8</v>
      </c>
      <c r="H26161">
        <v>20.99</v>
      </c>
      <c r="I26161">
        <v>167.92</v>
      </c>
      <c r="J26161">
        <v>104.69</v>
      </c>
      <c r="K26161" s="1" t="s">
        <v>118</v>
      </c>
      <c r="L26161">
        <v>13.09</v>
      </c>
      <c r="M26161" s="1" t="s">
        <v>119</v>
      </c>
      <c r="N26161" s="1" t="s">
        <v>15</v>
      </c>
      <c r="O26161" s="1" t="s">
        <v>16</v>
      </c>
      <c r="P26161" s="1" t="s">
        <v>120</v>
      </c>
      <c r="Q26161" s="1" t="s">
        <v>13</v>
      </c>
      <c r="R26161" s="1" t="s">
        <v>403</v>
      </c>
      <c r="S26161" s="1" t="s">
        <v>1294</v>
      </c>
      <c r="T26161" s="1" t="s">
        <v>1295</v>
      </c>
      <c r="U26161" s="1" t="s">
        <v>472</v>
      </c>
      <c r="V26161" s="1" t="s">
        <v>375</v>
      </c>
      <c r="W26161">
        <v>234474252</v>
      </c>
      <c r="X26161" s="1" t="s">
        <v>5240</v>
      </c>
      <c r="Y26161" s="1" t="s">
        <v>5234</v>
      </c>
      <c r="Z26161" s="1" t="s">
        <v>5241</v>
      </c>
      <c r="AA26161" s="1" t="s">
        <v>375</v>
      </c>
      <c r="AB26161" s="1" t="s">
        <v>375</v>
      </c>
      <c r="AC26161" s="1" t="s">
        <v>370</v>
      </c>
      <c r="AD26161" s="1" t="s">
        <v>5296</v>
      </c>
      <c r="AE26161">
        <v>400000</v>
      </c>
      <c r="AF26161" s="2">
        <v>43952</v>
      </c>
    </row>
    <row r="26162" spans="1:32" x14ac:dyDescent="0.3">
      <c r="A26162" s="1" t="s">
        <v>2433</v>
      </c>
      <c r="B26162" s="2">
        <v>43974</v>
      </c>
      <c r="C26162">
        <v>484</v>
      </c>
      <c r="D26162">
        <v>84</v>
      </c>
      <c r="E26162">
        <v>284</v>
      </c>
      <c r="F26162">
        <v>6</v>
      </c>
      <c r="G26162">
        <v>8</v>
      </c>
      <c r="H26162">
        <v>4.7699999999999996</v>
      </c>
      <c r="I26162">
        <v>38.159999999999997</v>
      </c>
      <c r="J26162">
        <v>23.79</v>
      </c>
      <c r="K26162" s="1" t="s">
        <v>244</v>
      </c>
      <c r="L26162">
        <v>2.97</v>
      </c>
      <c r="M26162" s="1" t="s">
        <v>192</v>
      </c>
      <c r="N26162" s="1" t="s">
        <v>245</v>
      </c>
      <c r="O26162" s="1" t="s">
        <v>16</v>
      </c>
      <c r="P26162" s="1" t="s">
        <v>194</v>
      </c>
      <c r="Q26162" s="1" t="s">
        <v>12</v>
      </c>
      <c r="R26162" s="1" t="s">
        <v>403</v>
      </c>
      <c r="S26162" s="1" t="s">
        <v>1294</v>
      </c>
      <c r="T26162" s="1" t="s">
        <v>1295</v>
      </c>
      <c r="U26162" s="1" t="s">
        <v>472</v>
      </c>
      <c r="V26162" s="1" t="s">
        <v>375</v>
      </c>
      <c r="W26162">
        <v>234474252</v>
      </c>
      <c r="X26162" s="1" t="s">
        <v>5240</v>
      </c>
      <c r="Y26162" s="1" t="s">
        <v>5234</v>
      </c>
      <c r="Z26162" s="1" t="s">
        <v>5241</v>
      </c>
      <c r="AA26162" s="1" t="s">
        <v>375</v>
      </c>
      <c r="AB26162" s="1" t="s">
        <v>375</v>
      </c>
      <c r="AC26162" s="1" t="s">
        <v>370</v>
      </c>
      <c r="AD26162" s="1" t="s">
        <v>5296</v>
      </c>
      <c r="AE26162">
        <v>400000</v>
      </c>
      <c r="AF26162" s="2">
        <v>43952</v>
      </c>
    </row>
    <row r="26163" spans="1:32" x14ac:dyDescent="0.3">
      <c r="A26163" s="1" t="s">
        <v>2433</v>
      </c>
      <c r="B26163" s="2">
        <v>43974</v>
      </c>
      <c r="C26163">
        <v>214</v>
      </c>
      <c r="D26163">
        <v>84</v>
      </c>
      <c r="E26163">
        <v>284</v>
      </c>
      <c r="F26163">
        <v>6</v>
      </c>
      <c r="G26163">
        <v>8</v>
      </c>
      <c r="H26163">
        <v>20.99</v>
      </c>
      <c r="I26163">
        <v>167.92</v>
      </c>
      <c r="J26163">
        <v>104.69</v>
      </c>
      <c r="K26163" s="1" t="s">
        <v>117</v>
      </c>
      <c r="L26163">
        <v>13.09</v>
      </c>
      <c r="M26163" s="1" t="s">
        <v>115</v>
      </c>
      <c r="N26163" s="1" t="s">
        <v>15</v>
      </c>
      <c r="O26163" s="1" t="s">
        <v>16</v>
      </c>
      <c r="P26163" s="1" t="s">
        <v>116</v>
      </c>
      <c r="Q26163" s="1" t="s">
        <v>13</v>
      </c>
      <c r="R26163" s="1" t="s">
        <v>403</v>
      </c>
      <c r="S26163" s="1" t="s">
        <v>1294</v>
      </c>
      <c r="T26163" s="1" t="s">
        <v>1295</v>
      </c>
      <c r="U26163" s="1" t="s">
        <v>472</v>
      </c>
      <c r="V26163" s="1" t="s">
        <v>375</v>
      </c>
      <c r="W26163">
        <v>234474252</v>
      </c>
      <c r="X26163" s="1" t="s">
        <v>5240</v>
      </c>
      <c r="Y26163" s="1" t="s">
        <v>5234</v>
      </c>
      <c r="Z26163" s="1" t="s">
        <v>5241</v>
      </c>
      <c r="AA26163" s="1" t="s">
        <v>375</v>
      </c>
      <c r="AB26163" s="1" t="s">
        <v>375</v>
      </c>
      <c r="AC26163" s="1" t="s">
        <v>370</v>
      </c>
      <c r="AD26163" s="1" t="s">
        <v>5296</v>
      </c>
      <c r="AE26163">
        <v>400000</v>
      </c>
      <c r="AF26163" s="2">
        <v>43952</v>
      </c>
    </row>
    <row r="26164" spans="1:32" x14ac:dyDescent="0.3">
      <c r="A26164" s="1" t="s">
        <v>1972</v>
      </c>
      <c r="B26164" s="2">
        <v>42943</v>
      </c>
      <c r="C26164">
        <v>315</v>
      </c>
      <c r="D26164">
        <v>221</v>
      </c>
      <c r="E26164">
        <v>287</v>
      </c>
      <c r="F26164">
        <v>4</v>
      </c>
      <c r="G26164">
        <v>8</v>
      </c>
      <c r="H26164">
        <v>874.79</v>
      </c>
      <c r="I26164">
        <v>6998.32</v>
      </c>
      <c r="J26164">
        <v>7077.67</v>
      </c>
      <c r="K26164" s="1" t="s">
        <v>162</v>
      </c>
      <c r="L26164">
        <v>884.71</v>
      </c>
      <c r="M26164" s="1" t="s">
        <v>115</v>
      </c>
      <c r="N26164" s="1" t="s">
        <v>30</v>
      </c>
      <c r="O26164" s="1" t="s">
        <v>31</v>
      </c>
      <c r="P26164" s="1" t="s">
        <v>116</v>
      </c>
      <c r="Q26164" s="1" t="s">
        <v>13</v>
      </c>
      <c r="R26164" s="1" t="s">
        <v>403</v>
      </c>
      <c r="S26164" s="1" t="s">
        <v>849</v>
      </c>
      <c r="T26164" s="1" t="s">
        <v>850</v>
      </c>
      <c r="U26164" s="1" t="s">
        <v>851</v>
      </c>
      <c r="V26164" s="1" t="s">
        <v>369</v>
      </c>
      <c r="W26164">
        <v>139397894</v>
      </c>
      <c r="X26164" s="1" t="s">
        <v>5246</v>
      </c>
      <c r="Y26164" s="1" t="s">
        <v>5234</v>
      </c>
      <c r="Z26164" s="1" t="s">
        <v>5247</v>
      </c>
      <c r="AA26164" s="1" t="s">
        <v>373</v>
      </c>
      <c r="AB26164" s="1" t="s">
        <v>369</v>
      </c>
      <c r="AC26164" s="1" t="s">
        <v>370</v>
      </c>
      <c r="AD26164" s="1" t="s">
        <v>5272</v>
      </c>
      <c r="AE26164">
        <v>100000</v>
      </c>
      <c r="AF26164" s="2">
        <v>42917</v>
      </c>
    </row>
    <row r="26165" spans="1:32" x14ac:dyDescent="0.3">
      <c r="A26165" s="1" t="s">
        <v>1972</v>
      </c>
      <c r="B26165" s="2">
        <v>42943</v>
      </c>
      <c r="C26165">
        <v>319</v>
      </c>
      <c r="D26165">
        <v>221</v>
      </c>
      <c r="E26165">
        <v>287</v>
      </c>
      <c r="F26165">
        <v>4</v>
      </c>
      <c r="G26165">
        <v>8</v>
      </c>
      <c r="H26165">
        <v>874.79</v>
      </c>
      <c r="I26165">
        <v>6998.32</v>
      </c>
      <c r="J26165">
        <v>7077.67</v>
      </c>
      <c r="K26165" s="1" t="s">
        <v>166</v>
      </c>
      <c r="L26165">
        <v>884.71</v>
      </c>
      <c r="M26165" s="1" t="s">
        <v>115</v>
      </c>
      <c r="N26165" s="1" t="s">
        <v>30</v>
      </c>
      <c r="O26165" s="1" t="s">
        <v>31</v>
      </c>
      <c r="P26165" s="1" t="s">
        <v>116</v>
      </c>
      <c r="Q26165" s="1" t="s">
        <v>13</v>
      </c>
      <c r="R26165" s="1" t="s">
        <v>403</v>
      </c>
      <c r="S26165" s="1" t="s">
        <v>849</v>
      </c>
      <c r="T26165" s="1" t="s">
        <v>850</v>
      </c>
      <c r="U26165" s="1" t="s">
        <v>851</v>
      </c>
      <c r="V26165" s="1" t="s">
        <v>369</v>
      </c>
      <c r="W26165">
        <v>139397894</v>
      </c>
      <c r="X26165" s="1" t="s">
        <v>5246</v>
      </c>
      <c r="Y26165" s="1" t="s">
        <v>5234</v>
      </c>
      <c r="Z26165" s="1" t="s">
        <v>5247</v>
      </c>
      <c r="AA26165" s="1" t="s">
        <v>373</v>
      </c>
      <c r="AB26165" s="1" t="s">
        <v>369</v>
      </c>
      <c r="AC26165" s="1" t="s">
        <v>370</v>
      </c>
      <c r="AD26165" s="1" t="s">
        <v>5272</v>
      </c>
      <c r="AE26165">
        <v>100000</v>
      </c>
      <c r="AF26165" s="2">
        <v>42917</v>
      </c>
    </row>
    <row r="26166" spans="1:32" x14ac:dyDescent="0.3">
      <c r="A26166" s="1" t="s">
        <v>1975</v>
      </c>
      <c r="B26166" s="2">
        <v>43218</v>
      </c>
      <c r="C26166">
        <v>328</v>
      </c>
      <c r="D26166">
        <v>221</v>
      </c>
      <c r="E26166">
        <v>287</v>
      </c>
      <c r="F26166">
        <v>4</v>
      </c>
      <c r="G26166">
        <v>8</v>
      </c>
      <c r="H26166">
        <v>419.46</v>
      </c>
      <c r="I26166">
        <v>3355.68</v>
      </c>
      <c r="J26166">
        <v>3305.17</v>
      </c>
      <c r="K26166" s="1" t="s">
        <v>171</v>
      </c>
      <c r="L26166">
        <v>413.15</v>
      </c>
      <c r="M26166" s="1" t="s">
        <v>115</v>
      </c>
      <c r="N26166" s="1" t="s">
        <v>30</v>
      </c>
      <c r="O26166" s="1" t="s">
        <v>31</v>
      </c>
      <c r="P26166" s="1" t="s">
        <v>116</v>
      </c>
      <c r="Q26166" s="1" t="s">
        <v>13</v>
      </c>
      <c r="R26166" s="1" t="s">
        <v>403</v>
      </c>
      <c r="S26166" s="1" t="s">
        <v>849</v>
      </c>
      <c r="T26166" s="1" t="s">
        <v>850</v>
      </c>
      <c r="U26166" s="1" t="s">
        <v>851</v>
      </c>
      <c r="V26166" s="1" t="s">
        <v>369</v>
      </c>
      <c r="W26166">
        <v>139397894</v>
      </c>
      <c r="X26166" s="1" t="s">
        <v>5246</v>
      </c>
      <c r="Y26166" s="1" t="s">
        <v>5234</v>
      </c>
      <c r="Z26166" s="1" t="s">
        <v>5247</v>
      </c>
      <c r="AA26166" s="1" t="s">
        <v>373</v>
      </c>
      <c r="AB26166" s="1" t="s">
        <v>369</v>
      </c>
      <c r="AC26166" s="1" t="s">
        <v>370</v>
      </c>
      <c r="AD26166" s="1" t="s">
        <v>5285</v>
      </c>
      <c r="AE26166">
        <v>200000</v>
      </c>
      <c r="AF26166" s="2">
        <v>43191</v>
      </c>
    </row>
    <row r="26167" spans="1:32" x14ac:dyDescent="0.3">
      <c r="A26167" s="1" t="s">
        <v>1975</v>
      </c>
      <c r="B26167" s="2">
        <v>43218</v>
      </c>
      <c r="C26167">
        <v>332</v>
      </c>
      <c r="D26167">
        <v>221</v>
      </c>
      <c r="E26167">
        <v>287</v>
      </c>
      <c r="F26167">
        <v>4</v>
      </c>
      <c r="G26167">
        <v>8</v>
      </c>
      <c r="H26167">
        <v>419.46</v>
      </c>
      <c r="I26167">
        <v>3355.68</v>
      </c>
      <c r="J26167">
        <v>3305.17</v>
      </c>
      <c r="K26167" s="1" t="s">
        <v>29</v>
      </c>
      <c r="L26167">
        <v>413.15</v>
      </c>
      <c r="M26167" s="1" t="s">
        <v>9</v>
      </c>
      <c r="N26167" s="1" t="s">
        <v>30</v>
      </c>
      <c r="O26167" s="1" t="s">
        <v>31</v>
      </c>
      <c r="P26167" s="1" t="s">
        <v>12</v>
      </c>
      <c r="Q26167" s="1" t="s">
        <v>13</v>
      </c>
      <c r="R26167" s="1" t="s">
        <v>403</v>
      </c>
      <c r="S26167" s="1" t="s">
        <v>849</v>
      </c>
      <c r="T26167" s="1" t="s">
        <v>850</v>
      </c>
      <c r="U26167" s="1" t="s">
        <v>851</v>
      </c>
      <c r="V26167" s="1" t="s">
        <v>369</v>
      </c>
      <c r="W26167">
        <v>139397894</v>
      </c>
      <c r="X26167" s="1" t="s">
        <v>5246</v>
      </c>
      <c r="Y26167" s="1" t="s">
        <v>5234</v>
      </c>
      <c r="Z26167" s="1" t="s">
        <v>5247</v>
      </c>
      <c r="AA26167" s="1" t="s">
        <v>373</v>
      </c>
      <c r="AB26167" s="1" t="s">
        <v>369</v>
      </c>
      <c r="AC26167" s="1" t="s">
        <v>370</v>
      </c>
      <c r="AD26167" s="1" t="s">
        <v>5285</v>
      </c>
      <c r="AE26167">
        <v>200000</v>
      </c>
      <c r="AF26167" s="2">
        <v>43191</v>
      </c>
    </row>
    <row r="26168" spans="1:32" x14ac:dyDescent="0.3">
      <c r="A26168" s="1" t="s">
        <v>1857</v>
      </c>
      <c r="B26168" s="2">
        <v>43275</v>
      </c>
      <c r="C26168">
        <v>348</v>
      </c>
      <c r="D26168">
        <v>608</v>
      </c>
      <c r="E26168">
        <v>287</v>
      </c>
      <c r="F26168">
        <v>4</v>
      </c>
      <c r="G26168">
        <v>8</v>
      </c>
      <c r="H26168">
        <v>843.75</v>
      </c>
      <c r="I26168">
        <v>6750</v>
      </c>
      <c r="J26168">
        <v>15184.76</v>
      </c>
      <c r="K26168" s="1" t="s">
        <v>37</v>
      </c>
      <c r="L26168">
        <v>1898.09</v>
      </c>
      <c r="M26168" s="1" t="s">
        <v>9</v>
      </c>
      <c r="N26168" s="1" t="s">
        <v>38</v>
      </c>
      <c r="O26168" s="1" t="s">
        <v>31</v>
      </c>
      <c r="P26168" s="1" t="s">
        <v>12</v>
      </c>
      <c r="Q26168" s="1" t="s">
        <v>13</v>
      </c>
      <c r="R26168" s="1" t="s">
        <v>403</v>
      </c>
      <c r="S26168" s="1" t="s">
        <v>451</v>
      </c>
      <c r="T26168" s="1" t="s">
        <v>452</v>
      </c>
      <c r="U26168" s="1" t="s">
        <v>391</v>
      </c>
      <c r="V26168" s="1" t="s">
        <v>369</v>
      </c>
      <c r="W26168">
        <v>139397894</v>
      </c>
      <c r="X26168" s="1" t="s">
        <v>5246</v>
      </c>
      <c r="Y26168" s="1" t="s">
        <v>5234</v>
      </c>
      <c r="Z26168" s="1" t="s">
        <v>5247</v>
      </c>
      <c r="AA26168" s="1" t="s">
        <v>373</v>
      </c>
      <c r="AB26168" s="1" t="s">
        <v>369</v>
      </c>
      <c r="AC26168" s="1" t="s">
        <v>370</v>
      </c>
      <c r="AD26168" s="1" t="s">
        <v>5277</v>
      </c>
      <c r="AE26168">
        <v>500000</v>
      </c>
      <c r="AF26168" s="2">
        <v>43252</v>
      </c>
    </row>
    <row r="26169" spans="1:32" x14ac:dyDescent="0.3">
      <c r="A26169" s="1" t="s">
        <v>1859</v>
      </c>
      <c r="B26169" s="2">
        <v>43289</v>
      </c>
      <c r="C26169">
        <v>360</v>
      </c>
      <c r="D26169">
        <v>437</v>
      </c>
      <c r="E26169">
        <v>287</v>
      </c>
      <c r="F26169">
        <v>4</v>
      </c>
      <c r="G26169">
        <v>8</v>
      </c>
      <c r="H26169">
        <v>1229.46</v>
      </c>
      <c r="I26169">
        <v>9835.68</v>
      </c>
      <c r="J26169">
        <v>8846.48</v>
      </c>
      <c r="K26169" s="1" t="s">
        <v>43</v>
      </c>
      <c r="L26169">
        <v>1105.81</v>
      </c>
      <c r="M26169" s="1" t="s">
        <v>9</v>
      </c>
      <c r="N26169" s="1" t="s">
        <v>38</v>
      </c>
      <c r="O26169" s="1" t="s">
        <v>31</v>
      </c>
      <c r="P26169" s="1" t="s">
        <v>12</v>
      </c>
      <c r="Q26169" s="1" t="s">
        <v>13</v>
      </c>
      <c r="R26169" s="1" t="s">
        <v>392</v>
      </c>
      <c r="S26169" s="1" t="s">
        <v>557</v>
      </c>
      <c r="T26169" s="1" t="s">
        <v>556</v>
      </c>
      <c r="U26169" s="1" t="s">
        <v>549</v>
      </c>
      <c r="V26169" s="1" t="s">
        <v>369</v>
      </c>
      <c r="W26169">
        <v>139397894</v>
      </c>
      <c r="X26169" s="1" t="s">
        <v>5246</v>
      </c>
      <c r="Y26169" s="1" t="s">
        <v>5234</v>
      </c>
      <c r="Z26169" s="1" t="s">
        <v>5247</v>
      </c>
      <c r="AA26169" s="1" t="s">
        <v>373</v>
      </c>
      <c r="AB26169" s="1" t="s">
        <v>369</v>
      </c>
      <c r="AC26169" s="1" t="s">
        <v>370</v>
      </c>
      <c r="AD26169" s="1" t="s">
        <v>5278</v>
      </c>
      <c r="AE26169">
        <v>500000</v>
      </c>
      <c r="AF26169" s="2">
        <v>43282</v>
      </c>
    </row>
    <row r="26170" spans="1:32" x14ac:dyDescent="0.3">
      <c r="A26170" s="1" t="s">
        <v>1976</v>
      </c>
      <c r="B26170" s="2">
        <v>43308</v>
      </c>
      <c r="C26170">
        <v>230</v>
      </c>
      <c r="D26170">
        <v>221</v>
      </c>
      <c r="E26170">
        <v>287</v>
      </c>
      <c r="F26170">
        <v>4</v>
      </c>
      <c r="G26170">
        <v>8</v>
      </c>
      <c r="H26170">
        <v>28.84</v>
      </c>
      <c r="I26170">
        <v>230.72</v>
      </c>
      <c r="J26170">
        <v>232.65</v>
      </c>
      <c r="K26170" s="1" t="s">
        <v>131</v>
      </c>
      <c r="L26170">
        <v>29.08</v>
      </c>
      <c r="M26170" s="1" t="s">
        <v>126</v>
      </c>
      <c r="N26170" s="1" t="s">
        <v>130</v>
      </c>
      <c r="O26170" s="1" t="s">
        <v>78</v>
      </c>
      <c r="P26170" s="1" t="s">
        <v>128</v>
      </c>
      <c r="Q26170" s="1" t="s">
        <v>12</v>
      </c>
      <c r="R26170" s="1" t="s">
        <v>403</v>
      </c>
      <c r="S26170" s="1" t="s">
        <v>849</v>
      </c>
      <c r="T26170" s="1" t="s">
        <v>850</v>
      </c>
      <c r="U26170" s="1" t="s">
        <v>851</v>
      </c>
      <c r="V26170" s="1" t="s">
        <v>369</v>
      </c>
      <c r="W26170">
        <v>139397894</v>
      </c>
      <c r="X26170" s="1" t="s">
        <v>5246</v>
      </c>
      <c r="Y26170" s="1" t="s">
        <v>5234</v>
      </c>
      <c r="Z26170" s="1" t="s">
        <v>5247</v>
      </c>
      <c r="AA26170" s="1" t="s">
        <v>373</v>
      </c>
      <c r="AB26170" s="1" t="s">
        <v>369</v>
      </c>
      <c r="AC26170" s="1" t="s">
        <v>370</v>
      </c>
      <c r="AD26170" s="1" t="s">
        <v>5278</v>
      </c>
      <c r="AE26170">
        <v>500000</v>
      </c>
      <c r="AF26170" s="2">
        <v>43282</v>
      </c>
    </row>
    <row r="26171" spans="1:32" x14ac:dyDescent="0.3">
      <c r="A26171" s="1" t="s">
        <v>1976</v>
      </c>
      <c r="B26171" s="2">
        <v>43308</v>
      </c>
      <c r="C26171">
        <v>456</v>
      </c>
      <c r="D26171">
        <v>221</v>
      </c>
      <c r="E26171">
        <v>287</v>
      </c>
      <c r="F26171">
        <v>4</v>
      </c>
      <c r="G26171">
        <v>8</v>
      </c>
      <c r="H26171">
        <v>44.99</v>
      </c>
      <c r="I26171">
        <v>359.92</v>
      </c>
      <c r="J26171">
        <v>247.47</v>
      </c>
      <c r="K26171" s="1" t="s">
        <v>82</v>
      </c>
      <c r="L26171">
        <v>30.93</v>
      </c>
      <c r="M26171" s="1" t="s">
        <v>9</v>
      </c>
      <c r="N26171" s="1" t="s">
        <v>83</v>
      </c>
      <c r="O26171" s="1" t="s">
        <v>78</v>
      </c>
      <c r="P26171" s="1" t="s">
        <v>12</v>
      </c>
      <c r="Q26171" s="1" t="s">
        <v>13</v>
      </c>
      <c r="R26171" s="1" t="s">
        <v>403</v>
      </c>
      <c r="S26171" s="1" t="s">
        <v>849</v>
      </c>
      <c r="T26171" s="1" t="s">
        <v>850</v>
      </c>
      <c r="U26171" s="1" t="s">
        <v>851</v>
      </c>
      <c r="V26171" s="1" t="s">
        <v>369</v>
      </c>
      <c r="W26171">
        <v>139397894</v>
      </c>
      <c r="X26171" s="1" t="s">
        <v>5246</v>
      </c>
      <c r="Y26171" s="1" t="s">
        <v>5234</v>
      </c>
      <c r="Z26171" s="1" t="s">
        <v>5247</v>
      </c>
      <c r="AA26171" s="1" t="s">
        <v>373</v>
      </c>
      <c r="AB26171" s="1" t="s">
        <v>369</v>
      </c>
      <c r="AC26171" s="1" t="s">
        <v>370</v>
      </c>
      <c r="AD26171" s="1" t="s">
        <v>5278</v>
      </c>
      <c r="AE26171">
        <v>500000</v>
      </c>
      <c r="AF26171" s="2">
        <v>43282</v>
      </c>
    </row>
    <row r="26172" spans="1:32" x14ac:dyDescent="0.3">
      <c r="A26172" s="1" t="s">
        <v>1976</v>
      </c>
      <c r="B26172" s="2">
        <v>43308</v>
      </c>
      <c r="C26172">
        <v>213</v>
      </c>
      <c r="D26172">
        <v>221</v>
      </c>
      <c r="E26172">
        <v>287</v>
      </c>
      <c r="F26172">
        <v>4</v>
      </c>
      <c r="G26172">
        <v>8</v>
      </c>
      <c r="H26172">
        <v>16.82</v>
      </c>
      <c r="I26172">
        <v>134.56</v>
      </c>
      <c r="J26172">
        <v>111.03</v>
      </c>
      <c r="K26172" s="1" t="s">
        <v>117</v>
      </c>
      <c r="L26172">
        <v>13.88</v>
      </c>
      <c r="M26172" s="1" t="s">
        <v>115</v>
      </c>
      <c r="N26172" s="1" t="s">
        <v>15</v>
      </c>
      <c r="O26172" s="1" t="s">
        <v>16</v>
      </c>
      <c r="P26172" s="1" t="s">
        <v>116</v>
      </c>
      <c r="Q26172" s="1" t="s">
        <v>13</v>
      </c>
      <c r="R26172" s="1" t="s">
        <v>403</v>
      </c>
      <c r="S26172" s="1" t="s">
        <v>849</v>
      </c>
      <c r="T26172" s="1" t="s">
        <v>850</v>
      </c>
      <c r="U26172" s="1" t="s">
        <v>851</v>
      </c>
      <c r="V26172" s="1" t="s">
        <v>369</v>
      </c>
      <c r="W26172">
        <v>139397894</v>
      </c>
      <c r="X26172" s="1" t="s">
        <v>5246</v>
      </c>
      <c r="Y26172" s="1" t="s">
        <v>5234</v>
      </c>
      <c r="Z26172" s="1" t="s">
        <v>5247</v>
      </c>
      <c r="AA26172" s="1" t="s">
        <v>373</v>
      </c>
      <c r="AB26172" s="1" t="s">
        <v>369</v>
      </c>
      <c r="AC26172" s="1" t="s">
        <v>370</v>
      </c>
      <c r="AD26172" s="1" t="s">
        <v>5278</v>
      </c>
      <c r="AE26172">
        <v>500000</v>
      </c>
      <c r="AF26172" s="2">
        <v>43282</v>
      </c>
    </row>
    <row r="26173" spans="1:32" x14ac:dyDescent="0.3">
      <c r="A26173" s="1" t="s">
        <v>1964</v>
      </c>
      <c r="B26173" s="2">
        <v>43334</v>
      </c>
      <c r="C26173">
        <v>233</v>
      </c>
      <c r="D26173">
        <v>167</v>
      </c>
      <c r="E26173">
        <v>287</v>
      </c>
      <c r="F26173">
        <v>4</v>
      </c>
      <c r="G26173">
        <v>8</v>
      </c>
      <c r="H26173">
        <v>28.84</v>
      </c>
      <c r="I26173">
        <v>230.72</v>
      </c>
      <c r="J26173">
        <v>232.65</v>
      </c>
      <c r="K26173" s="1" t="s">
        <v>132</v>
      </c>
      <c r="L26173">
        <v>29.08</v>
      </c>
      <c r="M26173" s="1" t="s">
        <v>126</v>
      </c>
      <c r="N26173" s="1" t="s">
        <v>130</v>
      </c>
      <c r="O26173" s="1" t="s">
        <v>78</v>
      </c>
      <c r="P26173" s="1" t="s">
        <v>128</v>
      </c>
      <c r="Q26173" s="1" t="s">
        <v>12</v>
      </c>
      <c r="R26173" s="1" t="s">
        <v>392</v>
      </c>
      <c r="S26173" s="1" t="s">
        <v>410</v>
      </c>
      <c r="T26173" s="1" t="s">
        <v>411</v>
      </c>
      <c r="U26173" s="1" t="s">
        <v>391</v>
      </c>
      <c r="V26173" s="1" t="s">
        <v>369</v>
      </c>
      <c r="W26173">
        <v>139397894</v>
      </c>
      <c r="X26173" s="1" t="s">
        <v>5246</v>
      </c>
      <c r="Y26173" s="1" t="s">
        <v>5234</v>
      </c>
      <c r="Z26173" s="1" t="s">
        <v>5247</v>
      </c>
      <c r="AA26173" s="1" t="s">
        <v>373</v>
      </c>
      <c r="AB26173" s="1" t="s">
        <v>369</v>
      </c>
      <c r="AC26173" s="1" t="s">
        <v>370</v>
      </c>
      <c r="AD26173" s="1" t="s">
        <v>5279</v>
      </c>
      <c r="AE26173">
        <v>500000</v>
      </c>
      <c r="AF26173" s="2">
        <v>43313</v>
      </c>
    </row>
    <row r="26174" spans="1:32" x14ac:dyDescent="0.3">
      <c r="A26174" s="1" t="s">
        <v>1964</v>
      </c>
      <c r="B26174" s="2">
        <v>43334</v>
      </c>
      <c r="C26174">
        <v>439</v>
      </c>
      <c r="D26174">
        <v>167</v>
      </c>
      <c r="E26174">
        <v>287</v>
      </c>
      <c r="F26174">
        <v>4</v>
      </c>
      <c r="G26174">
        <v>8</v>
      </c>
      <c r="H26174">
        <v>780.82</v>
      </c>
      <c r="I26174">
        <v>6246.56</v>
      </c>
      <c r="J26174">
        <v>5778.05</v>
      </c>
      <c r="K26174" s="1" t="s">
        <v>73</v>
      </c>
      <c r="L26174">
        <v>868.63</v>
      </c>
      <c r="M26174" s="1" t="s">
        <v>9</v>
      </c>
      <c r="N26174" s="1" t="s">
        <v>10</v>
      </c>
      <c r="O26174" s="1" t="s">
        <v>11</v>
      </c>
      <c r="P26174" s="1" t="s">
        <v>12</v>
      </c>
      <c r="Q26174" s="1" t="s">
        <v>13</v>
      </c>
      <c r="R26174" s="1" t="s">
        <v>392</v>
      </c>
      <c r="S26174" s="1" t="s">
        <v>410</v>
      </c>
      <c r="T26174" s="1" t="s">
        <v>411</v>
      </c>
      <c r="U26174" s="1" t="s">
        <v>391</v>
      </c>
      <c r="V26174" s="1" t="s">
        <v>369</v>
      </c>
      <c r="W26174">
        <v>139397894</v>
      </c>
      <c r="X26174" s="1" t="s">
        <v>5246</v>
      </c>
      <c r="Y26174" s="1" t="s">
        <v>5234</v>
      </c>
      <c r="Z26174" s="1" t="s">
        <v>5247</v>
      </c>
      <c r="AA26174" s="1" t="s">
        <v>373</v>
      </c>
      <c r="AB26174" s="1" t="s">
        <v>369</v>
      </c>
      <c r="AC26174" s="1" t="s">
        <v>370</v>
      </c>
      <c r="AD26174" s="1" t="s">
        <v>5279</v>
      </c>
      <c r="AE26174">
        <v>500000</v>
      </c>
      <c r="AF26174" s="2">
        <v>43313</v>
      </c>
    </row>
    <row r="26175" spans="1:32" x14ac:dyDescent="0.3">
      <c r="A26175" s="1" t="s">
        <v>1863</v>
      </c>
      <c r="B26175" s="2">
        <v>43336</v>
      </c>
      <c r="C26175">
        <v>368</v>
      </c>
      <c r="D26175">
        <v>257</v>
      </c>
      <c r="E26175">
        <v>287</v>
      </c>
      <c r="F26175">
        <v>4</v>
      </c>
      <c r="G26175">
        <v>8</v>
      </c>
      <c r="H26175">
        <v>1466.01</v>
      </c>
      <c r="I26175">
        <v>11728.08</v>
      </c>
      <c r="J26175">
        <v>12150.29</v>
      </c>
      <c r="K26175" s="1" t="s">
        <v>180</v>
      </c>
      <c r="L26175">
        <v>1518.79</v>
      </c>
      <c r="M26175" s="1" t="s">
        <v>115</v>
      </c>
      <c r="N26175" s="1" t="s">
        <v>30</v>
      </c>
      <c r="O26175" s="1" t="s">
        <v>31</v>
      </c>
      <c r="P26175" s="1" t="s">
        <v>116</v>
      </c>
      <c r="Q26175" s="1" t="s">
        <v>13</v>
      </c>
      <c r="R26175" s="1" t="s">
        <v>403</v>
      </c>
      <c r="S26175" s="1" t="s">
        <v>433</v>
      </c>
      <c r="T26175" s="1" t="s">
        <v>434</v>
      </c>
      <c r="U26175" s="1" t="s">
        <v>391</v>
      </c>
      <c r="V26175" s="1" t="s">
        <v>369</v>
      </c>
      <c r="W26175">
        <v>139397894</v>
      </c>
      <c r="X26175" s="1" t="s">
        <v>5246</v>
      </c>
      <c r="Y26175" s="1" t="s">
        <v>5234</v>
      </c>
      <c r="Z26175" s="1" t="s">
        <v>5247</v>
      </c>
      <c r="AA26175" s="1" t="s">
        <v>373</v>
      </c>
      <c r="AB26175" s="1" t="s">
        <v>369</v>
      </c>
      <c r="AC26175" s="1" t="s">
        <v>370</v>
      </c>
      <c r="AD26175" s="1" t="s">
        <v>5279</v>
      </c>
      <c r="AE26175">
        <v>500000</v>
      </c>
      <c r="AF26175" s="2">
        <v>43313</v>
      </c>
    </row>
    <row r="26176" spans="1:32" x14ac:dyDescent="0.3">
      <c r="A26176" s="1" t="s">
        <v>1864</v>
      </c>
      <c r="B26176" s="2">
        <v>43349</v>
      </c>
      <c r="C26176">
        <v>464</v>
      </c>
      <c r="D26176">
        <v>239</v>
      </c>
      <c r="E26176">
        <v>287</v>
      </c>
      <c r="F26176">
        <v>4</v>
      </c>
      <c r="G26176">
        <v>8</v>
      </c>
      <c r="H26176">
        <v>14.13</v>
      </c>
      <c r="I26176">
        <v>113.04</v>
      </c>
      <c r="J26176">
        <v>77.709999999999994</v>
      </c>
      <c r="K26176" s="1" t="s">
        <v>88</v>
      </c>
      <c r="L26176">
        <v>9.7100000000000009</v>
      </c>
      <c r="M26176" s="1" t="s">
        <v>9</v>
      </c>
      <c r="N26176" s="1" t="s">
        <v>87</v>
      </c>
      <c r="O26176" s="1" t="s">
        <v>78</v>
      </c>
      <c r="P26176" s="1" t="s">
        <v>12</v>
      </c>
      <c r="Q26176" s="1" t="s">
        <v>13</v>
      </c>
      <c r="R26176" s="1" t="s">
        <v>403</v>
      </c>
      <c r="S26176" s="1" t="s">
        <v>506</v>
      </c>
      <c r="T26176" s="1" t="s">
        <v>507</v>
      </c>
      <c r="U26176" s="1" t="s">
        <v>391</v>
      </c>
      <c r="V26176" s="1" t="s">
        <v>369</v>
      </c>
      <c r="W26176">
        <v>139397894</v>
      </c>
      <c r="X26176" s="1" t="s">
        <v>5246</v>
      </c>
      <c r="Y26176" s="1" t="s">
        <v>5234</v>
      </c>
      <c r="Z26176" s="1" t="s">
        <v>5247</v>
      </c>
      <c r="AA26176" s="1" t="s">
        <v>373</v>
      </c>
      <c r="AB26176" s="1" t="s">
        <v>369</v>
      </c>
      <c r="AC26176" s="1" t="s">
        <v>370</v>
      </c>
      <c r="AD26176" s="1" t="s">
        <v>5280</v>
      </c>
      <c r="AE26176">
        <v>500000</v>
      </c>
      <c r="AF26176" s="2">
        <v>43344</v>
      </c>
    </row>
    <row r="26177" spans="1:32" x14ac:dyDescent="0.3">
      <c r="A26177" s="1" t="s">
        <v>1864</v>
      </c>
      <c r="B26177" s="2">
        <v>43349</v>
      </c>
      <c r="C26177">
        <v>221</v>
      </c>
      <c r="D26177">
        <v>239</v>
      </c>
      <c r="E26177">
        <v>287</v>
      </c>
      <c r="F26177">
        <v>4</v>
      </c>
      <c r="G26177">
        <v>8</v>
      </c>
      <c r="H26177">
        <v>20.190000000000001</v>
      </c>
      <c r="I26177">
        <v>161.52000000000001</v>
      </c>
      <c r="J26177">
        <v>111.03</v>
      </c>
      <c r="K26177" s="1" t="s">
        <v>118</v>
      </c>
      <c r="L26177">
        <v>13.88</v>
      </c>
      <c r="M26177" s="1" t="s">
        <v>119</v>
      </c>
      <c r="N26177" s="1" t="s">
        <v>15</v>
      </c>
      <c r="O26177" s="1" t="s">
        <v>16</v>
      </c>
      <c r="P26177" s="1" t="s">
        <v>120</v>
      </c>
      <c r="Q26177" s="1" t="s">
        <v>13</v>
      </c>
      <c r="R26177" s="1" t="s">
        <v>403</v>
      </c>
      <c r="S26177" s="1" t="s">
        <v>506</v>
      </c>
      <c r="T26177" s="1" t="s">
        <v>507</v>
      </c>
      <c r="U26177" s="1" t="s">
        <v>391</v>
      </c>
      <c r="V26177" s="1" t="s">
        <v>369</v>
      </c>
      <c r="W26177">
        <v>139397894</v>
      </c>
      <c r="X26177" s="1" t="s">
        <v>5246</v>
      </c>
      <c r="Y26177" s="1" t="s">
        <v>5234</v>
      </c>
      <c r="Z26177" s="1" t="s">
        <v>5247</v>
      </c>
      <c r="AA26177" s="1" t="s">
        <v>373</v>
      </c>
      <c r="AB26177" s="1" t="s">
        <v>369</v>
      </c>
      <c r="AC26177" s="1" t="s">
        <v>370</v>
      </c>
      <c r="AD26177" s="1" t="s">
        <v>5280</v>
      </c>
      <c r="AE26177">
        <v>500000</v>
      </c>
      <c r="AF26177" s="2">
        <v>43344</v>
      </c>
    </row>
    <row r="26178" spans="1:32" x14ac:dyDescent="0.3">
      <c r="A26178" s="1" t="s">
        <v>1864</v>
      </c>
      <c r="B26178" s="2">
        <v>43349</v>
      </c>
      <c r="C26178">
        <v>456</v>
      </c>
      <c r="D26178">
        <v>239</v>
      </c>
      <c r="E26178">
        <v>287</v>
      </c>
      <c r="F26178">
        <v>4</v>
      </c>
      <c r="G26178">
        <v>8</v>
      </c>
      <c r="H26178">
        <v>44.99</v>
      </c>
      <c r="I26178">
        <v>359.92</v>
      </c>
      <c r="J26178">
        <v>247.47</v>
      </c>
      <c r="K26178" s="1" t="s">
        <v>82</v>
      </c>
      <c r="L26178">
        <v>30.93</v>
      </c>
      <c r="M26178" s="1" t="s">
        <v>9</v>
      </c>
      <c r="N26178" s="1" t="s">
        <v>83</v>
      </c>
      <c r="O26178" s="1" t="s">
        <v>78</v>
      </c>
      <c r="P26178" s="1" t="s">
        <v>12</v>
      </c>
      <c r="Q26178" s="1" t="s">
        <v>13</v>
      </c>
      <c r="R26178" s="1" t="s">
        <v>403</v>
      </c>
      <c r="S26178" s="1" t="s">
        <v>506</v>
      </c>
      <c r="T26178" s="1" t="s">
        <v>507</v>
      </c>
      <c r="U26178" s="1" t="s">
        <v>391</v>
      </c>
      <c r="V26178" s="1" t="s">
        <v>369</v>
      </c>
      <c r="W26178">
        <v>139397894</v>
      </c>
      <c r="X26178" s="1" t="s">
        <v>5246</v>
      </c>
      <c r="Y26178" s="1" t="s">
        <v>5234</v>
      </c>
      <c r="Z26178" s="1" t="s">
        <v>5247</v>
      </c>
      <c r="AA26178" s="1" t="s">
        <v>373</v>
      </c>
      <c r="AB26178" s="1" t="s">
        <v>369</v>
      </c>
      <c r="AC26178" s="1" t="s">
        <v>370</v>
      </c>
      <c r="AD26178" s="1" t="s">
        <v>5280</v>
      </c>
      <c r="AE26178">
        <v>500000</v>
      </c>
      <c r="AF26178" s="2">
        <v>43344</v>
      </c>
    </row>
    <row r="26179" spans="1:32" x14ac:dyDescent="0.3">
      <c r="A26179" s="1" t="s">
        <v>1864</v>
      </c>
      <c r="B26179" s="2">
        <v>43349</v>
      </c>
      <c r="C26179">
        <v>460</v>
      </c>
      <c r="D26179">
        <v>239</v>
      </c>
      <c r="E26179">
        <v>287</v>
      </c>
      <c r="F26179">
        <v>4</v>
      </c>
      <c r="G26179">
        <v>8</v>
      </c>
      <c r="H26179">
        <v>53.99</v>
      </c>
      <c r="I26179">
        <v>431.92</v>
      </c>
      <c r="J26179">
        <v>296.97000000000003</v>
      </c>
      <c r="K26179" s="1" t="s">
        <v>228</v>
      </c>
      <c r="L26179">
        <v>37.119999999999997</v>
      </c>
      <c r="M26179" s="1" t="s">
        <v>126</v>
      </c>
      <c r="N26179" s="1" t="s">
        <v>227</v>
      </c>
      <c r="O26179" s="1" t="s">
        <v>78</v>
      </c>
      <c r="P26179" s="1" t="s">
        <v>128</v>
      </c>
      <c r="Q26179" s="1" t="s">
        <v>12</v>
      </c>
      <c r="R26179" s="1" t="s">
        <v>403</v>
      </c>
      <c r="S26179" s="1" t="s">
        <v>506</v>
      </c>
      <c r="T26179" s="1" t="s">
        <v>507</v>
      </c>
      <c r="U26179" s="1" t="s">
        <v>391</v>
      </c>
      <c r="V26179" s="1" t="s">
        <v>369</v>
      </c>
      <c r="W26179">
        <v>139397894</v>
      </c>
      <c r="X26179" s="1" t="s">
        <v>5246</v>
      </c>
      <c r="Y26179" s="1" t="s">
        <v>5234</v>
      </c>
      <c r="Z26179" s="1" t="s">
        <v>5247</v>
      </c>
      <c r="AA26179" s="1" t="s">
        <v>373</v>
      </c>
      <c r="AB26179" s="1" t="s">
        <v>369</v>
      </c>
      <c r="AC26179" s="1" t="s">
        <v>370</v>
      </c>
      <c r="AD26179" s="1" t="s">
        <v>5280</v>
      </c>
      <c r="AE26179">
        <v>500000</v>
      </c>
      <c r="AF26179" s="2">
        <v>43344</v>
      </c>
    </row>
    <row r="26180" spans="1:32" x14ac:dyDescent="0.3">
      <c r="A26180" s="1" t="s">
        <v>1865</v>
      </c>
      <c r="B26180" s="2">
        <v>43350</v>
      </c>
      <c r="C26180">
        <v>470</v>
      </c>
      <c r="D26180">
        <v>23</v>
      </c>
      <c r="E26180">
        <v>287</v>
      </c>
      <c r="F26180">
        <v>4</v>
      </c>
      <c r="G26180">
        <v>8</v>
      </c>
      <c r="H26180">
        <v>22.79</v>
      </c>
      <c r="I26180">
        <v>182.32</v>
      </c>
      <c r="J26180">
        <v>125.37</v>
      </c>
      <c r="K26180" s="1" t="s">
        <v>92</v>
      </c>
      <c r="L26180">
        <v>15.67</v>
      </c>
      <c r="M26180" s="1" t="s">
        <v>9</v>
      </c>
      <c r="N26180" s="1" t="s">
        <v>87</v>
      </c>
      <c r="O26180" s="1" t="s">
        <v>78</v>
      </c>
      <c r="P26180" s="1" t="s">
        <v>12</v>
      </c>
      <c r="Q26180" s="1" t="s">
        <v>13</v>
      </c>
      <c r="R26180" s="1" t="s">
        <v>388</v>
      </c>
      <c r="S26180" s="1" t="s">
        <v>497</v>
      </c>
      <c r="T26180" s="1" t="s">
        <v>498</v>
      </c>
      <c r="U26180" s="1" t="s">
        <v>391</v>
      </c>
      <c r="V26180" s="1" t="s">
        <v>369</v>
      </c>
      <c r="W26180">
        <v>139397894</v>
      </c>
      <c r="X26180" s="1" t="s">
        <v>5246</v>
      </c>
      <c r="Y26180" s="1" t="s">
        <v>5234</v>
      </c>
      <c r="Z26180" s="1" t="s">
        <v>5247</v>
      </c>
      <c r="AA26180" s="1" t="s">
        <v>373</v>
      </c>
      <c r="AB26180" s="1" t="s">
        <v>369</v>
      </c>
      <c r="AC26180" s="1" t="s">
        <v>370</v>
      </c>
      <c r="AD26180" s="1" t="s">
        <v>5280</v>
      </c>
      <c r="AE26180">
        <v>500000</v>
      </c>
      <c r="AF26180" s="2">
        <v>43344</v>
      </c>
    </row>
    <row r="26181" spans="1:32" x14ac:dyDescent="0.3">
      <c r="A26181" s="1" t="s">
        <v>1866</v>
      </c>
      <c r="B26181" s="2">
        <v>43362</v>
      </c>
      <c r="C26181">
        <v>428</v>
      </c>
      <c r="D26181">
        <v>648</v>
      </c>
      <c r="E26181">
        <v>287</v>
      </c>
      <c r="F26181">
        <v>4</v>
      </c>
      <c r="G26181">
        <v>8</v>
      </c>
      <c r="H26181">
        <v>209.26</v>
      </c>
      <c r="I26181">
        <v>1674.08</v>
      </c>
      <c r="J26181">
        <v>1486.55</v>
      </c>
      <c r="K26181" s="1" t="s">
        <v>71</v>
      </c>
      <c r="L26181">
        <v>185.82</v>
      </c>
      <c r="M26181" s="1" t="s">
        <v>9</v>
      </c>
      <c r="N26181" s="1" t="s">
        <v>24</v>
      </c>
      <c r="O26181" s="1" t="s">
        <v>11</v>
      </c>
      <c r="P26181" s="1" t="s">
        <v>12</v>
      </c>
      <c r="Q26181" s="1" t="s">
        <v>13</v>
      </c>
      <c r="R26181" s="1" t="s">
        <v>392</v>
      </c>
      <c r="S26181" s="1" t="s">
        <v>430</v>
      </c>
      <c r="T26181" s="1" t="s">
        <v>428</v>
      </c>
      <c r="U26181" s="1" t="s">
        <v>391</v>
      </c>
      <c r="V26181" s="1" t="s">
        <v>369</v>
      </c>
      <c r="W26181">
        <v>139397894</v>
      </c>
      <c r="X26181" s="1" t="s">
        <v>5246</v>
      </c>
      <c r="Y26181" s="1" t="s">
        <v>5234</v>
      </c>
      <c r="Z26181" s="1" t="s">
        <v>5247</v>
      </c>
      <c r="AA26181" s="1" t="s">
        <v>373</v>
      </c>
      <c r="AB26181" s="1" t="s">
        <v>369</v>
      </c>
      <c r="AC26181" s="1" t="s">
        <v>370</v>
      </c>
      <c r="AD26181" s="1" t="s">
        <v>5280</v>
      </c>
      <c r="AE26181">
        <v>500000</v>
      </c>
      <c r="AF26181" s="2">
        <v>43344</v>
      </c>
    </row>
    <row r="26182" spans="1:32" x14ac:dyDescent="0.3">
      <c r="A26182" s="1" t="s">
        <v>1868</v>
      </c>
      <c r="B26182" s="2">
        <v>43368</v>
      </c>
      <c r="C26182">
        <v>365</v>
      </c>
      <c r="D26182">
        <v>608</v>
      </c>
      <c r="E26182">
        <v>287</v>
      </c>
      <c r="F26182">
        <v>4</v>
      </c>
      <c r="G26182">
        <v>8</v>
      </c>
      <c r="H26182">
        <v>647.99</v>
      </c>
      <c r="I26182">
        <v>5183.92</v>
      </c>
      <c r="J26182">
        <v>4787.4799999999996</v>
      </c>
      <c r="K26182" s="1" t="s">
        <v>46</v>
      </c>
      <c r="L26182">
        <v>598.44000000000005</v>
      </c>
      <c r="M26182" s="1" t="s">
        <v>9</v>
      </c>
      <c r="N26182" s="1" t="s">
        <v>38</v>
      </c>
      <c r="O26182" s="1" t="s">
        <v>31</v>
      </c>
      <c r="P26182" s="1" t="s">
        <v>12</v>
      </c>
      <c r="Q26182" s="1" t="s">
        <v>13</v>
      </c>
      <c r="R26182" s="1" t="s">
        <v>403</v>
      </c>
      <c r="S26182" s="1" t="s">
        <v>451</v>
      </c>
      <c r="T26182" s="1" t="s">
        <v>452</v>
      </c>
      <c r="U26182" s="1" t="s">
        <v>391</v>
      </c>
      <c r="V26182" s="1" t="s">
        <v>369</v>
      </c>
      <c r="W26182">
        <v>139397894</v>
      </c>
      <c r="X26182" s="1" t="s">
        <v>5246</v>
      </c>
      <c r="Y26182" s="1" t="s">
        <v>5234</v>
      </c>
      <c r="Z26182" s="1" t="s">
        <v>5247</v>
      </c>
      <c r="AA26182" s="1" t="s">
        <v>373</v>
      </c>
      <c r="AB26182" s="1" t="s">
        <v>369</v>
      </c>
      <c r="AC26182" s="1" t="s">
        <v>370</v>
      </c>
      <c r="AD26182" s="1" t="s">
        <v>5280</v>
      </c>
      <c r="AE26182">
        <v>500000</v>
      </c>
      <c r="AF26182" s="2">
        <v>43344</v>
      </c>
    </row>
    <row r="26183" spans="1:32" x14ac:dyDescent="0.3">
      <c r="A26183" s="1" t="s">
        <v>1868</v>
      </c>
      <c r="B26183" s="2">
        <v>43368</v>
      </c>
      <c r="C26183">
        <v>470</v>
      </c>
      <c r="D26183">
        <v>608</v>
      </c>
      <c r="E26183">
        <v>287</v>
      </c>
      <c r="F26183">
        <v>4</v>
      </c>
      <c r="G26183">
        <v>8</v>
      </c>
      <c r="H26183">
        <v>22.79</v>
      </c>
      <c r="I26183">
        <v>182.32</v>
      </c>
      <c r="J26183">
        <v>125.37</v>
      </c>
      <c r="K26183" s="1" t="s">
        <v>92</v>
      </c>
      <c r="L26183">
        <v>15.67</v>
      </c>
      <c r="M26183" s="1" t="s">
        <v>9</v>
      </c>
      <c r="N26183" s="1" t="s">
        <v>87</v>
      </c>
      <c r="O26183" s="1" t="s">
        <v>78</v>
      </c>
      <c r="P26183" s="1" t="s">
        <v>12</v>
      </c>
      <c r="Q26183" s="1" t="s">
        <v>13</v>
      </c>
      <c r="R26183" s="1" t="s">
        <v>403</v>
      </c>
      <c r="S26183" s="1" t="s">
        <v>451</v>
      </c>
      <c r="T26183" s="1" t="s">
        <v>452</v>
      </c>
      <c r="U26183" s="1" t="s">
        <v>391</v>
      </c>
      <c r="V26183" s="1" t="s">
        <v>369</v>
      </c>
      <c r="W26183">
        <v>139397894</v>
      </c>
      <c r="X26183" s="1" t="s">
        <v>5246</v>
      </c>
      <c r="Y26183" s="1" t="s">
        <v>5234</v>
      </c>
      <c r="Z26183" s="1" t="s">
        <v>5247</v>
      </c>
      <c r="AA26183" s="1" t="s">
        <v>373</v>
      </c>
      <c r="AB26183" s="1" t="s">
        <v>369</v>
      </c>
      <c r="AC26183" s="1" t="s">
        <v>370</v>
      </c>
      <c r="AD26183" s="1" t="s">
        <v>5280</v>
      </c>
      <c r="AE26183">
        <v>500000</v>
      </c>
      <c r="AF26183" s="2">
        <v>43344</v>
      </c>
    </row>
    <row r="26184" spans="1:32" x14ac:dyDescent="0.3">
      <c r="A26184" s="1" t="s">
        <v>1868</v>
      </c>
      <c r="B26184" s="2">
        <v>43368</v>
      </c>
      <c r="C26184">
        <v>427</v>
      </c>
      <c r="D26184">
        <v>608</v>
      </c>
      <c r="E26184">
        <v>287</v>
      </c>
      <c r="F26184">
        <v>4</v>
      </c>
      <c r="G26184">
        <v>8</v>
      </c>
      <c r="H26184">
        <v>209.26</v>
      </c>
      <c r="I26184">
        <v>1674.08</v>
      </c>
      <c r="J26184">
        <v>1486.55</v>
      </c>
      <c r="K26184" s="1" t="s">
        <v>70</v>
      </c>
      <c r="L26184">
        <v>185.82</v>
      </c>
      <c r="M26184" s="1" t="s">
        <v>9</v>
      </c>
      <c r="N26184" s="1" t="s">
        <v>24</v>
      </c>
      <c r="O26184" s="1" t="s">
        <v>11</v>
      </c>
      <c r="P26184" s="1" t="s">
        <v>12</v>
      </c>
      <c r="Q26184" s="1" t="s">
        <v>13</v>
      </c>
      <c r="R26184" s="1" t="s">
        <v>403</v>
      </c>
      <c r="S26184" s="1" t="s">
        <v>451</v>
      </c>
      <c r="T26184" s="1" t="s">
        <v>452</v>
      </c>
      <c r="U26184" s="1" t="s">
        <v>391</v>
      </c>
      <c r="V26184" s="1" t="s">
        <v>369</v>
      </c>
      <c r="W26184">
        <v>139397894</v>
      </c>
      <c r="X26184" s="1" t="s">
        <v>5246</v>
      </c>
      <c r="Y26184" s="1" t="s">
        <v>5234</v>
      </c>
      <c r="Z26184" s="1" t="s">
        <v>5247</v>
      </c>
      <c r="AA26184" s="1" t="s">
        <v>373</v>
      </c>
      <c r="AB26184" s="1" t="s">
        <v>369</v>
      </c>
      <c r="AC26184" s="1" t="s">
        <v>370</v>
      </c>
      <c r="AD26184" s="1" t="s">
        <v>5280</v>
      </c>
      <c r="AE26184">
        <v>500000</v>
      </c>
      <c r="AF26184" s="2">
        <v>43344</v>
      </c>
    </row>
    <row r="26185" spans="1:32" x14ac:dyDescent="0.3">
      <c r="A26185" s="1" t="s">
        <v>1868</v>
      </c>
      <c r="B26185" s="2">
        <v>43368</v>
      </c>
      <c r="C26185">
        <v>428</v>
      </c>
      <c r="D26185">
        <v>608</v>
      </c>
      <c r="E26185">
        <v>287</v>
      </c>
      <c r="F26185">
        <v>4</v>
      </c>
      <c r="G26185">
        <v>8</v>
      </c>
      <c r="H26185">
        <v>209.26</v>
      </c>
      <c r="I26185">
        <v>1674.08</v>
      </c>
      <c r="J26185">
        <v>1486.55</v>
      </c>
      <c r="K26185" s="1" t="s">
        <v>71</v>
      </c>
      <c r="L26185">
        <v>185.82</v>
      </c>
      <c r="M26185" s="1" t="s">
        <v>9</v>
      </c>
      <c r="N26185" s="1" t="s">
        <v>24</v>
      </c>
      <c r="O26185" s="1" t="s">
        <v>11</v>
      </c>
      <c r="P26185" s="1" t="s">
        <v>12</v>
      </c>
      <c r="Q26185" s="1" t="s">
        <v>13</v>
      </c>
      <c r="R26185" s="1" t="s">
        <v>403</v>
      </c>
      <c r="S26185" s="1" t="s">
        <v>451</v>
      </c>
      <c r="T26185" s="1" t="s">
        <v>452</v>
      </c>
      <c r="U26185" s="1" t="s">
        <v>391</v>
      </c>
      <c r="V26185" s="1" t="s">
        <v>369</v>
      </c>
      <c r="W26185">
        <v>139397894</v>
      </c>
      <c r="X26185" s="1" t="s">
        <v>5246</v>
      </c>
      <c r="Y26185" s="1" t="s">
        <v>5234</v>
      </c>
      <c r="Z26185" s="1" t="s">
        <v>5247</v>
      </c>
      <c r="AA26185" s="1" t="s">
        <v>373</v>
      </c>
      <c r="AB26185" s="1" t="s">
        <v>369</v>
      </c>
      <c r="AC26185" s="1" t="s">
        <v>370</v>
      </c>
      <c r="AD26185" s="1" t="s">
        <v>5280</v>
      </c>
      <c r="AE26185">
        <v>500000</v>
      </c>
      <c r="AF26185" s="2">
        <v>43344</v>
      </c>
    </row>
    <row r="26186" spans="1:32" x14ac:dyDescent="0.3">
      <c r="A26186" s="1" t="s">
        <v>1868</v>
      </c>
      <c r="B26186" s="2">
        <v>43368</v>
      </c>
      <c r="C26186">
        <v>397</v>
      </c>
      <c r="D26186">
        <v>608</v>
      </c>
      <c r="E26186">
        <v>287</v>
      </c>
      <c r="F26186">
        <v>4</v>
      </c>
      <c r="G26186">
        <v>8</v>
      </c>
      <c r="H26186">
        <v>24.29</v>
      </c>
      <c r="I26186">
        <v>194.32</v>
      </c>
      <c r="J26186">
        <v>143.82</v>
      </c>
      <c r="K26186" s="1" t="s">
        <v>201</v>
      </c>
      <c r="L26186">
        <v>17.98</v>
      </c>
      <c r="M26186" s="1" t="s">
        <v>192</v>
      </c>
      <c r="N26186" s="1" t="s">
        <v>202</v>
      </c>
      <c r="O26186" s="1" t="s">
        <v>11</v>
      </c>
      <c r="P26186" s="1" t="s">
        <v>194</v>
      </c>
      <c r="Q26186" s="1" t="s">
        <v>12</v>
      </c>
      <c r="R26186" s="1" t="s">
        <v>403</v>
      </c>
      <c r="S26186" s="1" t="s">
        <v>451</v>
      </c>
      <c r="T26186" s="1" t="s">
        <v>452</v>
      </c>
      <c r="U26186" s="1" t="s">
        <v>391</v>
      </c>
      <c r="V26186" s="1" t="s">
        <v>369</v>
      </c>
      <c r="W26186">
        <v>139397894</v>
      </c>
      <c r="X26186" s="1" t="s">
        <v>5246</v>
      </c>
      <c r="Y26186" s="1" t="s">
        <v>5234</v>
      </c>
      <c r="Z26186" s="1" t="s">
        <v>5247</v>
      </c>
      <c r="AA26186" s="1" t="s">
        <v>373</v>
      </c>
      <c r="AB26186" s="1" t="s">
        <v>369</v>
      </c>
      <c r="AC26186" s="1" t="s">
        <v>370</v>
      </c>
      <c r="AD26186" s="1" t="s">
        <v>5280</v>
      </c>
      <c r="AE26186">
        <v>500000</v>
      </c>
      <c r="AF26186" s="2">
        <v>43344</v>
      </c>
    </row>
    <row r="26187" spans="1:32" x14ac:dyDescent="0.3">
      <c r="A26187" s="1" t="s">
        <v>1959</v>
      </c>
      <c r="B26187" s="2">
        <v>43489</v>
      </c>
      <c r="C26187">
        <v>233</v>
      </c>
      <c r="D26187">
        <v>203</v>
      </c>
      <c r="E26187">
        <v>287</v>
      </c>
      <c r="F26187">
        <v>4</v>
      </c>
      <c r="G26187">
        <v>8</v>
      </c>
      <c r="H26187">
        <v>28.84</v>
      </c>
      <c r="I26187">
        <v>230.72</v>
      </c>
      <c r="J26187">
        <v>232.65</v>
      </c>
      <c r="K26187" s="1" t="s">
        <v>132</v>
      </c>
      <c r="L26187">
        <v>29.08</v>
      </c>
      <c r="M26187" s="1" t="s">
        <v>126</v>
      </c>
      <c r="N26187" s="1" t="s">
        <v>130</v>
      </c>
      <c r="O26187" s="1" t="s">
        <v>78</v>
      </c>
      <c r="P26187" s="1" t="s">
        <v>128</v>
      </c>
      <c r="Q26187" s="1" t="s">
        <v>12</v>
      </c>
      <c r="R26187" s="1" t="s">
        <v>392</v>
      </c>
      <c r="S26187" s="1" t="s">
        <v>462</v>
      </c>
      <c r="T26187" s="1" t="s">
        <v>463</v>
      </c>
      <c r="U26187" s="1" t="s">
        <v>391</v>
      </c>
      <c r="V26187" s="1" t="s">
        <v>369</v>
      </c>
      <c r="W26187">
        <v>139397894</v>
      </c>
      <c r="X26187" s="1" t="s">
        <v>5246</v>
      </c>
      <c r="Y26187" s="1" t="s">
        <v>5234</v>
      </c>
      <c r="Z26187" s="1" t="s">
        <v>5247</v>
      </c>
      <c r="AA26187" s="1" t="s">
        <v>373</v>
      </c>
      <c r="AB26187" s="1" t="s">
        <v>369</v>
      </c>
      <c r="AC26187" s="1" t="s">
        <v>370</v>
      </c>
      <c r="AD26187" s="1" t="s">
        <v>5323</v>
      </c>
      <c r="AE26187">
        <v>250000</v>
      </c>
      <c r="AF26187" s="2">
        <v>43466</v>
      </c>
    </row>
    <row r="26188" spans="1:32" x14ac:dyDescent="0.3">
      <c r="A26188" s="1" t="s">
        <v>1966</v>
      </c>
      <c r="B26188" s="2">
        <v>43503</v>
      </c>
      <c r="C26188">
        <v>321</v>
      </c>
      <c r="D26188">
        <v>167</v>
      </c>
      <c r="E26188">
        <v>287</v>
      </c>
      <c r="F26188">
        <v>4</v>
      </c>
      <c r="G26188">
        <v>8</v>
      </c>
      <c r="H26188">
        <v>469.79</v>
      </c>
      <c r="I26188">
        <v>3758.32</v>
      </c>
      <c r="J26188">
        <v>3893.65</v>
      </c>
      <c r="K26188" s="1" t="s">
        <v>167</v>
      </c>
      <c r="L26188">
        <v>486.71</v>
      </c>
      <c r="M26188" s="1" t="s">
        <v>115</v>
      </c>
      <c r="N26188" s="1" t="s">
        <v>30</v>
      </c>
      <c r="O26188" s="1" t="s">
        <v>31</v>
      </c>
      <c r="P26188" s="1" t="s">
        <v>116</v>
      </c>
      <c r="Q26188" s="1" t="s">
        <v>13</v>
      </c>
      <c r="R26188" s="1" t="s">
        <v>392</v>
      </c>
      <c r="S26188" s="1" t="s">
        <v>410</v>
      </c>
      <c r="T26188" s="1" t="s">
        <v>411</v>
      </c>
      <c r="U26188" s="1" t="s">
        <v>391</v>
      </c>
      <c r="V26188" s="1" t="s">
        <v>369</v>
      </c>
      <c r="W26188">
        <v>139397894</v>
      </c>
      <c r="X26188" s="1" t="s">
        <v>5246</v>
      </c>
      <c r="Y26188" s="1" t="s">
        <v>5234</v>
      </c>
      <c r="Z26188" s="1" t="s">
        <v>5247</v>
      </c>
      <c r="AA26188" s="1" t="s">
        <v>373</v>
      </c>
      <c r="AB26188" s="1" t="s">
        <v>369</v>
      </c>
      <c r="AC26188" s="1" t="s">
        <v>370</v>
      </c>
      <c r="AD26188" s="1" t="s">
        <v>5290</v>
      </c>
      <c r="AE26188">
        <v>500000</v>
      </c>
      <c r="AF26188" s="2">
        <v>43497</v>
      </c>
    </row>
    <row r="26189" spans="1:32" x14ac:dyDescent="0.3">
      <c r="A26189" s="1" t="s">
        <v>1966</v>
      </c>
      <c r="B26189" s="2">
        <v>43503</v>
      </c>
      <c r="C26189">
        <v>383</v>
      </c>
      <c r="D26189">
        <v>167</v>
      </c>
      <c r="E26189">
        <v>287</v>
      </c>
      <c r="F26189">
        <v>4</v>
      </c>
      <c r="G26189">
        <v>8</v>
      </c>
      <c r="H26189">
        <v>600.26</v>
      </c>
      <c r="I26189">
        <v>4802.08</v>
      </c>
      <c r="J26189">
        <v>4845.1899999999996</v>
      </c>
      <c r="K26189" s="1" t="s">
        <v>187</v>
      </c>
      <c r="L26189">
        <v>605.65</v>
      </c>
      <c r="M26189" s="1" t="s">
        <v>185</v>
      </c>
      <c r="N26189" s="1" t="s">
        <v>30</v>
      </c>
      <c r="O26189" s="1" t="s">
        <v>31</v>
      </c>
      <c r="P26189" s="1" t="s">
        <v>186</v>
      </c>
      <c r="Q26189" s="1" t="s">
        <v>12</v>
      </c>
      <c r="R26189" s="1" t="s">
        <v>392</v>
      </c>
      <c r="S26189" s="1" t="s">
        <v>410</v>
      </c>
      <c r="T26189" s="1" t="s">
        <v>411</v>
      </c>
      <c r="U26189" s="1" t="s">
        <v>391</v>
      </c>
      <c r="V26189" s="1" t="s">
        <v>369</v>
      </c>
      <c r="W26189">
        <v>139397894</v>
      </c>
      <c r="X26189" s="1" t="s">
        <v>5246</v>
      </c>
      <c r="Y26189" s="1" t="s">
        <v>5234</v>
      </c>
      <c r="Z26189" s="1" t="s">
        <v>5247</v>
      </c>
      <c r="AA26189" s="1" t="s">
        <v>373</v>
      </c>
      <c r="AB26189" s="1" t="s">
        <v>369</v>
      </c>
      <c r="AC26189" s="1" t="s">
        <v>370</v>
      </c>
      <c r="AD26189" s="1" t="s">
        <v>5290</v>
      </c>
      <c r="AE26189">
        <v>500000</v>
      </c>
      <c r="AF26189" s="2">
        <v>43497</v>
      </c>
    </row>
    <row r="26190" spans="1:32" x14ac:dyDescent="0.3">
      <c r="A26190" s="1" t="s">
        <v>1882</v>
      </c>
      <c r="B26190" s="2">
        <v>43540</v>
      </c>
      <c r="C26190">
        <v>224</v>
      </c>
      <c r="D26190">
        <v>239</v>
      </c>
      <c r="E26190">
        <v>287</v>
      </c>
      <c r="F26190">
        <v>4</v>
      </c>
      <c r="G26190">
        <v>8</v>
      </c>
      <c r="H26190">
        <v>5.19</v>
      </c>
      <c r="I26190">
        <v>41.52</v>
      </c>
      <c r="J26190">
        <v>41.84</v>
      </c>
      <c r="K26190" s="1" t="s">
        <v>125</v>
      </c>
      <c r="L26190">
        <v>5.23</v>
      </c>
      <c r="M26190" s="1" t="s">
        <v>126</v>
      </c>
      <c r="N26190" s="1" t="s">
        <v>127</v>
      </c>
      <c r="O26190" s="1" t="s">
        <v>78</v>
      </c>
      <c r="P26190" s="1" t="s">
        <v>128</v>
      </c>
      <c r="Q26190" s="1" t="s">
        <v>12</v>
      </c>
      <c r="R26190" s="1" t="s">
        <v>403</v>
      </c>
      <c r="S26190" s="1" t="s">
        <v>506</v>
      </c>
      <c r="T26190" s="1" t="s">
        <v>507</v>
      </c>
      <c r="U26190" s="1" t="s">
        <v>391</v>
      </c>
      <c r="V26190" s="1" t="s">
        <v>369</v>
      </c>
      <c r="W26190">
        <v>139397894</v>
      </c>
      <c r="X26190" s="1" t="s">
        <v>5246</v>
      </c>
      <c r="Y26190" s="1" t="s">
        <v>5234</v>
      </c>
      <c r="Z26190" s="1" t="s">
        <v>5247</v>
      </c>
      <c r="AA26190" s="1" t="s">
        <v>373</v>
      </c>
      <c r="AB26190" s="1" t="s">
        <v>369</v>
      </c>
      <c r="AC26190" s="1" t="s">
        <v>370</v>
      </c>
      <c r="AD26190" s="1" t="s">
        <v>5286</v>
      </c>
      <c r="AE26190">
        <v>500000</v>
      </c>
      <c r="AF26190" s="2">
        <v>43525</v>
      </c>
    </row>
    <row r="26191" spans="1:32" x14ac:dyDescent="0.3">
      <c r="A26191" s="1" t="s">
        <v>1882</v>
      </c>
      <c r="B26191" s="2">
        <v>43540</v>
      </c>
      <c r="C26191">
        <v>343</v>
      </c>
      <c r="D26191">
        <v>239</v>
      </c>
      <c r="E26191">
        <v>287</v>
      </c>
      <c r="F26191">
        <v>4</v>
      </c>
      <c r="G26191">
        <v>8</v>
      </c>
      <c r="H26191">
        <v>469.79</v>
      </c>
      <c r="I26191">
        <v>3758.32</v>
      </c>
      <c r="J26191">
        <v>3893.65</v>
      </c>
      <c r="K26191" s="1" t="s">
        <v>36</v>
      </c>
      <c r="L26191">
        <v>486.71</v>
      </c>
      <c r="M26191" s="1" t="s">
        <v>9</v>
      </c>
      <c r="N26191" s="1" t="s">
        <v>30</v>
      </c>
      <c r="O26191" s="1" t="s">
        <v>31</v>
      </c>
      <c r="P26191" s="1" t="s">
        <v>12</v>
      </c>
      <c r="Q26191" s="1" t="s">
        <v>13</v>
      </c>
      <c r="R26191" s="1" t="s">
        <v>403</v>
      </c>
      <c r="S26191" s="1" t="s">
        <v>506</v>
      </c>
      <c r="T26191" s="1" t="s">
        <v>507</v>
      </c>
      <c r="U26191" s="1" t="s">
        <v>391</v>
      </c>
      <c r="V26191" s="1" t="s">
        <v>369</v>
      </c>
      <c r="W26191">
        <v>139397894</v>
      </c>
      <c r="X26191" s="1" t="s">
        <v>5246</v>
      </c>
      <c r="Y26191" s="1" t="s">
        <v>5234</v>
      </c>
      <c r="Z26191" s="1" t="s">
        <v>5247</v>
      </c>
      <c r="AA26191" s="1" t="s">
        <v>373</v>
      </c>
      <c r="AB26191" s="1" t="s">
        <v>369</v>
      </c>
      <c r="AC26191" s="1" t="s">
        <v>370</v>
      </c>
      <c r="AD26191" s="1" t="s">
        <v>5286</v>
      </c>
      <c r="AE26191">
        <v>500000</v>
      </c>
      <c r="AF26191" s="2">
        <v>43525</v>
      </c>
    </row>
    <row r="26192" spans="1:32" x14ac:dyDescent="0.3">
      <c r="A26192" s="1" t="s">
        <v>1885</v>
      </c>
      <c r="B26192" s="2">
        <v>43553</v>
      </c>
      <c r="C26192">
        <v>410</v>
      </c>
      <c r="D26192">
        <v>608</v>
      </c>
      <c r="E26192">
        <v>287</v>
      </c>
      <c r="F26192">
        <v>4</v>
      </c>
      <c r="G26192">
        <v>8</v>
      </c>
      <c r="H26192">
        <v>36.450000000000003</v>
      </c>
      <c r="I26192">
        <v>291.60000000000002</v>
      </c>
      <c r="J26192">
        <v>215.77</v>
      </c>
      <c r="K26192" s="1" t="s">
        <v>54</v>
      </c>
      <c r="L26192">
        <v>26.97</v>
      </c>
      <c r="M26192" s="1" t="s">
        <v>9</v>
      </c>
      <c r="N26192" s="1" t="s">
        <v>55</v>
      </c>
      <c r="O26192" s="1" t="s">
        <v>11</v>
      </c>
      <c r="P26192" s="1" t="s">
        <v>12</v>
      </c>
      <c r="Q26192" s="1" t="s">
        <v>13</v>
      </c>
      <c r="R26192" s="1" t="s">
        <v>403</v>
      </c>
      <c r="S26192" s="1" t="s">
        <v>451</v>
      </c>
      <c r="T26192" s="1" t="s">
        <v>452</v>
      </c>
      <c r="U26192" s="1" t="s">
        <v>391</v>
      </c>
      <c r="V26192" s="1" t="s">
        <v>369</v>
      </c>
      <c r="W26192">
        <v>139397894</v>
      </c>
      <c r="X26192" s="1" t="s">
        <v>5246</v>
      </c>
      <c r="Y26192" s="1" t="s">
        <v>5234</v>
      </c>
      <c r="Z26192" s="1" t="s">
        <v>5247</v>
      </c>
      <c r="AA26192" s="1" t="s">
        <v>373</v>
      </c>
      <c r="AB26192" s="1" t="s">
        <v>369</v>
      </c>
      <c r="AC26192" s="1" t="s">
        <v>370</v>
      </c>
      <c r="AD26192" s="1" t="s">
        <v>5286</v>
      </c>
      <c r="AE26192">
        <v>500000</v>
      </c>
      <c r="AF26192" s="2">
        <v>43525</v>
      </c>
    </row>
    <row r="26193" spans="1:32" x14ac:dyDescent="0.3">
      <c r="A26193" s="1" t="s">
        <v>1967</v>
      </c>
      <c r="B26193" s="2">
        <v>43601</v>
      </c>
      <c r="C26193">
        <v>464</v>
      </c>
      <c r="D26193">
        <v>167</v>
      </c>
      <c r="E26193">
        <v>287</v>
      </c>
      <c r="F26193">
        <v>4</v>
      </c>
      <c r="G26193">
        <v>8</v>
      </c>
      <c r="H26193">
        <v>14.13</v>
      </c>
      <c r="I26193">
        <v>113.04</v>
      </c>
      <c r="J26193">
        <v>77.709999999999994</v>
      </c>
      <c r="K26193" s="1" t="s">
        <v>88</v>
      </c>
      <c r="L26193">
        <v>9.7100000000000009</v>
      </c>
      <c r="M26193" s="1" t="s">
        <v>9</v>
      </c>
      <c r="N26193" s="1" t="s">
        <v>87</v>
      </c>
      <c r="O26193" s="1" t="s">
        <v>78</v>
      </c>
      <c r="P26193" s="1" t="s">
        <v>12</v>
      </c>
      <c r="Q26193" s="1" t="s">
        <v>13</v>
      </c>
      <c r="R26193" s="1" t="s">
        <v>392</v>
      </c>
      <c r="S26193" s="1" t="s">
        <v>410</v>
      </c>
      <c r="T26193" s="1" t="s">
        <v>411</v>
      </c>
      <c r="U26193" s="1" t="s">
        <v>391</v>
      </c>
      <c r="V26193" s="1" t="s">
        <v>369</v>
      </c>
      <c r="W26193">
        <v>139397894</v>
      </c>
      <c r="X26193" s="1" t="s">
        <v>5246</v>
      </c>
      <c r="Y26193" s="1" t="s">
        <v>5234</v>
      </c>
      <c r="Z26193" s="1" t="s">
        <v>5247</v>
      </c>
      <c r="AA26193" s="1" t="s">
        <v>373</v>
      </c>
      <c r="AB26193" s="1" t="s">
        <v>369</v>
      </c>
      <c r="AC26193" s="1" t="s">
        <v>370</v>
      </c>
      <c r="AD26193" s="1" t="s">
        <v>5294</v>
      </c>
      <c r="AE26193">
        <v>750000</v>
      </c>
      <c r="AF26193" s="2">
        <v>43586</v>
      </c>
    </row>
    <row r="26194" spans="1:32" x14ac:dyDescent="0.3">
      <c r="A26194" s="1" t="s">
        <v>1967</v>
      </c>
      <c r="B26194" s="2">
        <v>43601</v>
      </c>
      <c r="C26194">
        <v>377</v>
      </c>
      <c r="D26194">
        <v>167</v>
      </c>
      <c r="E26194">
        <v>287</v>
      </c>
      <c r="F26194">
        <v>4</v>
      </c>
      <c r="G26194">
        <v>8</v>
      </c>
      <c r="H26194">
        <v>1308.94</v>
      </c>
      <c r="I26194">
        <v>10471.52</v>
      </c>
      <c r="J26194">
        <v>10565.47</v>
      </c>
      <c r="K26194" s="1" t="s">
        <v>51</v>
      </c>
      <c r="L26194">
        <v>1320.68</v>
      </c>
      <c r="M26194" s="1" t="s">
        <v>9</v>
      </c>
      <c r="N26194" s="1" t="s">
        <v>30</v>
      </c>
      <c r="O26194" s="1" t="s">
        <v>31</v>
      </c>
      <c r="P26194" s="1" t="s">
        <v>12</v>
      </c>
      <c r="Q26194" s="1" t="s">
        <v>13</v>
      </c>
      <c r="R26194" s="1" t="s">
        <v>392</v>
      </c>
      <c r="S26194" s="1" t="s">
        <v>410</v>
      </c>
      <c r="T26194" s="1" t="s">
        <v>411</v>
      </c>
      <c r="U26194" s="1" t="s">
        <v>391</v>
      </c>
      <c r="V26194" s="1" t="s">
        <v>369</v>
      </c>
      <c r="W26194">
        <v>139397894</v>
      </c>
      <c r="X26194" s="1" t="s">
        <v>5246</v>
      </c>
      <c r="Y26194" s="1" t="s">
        <v>5234</v>
      </c>
      <c r="Z26194" s="1" t="s">
        <v>5247</v>
      </c>
      <c r="AA26194" s="1" t="s">
        <v>373</v>
      </c>
      <c r="AB26194" s="1" t="s">
        <v>369</v>
      </c>
      <c r="AC26194" s="1" t="s">
        <v>370</v>
      </c>
      <c r="AD26194" s="1" t="s">
        <v>5294</v>
      </c>
      <c r="AE26194">
        <v>750000</v>
      </c>
      <c r="AF26194" s="2">
        <v>43586</v>
      </c>
    </row>
    <row r="26195" spans="1:32" x14ac:dyDescent="0.3">
      <c r="A26195" s="1" t="s">
        <v>1890</v>
      </c>
      <c r="B26195" s="2">
        <v>43621</v>
      </c>
      <c r="C26195">
        <v>457</v>
      </c>
      <c r="D26195">
        <v>239</v>
      </c>
      <c r="E26195">
        <v>287</v>
      </c>
      <c r="F26195">
        <v>4</v>
      </c>
      <c r="G26195">
        <v>8</v>
      </c>
      <c r="H26195">
        <v>44.99</v>
      </c>
      <c r="I26195">
        <v>359.92</v>
      </c>
      <c r="J26195">
        <v>247.47</v>
      </c>
      <c r="K26195" s="1" t="s">
        <v>84</v>
      </c>
      <c r="L26195">
        <v>30.93</v>
      </c>
      <c r="M26195" s="1" t="s">
        <v>9</v>
      </c>
      <c r="N26195" s="1" t="s">
        <v>83</v>
      </c>
      <c r="O26195" s="1" t="s">
        <v>78</v>
      </c>
      <c r="P26195" s="1" t="s">
        <v>12</v>
      </c>
      <c r="Q26195" s="1" t="s">
        <v>13</v>
      </c>
      <c r="R26195" s="1" t="s">
        <v>403</v>
      </c>
      <c r="S26195" s="1" t="s">
        <v>506</v>
      </c>
      <c r="T26195" s="1" t="s">
        <v>507</v>
      </c>
      <c r="U26195" s="1" t="s">
        <v>391</v>
      </c>
      <c r="V26195" s="1" t="s">
        <v>369</v>
      </c>
      <c r="W26195">
        <v>139397894</v>
      </c>
      <c r="X26195" s="1" t="s">
        <v>5246</v>
      </c>
      <c r="Y26195" s="1" t="s">
        <v>5234</v>
      </c>
      <c r="Z26195" s="1" t="s">
        <v>5247</v>
      </c>
      <c r="AA26195" s="1" t="s">
        <v>373</v>
      </c>
      <c r="AB26195" s="1" t="s">
        <v>369</v>
      </c>
      <c r="AC26195" s="1" t="s">
        <v>370</v>
      </c>
      <c r="AD26195" s="1" t="s">
        <v>5324</v>
      </c>
      <c r="AE26195">
        <v>650000</v>
      </c>
      <c r="AF26195" s="2">
        <v>43617</v>
      </c>
    </row>
    <row r="26196" spans="1:32" x14ac:dyDescent="0.3">
      <c r="A26196" s="1" t="s">
        <v>1890</v>
      </c>
      <c r="B26196" s="2">
        <v>43621</v>
      </c>
      <c r="C26196">
        <v>333</v>
      </c>
      <c r="D26196">
        <v>239</v>
      </c>
      <c r="E26196">
        <v>287</v>
      </c>
      <c r="F26196">
        <v>4</v>
      </c>
      <c r="G26196">
        <v>8</v>
      </c>
      <c r="H26196">
        <v>469.79</v>
      </c>
      <c r="I26196">
        <v>3758.32</v>
      </c>
      <c r="J26196">
        <v>3893.65</v>
      </c>
      <c r="K26196" s="1" t="s">
        <v>29</v>
      </c>
      <c r="L26196">
        <v>486.71</v>
      </c>
      <c r="M26196" s="1" t="s">
        <v>9</v>
      </c>
      <c r="N26196" s="1" t="s">
        <v>30</v>
      </c>
      <c r="O26196" s="1" t="s">
        <v>31</v>
      </c>
      <c r="P26196" s="1" t="s">
        <v>12</v>
      </c>
      <c r="Q26196" s="1" t="s">
        <v>13</v>
      </c>
      <c r="R26196" s="1" t="s">
        <v>403</v>
      </c>
      <c r="S26196" s="1" t="s">
        <v>506</v>
      </c>
      <c r="T26196" s="1" t="s">
        <v>507</v>
      </c>
      <c r="U26196" s="1" t="s">
        <v>391</v>
      </c>
      <c r="V26196" s="1" t="s">
        <v>369</v>
      </c>
      <c r="W26196">
        <v>139397894</v>
      </c>
      <c r="X26196" s="1" t="s">
        <v>5246</v>
      </c>
      <c r="Y26196" s="1" t="s">
        <v>5234</v>
      </c>
      <c r="Z26196" s="1" t="s">
        <v>5247</v>
      </c>
      <c r="AA26196" s="1" t="s">
        <v>373</v>
      </c>
      <c r="AB26196" s="1" t="s">
        <v>369</v>
      </c>
      <c r="AC26196" s="1" t="s">
        <v>370</v>
      </c>
      <c r="AD26196" s="1" t="s">
        <v>5324</v>
      </c>
      <c r="AE26196">
        <v>650000</v>
      </c>
      <c r="AF26196" s="2">
        <v>43617</v>
      </c>
    </row>
    <row r="26197" spans="1:32" x14ac:dyDescent="0.3">
      <c r="A26197" s="1" t="s">
        <v>1890</v>
      </c>
      <c r="B26197" s="2">
        <v>43621</v>
      </c>
      <c r="C26197">
        <v>422</v>
      </c>
      <c r="D26197">
        <v>239</v>
      </c>
      <c r="E26197">
        <v>287</v>
      </c>
      <c r="F26197">
        <v>4</v>
      </c>
      <c r="G26197">
        <v>8</v>
      </c>
      <c r="H26197">
        <v>67.540000000000006</v>
      </c>
      <c r="I26197">
        <v>540.32000000000005</v>
      </c>
      <c r="J26197">
        <v>399.83</v>
      </c>
      <c r="K26197" s="1" t="s">
        <v>65</v>
      </c>
      <c r="L26197">
        <v>49.98</v>
      </c>
      <c r="M26197" s="1" t="s">
        <v>9</v>
      </c>
      <c r="N26197" s="1" t="s">
        <v>55</v>
      </c>
      <c r="O26197" s="1" t="s">
        <v>11</v>
      </c>
      <c r="P26197" s="1" t="s">
        <v>12</v>
      </c>
      <c r="Q26197" s="1" t="s">
        <v>13</v>
      </c>
      <c r="R26197" s="1" t="s">
        <v>403</v>
      </c>
      <c r="S26197" s="1" t="s">
        <v>506</v>
      </c>
      <c r="T26197" s="1" t="s">
        <v>507</v>
      </c>
      <c r="U26197" s="1" t="s">
        <v>391</v>
      </c>
      <c r="V26197" s="1" t="s">
        <v>369</v>
      </c>
      <c r="W26197">
        <v>139397894</v>
      </c>
      <c r="X26197" s="1" t="s">
        <v>5246</v>
      </c>
      <c r="Y26197" s="1" t="s">
        <v>5234</v>
      </c>
      <c r="Z26197" s="1" t="s">
        <v>5247</v>
      </c>
      <c r="AA26197" s="1" t="s">
        <v>373</v>
      </c>
      <c r="AB26197" s="1" t="s">
        <v>369</v>
      </c>
      <c r="AC26197" s="1" t="s">
        <v>370</v>
      </c>
      <c r="AD26197" s="1" t="s">
        <v>5324</v>
      </c>
      <c r="AE26197">
        <v>650000</v>
      </c>
      <c r="AF26197" s="2">
        <v>43617</v>
      </c>
    </row>
    <row r="26198" spans="1:32" x14ac:dyDescent="0.3">
      <c r="A26198" s="1" t="s">
        <v>1890</v>
      </c>
      <c r="B26198" s="2">
        <v>43621</v>
      </c>
      <c r="C26198">
        <v>233</v>
      </c>
      <c r="D26198">
        <v>239</v>
      </c>
      <c r="E26198">
        <v>287</v>
      </c>
      <c r="F26198">
        <v>4</v>
      </c>
      <c r="G26198">
        <v>8</v>
      </c>
      <c r="H26198">
        <v>28.84</v>
      </c>
      <c r="I26198">
        <v>230.72</v>
      </c>
      <c r="J26198">
        <v>232.65</v>
      </c>
      <c r="K26198" s="1" t="s">
        <v>132</v>
      </c>
      <c r="L26198">
        <v>29.08</v>
      </c>
      <c r="M26198" s="1" t="s">
        <v>126</v>
      </c>
      <c r="N26198" s="1" t="s">
        <v>130</v>
      </c>
      <c r="O26198" s="1" t="s">
        <v>78</v>
      </c>
      <c r="P26198" s="1" t="s">
        <v>128</v>
      </c>
      <c r="Q26198" s="1" t="s">
        <v>12</v>
      </c>
      <c r="R26198" s="1" t="s">
        <v>403</v>
      </c>
      <c r="S26198" s="1" t="s">
        <v>506</v>
      </c>
      <c r="T26198" s="1" t="s">
        <v>507</v>
      </c>
      <c r="U26198" s="1" t="s">
        <v>391</v>
      </c>
      <c r="V26198" s="1" t="s">
        <v>369</v>
      </c>
      <c r="W26198">
        <v>139397894</v>
      </c>
      <c r="X26198" s="1" t="s">
        <v>5246</v>
      </c>
      <c r="Y26198" s="1" t="s">
        <v>5234</v>
      </c>
      <c r="Z26198" s="1" t="s">
        <v>5247</v>
      </c>
      <c r="AA26198" s="1" t="s">
        <v>373</v>
      </c>
      <c r="AB26198" s="1" t="s">
        <v>369</v>
      </c>
      <c r="AC26198" s="1" t="s">
        <v>370</v>
      </c>
      <c r="AD26198" s="1" t="s">
        <v>5324</v>
      </c>
      <c r="AE26198">
        <v>650000</v>
      </c>
      <c r="AF26198" s="2">
        <v>43617</v>
      </c>
    </row>
    <row r="26199" spans="1:32" x14ac:dyDescent="0.3">
      <c r="A26199" s="1" t="s">
        <v>1890</v>
      </c>
      <c r="B26199" s="2">
        <v>43621</v>
      </c>
      <c r="C26199">
        <v>213</v>
      </c>
      <c r="D26199">
        <v>239</v>
      </c>
      <c r="E26199">
        <v>287</v>
      </c>
      <c r="F26199">
        <v>4</v>
      </c>
      <c r="G26199">
        <v>8</v>
      </c>
      <c r="H26199">
        <v>20.190000000000001</v>
      </c>
      <c r="I26199">
        <v>161.52000000000001</v>
      </c>
      <c r="J26199">
        <v>111.03</v>
      </c>
      <c r="K26199" s="1" t="s">
        <v>117</v>
      </c>
      <c r="L26199">
        <v>13.88</v>
      </c>
      <c r="M26199" s="1" t="s">
        <v>115</v>
      </c>
      <c r="N26199" s="1" t="s">
        <v>15</v>
      </c>
      <c r="O26199" s="1" t="s">
        <v>16</v>
      </c>
      <c r="P26199" s="1" t="s">
        <v>116</v>
      </c>
      <c r="Q26199" s="1" t="s">
        <v>13</v>
      </c>
      <c r="R26199" s="1" t="s">
        <v>403</v>
      </c>
      <c r="S26199" s="1" t="s">
        <v>506</v>
      </c>
      <c r="T26199" s="1" t="s">
        <v>507</v>
      </c>
      <c r="U26199" s="1" t="s">
        <v>391</v>
      </c>
      <c r="V26199" s="1" t="s">
        <v>369</v>
      </c>
      <c r="W26199">
        <v>139397894</v>
      </c>
      <c r="X26199" s="1" t="s">
        <v>5246</v>
      </c>
      <c r="Y26199" s="1" t="s">
        <v>5234</v>
      </c>
      <c r="Z26199" s="1" t="s">
        <v>5247</v>
      </c>
      <c r="AA26199" s="1" t="s">
        <v>373</v>
      </c>
      <c r="AB26199" s="1" t="s">
        <v>369</v>
      </c>
      <c r="AC26199" s="1" t="s">
        <v>370</v>
      </c>
      <c r="AD26199" s="1" t="s">
        <v>5324</v>
      </c>
      <c r="AE26199">
        <v>650000</v>
      </c>
      <c r="AF26199" s="2">
        <v>43617</v>
      </c>
    </row>
    <row r="26200" spans="1:32" x14ac:dyDescent="0.3">
      <c r="A26200" s="1" t="s">
        <v>1895</v>
      </c>
      <c r="B26200" s="2">
        <v>43644</v>
      </c>
      <c r="C26200">
        <v>393</v>
      </c>
      <c r="D26200">
        <v>608</v>
      </c>
      <c r="E26200">
        <v>287</v>
      </c>
      <c r="F26200">
        <v>4</v>
      </c>
      <c r="G26200">
        <v>8</v>
      </c>
      <c r="H26200">
        <v>137.69</v>
      </c>
      <c r="I26200">
        <v>1101.52</v>
      </c>
      <c r="J26200">
        <v>815.15</v>
      </c>
      <c r="K26200" s="1" t="s">
        <v>196</v>
      </c>
      <c r="L26200">
        <v>101.89</v>
      </c>
      <c r="M26200" s="1" t="s">
        <v>192</v>
      </c>
      <c r="N26200" s="1" t="s">
        <v>193</v>
      </c>
      <c r="O26200" s="1" t="s">
        <v>11</v>
      </c>
      <c r="P26200" s="1" t="s">
        <v>194</v>
      </c>
      <c r="Q26200" s="1" t="s">
        <v>12</v>
      </c>
      <c r="R26200" s="1" t="s">
        <v>403</v>
      </c>
      <c r="S26200" s="1" t="s">
        <v>451</v>
      </c>
      <c r="T26200" s="1" t="s">
        <v>452</v>
      </c>
      <c r="U26200" s="1" t="s">
        <v>391</v>
      </c>
      <c r="V26200" s="1" t="s">
        <v>369</v>
      </c>
      <c r="W26200">
        <v>139397894</v>
      </c>
      <c r="X26200" s="1" t="s">
        <v>5246</v>
      </c>
      <c r="Y26200" s="1" t="s">
        <v>5234</v>
      </c>
      <c r="Z26200" s="1" t="s">
        <v>5247</v>
      </c>
      <c r="AA26200" s="1" t="s">
        <v>373</v>
      </c>
      <c r="AB26200" s="1" t="s">
        <v>369</v>
      </c>
      <c r="AC26200" s="1" t="s">
        <v>370</v>
      </c>
      <c r="AD26200" s="1" t="s">
        <v>5324</v>
      </c>
      <c r="AE26200">
        <v>650000</v>
      </c>
      <c r="AF26200" s="2">
        <v>43617</v>
      </c>
    </row>
    <row r="26201" spans="1:32" x14ac:dyDescent="0.3">
      <c r="A26201" s="1" t="s">
        <v>1895</v>
      </c>
      <c r="B26201" s="2">
        <v>43644</v>
      </c>
      <c r="C26201">
        <v>469</v>
      </c>
      <c r="D26201">
        <v>608</v>
      </c>
      <c r="E26201">
        <v>287</v>
      </c>
      <c r="F26201">
        <v>4</v>
      </c>
      <c r="G26201">
        <v>8</v>
      </c>
      <c r="H26201">
        <v>22.79</v>
      </c>
      <c r="I26201">
        <v>182.32</v>
      </c>
      <c r="J26201">
        <v>125.37</v>
      </c>
      <c r="K26201" s="1" t="s">
        <v>91</v>
      </c>
      <c r="L26201">
        <v>15.67</v>
      </c>
      <c r="M26201" s="1" t="s">
        <v>9</v>
      </c>
      <c r="N26201" s="1" t="s">
        <v>87</v>
      </c>
      <c r="O26201" s="1" t="s">
        <v>78</v>
      </c>
      <c r="P26201" s="1" t="s">
        <v>12</v>
      </c>
      <c r="Q26201" s="1" t="s">
        <v>13</v>
      </c>
      <c r="R26201" s="1" t="s">
        <v>403</v>
      </c>
      <c r="S26201" s="1" t="s">
        <v>451</v>
      </c>
      <c r="T26201" s="1" t="s">
        <v>452</v>
      </c>
      <c r="U26201" s="1" t="s">
        <v>391</v>
      </c>
      <c r="V26201" s="1" t="s">
        <v>369</v>
      </c>
      <c r="W26201">
        <v>139397894</v>
      </c>
      <c r="X26201" s="1" t="s">
        <v>5246</v>
      </c>
      <c r="Y26201" s="1" t="s">
        <v>5234</v>
      </c>
      <c r="Z26201" s="1" t="s">
        <v>5247</v>
      </c>
      <c r="AA26201" s="1" t="s">
        <v>373</v>
      </c>
      <c r="AB26201" s="1" t="s">
        <v>369</v>
      </c>
      <c r="AC26201" s="1" t="s">
        <v>370</v>
      </c>
      <c r="AD26201" s="1" t="s">
        <v>5324</v>
      </c>
      <c r="AE26201">
        <v>650000</v>
      </c>
      <c r="AF26201" s="2">
        <v>43617</v>
      </c>
    </row>
    <row r="26202" spans="1:32" x14ac:dyDescent="0.3">
      <c r="A26202" s="1" t="s">
        <v>1895</v>
      </c>
      <c r="B26202" s="2">
        <v>43644</v>
      </c>
      <c r="C26202">
        <v>410</v>
      </c>
      <c r="D26202">
        <v>608</v>
      </c>
      <c r="E26202">
        <v>287</v>
      </c>
      <c r="F26202">
        <v>4</v>
      </c>
      <c r="G26202">
        <v>8</v>
      </c>
      <c r="H26202">
        <v>36.450000000000003</v>
      </c>
      <c r="I26202">
        <v>291.60000000000002</v>
      </c>
      <c r="J26202">
        <v>215.77</v>
      </c>
      <c r="K26202" s="1" t="s">
        <v>54</v>
      </c>
      <c r="L26202">
        <v>26.97</v>
      </c>
      <c r="M26202" s="1" t="s">
        <v>9</v>
      </c>
      <c r="N26202" s="1" t="s">
        <v>55</v>
      </c>
      <c r="O26202" s="1" t="s">
        <v>11</v>
      </c>
      <c r="P26202" s="1" t="s">
        <v>12</v>
      </c>
      <c r="Q26202" s="1" t="s">
        <v>13</v>
      </c>
      <c r="R26202" s="1" t="s">
        <v>403</v>
      </c>
      <c r="S26202" s="1" t="s">
        <v>451</v>
      </c>
      <c r="T26202" s="1" t="s">
        <v>452</v>
      </c>
      <c r="U26202" s="1" t="s">
        <v>391</v>
      </c>
      <c r="V26202" s="1" t="s">
        <v>369</v>
      </c>
      <c r="W26202">
        <v>139397894</v>
      </c>
      <c r="X26202" s="1" t="s">
        <v>5246</v>
      </c>
      <c r="Y26202" s="1" t="s">
        <v>5234</v>
      </c>
      <c r="Z26202" s="1" t="s">
        <v>5247</v>
      </c>
      <c r="AA26202" s="1" t="s">
        <v>373</v>
      </c>
      <c r="AB26202" s="1" t="s">
        <v>369</v>
      </c>
      <c r="AC26202" s="1" t="s">
        <v>370</v>
      </c>
      <c r="AD26202" s="1" t="s">
        <v>5324</v>
      </c>
      <c r="AE26202">
        <v>650000</v>
      </c>
      <c r="AF26202" s="2">
        <v>43617</v>
      </c>
    </row>
    <row r="26203" spans="1:32" x14ac:dyDescent="0.3">
      <c r="A26203" s="1" t="s">
        <v>1895</v>
      </c>
      <c r="B26203" s="2">
        <v>43644</v>
      </c>
      <c r="C26203">
        <v>421</v>
      </c>
      <c r="D26203">
        <v>608</v>
      </c>
      <c r="E26203">
        <v>287</v>
      </c>
      <c r="F26203">
        <v>4</v>
      </c>
      <c r="G26203">
        <v>8</v>
      </c>
      <c r="H26203">
        <v>196.33</v>
      </c>
      <c r="I26203">
        <v>1570.64</v>
      </c>
      <c r="J26203">
        <v>1162.27</v>
      </c>
      <c r="K26203" s="1" t="s">
        <v>64</v>
      </c>
      <c r="L26203">
        <v>145.28</v>
      </c>
      <c r="M26203" s="1" t="s">
        <v>9</v>
      </c>
      <c r="N26203" s="1" t="s">
        <v>55</v>
      </c>
      <c r="O26203" s="1" t="s">
        <v>11</v>
      </c>
      <c r="P26203" s="1" t="s">
        <v>12</v>
      </c>
      <c r="Q26203" s="1" t="s">
        <v>13</v>
      </c>
      <c r="R26203" s="1" t="s">
        <v>403</v>
      </c>
      <c r="S26203" s="1" t="s">
        <v>451</v>
      </c>
      <c r="T26203" s="1" t="s">
        <v>452</v>
      </c>
      <c r="U26203" s="1" t="s">
        <v>391</v>
      </c>
      <c r="V26203" s="1" t="s">
        <v>369</v>
      </c>
      <c r="W26203">
        <v>139397894</v>
      </c>
      <c r="X26203" s="1" t="s">
        <v>5246</v>
      </c>
      <c r="Y26203" s="1" t="s">
        <v>5234</v>
      </c>
      <c r="Z26203" s="1" t="s">
        <v>5247</v>
      </c>
      <c r="AA26203" s="1" t="s">
        <v>373</v>
      </c>
      <c r="AB26203" s="1" t="s">
        <v>369</v>
      </c>
      <c r="AC26203" s="1" t="s">
        <v>370</v>
      </c>
      <c r="AD26203" s="1" t="s">
        <v>5324</v>
      </c>
      <c r="AE26203">
        <v>650000</v>
      </c>
      <c r="AF26203" s="2">
        <v>43617</v>
      </c>
    </row>
    <row r="26204" spans="1:32" x14ac:dyDescent="0.3">
      <c r="A26204" s="1" t="s">
        <v>1898</v>
      </c>
      <c r="B26204" s="2">
        <v>43654</v>
      </c>
      <c r="C26204">
        <v>474</v>
      </c>
      <c r="D26204">
        <v>437</v>
      </c>
      <c r="E26204">
        <v>287</v>
      </c>
      <c r="F26204">
        <v>4</v>
      </c>
      <c r="G26204">
        <v>8</v>
      </c>
      <c r="H26204">
        <v>41.99</v>
      </c>
      <c r="I26204">
        <v>335.92</v>
      </c>
      <c r="J26204">
        <v>209.41</v>
      </c>
      <c r="K26204" s="1" t="s">
        <v>93</v>
      </c>
      <c r="L26204">
        <v>26.18</v>
      </c>
      <c r="M26204" s="1" t="s">
        <v>9</v>
      </c>
      <c r="N26204" s="1" t="s">
        <v>77</v>
      </c>
      <c r="O26204" s="1" t="s">
        <v>78</v>
      </c>
      <c r="P26204" s="1" t="s">
        <v>12</v>
      </c>
      <c r="Q26204" s="1" t="s">
        <v>13</v>
      </c>
      <c r="R26204" s="1" t="s">
        <v>392</v>
      </c>
      <c r="S26204" s="1" t="s">
        <v>557</v>
      </c>
      <c r="T26204" s="1" t="s">
        <v>556</v>
      </c>
      <c r="U26204" s="1" t="s">
        <v>549</v>
      </c>
      <c r="V26204" s="1" t="s">
        <v>369</v>
      </c>
      <c r="W26204">
        <v>139397894</v>
      </c>
      <c r="X26204" s="1" t="s">
        <v>5246</v>
      </c>
      <c r="Y26204" s="1" t="s">
        <v>5234</v>
      </c>
      <c r="Z26204" s="1" t="s">
        <v>5247</v>
      </c>
      <c r="AA26204" s="1" t="s">
        <v>373</v>
      </c>
      <c r="AB26204" s="1" t="s">
        <v>369</v>
      </c>
      <c r="AC26204" s="1" t="s">
        <v>370</v>
      </c>
      <c r="AD26204" s="1" t="s">
        <v>5291</v>
      </c>
      <c r="AE26204">
        <v>1000000</v>
      </c>
      <c r="AF26204" s="2">
        <v>43647</v>
      </c>
    </row>
    <row r="26205" spans="1:32" x14ac:dyDescent="0.3">
      <c r="A26205" s="1" t="s">
        <v>1900</v>
      </c>
      <c r="B26205" s="2">
        <v>43661</v>
      </c>
      <c r="C26205">
        <v>484</v>
      </c>
      <c r="D26205">
        <v>491</v>
      </c>
      <c r="E26205">
        <v>287</v>
      </c>
      <c r="F26205">
        <v>4</v>
      </c>
      <c r="G26205">
        <v>8</v>
      </c>
      <c r="H26205">
        <v>4.7699999999999996</v>
      </c>
      <c r="I26205">
        <v>38.159999999999997</v>
      </c>
      <c r="J26205">
        <v>23.79</v>
      </c>
      <c r="K26205" s="1" t="s">
        <v>244</v>
      </c>
      <c r="L26205">
        <v>2.97</v>
      </c>
      <c r="M26205" s="1" t="s">
        <v>192</v>
      </c>
      <c r="N26205" s="1" t="s">
        <v>245</v>
      </c>
      <c r="O26205" s="1" t="s">
        <v>16</v>
      </c>
      <c r="P26205" s="1" t="s">
        <v>194</v>
      </c>
      <c r="Q26205" s="1" t="s">
        <v>12</v>
      </c>
      <c r="R26205" s="1" t="s">
        <v>392</v>
      </c>
      <c r="S26205" s="1" t="s">
        <v>461</v>
      </c>
      <c r="T26205" s="1" t="s">
        <v>460</v>
      </c>
      <c r="U26205" s="1" t="s">
        <v>391</v>
      </c>
      <c r="V26205" s="1" t="s">
        <v>369</v>
      </c>
      <c r="W26205">
        <v>139397894</v>
      </c>
      <c r="X26205" s="1" t="s">
        <v>5246</v>
      </c>
      <c r="Y26205" s="1" t="s">
        <v>5234</v>
      </c>
      <c r="Z26205" s="1" t="s">
        <v>5247</v>
      </c>
      <c r="AA26205" s="1" t="s">
        <v>373</v>
      </c>
      <c r="AB26205" s="1" t="s">
        <v>369</v>
      </c>
      <c r="AC26205" s="1" t="s">
        <v>370</v>
      </c>
      <c r="AD26205" s="1" t="s">
        <v>5291</v>
      </c>
      <c r="AE26205">
        <v>1000000</v>
      </c>
      <c r="AF26205" s="2">
        <v>43647</v>
      </c>
    </row>
    <row r="26206" spans="1:32" x14ac:dyDescent="0.3">
      <c r="A26206" s="1" t="s">
        <v>1900</v>
      </c>
      <c r="B26206" s="2">
        <v>43661</v>
      </c>
      <c r="C26206">
        <v>376</v>
      </c>
      <c r="D26206">
        <v>491</v>
      </c>
      <c r="E26206">
        <v>287</v>
      </c>
      <c r="F26206">
        <v>4</v>
      </c>
      <c r="G26206">
        <v>8</v>
      </c>
      <c r="H26206">
        <v>1466.01</v>
      </c>
      <c r="I26206">
        <v>11728.08</v>
      </c>
      <c r="J26206">
        <v>12439.58</v>
      </c>
      <c r="K26206" s="1" t="s">
        <v>50</v>
      </c>
      <c r="L26206">
        <v>1554.95</v>
      </c>
      <c r="M26206" s="1" t="s">
        <v>9</v>
      </c>
      <c r="N26206" s="1" t="s">
        <v>30</v>
      </c>
      <c r="O26206" s="1" t="s">
        <v>31</v>
      </c>
      <c r="P26206" s="1" t="s">
        <v>12</v>
      </c>
      <c r="Q26206" s="1" t="s">
        <v>13</v>
      </c>
      <c r="R26206" s="1" t="s">
        <v>392</v>
      </c>
      <c r="S26206" s="1" t="s">
        <v>461</v>
      </c>
      <c r="T26206" s="1" t="s">
        <v>460</v>
      </c>
      <c r="U26206" s="1" t="s">
        <v>391</v>
      </c>
      <c r="V26206" s="1" t="s">
        <v>369</v>
      </c>
      <c r="W26206">
        <v>139397894</v>
      </c>
      <c r="X26206" s="1" t="s">
        <v>5246</v>
      </c>
      <c r="Y26206" s="1" t="s">
        <v>5234</v>
      </c>
      <c r="Z26206" s="1" t="s">
        <v>5247</v>
      </c>
      <c r="AA26206" s="1" t="s">
        <v>373</v>
      </c>
      <c r="AB26206" s="1" t="s">
        <v>369</v>
      </c>
      <c r="AC26206" s="1" t="s">
        <v>370</v>
      </c>
      <c r="AD26206" s="1" t="s">
        <v>5291</v>
      </c>
      <c r="AE26206">
        <v>1000000</v>
      </c>
      <c r="AF26206" s="2">
        <v>43647</v>
      </c>
    </row>
    <row r="26207" spans="1:32" x14ac:dyDescent="0.3">
      <c r="A26207" s="1" t="s">
        <v>1900</v>
      </c>
      <c r="B26207" s="2">
        <v>43661</v>
      </c>
      <c r="C26207">
        <v>471</v>
      </c>
      <c r="D26207">
        <v>491</v>
      </c>
      <c r="E26207">
        <v>287</v>
      </c>
      <c r="F26207">
        <v>4</v>
      </c>
      <c r="G26207">
        <v>8</v>
      </c>
      <c r="H26207">
        <v>38.1</v>
      </c>
      <c r="I26207">
        <v>304.8</v>
      </c>
      <c r="J26207">
        <v>189.99</v>
      </c>
      <c r="K26207" s="1" t="s">
        <v>230</v>
      </c>
      <c r="L26207">
        <v>23.75</v>
      </c>
      <c r="M26207" s="1" t="s">
        <v>119</v>
      </c>
      <c r="N26207" s="1" t="s">
        <v>231</v>
      </c>
      <c r="O26207" s="1" t="s">
        <v>78</v>
      </c>
      <c r="P26207" s="1" t="s">
        <v>120</v>
      </c>
      <c r="Q26207" s="1" t="s">
        <v>13</v>
      </c>
      <c r="R26207" s="1" t="s">
        <v>392</v>
      </c>
      <c r="S26207" s="1" t="s">
        <v>461</v>
      </c>
      <c r="T26207" s="1" t="s">
        <v>460</v>
      </c>
      <c r="U26207" s="1" t="s">
        <v>391</v>
      </c>
      <c r="V26207" s="1" t="s">
        <v>369</v>
      </c>
      <c r="W26207">
        <v>139397894</v>
      </c>
      <c r="X26207" s="1" t="s">
        <v>5246</v>
      </c>
      <c r="Y26207" s="1" t="s">
        <v>5234</v>
      </c>
      <c r="Z26207" s="1" t="s">
        <v>5247</v>
      </c>
      <c r="AA26207" s="1" t="s">
        <v>373</v>
      </c>
      <c r="AB26207" s="1" t="s">
        <v>369</v>
      </c>
      <c r="AC26207" s="1" t="s">
        <v>370</v>
      </c>
      <c r="AD26207" s="1" t="s">
        <v>5291</v>
      </c>
      <c r="AE26207">
        <v>1000000</v>
      </c>
      <c r="AF26207" s="2">
        <v>43647</v>
      </c>
    </row>
    <row r="26208" spans="1:32" x14ac:dyDescent="0.3">
      <c r="A26208" s="1" t="s">
        <v>1901</v>
      </c>
      <c r="B26208" s="2">
        <v>43663</v>
      </c>
      <c r="C26208">
        <v>496</v>
      </c>
      <c r="D26208">
        <v>599</v>
      </c>
      <c r="E26208">
        <v>287</v>
      </c>
      <c r="F26208">
        <v>4</v>
      </c>
      <c r="G26208">
        <v>8</v>
      </c>
      <c r="H26208">
        <v>602.35</v>
      </c>
      <c r="I26208">
        <v>4818.8</v>
      </c>
      <c r="J26208">
        <v>4813.95</v>
      </c>
      <c r="K26208" s="1" t="s">
        <v>261</v>
      </c>
      <c r="L26208">
        <v>601.74</v>
      </c>
      <c r="M26208" s="1" t="s">
        <v>185</v>
      </c>
      <c r="N26208" s="1" t="s">
        <v>257</v>
      </c>
      <c r="O26208" s="1" t="s">
        <v>11</v>
      </c>
      <c r="P26208" s="1" t="s">
        <v>186</v>
      </c>
      <c r="Q26208" s="1" t="s">
        <v>12</v>
      </c>
      <c r="R26208" s="1" t="s">
        <v>403</v>
      </c>
      <c r="S26208" s="1" t="s">
        <v>501</v>
      </c>
      <c r="T26208" s="1" t="s">
        <v>502</v>
      </c>
      <c r="U26208" s="1" t="s">
        <v>391</v>
      </c>
      <c r="V26208" s="1" t="s">
        <v>369</v>
      </c>
      <c r="W26208">
        <v>139397894</v>
      </c>
      <c r="X26208" s="1" t="s">
        <v>5246</v>
      </c>
      <c r="Y26208" s="1" t="s">
        <v>5234</v>
      </c>
      <c r="Z26208" s="1" t="s">
        <v>5247</v>
      </c>
      <c r="AA26208" s="1" t="s">
        <v>373</v>
      </c>
      <c r="AB26208" s="1" t="s">
        <v>369</v>
      </c>
      <c r="AC26208" s="1" t="s">
        <v>370</v>
      </c>
      <c r="AD26208" s="1" t="s">
        <v>5291</v>
      </c>
      <c r="AE26208">
        <v>1000000</v>
      </c>
      <c r="AF26208" s="2">
        <v>43647</v>
      </c>
    </row>
    <row r="26209" spans="1:32" x14ac:dyDescent="0.3">
      <c r="A26209" s="1" t="s">
        <v>1979</v>
      </c>
      <c r="B26209" s="2">
        <v>43670</v>
      </c>
      <c r="C26209">
        <v>465</v>
      </c>
      <c r="D26209">
        <v>221</v>
      </c>
      <c r="E26209">
        <v>287</v>
      </c>
      <c r="F26209">
        <v>4</v>
      </c>
      <c r="G26209">
        <v>8</v>
      </c>
      <c r="H26209">
        <v>14.69</v>
      </c>
      <c r="I26209">
        <v>117.52</v>
      </c>
      <c r="J26209">
        <v>73.27</v>
      </c>
      <c r="K26209" s="1" t="s">
        <v>88</v>
      </c>
      <c r="L26209">
        <v>9.16</v>
      </c>
      <c r="M26209" s="1" t="s">
        <v>9</v>
      </c>
      <c r="N26209" s="1" t="s">
        <v>87</v>
      </c>
      <c r="O26209" s="1" t="s">
        <v>78</v>
      </c>
      <c r="P26209" s="1" t="s">
        <v>12</v>
      </c>
      <c r="Q26209" s="1" t="s">
        <v>13</v>
      </c>
      <c r="R26209" s="1" t="s">
        <v>403</v>
      </c>
      <c r="S26209" s="1" t="s">
        <v>849</v>
      </c>
      <c r="T26209" s="1" t="s">
        <v>850</v>
      </c>
      <c r="U26209" s="1" t="s">
        <v>851</v>
      </c>
      <c r="V26209" s="1" t="s">
        <v>369</v>
      </c>
      <c r="W26209">
        <v>139397894</v>
      </c>
      <c r="X26209" s="1" t="s">
        <v>5246</v>
      </c>
      <c r="Y26209" s="1" t="s">
        <v>5234</v>
      </c>
      <c r="Z26209" s="1" t="s">
        <v>5247</v>
      </c>
      <c r="AA26209" s="1" t="s">
        <v>373</v>
      </c>
      <c r="AB26209" s="1" t="s">
        <v>369</v>
      </c>
      <c r="AC26209" s="1" t="s">
        <v>370</v>
      </c>
      <c r="AD26209" s="1" t="s">
        <v>5291</v>
      </c>
      <c r="AE26209">
        <v>1000000</v>
      </c>
      <c r="AF26209" s="2">
        <v>43647</v>
      </c>
    </row>
    <row r="26210" spans="1:32" x14ac:dyDescent="0.3">
      <c r="A26210" s="1" t="s">
        <v>1979</v>
      </c>
      <c r="B26210" s="2">
        <v>43670</v>
      </c>
      <c r="C26210">
        <v>487</v>
      </c>
      <c r="D26210">
        <v>221</v>
      </c>
      <c r="E26210">
        <v>287</v>
      </c>
      <c r="F26210">
        <v>4</v>
      </c>
      <c r="G26210">
        <v>8</v>
      </c>
      <c r="H26210">
        <v>32.99</v>
      </c>
      <c r="I26210">
        <v>263.92</v>
      </c>
      <c r="J26210">
        <v>164.53</v>
      </c>
      <c r="K26210" s="1" t="s">
        <v>250</v>
      </c>
      <c r="L26210">
        <v>20.57</v>
      </c>
      <c r="M26210" s="1" t="s">
        <v>151</v>
      </c>
      <c r="N26210" s="1" t="s">
        <v>251</v>
      </c>
      <c r="O26210" s="1" t="s">
        <v>16</v>
      </c>
      <c r="P26210" s="1" t="s">
        <v>152</v>
      </c>
      <c r="Q26210" s="1" t="s">
        <v>12</v>
      </c>
      <c r="R26210" s="1" t="s">
        <v>403</v>
      </c>
      <c r="S26210" s="1" t="s">
        <v>849</v>
      </c>
      <c r="T26210" s="1" t="s">
        <v>850</v>
      </c>
      <c r="U26210" s="1" t="s">
        <v>851</v>
      </c>
      <c r="V26210" s="1" t="s">
        <v>369</v>
      </c>
      <c r="W26210">
        <v>139397894</v>
      </c>
      <c r="X26210" s="1" t="s">
        <v>5246</v>
      </c>
      <c r="Y26210" s="1" t="s">
        <v>5234</v>
      </c>
      <c r="Z26210" s="1" t="s">
        <v>5247</v>
      </c>
      <c r="AA26210" s="1" t="s">
        <v>373</v>
      </c>
      <c r="AB26210" s="1" t="s">
        <v>369</v>
      </c>
      <c r="AC26210" s="1" t="s">
        <v>370</v>
      </c>
      <c r="AD26210" s="1" t="s">
        <v>5291</v>
      </c>
      <c r="AE26210">
        <v>1000000</v>
      </c>
      <c r="AF26210" s="2">
        <v>43647</v>
      </c>
    </row>
    <row r="26211" spans="1:32" x14ac:dyDescent="0.3">
      <c r="A26211" s="1" t="s">
        <v>1906</v>
      </c>
      <c r="B26211" s="2">
        <v>43703</v>
      </c>
      <c r="C26211">
        <v>471</v>
      </c>
      <c r="D26211">
        <v>257</v>
      </c>
      <c r="E26211">
        <v>287</v>
      </c>
      <c r="F26211">
        <v>4</v>
      </c>
      <c r="G26211">
        <v>8</v>
      </c>
      <c r="H26211">
        <v>38.1</v>
      </c>
      <c r="I26211">
        <v>304.8</v>
      </c>
      <c r="J26211">
        <v>189.99</v>
      </c>
      <c r="K26211" s="1" t="s">
        <v>230</v>
      </c>
      <c r="L26211">
        <v>23.75</v>
      </c>
      <c r="M26211" s="1" t="s">
        <v>119</v>
      </c>
      <c r="N26211" s="1" t="s">
        <v>231</v>
      </c>
      <c r="O26211" s="1" t="s">
        <v>78</v>
      </c>
      <c r="P26211" s="1" t="s">
        <v>120</v>
      </c>
      <c r="Q26211" s="1" t="s">
        <v>13</v>
      </c>
      <c r="R26211" s="1" t="s">
        <v>403</v>
      </c>
      <c r="S26211" s="1" t="s">
        <v>433</v>
      </c>
      <c r="T26211" s="1" t="s">
        <v>434</v>
      </c>
      <c r="U26211" s="1" t="s">
        <v>391</v>
      </c>
      <c r="V26211" s="1" t="s">
        <v>369</v>
      </c>
      <c r="W26211">
        <v>139397894</v>
      </c>
      <c r="X26211" s="1" t="s">
        <v>5246</v>
      </c>
      <c r="Y26211" s="1" t="s">
        <v>5234</v>
      </c>
      <c r="Z26211" s="1" t="s">
        <v>5247</v>
      </c>
      <c r="AA26211" s="1" t="s">
        <v>373</v>
      </c>
      <c r="AB26211" s="1" t="s">
        <v>369</v>
      </c>
      <c r="AC26211" s="1" t="s">
        <v>370</v>
      </c>
      <c r="AD26211" s="1" t="s">
        <v>5293</v>
      </c>
      <c r="AE26211">
        <v>9000000</v>
      </c>
      <c r="AF26211" s="2">
        <v>43678</v>
      </c>
    </row>
    <row r="26212" spans="1:32" x14ac:dyDescent="0.3">
      <c r="A26212" s="1" t="s">
        <v>1912</v>
      </c>
      <c r="B26212" s="2">
        <v>43727</v>
      </c>
      <c r="C26212">
        <v>475</v>
      </c>
      <c r="D26212">
        <v>23</v>
      </c>
      <c r="E26212">
        <v>287</v>
      </c>
      <c r="F26212">
        <v>4</v>
      </c>
      <c r="G26212">
        <v>8</v>
      </c>
      <c r="H26212">
        <v>41.99</v>
      </c>
      <c r="I26212">
        <v>335.92</v>
      </c>
      <c r="J26212">
        <v>209.41</v>
      </c>
      <c r="K26212" s="1" t="s">
        <v>94</v>
      </c>
      <c r="L26212">
        <v>26.18</v>
      </c>
      <c r="M26212" s="1" t="s">
        <v>9</v>
      </c>
      <c r="N26212" s="1" t="s">
        <v>77</v>
      </c>
      <c r="O26212" s="1" t="s">
        <v>78</v>
      </c>
      <c r="P26212" s="1" t="s">
        <v>12</v>
      </c>
      <c r="Q26212" s="1" t="s">
        <v>13</v>
      </c>
      <c r="R26212" s="1" t="s">
        <v>388</v>
      </c>
      <c r="S26212" s="1" t="s">
        <v>497</v>
      </c>
      <c r="T26212" s="1" t="s">
        <v>498</v>
      </c>
      <c r="U26212" s="1" t="s">
        <v>391</v>
      </c>
      <c r="V26212" s="1" t="s">
        <v>369</v>
      </c>
      <c r="W26212">
        <v>139397894</v>
      </c>
      <c r="X26212" s="1" t="s">
        <v>5246</v>
      </c>
      <c r="Y26212" s="1" t="s">
        <v>5234</v>
      </c>
      <c r="Z26212" s="1" t="s">
        <v>5247</v>
      </c>
      <c r="AA26212" s="1" t="s">
        <v>373</v>
      </c>
      <c r="AB26212" s="1" t="s">
        <v>369</v>
      </c>
      <c r="AC26212" s="1" t="s">
        <v>370</v>
      </c>
      <c r="AD26212" s="1" t="s">
        <v>5287</v>
      </c>
      <c r="AE26212">
        <v>800000</v>
      </c>
      <c r="AF26212" s="2">
        <v>43709</v>
      </c>
    </row>
    <row r="26213" spans="1:32" x14ac:dyDescent="0.3">
      <c r="A26213" s="1" t="s">
        <v>1914</v>
      </c>
      <c r="B26213" s="2">
        <v>43735</v>
      </c>
      <c r="C26213">
        <v>481</v>
      </c>
      <c r="D26213">
        <v>5</v>
      </c>
      <c r="E26213">
        <v>287</v>
      </c>
      <c r="F26213">
        <v>4</v>
      </c>
      <c r="G26213">
        <v>8</v>
      </c>
      <c r="H26213">
        <v>5.39</v>
      </c>
      <c r="I26213">
        <v>43.12</v>
      </c>
      <c r="J26213">
        <v>26.9</v>
      </c>
      <c r="K26213" s="1" t="s">
        <v>240</v>
      </c>
      <c r="L26213">
        <v>3.36</v>
      </c>
      <c r="M26213" s="1" t="s">
        <v>122</v>
      </c>
      <c r="N26213" s="1" t="s">
        <v>123</v>
      </c>
      <c r="O26213" s="1" t="s">
        <v>78</v>
      </c>
      <c r="P26213" s="1" t="s">
        <v>13</v>
      </c>
      <c r="Q26213" s="1" t="s">
        <v>12</v>
      </c>
      <c r="R26213" s="1" t="s">
        <v>388</v>
      </c>
      <c r="S26213" s="1" t="s">
        <v>439</v>
      </c>
      <c r="T26213" s="1" t="s">
        <v>440</v>
      </c>
      <c r="U26213" s="1" t="s">
        <v>391</v>
      </c>
      <c r="V26213" s="1" t="s">
        <v>369</v>
      </c>
      <c r="W26213">
        <v>139397894</v>
      </c>
      <c r="X26213" s="1" t="s">
        <v>5246</v>
      </c>
      <c r="Y26213" s="1" t="s">
        <v>5234</v>
      </c>
      <c r="Z26213" s="1" t="s">
        <v>5247</v>
      </c>
      <c r="AA26213" s="1" t="s">
        <v>373</v>
      </c>
      <c r="AB26213" s="1" t="s">
        <v>369</v>
      </c>
      <c r="AC26213" s="1" t="s">
        <v>370</v>
      </c>
      <c r="AD26213" s="1" t="s">
        <v>5287</v>
      </c>
      <c r="AE26213">
        <v>800000</v>
      </c>
      <c r="AF26213" s="2">
        <v>43709</v>
      </c>
    </row>
    <row r="26214" spans="1:32" x14ac:dyDescent="0.3">
      <c r="A26214" s="1" t="s">
        <v>1931</v>
      </c>
      <c r="B26214" s="2">
        <v>43835</v>
      </c>
      <c r="C26214">
        <v>576</v>
      </c>
      <c r="D26214">
        <v>599</v>
      </c>
      <c r="E26214">
        <v>287</v>
      </c>
      <c r="F26214">
        <v>4</v>
      </c>
      <c r="G26214">
        <v>8</v>
      </c>
      <c r="H26214">
        <v>1430.44</v>
      </c>
      <c r="I26214">
        <v>11443.52</v>
      </c>
      <c r="J26214">
        <v>11855.5</v>
      </c>
      <c r="K26214" s="1" t="s">
        <v>341</v>
      </c>
      <c r="L26214">
        <v>1481.94</v>
      </c>
      <c r="M26214" s="1" t="s">
        <v>119</v>
      </c>
      <c r="N26214" s="1" t="s">
        <v>325</v>
      </c>
      <c r="O26214" s="1" t="s">
        <v>31</v>
      </c>
      <c r="P26214" s="1" t="s">
        <v>120</v>
      </c>
      <c r="Q26214" s="1" t="s">
        <v>13</v>
      </c>
      <c r="R26214" s="1" t="s">
        <v>403</v>
      </c>
      <c r="S26214" s="1" t="s">
        <v>501</v>
      </c>
      <c r="T26214" s="1" t="s">
        <v>502</v>
      </c>
      <c r="U26214" s="1" t="s">
        <v>391</v>
      </c>
      <c r="V26214" s="1" t="s">
        <v>369</v>
      </c>
      <c r="W26214">
        <v>139397894</v>
      </c>
      <c r="X26214" s="1" t="s">
        <v>5246</v>
      </c>
      <c r="Y26214" s="1" t="s">
        <v>5234</v>
      </c>
      <c r="Z26214" s="1" t="s">
        <v>5247</v>
      </c>
      <c r="AA26214" s="1" t="s">
        <v>373</v>
      </c>
      <c r="AB26214" s="1" t="s">
        <v>369</v>
      </c>
      <c r="AC26214" s="1" t="s">
        <v>370</v>
      </c>
      <c r="AD26214" s="1" t="s">
        <v>5303</v>
      </c>
      <c r="AE26214">
        <v>400000</v>
      </c>
      <c r="AF26214" s="2">
        <v>43831</v>
      </c>
    </row>
    <row r="26215" spans="1:32" x14ac:dyDescent="0.3">
      <c r="A26215" s="1" t="s">
        <v>1931</v>
      </c>
      <c r="B26215" s="2">
        <v>43835</v>
      </c>
      <c r="C26215">
        <v>569</v>
      </c>
      <c r="D26215">
        <v>599</v>
      </c>
      <c r="E26215">
        <v>287</v>
      </c>
      <c r="F26215">
        <v>4</v>
      </c>
      <c r="G26215">
        <v>8</v>
      </c>
      <c r="H26215">
        <v>445.41</v>
      </c>
      <c r="I26215">
        <v>3563.28</v>
      </c>
      <c r="J26215">
        <v>3691.56</v>
      </c>
      <c r="K26215" s="1" t="s">
        <v>334</v>
      </c>
      <c r="L26215">
        <v>461.44</v>
      </c>
      <c r="M26215" s="1" t="s">
        <v>185</v>
      </c>
      <c r="N26215" s="1" t="s">
        <v>325</v>
      </c>
      <c r="O26215" s="1" t="s">
        <v>31</v>
      </c>
      <c r="P26215" s="1" t="s">
        <v>186</v>
      </c>
      <c r="Q26215" s="1" t="s">
        <v>12</v>
      </c>
      <c r="R26215" s="1" t="s">
        <v>403</v>
      </c>
      <c r="S26215" s="1" t="s">
        <v>501</v>
      </c>
      <c r="T26215" s="1" t="s">
        <v>502</v>
      </c>
      <c r="U26215" s="1" t="s">
        <v>391</v>
      </c>
      <c r="V26215" s="1" t="s">
        <v>369</v>
      </c>
      <c r="W26215">
        <v>139397894</v>
      </c>
      <c r="X26215" s="1" t="s">
        <v>5246</v>
      </c>
      <c r="Y26215" s="1" t="s">
        <v>5234</v>
      </c>
      <c r="Z26215" s="1" t="s">
        <v>5247</v>
      </c>
      <c r="AA26215" s="1" t="s">
        <v>373</v>
      </c>
      <c r="AB26215" s="1" t="s">
        <v>369</v>
      </c>
      <c r="AC26215" s="1" t="s">
        <v>370</v>
      </c>
      <c r="AD26215" s="1" t="s">
        <v>5303</v>
      </c>
      <c r="AE26215">
        <v>400000</v>
      </c>
      <c r="AF26215" s="2">
        <v>43831</v>
      </c>
    </row>
    <row r="26216" spans="1:32" x14ac:dyDescent="0.3">
      <c r="A26216" s="1" t="s">
        <v>1931</v>
      </c>
      <c r="B26216" s="2">
        <v>43835</v>
      </c>
      <c r="C26216">
        <v>573</v>
      </c>
      <c r="D26216">
        <v>599</v>
      </c>
      <c r="E26216">
        <v>287</v>
      </c>
      <c r="F26216">
        <v>4</v>
      </c>
      <c r="G26216">
        <v>8</v>
      </c>
      <c r="H26216">
        <v>1430.44</v>
      </c>
      <c r="I26216">
        <v>11443.52</v>
      </c>
      <c r="J26216">
        <v>11855.5</v>
      </c>
      <c r="K26216" s="1" t="s">
        <v>338</v>
      </c>
      <c r="L26216">
        <v>1481.94</v>
      </c>
      <c r="M26216" s="1" t="s">
        <v>119</v>
      </c>
      <c r="N26216" s="1" t="s">
        <v>325</v>
      </c>
      <c r="O26216" s="1" t="s">
        <v>31</v>
      </c>
      <c r="P26216" s="1" t="s">
        <v>120</v>
      </c>
      <c r="Q26216" s="1" t="s">
        <v>13</v>
      </c>
      <c r="R26216" s="1" t="s">
        <v>403</v>
      </c>
      <c r="S26216" s="1" t="s">
        <v>501</v>
      </c>
      <c r="T26216" s="1" t="s">
        <v>502</v>
      </c>
      <c r="U26216" s="1" t="s">
        <v>391</v>
      </c>
      <c r="V26216" s="1" t="s">
        <v>369</v>
      </c>
      <c r="W26216">
        <v>139397894</v>
      </c>
      <c r="X26216" s="1" t="s">
        <v>5246</v>
      </c>
      <c r="Y26216" s="1" t="s">
        <v>5234</v>
      </c>
      <c r="Z26216" s="1" t="s">
        <v>5247</v>
      </c>
      <c r="AA26216" s="1" t="s">
        <v>373</v>
      </c>
      <c r="AB26216" s="1" t="s">
        <v>369</v>
      </c>
      <c r="AC26216" s="1" t="s">
        <v>370</v>
      </c>
      <c r="AD26216" s="1" t="s">
        <v>5303</v>
      </c>
      <c r="AE26216">
        <v>400000</v>
      </c>
      <c r="AF26216" s="2">
        <v>43831</v>
      </c>
    </row>
    <row r="26217" spans="1:32" x14ac:dyDescent="0.3">
      <c r="A26217" s="1" t="s">
        <v>1931</v>
      </c>
      <c r="B26217" s="2">
        <v>43835</v>
      </c>
      <c r="C26217">
        <v>566</v>
      </c>
      <c r="D26217">
        <v>599</v>
      </c>
      <c r="E26217">
        <v>287</v>
      </c>
      <c r="F26217">
        <v>4</v>
      </c>
      <c r="G26217">
        <v>8</v>
      </c>
      <c r="H26217">
        <v>445.41</v>
      </c>
      <c r="I26217">
        <v>3563.28</v>
      </c>
      <c r="J26217">
        <v>3691.56</v>
      </c>
      <c r="K26217" s="1" t="s">
        <v>331</v>
      </c>
      <c r="L26217">
        <v>461.44</v>
      </c>
      <c r="M26217" s="1" t="s">
        <v>119</v>
      </c>
      <c r="N26217" s="1" t="s">
        <v>325</v>
      </c>
      <c r="O26217" s="1" t="s">
        <v>31</v>
      </c>
      <c r="P26217" s="1" t="s">
        <v>120</v>
      </c>
      <c r="Q26217" s="1" t="s">
        <v>13</v>
      </c>
      <c r="R26217" s="1" t="s">
        <v>403</v>
      </c>
      <c r="S26217" s="1" t="s">
        <v>501</v>
      </c>
      <c r="T26217" s="1" t="s">
        <v>502</v>
      </c>
      <c r="U26217" s="1" t="s">
        <v>391</v>
      </c>
      <c r="V26217" s="1" t="s">
        <v>369</v>
      </c>
      <c r="W26217">
        <v>139397894</v>
      </c>
      <c r="X26217" s="1" t="s">
        <v>5246</v>
      </c>
      <c r="Y26217" s="1" t="s">
        <v>5234</v>
      </c>
      <c r="Z26217" s="1" t="s">
        <v>5247</v>
      </c>
      <c r="AA26217" s="1" t="s">
        <v>373</v>
      </c>
      <c r="AB26217" s="1" t="s">
        <v>369</v>
      </c>
      <c r="AC26217" s="1" t="s">
        <v>370</v>
      </c>
      <c r="AD26217" s="1" t="s">
        <v>5303</v>
      </c>
      <c r="AE26217">
        <v>400000</v>
      </c>
      <c r="AF26217" s="2">
        <v>43831</v>
      </c>
    </row>
    <row r="26218" spans="1:32" x14ac:dyDescent="0.3">
      <c r="A26218" s="1" t="s">
        <v>1935</v>
      </c>
      <c r="B26218" s="2">
        <v>43848</v>
      </c>
      <c r="C26218">
        <v>605</v>
      </c>
      <c r="D26218">
        <v>491</v>
      </c>
      <c r="E26218">
        <v>287</v>
      </c>
      <c r="F26218">
        <v>4</v>
      </c>
      <c r="G26218">
        <v>8</v>
      </c>
      <c r="H26218">
        <v>323.99</v>
      </c>
      <c r="I26218">
        <v>2591.92</v>
      </c>
      <c r="J26218">
        <v>2749.2</v>
      </c>
      <c r="K26218" s="1" t="s">
        <v>112</v>
      </c>
      <c r="L26218">
        <v>343.65</v>
      </c>
      <c r="M26218" s="1" t="s">
        <v>9</v>
      </c>
      <c r="N26218" s="1" t="s">
        <v>30</v>
      </c>
      <c r="O26218" s="1" t="s">
        <v>31</v>
      </c>
      <c r="P26218" s="1" t="s">
        <v>12</v>
      </c>
      <c r="Q26218" s="1" t="s">
        <v>13</v>
      </c>
      <c r="R26218" s="1" t="s">
        <v>392</v>
      </c>
      <c r="S26218" s="1" t="s">
        <v>461</v>
      </c>
      <c r="T26218" s="1" t="s">
        <v>460</v>
      </c>
      <c r="U26218" s="1" t="s">
        <v>391</v>
      </c>
      <c r="V26218" s="1" t="s">
        <v>369</v>
      </c>
      <c r="W26218">
        <v>139397894</v>
      </c>
      <c r="X26218" s="1" t="s">
        <v>5246</v>
      </c>
      <c r="Y26218" s="1" t="s">
        <v>5234</v>
      </c>
      <c r="Z26218" s="1" t="s">
        <v>5247</v>
      </c>
      <c r="AA26218" s="1" t="s">
        <v>373</v>
      </c>
      <c r="AB26218" s="1" t="s">
        <v>369</v>
      </c>
      <c r="AC26218" s="1" t="s">
        <v>370</v>
      </c>
      <c r="AD26218" s="1" t="s">
        <v>5303</v>
      </c>
      <c r="AE26218">
        <v>400000</v>
      </c>
      <c r="AF26218" s="2">
        <v>43831</v>
      </c>
    </row>
    <row r="26219" spans="1:32" x14ac:dyDescent="0.3">
      <c r="A26219" s="1" t="s">
        <v>1935</v>
      </c>
      <c r="B26219" s="2">
        <v>43848</v>
      </c>
      <c r="C26219">
        <v>471</v>
      </c>
      <c r="D26219">
        <v>491</v>
      </c>
      <c r="E26219">
        <v>287</v>
      </c>
      <c r="F26219">
        <v>4</v>
      </c>
      <c r="G26219">
        <v>8</v>
      </c>
      <c r="H26219">
        <v>38.1</v>
      </c>
      <c r="I26219">
        <v>304.8</v>
      </c>
      <c r="J26219">
        <v>189.99</v>
      </c>
      <c r="K26219" s="1" t="s">
        <v>230</v>
      </c>
      <c r="L26219">
        <v>23.75</v>
      </c>
      <c r="M26219" s="1" t="s">
        <v>119</v>
      </c>
      <c r="N26219" s="1" t="s">
        <v>231</v>
      </c>
      <c r="O26219" s="1" t="s">
        <v>78</v>
      </c>
      <c r="P26219" s="1" t="s">
        <v>120</v>
      </c>
      <c r="Q26219" s="1" t="s">
        <v>13</v>
      </c>
      <c r="R26219" s="1" t="s">
        <v>392</v>
      </c>
      <c r="S26219" s="1" t="s">
        <v>461</v>
      </c>
      <c r="T26219" s="1" t="s">
        <v>460</v>
      </c>
      <c r="U26219" s="1" t="s">
        <v>391</v>
      </c>
      <c r="V26219" s="1" t="s">
        <v>369</v>
      </c>
      <c r="W26219">
        <v>139397894</v>
      </c>
      <c r="X26219" s="1" t="s">
        <v>5246</v>
      </c>
      <c r="Y26219" s="1" t="s">
        <v>5234</v>
      </c>
      <c r="Z26219" s="1" t="s">
        <v>5247</v>
      </c>
      <c r="AA26219" s="1" t="s">
        <v>373</v>
      </c>
      <c r="AB26219" s="1" t="s">
        <v>369</v>
      </c>
      <c r="AC26219" s="1" t="s">
        <v>370</v>
      </c>
      <c r="AD26219" s="1" t="s">
        <v>5303</v>
      </c>
      <c r="AE26219">
        <v>400000</v>
      </c>
      <c r="AF26219" s="2">
        <v>43831</v>
      </c>
    </row>
    <row r="26220" spans="1:32" x14ac:dyDescent="0.3">
      <c r="A26220" s="1" t="s">
        <v>1936</v>
      </c>
      <c r="B26220" s="2">
        <v>43852</v>
      </c>
      <c r="C26220">
        <v>580</v>
      </c>
      <c r="D26220">
        <v>41</v>
      </c>
      <c r="E26220">
        <v>287</v>
      </c>
      <c r="F26220">
        <v>4</v>
      </c>
      <c r="G26220">
        <v>8</v>
      </c>
      <c r="H26220">
        <v>1020.59</v>
      </c>
      <c r="I26220">
        <v>8164.72</v>
      </c>
      <c r="J26220">
        <v>8660.08</v>
      </c>
      <c r="K26220" s="1" t="s">
        <v>345</v>
      </c>
      <c r="L26220">
        <v>1082.51</v>
      </c>
      <c r="M26220" s="1" t="s">
        <v>185</v>
      </c>
      <c r="N26220" s="1" t="s">
        <v>30</v>
      </c>
      <c r="O26220" s="1" t="s">
        <v>31</v>
      </c>
      <c r="P26220" s="1" t="s">
        <v>186</v>
      </c>
      <c r="Q26220" s="1" t="s">
        <v>12</v>
      </c>
      <c r="R26220" s="1" t="s">
        <v>388</v>
      </c>
      <c r="S26220" s="1" t="s">
        <v>457</v>
      </c>
      <c r="T26220" s="1" t="s">
        <v>458</v>
      </c>
      <c r="U26220" s="1" t="s">
        <v>391</v>
      </c>
      <c r="V26220" s="1" t="s">
        <v>369</v>
      </c>
      <c r="W26220">
        <v>139397894</v>
      </c>
      <c r="X26220" s="1" t="s">
        <v>5246</v>
      </c>
      <c r="Y26220" s="1" t="s">
        <v>5234</v>
      </c>
      <c r="Z26220" s="1" t="s">
        <v>5247</v>
      </c>
      <c r="AA26220" s="1" t="s">
        <v>373</v>
      </c>
      <c r="AB26220" s="1" t="s">
        <v>369</v>
      </c>
      <c r="AC26220" s="1" t="s">
        <v>370</v>
      </c>
      <c r="AD26220" s="1" t="s">
        <v>5303</v>
      </c>
      <c r="AE26220">
        <v>400000</v>
      </c>
      <c r="AF26220" s="2">
        <v>43831</v>
      </c>
    </row>
    <row r="26221" spans="1:32" x14ac:dyDescent="0.3">
      <c r="A26221" s="1" t="s">
        <v>1981</v>
      </c>
      <c r="B26221" s="2">
        <v>43854</v>
      </c>
      <c r="C26221">
        <v>491</v>
      </c>
      <c r="D26221">
        <v>221</v>
      </c>
      <c r="E26221">
        <v>287</v>
      </c>
      <c r="F26221">
        <v>4</v>
      </c>
      <c r="G26221">
        <v>8</v>
      </c>
      <c r="H26221">
        <v>32.39</v>
      </c>
      <c r="I26221">
        <v>259.12</v>
      </c>
      <c r="J26221">
        <v>332.58</v>
      </c>
      <c r="K26221" s="1" t="s">
        <v>255</v>
      </c>
      <c r="L26221">
        <v>41.57</v>
      </c>
      <c r="M26221" s="1" t="s">
        <v>185</v>
      </c>
      <c r="N26221" s="1" t="s">
        <v>130</v>
      </c>
      <c r="O26221" s="1" t="s">
        <v>78</v>
      </c>
      <c r="P26221" s="1" t="s">
        <v>186</v>
      </c>
      <c r="Q26221" s="1" t="s">
        <v>12</v>
      </c>
      <c r="R26221" s="1" t="s">
        <v>403</v>
      </c>
      <c r="S26221" s="1" t="s">
        <v>849</v>
      </c>
      <c r="T26221" s="1" t="s">
        <v>850</v>
      </c>
      <c r="U26221" s="1" t="s">
        <v>851</v>
      </c>
      <c r="V26221" s="1" t="s">
        <v>369</v>
      </c>
      <c r="W26221">
        <v>139397894</v>
      </c>
      <c r="X26221" s="1" t="s">
        <v>5246</v>
      </c>
      <c r="Y26221" s="1" t="s">
        <v>5234</v>
      </c>
      <c r="Z26221" s="1" t="s">
        <v>5247</v>
      </c>
      <c r="AA26221" s="1" t="s">
        <v>373</v>
      </c>
      <c r="AB26221" s="1" t="s">
        <v>369</v>
      </c>
      <c r="AC26221" s="1" t="s">
        <v>370</v>
      </c>
      <c r="AD26221" s="1" t="s">
        <v>5303</v>
      </c>
      <c r="AE26221">
        <v>400000</v>
      </c>
      <c r="AF26221" s="2">
        <v>43831</v>
      </c>
    </row>
    <row r="26222" spans="1:32" x14ac:dyDescent="0.3">
      <c r="A26222" s="1" t="s">
        <v>1981</v>
      </c>
      <c r="B26222" s="2">
        <v>43854</v>
      </c>
      <c r="C26222">
        <v>483</v>
      </c>
      <c r="D26222">
        <v>221</v>
      </c>
      <c r="E26222">
        <v>287</v>
      </c>
      <c r="F26222">
        <v>4</v>
      </c>
      <c r="G26222">
        <v>8</v>
      </c>
      <c r="H26222">
        <v>72</v>
      </c>
      <c r="I26222">
        <v>576</v>
      </c>
      <c r="J26222">
        <v>359.04</v>
      </c>
      <c r="K26222" s="1" t="s">
        <v>242</v>
      </c>
      <c r="L26222">
        <v>44.88</v>
      </c>
      <c r="M26222" s="1" t="s">
        <v>192</v>
      </c>
      <c r="N26222" s="1" t="s">
        <v>243</v>
      </c>
      <c r="O26222" s="1" t="s">
        <v>16</v>
      </c>
      <c r="P26222" s="1" t="s">
        <v>194</v>
      </c>
      <c r="Q26222" s="1" t="s">
        <v>12</v>
      </c>
      <c r="R26222" s="1" t="s">
        <v>403</v>
      </c>
      <c r="S26222" s="1" t="s">
        <v>849</v>
      </c>
      <c r="T26222" s="1" t="s">
        <v>850</v>
      </c>
      <c r="U26222" s="1" t="s">
        <v>851</v>
      </c>
      <c r="V26222" s="1" t="s">
        <v>369</v>
      </c>
      <c r="W26222">
        <v>139397894</v>
      </c>
      <c r="X26222" s="1" t="s">
        <v>5246</v>
      </c>
      <c r="Y26222" s="1" t="s">
        <v>5234</v>
      </c>
      <c r="Z26222" s="1" t="s">
        <v>5247</v>
      </c>
      <c r="AA26222" s="1" t="s">
        <v>373</v>
      </c>
      <c r="AB26222" s="1" t="s">
        <v>369</v>
      </c>
      <c r="AC26222" s="1" t="s">
        <v>370</v>
      </c>
      <c r="AD26222" s="1" t="s">
        <v>5303</v>
      </c>
      <c r="AE26222">
        <v>400000</v>
      </c>
      <c r="AF26222" s="2">
        <v>43831</v>
      </c>
    </row>
    <row r="26223" spans="1:32" x14ac:dyDescent="0.3">
      <c r="A26223" s="1" t="s">
        <v>1981</v>
      </c>
      <c r="B26223" s="2">
        <v>43854</v>
      </c>
      <c r="C26223">
        <v>471</v>
      </c>
      <c r="D26223">
        <v>221</v>
      </c>
      <c r="E26223">
        <v>287</v>
      </c>
      <c r="F26223">
        <v>4</v>
      </c>
      <c r="G26223">
        <v>8</v>
      </c>
      <c r="H26223">
        <v>38.1</v>
      </c>
      <c r="I26223">
        <v>304.8</v>
      </c>
      <c r="J26223">
        <v>189.99</v>
      </c>
      <c r="K26223" s="1" t="s">
        <v>230</v>
      </c>
      <c r="L26223">
        <v>23.75</v>
      </c>
      <c r="M26223" s="1" t="s">
        <v>119</v>
      </c>
      <c r="N26223" s="1" t="s">
        <v>231</v>
      </c>
      <c r="O26223" s="1" t="s">
        <v>78</v>
      </c>
      <c r="P26223" s="1" t="s">
        <v>120</v>
      </c>
      <c r="Q26223" s="1" t="s">
        <v>13</v>
      </c>
      <c r="R26223" s="1" t="s">
        <v>403</v>
      </c>
      <c r="S26223" s="1" t="s">
        <v>849</v>
      </c>
      <c r="T26223" s="1" t="s">
        <v>850</v>
      </c>
      <c r="U26223" s="1" t="s">
        <v>851</v>
      </c>
      <c r="V26223" s="1" t="s">
        <v>369</v>
      </c>
      <c r="W26223">
        <v>139397894</v>
      </c>
      <c r="X26223" s="1" t="s">
        <v>5246</v>
      </c>
      <c r="Y26223" s="1" t="s">
        <v>5234</v>
      </c>
      <c r="Z26223" s="1" t="s">
        <v>5247</v>
      </c>
      <c r="AA26223" s="1" t="s">
        <v>373</v>
      </c>
      <c r="AB26223" s="1" t="s">
        <v>369</v>
      </c>
      <c r="AC26223" s="1" t="s">
        <v>370</v>
      </c>
      <c r="AD26223" s="1" t="s">
        <v>5303</v>
      </c>
      <c r="AE26223">
        <v>400000</v>
      </c>
      <c r="AF26223" s="2">
        <v>43831</v>
      </c>
    </row>
    <row r="26224" spans="1:32" x14ac:dyDescent="0.3">
      <c r="A26224" s="1" t="s">
        <v>1946</v>
      </c>
      <c r="B26224" s="2">
        <v>43933</v>
      </c>
      <c r="C26224">
        <v>488</v>
      </c>
      <c r="D26224">
        <v>491</v>
      </c>
      <c r="E26224">
        <v>287</v>
      </c>
      <c r="F26224">
        <v>4</v>
      </c>
      <c r="G26224">
        <v>8</v>
      </c>
      <c r="H26224">
        <v>32.39</v>
      </c>
      <c r="I26224">
        <v>259.12</v>
      </c>
      <c r="J26224">
        <v>332.58</v>
      </c>
      <c r="K26224" s="1" t="s">
        <v>252</v>
      </c>
      <c r="L26224">
        <v>41.57</v>
      </c>
      <c r="M26224" s="1" t="s">
        <v>185</v>
      </c>
      <c r="N26224" s="1" t="s">
        <v>130</v>
      </c>
      <c r="O26224" s="1" t="s">
        <v>78</v>
      </c>
      <c r="P26224" s="1" t="s">
        <v>186</v>
      </c>
      <c r="Q26224" s="1" t="s">
        <v>12</v>
      </c>
      <c r="R26224" s="1" t="s">
        <v>392</v>
      </c>
      <c r="S26224" s="1" t="s">
        <v>461</v>
      </c>
      <c r="T26224" s="1" t="s">
        <v>460</v>
      </c>
      <c r="U26224" s="1" t="s">
        <v>391</v>
      </c>
      <c r="V26224" s="1" t="s">
        <v>369</v>
      </c>
      <c r="W26224">
        <v>139397894</v>
      </c>
      <c r="X26224" s="1" t="s">
        <v>5246</v>
      </c>
      <c r="Y26224" s="1" t="s">
        <v>5234</v>
      </c>
      <c r="Z26224" s="1" t="s">
        <v>5247</v>
      </c>
      <c r="AA26224" s="1" t="s">
        <v>373</v>
      </c>
      <c r="AB26224" s="1" t="s">
        <v>369</v>
      </c>
      <c r="AC26224" s="1" t="s">
        <v>370</v>
      </c>
      <c r="AD26224" s="1" t="s">
        <v>5295</v>
      </c>
      <c r="AE26224">
        <v>700000</v>
      </c>
      <c r="AF26224" s="2">
        <v>43922</v>
      </c>
    </row>
    <row r="26225" spans="1:32" x14ac:dyDescent="0.3">
      <c r="A26225" s="1" t="s">
        <v>1946</v>
      </c>
      <c r="B26225" s="2">
        <v>43933</v>
      </c>
      <c r="C26225">
        <v>217</v>
      </c>
      <c r="D26225">
        <v>491</v>
      </c>
      <c r="E26225">
        <v>287</v>
      </c>
      <c r="F26225">
        <v>4</v>
      </c>
      <c r="G26225">
        <v>8</v>
      </c>
      <c r="H26225">
        <v>20.99</v>
      </c>
      <c r="I26225">
        <v>167.92</v>
      </c>
      <c r="J26225">
        <v>104.69</v>
      </c>
      <c r="K26225" s="1" t="s">
        <v>14</v>
      </c>
      <c r="L26225">
        <v>13.09</v>
      </c>
      <c r="M26225" s="1" t="s">
        <v>9</v>
      </c>
      <c r="N26225" s="1" t="s">
        <v>15</v>
      </c>
      <c r="O26225" s="1" t="s">
        <v>16</v>
      </c>
      <c r="P26225" s="1" t="s">
        <v>12</v>
      </c>
      <c r="Q26225" s="1" t="s">
        <v>13</v>
      </c>
      <c r="R26225" s="1" t="s">
        <v>392</v>
      </c>
      <c r="S26225" s="1" t="s">
        <v>461</v>
      </c>
      <c r="T26225" s="1" t="s">
        <v>460</v>
      </c>
      <c r="U26225" s="1" t="s">
        <v>391</v>
      </c>
      <c r="V26225" s="1" t="s">
        <v>369</v>
      </c>
      <c r="W26225">
        <v>139397894</v>
      </c>
      <c r="X26225" s="1" t="s">
        <v>5246</v>
      </c>
      <c r="Y26225" s="1" t="s">
        <v>5234</v>
      </c>
      <c r="Z26225" s="1" t="s">
        <v>5247</v>
      </c>
      <c r="AA26225" s="1" t="s">
        <v>373</v>
      </c>
      <c r="AB26225" s="1" t="s">
        <v>369</v>
      </c>
      <c r="AC26225" s="1" t="s">
        <v>370</v>
      </c>
      <c r="AD26225" s="1" t="s">
        <v>5295</v>
      </c>
      <c r="AE26225">
        <v>700000</v>
      </c>
      <c r="AF26225" s="2">
        <v>43922</v>
      </c>
    </row>
    <row r="26226" spans="1:32" x14ac:dyDescent="0.3">
      <c r="A26226" s="1" t="s">
        <v>1946</v>
      </c>
      <c r="B26226" s="2">
        <v>43933</v>
      </c>
      <c r="C26226">
        <v>231</v>
      </c>
      <c r="D26226">
        <v>491</v>
      </c>
      <c r="E26226">
        <v>287</v>
      </c>
      <c r="F26226">
        <v>4</v>
      </c>
      <c r="G26226">
        <v>8</v>
      </c>
      <c r="H26226">
        <v>29.99</v>
      </c>
      <c r="I26226">
        <v>239.92</v>
      </c>
      <c r="J26226">
        <v>307.94</v>
      </c>
      <c r="K26226" s="1" t="s">
        <v>131</v>
      </c>
      <c r="L26226">
        <v>38.49</v>
      </c>
      <c r="M26226" s="1" t="s">
        <v>126</v>
      </c>
      <c r="N26226" s="1" t="s">
        <v>130</v>
      </c>
      <c r="O26226" s="1" t="s">
        <v>78</v>
      </c>
      <c r="P26226" s="1" t="s">
        <v>128</v>
      </c>
      <c r="Q26226" s="1" t="s">
        <v>12</v>
      </c>
      <c r="R26226" s="1" t="s">
        <v>392</v>
      </c>
      <c r="S26226" s="1" t="s">
        <v>461</v>
      </c>
      <c r="T26226" s="1" t="s">
        <v>460</v>
      </c>
      <c r="U26226" s="1" t="s">
        <v>391</v>
      </c>
      <c r="V26226" s="1" t="s">
        <v>369</v>
      </c>
      <c r="W26226">
        <v>139397894</v>
      </c>
      <c r="X26226" s="1" t="s">
        <v>5246</v>
      </c>
      <c r="Y26226" s="1" t="s">
        <v>5234</v>
      </c>
      <c r="Z26226" s="1" t="s">
        <v>5247</v>
      </c>
      <c r="AA26226" s="1" t="s">
        <v>373</v>
      </c>
      <c r="AB26226" s="1" t="s">
        <v>369</v>
      </c>
      <c r="AC26226" s="1" t="s">
        <v>370</v>
      </c>
      <c r="AD26226" s="1" t="s">
        <v>5295</v>
      </c>
      <c r="AE26226">
        <v>700000</v>
      </c>
      <c r="AF26226" s="2">
        <v>43922</v>
      </c>
    </row>
    <row r="26227" spans="1:32" x14ac:dyDescent="0.3">
      <c r="A26227" s="1" t="s">
        <v>1948</v>
      </c>
      <c r="B26227" s="2">
        <v>43937</v>
      </c>
      <c r="C26227">
        <v>561</v>
      </c>
      <c r="D26227">
        <v>599</v>
      </c>
      <c r="E26227">
        <v>287</v>
      </c>
      <c r="F26227">
        <v>4</v>
      </c>
      <c r="G26227">
        <v>8</v>
      </c>
      <c r="H26227">
        <v>1430.44</v>
      </c>
      <c r="I26227">
        <v>11443.52</v>
      </c>
      <c r="J26227">
        <v>11855.5</v>
      </c>
      <c r="K26227" s="1" t="s">
        <v>326</v>
      </c>
      <c r="L26227">
        <v>1481.94</v>
      </c>
      <c r="M26227" s="1" t="s">
        <v>185</v>
      </c>
      <c r="N26227" s="1" t="s">
        <v>325</v>
      </c>
      <c r="O26227" s="1" t="s">
        <v>31</v>
      </c>
      <c r="P26227" s="1" t="s">
        <v>186</v>
      </c>
      <c r="Q26227" s="1" t="s">
        <v>12</v>
      </c>
      <c r="R26227" s="1" t="s">
        <v>403</v>
      </c>
      <c r="S26227" s="1" t="s">
        <v>501</v>
      </c>
      <c r="T26227" s="1" t="s">
        <v>502</v>
      </c>
      <c r="U26227" s="1" t="s">
        <v>391</v>
      </c>
      <c r="V26227" s="1" t="s">
        <v>369</v>
      </c>
      <c r="W26227">
        <v>139397894</v>
      </c>
      <c r="X26227" s="1" t="s">
        <v>5246</v>
      </c>
      <c r="Y26227" s="1" t="s">
        <v>5234</v>
      </c>
      <c r="Z26227" s="1" t="s">
        <v>5247</v>
      </c>
      <c r="AA26227" s="1" t="s">
        <v>373</v>
      </c>
      <c r="AB26227" s="1" t="s">
        <v>369</v>
      </c>
      <c r="AC26227" s="1" t="s">
        <v>370</v>
      </c>
      <c r="AD26227" s="1" t="s">
        <v>5295</v>
      </c>
      <c r="AE26227">
        <v>700000</v>
      </c>
      <c r="AF26227" s="2">
        <v>43922</v>
      </c>
    </row>
    <row r="26228" spans="1:32" x14ac:dyDescent="0.3">
      <c r="A26228" s="1" t="s">
        <v>1948</v>
      </c>
      <c r="B26228" s="2">
        <v>43937</v>
      </c>
      <c r="C26228">
        <v>465</v>
      </c>
      <c r="D26228">
        <v>599</v>
      </c>
      <c r="E26228">
        <v>287</v>
      </c>
      <c r="F26228">
        <v>4</v>
      </c>
      <c r="G26228">
        <v>8</v>
      </c>
      <c r="H26228">
        <v>14.69</v>
      </c>
      <c r="I26228">
        <v>117.52</v>
      </c>
      <c r="J26228">
        <v>73.27</v>
      </c>
      <c r="K26228" s="1" t="s">
        <v>88</v>
      </c>
      <c r="L26228">
        <v>9.16</v>
      </c>
      <c r="M26228" s="1" t="s">
        <v>9</v>
      </c>
      <c r="N26228" s="1" t="s">
        <v>87</v>
      </c>
      <c r="O26228" s="1" t="s">
        <v>78</v>
      </c>
      <c r="P26228" s="1" t="s">
        <v>12</v>
      </c>
      <c r="Q26228" s="1" t="s">
        <v>13</v>
      </c>
      <c r="R26228" s="1" t="s">
        <v>403</v>
      </c>
      <c r="S26228" s="1" t="s">
        <v>501</v>
      </c>
      <c r="T26228" s="1" t="s">
        <v>502</v>
      </c>
      <c r="U26228" s="1" t="s">
        <v>391</v>
      </c>
      <c r="V26228" s="1" t="s">
        <v>369</v>
      </c>
      <c r="W26228">
        <v>139397894</v>
      </c>
      <c r="X26228" s="1" t="s">
        <v>5246</v>
      </c>
      <c r="Y26228" s="1" t="s">
        <v>5234</v>
      </c>
      <c r="Z26228" s="1" t="s">
        <v>5247</v>
      </c>
      <c r="AA26228" s="1" t="s">
        <v>373</v>
      </c>
      <c r="AB26228" s="1" t="s">
        <v>369</v>
      </c>
      <c r="AC26228" s="1" t="s">
        <v>370</v>
      </c>
      <c r="AD26228" s="1" t="s">
        <v>5295</v>
      </c>
      <c r="AE26228">
        <v>700000</v>
      </c>
      <c r="AF26228" s="2">
        <v>43922</v>
      </c>
    </row>
    <row r="26229" spans="1:32" x14ac:dyDescent="0.3">
      <c r="A26229" s="1" t="s">
        <v>2164</v>
      </c>
      <c r="B26229" s="2">
        <v>43515</v>
      </c>
      <c r="C26229">
        <v>341</v>
      </c>
      <c r="D26229">
        <v>436</v>
      </c>
      <c r="E26229">
        <v>272</v>
      </c>
      <c r="F26229">
        <v>4</v>
      </c>
      <c r="G26229">
        <v>8</v>
      </c>
      <c r="H26229">
        <v>469.79</v>
      </c>
      <c r="I26229">
        <v>3758.32</v>
      </c>
      <c r="J26229">
        <v>3893.65</v>
      </c>
      <c r="K26229" s="1" t="s">
        <v>35</v>
      </c>
      <c r="L26229">
        <v>486.71</v>
      </c>
      <c r="M26229" s="1" t="s">
        <v>9</v>
      </c>
      <c r="N26229" s="1" t="s">
        <v>30</v>
      </c>
      <c r="O26229" s="1" t="s">
        <v>31</v>
      </c>
      <c r="P26229" s="1" t="s">
        <v>12</v>
      </c>
      <c r="Q26229" s="1" t="s">
        <v>13</v>
      </c>
      <c r="R26229" s="1" t="s">
        <v>392</v>
      </c>
      <c r="S26229" s="1" t="s">
        <v>999</v>
      </c>
      <c r="T26229" s="1" t="s">
        <v>1000</v>
      </c>
      <c r="U26229" s="1" t="s">
        <v>990</v>
      </c>
      <c r="V26229" s="1" t="s">
        <v>369</v>
      </c>
      <c r="W26229">
        <v>502097814</v>
      </c>
      <c r="X26229" s="1" t="s">
        <v>5227</v>
      </c>
      <c r="Y26229" s="1" t="s">
        <v>5228</v>
      </c>
      <c r="Z26229" s="1" t="s">
        <v>5229</v>
      </c>
      <c r="AA26229" s="1" t="s">
        <v>373</v>
      </c>
      <c r="AB26229" s="1" t="s">
        <v>369</v>
      </c>
      <c r="AC26229" s="1" t="s">
        <v>370</v>
      </c>
      <c r="AD26229" s="1" t="s">
        <v>5290</v>
      </c>
      <c r="AE26229">
        <v>1500000</v>
      </c>
      <c r="AF26229" s="2">
        <v>43497</v>
      </c>
    </row>
    <row r="26230" spans="1:32" x14ac:dyDescent="0.3">
      <c r="A26230" s="1" t="s">
        <v>2164</v>
      </c>
      <c r="B26230" s="2">
        <v>43515</v>
      </c>
      <c r="C26230">
        <v>387</v>
      </c>
      <c r="D26230">
        <v>436</v>
      </c>
      <c r="E26230">
        <v>272</v>
      </c>
      <c r="F26230">
        <v>4</v>
      </c>
      <c r="G26230">
        <v>8</v>
      </c>
      <c r="H26230">
        <v>600.26</v>
      </c>
      <c r="I26230">
        <v>4802.08</v>
      </c>
      <c r="J26230">
        <v>4845.1899999999996</v>
      </c>
      <c r="K26230" s="1" t="s">
        <v>189</v>
      </c>
      <c r="L26230">
        <v>605.65</v>
      </c>
      <c r="M26230" s="1" t="s">
        <v>185</v>
      </c>
      <c r="N26230" s="1" t="s">
        <v>30</v>
      </c>
      <c r="O26230" s="1" t="s">
        <v>31</v>
      </c>
      <c r="P26230" s="1" t="s">
        <v>186</v>
      </c>
      <c r="Q26230" s="1" t="s">
        <v>12</v>
      </c>
      <c r="R26230" s="1" t="s">
        <v>392</v>
      </c>
      <c r="S26230" s="1" t="s">
        <v>999</v>
      </c>
      <c r="T26230" s="1" t="s">
        <v>1000</v>
      </c>
      <c r="U26230" s="1" t="s">
        <v>990</v>
      </c>
      <c r="V26230" s="1" t="s">
        <v>369</v>
      </c>
      <c r="W26230">
        <v>502097814</v>
      </c>
      <c r="X26230" s="1" t="s">
        <v>5227</v>
      </c>
      <c r="Y26230" s="1" t="s">
        <v>5228</v>
      </c>
      <c r="Z26230" s="1" t="s">
        <v>5229</v>
      </c>
      <c r="AA26230" s="1" t="s">
        <v>373</v>
      </c>
      <c r="AB26230" s="1" t="s">
        <v>369</v>
      </c>
      <c r="AC26230" s="1" t="s">
        <v>370</v>
      </c>
      <c r="AD26230" s="1" t="s">
        <v>5290</v>
      </c>
      <c r="AE26230">
        <v>1500000</v>
      </c>
      <c r="AF26230" s="2">
        <v>43497</v>
      </c>
    </row>
    <row r="26231" spans="1:32" x14ac:dyDescent="0.3">
      <c r="A26231" s="1" t="s">
        <v>2164</v>
      </c>
      <c r="B26231" s="2">
        <v>43515</v>
      </c>
      <c r="C26231">
        <v>325</v>
      </c>
      <c r="D26231">
        <v>436</v>
      </c>
      <c r="E26231">
        <v>272</v>
      </c>
      <c r="F26231">
        <v>4</v>
      </c>
      <c r="G26231">
        <v>8</v>
      </c>
      <c r="H26231">
        <v>469.79</v>
      </c>
      <c r="I26231">
        <v>3758.32</v>
      </c>
      <c r="J26231">
        <v>3893.65</v>
      </c>
      <c r="K26231" s="1" t="s">
        <v>169</v>
      </c>
      <c r="L26231">
        <v>486.71</v>
      </c>
      <c r="M26231" s="1" t="s">
        <v>115</v>
      </c>
      <c r="N26231" s="1" t="s">
        <v>30</v>
      </c>
      <c r="O26231" s="1" t="s">
        <v>31</v>
      </c>
      <c r="P26231" s="1" t="s">
        <v>116</v>
      </c>
      <c r="Q26231" s="1" t="s">
        <v>13</v>
      </c>
      <c r="R26231" s="1" t="s">
        <v>392</v>
      </c>
      <c r="S26231" s="1" t="s">
        <v>999</v>
      </c>
      <c r="T26231" s="1" t="s">
        <v>1000</v>
      </c>
      <c r="U26231" s="1" t="s">
        <v>990</v>
      </c>
      <c r="V26231" s="1" t="s">
        <v>369</v>
      </c>
      <c r="W26231">
        <v>502097814</v>
      </c>
      <c r="X26231" s="1" t="s">
        <v>5227</v>
      </c>
      <c r="Y26231" s="1" t="s">
        <v>5228</v>
      </c>
      <c r="Z26231" s="1" t="s">
        <v>5229</v>
      </c>
      <c r="AA26231" s="1" t="s">
        <v>373</v>
      </c>
      <c r="AB26231" s="1" t="s">
        <v>369</v>
      </c>
      <c r="AC26231" s="1" t="s">
        <v>370</v>
      </c>
      <c r="AD26231" s="1" t="s">
        <v>5290</v>
      </c>
      <c r="AE26231">
        <v>1500000</v>
      </c>
      <c r="AF26231" s="2">
        <v>43497</v>
      </c>
    </row>
    <row r="26232" spans="1:32" x14ac:dyDescent="0.3">
      <c r="A26232" s="1" t="s">
        <v>5211</v>
      </c>
      <c r="B26232" s="2">
        <v>42969</v>
      </c>
      <c r="C26232">
        <v>218</v>
      </c>
      <c r="D26232">
        <v>492</v>
      </c>
      <c r="E26232">
        <v>282</v>
      </c>
      <c r="F26232">
        <v>4</v>
      </c>
      <c r="G26232">
        <v>8</v>
      </c>
      <c r="H26232">
        <v>5.7</v>
      </c>
      <c r="I26232">
        <v>45.6</v>
      </c>
      <c r="J26232">
        <v>27.17</v>
      </c>
      <c r="K26232" s="1" t="s">
        <v>121</v>
      </c>
      <c r="L26232">
        <v>3.4</v>
      </c>
      <c r="M26232" s="1" t="s">
        <v>122</v>
      </c>
      <c r="N26232" s="1" t="s">
        <v>123</v>
      </c>
      <c r="O26232" s="1" t="s">
        <v>78</v>
      </c>
      <c r="P26232" s="1" t="s">
        <v>13</v>
      </c>
      <c r="Q26232" s="1" t="s">
        <v>12</v>
      </c>
      <c r="R26232" s="1" t="s">
        <v>388</v>
      </c>
      <c r="S26232" s="1" t="s">
        <v>397</v>
      </c>
      <c r="T26232" s="1" t="s">
        <v>398</v>
      </c>
      <c r="U26232" s="1" t="s">
        <v>391</v>
      </c>
      <c r="V26232" s="1" t="s">
        <v>369</v>
      </c>
      <c r="W26232">
        <v>191644724</v>
      </c>
      <c r="X26232" s="1" t="s">
        <v>5236</v>
      </c>
      <c r="Y26232" s="1" t="s">
        <v>5234</v>
      </c>
      <c r="Z26232" s="1" t="s">
        <v>5237</v>
      </c>
      <c r="AA26232" s="1" t="s">
        <v>373</v>
      </c>
      <c r="AB26232" s="1" t="s">
        <v>369</v>
      </c>
      <c r="AC26232" s="1" t="s">
        <v>370</v>
      </c>
      <c r="AD26232" s="1" t="s">
        <v>5274</v>
      </c>
      <c r="AE26232">
        <v>450000</v>
      </c>
      <c r="AF26232" s="2">
        <v>42948</v>
      </c>
    </row>
    <row r="26233" spans="1:32" x14ac:dyDescent="0.3">
      <c r="A26233" s="1" t="s">
        <v>1619</v>
      </c>
      <c r="B26233" s="2">
        <v>43001</v>
      </c>
      <c r="C26233">
        <v>232</v>
      </c>
      <c r="D26233">
        <v>187</v>
      </c>
      <c r="E26233">
        <v>282</v>
      </c>
      <c r="F26233">
        <v>4</v>
      </c>
      <c r="G26233">
        <v>8</v>
      </c>
      <c r="H26233">
        <v>28.84</v>
      </c>
      <c r="I26233">
        <v>230.72</v>
      </c>
      <c r="J26233">
        <v>253.8</v>
      </c>
      <c r="K26233" s="1" t="s">
        <v>132</v>
      </c>
      <c r="L26233">
        <v>31.72</v>
      </c>
      <c r="M26233" s="1" t="s">
        <v>126</v>
      </c>
      <c r="N26233" s="1" t="s">
        <v>130</v>
      </c>
      <c r="O26233" s="1" t="s">
        <v>78</v>
      </c>
      <c r="P26233" s="1" t="s">
        <v>128</v>
      </c>
      <c r="Q26233" s="1" t="s">
        <v>12</v>
      </c>
      <c r="R26233" s="1" t="s">
        <v>403</v>
      </c>
      <c r="S26233" s="1" t="s">
        <v>412</v>
      </c>
      <c r="T26233" s="1" t="s">
        <v>413</v>
      </c>
      <c r="U26233" s="1" t="s">
        <v>391</v>
      </c>
      <c r="V26233" s="1" t="s">
        <v>369</v>
      </c>
      <c r="W26233">
        <v>191644724</v>
      </c>
      <c r="X26233" s="1" t="s">
        <v>5236</v>
      </c>
      <c r="Y26233" s="1" t="s">
        <v>5234</v>
      </c>
      <c r="Z26233" s="1" t="s">
        <v>5237</v>
      </c>
      <c r="AA26233" s="1" t="s">
        <v>373</v>
      </c>
      <c r="AB26233" s="1" t="s">
        <v>369</v>
      </c>
      <c r="AC26233" s="1" t="s">
        <v>370</v>
      </c>
      <c r="AD26233" s="1" t="s">
        <v>5273</v>
      </c>
      <c r="AE26233">
        <v>500000</v>
      </c>
      <c r="AF26233" s="2">
        <v>42979</v>
      </c>
    </row>
    <row r="26234" spans="1:32" x14ac:dyDescent="0.3">
      <c r="A26234" s="1" t="s">
        <v>1640</v>
      </c>
      <c r="B26234" s="2">
        <v>43146</v>
      </c>
      <c r="C26234">
        <v>324</v>
      </c>
      <c r="D26234">
        <v>78</v>
      </c>
      <c r="E26234">
        <v>282</v>
      </c>
      <c r="F26234">
        <v>4</v>
      </c>
      <c r="G26234">
        <v>8</v>
      </c>
      <c r="H26234">
        <v>419.46</v>
      </c>
      <c r="I26234">
        <v>3355.68</v>
      </c>
      <c r="J26234">
        <v>3305.17</v>
      </c>
      <c r="K26234" s="1" t="s">
        <v>169</v>
      </c>
      <c r="L26234">
        <v>413.15</v>
      </c>
      <c r="M26234" s="1" t="s">
        <v>115</v>
      </c>
      <c r="N26234" s="1" t="s">
        <v>30</v>
      </c>
      <c r="O26234" s="1" t="s">
        <v>31</v>
      </c>
      <c r="P26234" s="1" t="s">
        <v>116</v>
      </c>
      <c r="Q26234" s="1" t="s">
        <v>13</v>
      </c>
      <c r="R26234" s="1" t="s">
        <v>403</v>
      </c>
      <c r="S26234" s="1" t="s">
        <v>473</v>
      </c>
      <c r="T26234" s="1" t="s">
        <v>472</v>
      </c>
      <c r="U26234" s="1" t="s">
        <v>391</v>
      </c>
      <c r="V26234" s="1" t="s">
        <v>369</v>
      </c>
      <c r="W26234">
        <v>191644724</v>
      </c>
      <c r="X26234" s="1" t="s">
        <v>5236</v>
      </c>
      <c r="Y26234" s="1" t="s">
        <v>5234</v>
      </c>
      <c r="Z26234" s="1" t="s">
        <v>5237</v>
      </c>
      <c r="AA26234" s="1" t="s">
        <v>373</v>
      </c>
      <c r="AB26234" s="1" t="s">
        <v>369</v>
      </c>
      <c r="AC26234" s="1" t="s">
        <v>370</v>
      </c>
      <c r="AD26234" s="1" t="s">
        <v>5275</v>
      </c>
      <c r="AE26234">
        <v>500000</v>
      </c>
      <c r="AF26234" s="2">
        <v>43132</v>
      </c>
    </row>
    <row r="26235" spans="1:32" x14ac:dyDescent="0.3">
      <c r="A26235" s="1" t="s">
        <v>5088</v>
      </c>
      <c r="B26235" s="2">
        <v>43152</v>
      </c>
      <c r="C26235">
        <v>351</v>
      </c>
      <c r="D26235">
        <v>385</v>
      </c>
      <c r="E26235">
        <v>282</v>
      </c>
      <c r="F26235">
        <v>4</v>
      </c>
      <c r="G26235">
        <v>8</v>
      </c>
      <c r="H26235">
        <v>2024.99</v>
      </c>
      <c r="I26235">
        <v>16199.92</v>
      </c>
      <c r="J26235">
        <v>15184.76</v>
      </c>
      <c r="K26235" s="1" t="s">
        <v>41</v>
      </c>
      <c r="L26235">
        <v>1898.09</v>
      </c>
      <c r="M26235" s="1" t="s">
        <v>9</v>
      </c>
      <c r="N26235" s="1" t="s">
        <v>38</v>
      </c>
      <c r="O26235" s="1" t="s">
        <v>31</v>
      </c>
      <c r="P26235" s="1" t="s">
        <v>12</v>
      </c>
      <c r="Q26235" s="1" t="s">
        <v>13</v>
      </c>
      <c r="R26235" s="1" t="s">
        <v>392</v>
      </c>
      <c r="S26235" s="1" t="s">
        <v>443</v>
      </c>
      <c r="T26235" s="1" t="s">
        <v>444</v>
      </c>
      <c r="U26235" s="1" t="s">
        <v>391</v>
      </c>
      <c r="V26235" s="1" t="s">
        <v>369</v>
      </c>
      <c r="W26235">
        <v>191644724</v>
      </c>
      <c r="X26235" s="1" t="s">
        <v>5236</v>
      </c>
      <c r="Y26235" s="1" t="s">
        <v>5234</v>
      </c>
      <c r="Z26235" s="1" t="s">
        <v>5237</v>
      </c>
      <c r="AA26235" s="1" t="s">
        <v>373</v>
      </c>
      <c r="AB26235" s="1" t="s">
        <v>369</v>
      </c>
      <c r="AC26235" s="1" t="s">
        <v>370</v>
      </c>
      <c r="AD26235" s="1" t="s">
        <v>5275</v>
      </c>
      <c r="AE26235">
        <v>500000</v>
      </c>
      <c r="AF26235" s="2">
        <v>43132</v>
      </c>
    </row>
    <row r="26236" spans="1:32" x14ac:dyDescent="0.3">
      <c r="A26236" s="1" t="s">
        <v>1678</v>
      </c>
      <c r="B26236" s="2">
        <v>43176</v>
      </c>
      <c r="C26236">
        <v>351</v>
      </c>
      <c r="D26236">
        <v>366</v>
      </c>
      <c r="E26236">
        <v>282</v>
      </c>
      <c r="F26236">
        <v>4</v>
      </c>
      <c r="G26236">
        <v>8</v>
      </c>
      <c r="H26236">
        <v>2024.99</v>
      </c>
      <c r="I26236">
        <v>16199.92</v>
      </c>
      <c r="J26236">
        <v>15184.76</v>
      </c>
      <c r="K26236" s="1" t="s">
        <v>41</v>
      </c>
      <c r="L26236">
        <v>1898.09</v>
      </c>
      <c r="M26236" s="1" t="s">
        <v>9</v>
      </c>
      <c r="N26236" s="1" t="s">
        <v>38</v>
      </c>
      <c r="O26236" s="1" t="s">
        <v>31</v>
      </c>
      <c r="P26236" s="1" t="s">
        <v>12</v>
      </c>
      <c r="Q26236" s="1" t="s">
        <v>13</v>
      </c>
      <c r="R26236" s="1" t="s">
        <v>403</v>
      </c>
      <c r="S26236" s="1" t="s">
        <v>416</v>
      </c>
      <c r="T26236" s="1" t="s">
        <v>417</v>
      </c>
      <c r="U26236" s="1" t="s">
        <v>391</v>
      </c>
      <c r="V26236" s="1" t="s">
        <v>369</v>
      </c>
      <c r="W26236">
        <v>191644724</v>
      </c>
      <c r="X26236" s="1" t="s">
        <v>5236</v>
      </c>
      <c r="Y26236" s="1" t="s">
        <v>5234</v>
      </c>
      <c r="Z26236" s="1" t="s">
        <v>5237</v>
      </c>
      <c r="AA26236" s="1" t="s">
        <v>373</v>
      </c>
      <c r="AB26236" s="1" t="s">
        <v>369</v>
      </c>
      <c r="AC26236" s="1" t="s">
        <v>370</v>
      </c>
      <c r="AD26236" s="1" t="s">
        <v>5284</v>
      </c>
      <c r="AE26236">
        <v>500000</v>
      </c>
      <c r="AF26236" s="2">
        <v>43160</v>
      </c>
    </row>
    <row r="26237" spans="1:32" x14ac:dyDescent="0.3">
      <c r="A26237" s="1" t="s">
        <v>1641</v>
      </c>
      <c r="B26237" s="2">
        <v>43235</v>
      </c>
      <c r="C26237">
        <v>326</v>
      </c>
      <c r="D26237">
        <v>78</v>
      </c>
      <c r="E26237">
        <v>282</v>
      </c>
      <c r="F26237">
        <v>4</v>
      </c>
      <c r="G26237">
        <v>8</v>
      </c>
      <c r="H26237">
        <v>419.46</v>
      </c>
      <c r="I26237">
        <v>3355.68</v>
      </c>
      <c r="J26237">
        <v>3305.17</v>
      </c>
      <c r="K26237" s="1" t="s">
        <v>170</v>
      </c>
      <c r="L26237">
        <v>413.15</v>
      </c>
      <c r="M26237" s="1" t="s">
        <v>115</v>
      </c>
      <c r="N26237" s="1" t="s">
        <v>30</v>
      </c>
      <c r="O26237" s="1" t="s">
        <v>31</v>
      </c>
      <c r="P26237" s="1" t="s">
        <v>116</v>
      </c>
      <c r="Q26237" s="1" t="s">
        <v>13</v>
      </c>
      <c r="R26237" s="1" t="s">
        <v>403</v>
      </c>
      <c r="S26237" s="1" t="s">
        <v>473</v>
      </c>
      <c r="T26237" s="1" t="s">
        <v>472</v>
      </c>
      <c r="U26237" s="1" t="s">
        <v>391</v>
      </c>
      <c r="V26237" s="1" t="s">
        <v>369</v>
      </c>
      <c r="W26237">
        <v>191644724</v>
      </c>
      <c r="X26237" s="1" t="s">
        <v>5236</v>
      </c>
      <c r="Y26237" s="1" t="s">
        <v>5234</v>
      </c>
      <c r="Z26237" s="1" t="s">
        <v>5237</v>
      </c>
      <c r="AA26237" s="1" t="s">
        <v>373</v>
      </c>
      <c r="AB26237" s="1" t="s">
        <v>369</v>
      </c>
      <c r="AC26237" s="1" t="s">
        <v>370</v>
      </c>
      <c r="AD26237" s="1" t="s">
        <v>5276</v>
      </c>
      <c r="AE26237">
        <v>750000</v>
      </c>
      <c r="AF26237" s="2">
        <v>43221</v>
      </c>
    </row>
    <row r="26238" spans="1:32" x14ac:dyDescent="0.3">
      <c r="A26238" s="1" t="s">
        <v>1641</v>
      </c>
      <c r="B26238" s="2">
        <v>43235</v>
      </c>
      <c r="C26238">
        <v>328</v>
      </c>
      <c r="D26238">
        <v>78</v>
      </c>
      <c r="E26238">
        <v>282</v>
      </c>
      <c r="F26238">
        <v>4</v>
      </c>
      <c r="G26238">
        <v>8</v>
      </c>
      <c r="H26238">
        <v>419.46</v>
      </c>
      <c r="I26238">
        <v>3355.68</v>
      </c>
      <c r="J26238">
        <v>3305.17</v>
      </c>
      <c r="K26238" s="1" t="s">
        <v>171</v>
      </c>
      <c r="L26238">
        <v>413.15</v>
      </c>
      <c r="M26238" s="1" t="s">
        <v>115</v>
      </c>
      <c r="N26238" s="1" t="s">
        <v>30</v>
      </c>
      <c r="O26238" s="1" t="s">
        <v>31</v>
      </c>
      <c r="P26238" s="1" t="s">
        <v>116</v>
      </c>
      <c r="Q26238" s="1" t="s">
        <v>13</v>
      </c>
      <c r="R26238" s="1" t="s">
        <v>403</v>
      </c>
      <c r="S26238" s="1" t="s">
        <v>473</v>
      </c>
      <c r="T26238" s="1" t="s">
        <v>472</v>
      </c>
      <c r="U26238" s="1" t="s">
        <v>391</v>
      </c>
      <c r="V26238" s="1" t="s">
        <v>369</v>
      </c>
      <c r="W26238">
        <v>191644724</v>
      </c>
      <c r="X26238" s="1" t="s">
        <v>5236</v>
      </c>
      <c r="Y26238" s="1" t="s">
        <v>5234</v>
      </c>
      <c r="Z26238" s="1" t="s">
        <v>5237</v>
      </c>
      <c r="AA26238" s="1" t="s">
        <v>373</v>
      </c>
      <c r="AB26238" s="1" t="s">
        <v>369</v>
      </c>
      <c r="AC26238" s="1" t="s">
        <v>370</v>
      </c>
      <c r="AD26238" s="1" t="s">
        <v>5276</v>
      </c>
      <c r="AE26238">
        <v>750000</v>
      </c>
      <c r="AF26238" s="2">
        <v>43221</v>
      </c>
    </row>
    <row r="26239" spans="1:32" x14ac:dyDescent="0.3">
      <c r="A26239" s="1" t="s">
        <v>1641</v>
      </c>
      <c r="B26239" s="2">
        <v>43235</v>
      </c>
      <c r="C26239">
        <v>319</v>
      </c>
      <c r="D26239">
        <v>78</v>
      </c>
      <c r="E26239">
        <v>282</v>
      </c>
      <c r="F26239">
        <v>4</v>
      </c>
      <c r="G26239">
        <v>8</v>
      </c>
      <c r="H26239">
        <v>874.79</v>
      </c>
      <c r="I26239">
        <v>6998.32</v>
      </c>
      <c r="J26239">
        <v>7077.67</v>
      </c>
      <c r="K26239" s="1" t="s">
        <v>166</v>
      </c>
      <c r="L26239">
        <v>884.71</v>
      </c>
      <c r="M26239" s="1" t="s">
        <v>115</v>
      </c>
      <c r="N26239" s="1" t="s">
        <v>30</v>
      </c>
      <c r="O26239" s="1" t="s">
        <v>31</v>
      </c>
      <c r="P26239" s="1" t="s">
        <v>116</v>
      </c>
      <c r="Q26239" s="1" t="s">
        <v>13</v>
      </c>
      <c r="R26239" s="1" t="s">
        <v>403</v>
      </c>
      <c r="S26239" s="1" t="s">
        <v>473</v>
      </c>
      <c r="T26239" s="1" t="s">
        <v>472</v>
      </c>
      <c r="U26239" s="1" t="s">
        <v>391</v>
      </c>
      <c r="V26239" s="1" t="s">
        <v>369</v>
      </c>
      <c r="W26239">
        <v>191644724</v>
      </c>
      <c r="X26239" s="1" t="s">
        <v>5236</v>
      </c>
      <c r="Y26239" s="1" t="s">
        <v>5234</v>
      </c>
      <c r="Z26239" s="1" t="s">
        <v>5237</v>
      </c>
      <c r="AA26239" s="1" t="s">
        <v>373</v>
      </c>
      <c r="AB26239" s="1" t="s">
        <v>369</v>
      </c>
      <c r="AC26239" s="1" t="s">
        <v>370</v>
      </c>
      <c r="AD26239" s="1" t="s">
        <v>5276</v>
      </c>
      <c r="AE26239">
        <v>750000</v>
      </c>
      <c r="AF26239" s="2">
        <v>43221</v>
      </c>
    </row>
    <row r="26240" spans="1:32" x14ac:dyDescent="0.3">
      <c r="A26240" s="1" t="s">
        <v>1622</v>
      </c>
      <c r="B26240" s="2">
        <v>43269</v>
      </c>
      <c r="C26240">
        <v>218</v>
      </c>
      <c r="D26240">
        <v>187</v>
      </c>
      <c r="E26240">
        <v>282</v>
      </c>
      <c r="F26240">
        <v>4</v>
      </c>
      <c r="G26240">
        <v>8</v>
      </c>
      <c r="H26240">
        <v>5.7</v>
      </c>
      <c r="I26240">
        <v>45.6</v>
      </c>
      <c r="J26240">
        <v>27.17</v>
      </c>
      <c r="K26240" s="1" t="s">
        <v>121</v>
      </c>
      <c r="L26240">
        <v>3.4</v>
      </c>
      <c r="M26240" s="1" t="s">
        <v>122</v>
      </c>
      <c r="N26240" s="1" t="s">
        <v>123</v>
      </c>
      <c r="O26240" s="1" t="s">
        <v>78</v>
      </c>
      <c r="P26240" s="1" t="s">
        <v>13</v>
      </c>
      <c r="Q26240" s="1" t="s">
        <v>12</v>
      </c>
      <c r="R26240" s="1" t="s">
        <v>403</v>
      </c>
      <c r="S26240" s="1" t="s">
        <v>412</v>
      </c>
      <c r="T26240" s="1" t="s">
        <v>413</v>
      </c>
      <c r="U26240" s="1" t="s">
        <v>391</v>
      </c>
      <c r="V26240" s="1" t="s">
        <v>369</v>
      </c>
      <c r="W26240">
        <v>191644724</v>
      </c>
      <c r="X26240" s="1" t="s">
        <v>5236</v>
      </c>
      <c r="Y26240" s="1" t="s">
        <v>5234</v>
      </c>
      <c r="Z26240" s="1" t="s">
        <v>5237</v>
      </c>
      <c r="AA26240" s="1" t="s">
        <v>373</v>
      </c>
      <c r="AB26240" s="1" t="s">
        <v>369</v>
      </c>
      <c r="AC26240" s="1" t="s">
        <v>370</v>
      </c>
      <c r="AD26240" s="1" t="s">
        <v>5277</v>
      </c>
      <c r="AE26240">
        <v>400000</v>
      </c>
      <c r="AF26240" s="2">
        <v>43252</v>
      </c>
    </row>
    <row r="26241" spans="1:32" x14ac:dyDescent="0.3">
      <c r="A26241" s="1" t="s">
        <v>1687</v>
      </c>
      <c r="B26241" s="2">
        <v>43270</v>
      </c>
      <c r="C26241">
        <v>351</v>
      </c>
      <c r="D26241">
        <v>366</v>
      </c>
      <c r="E26241">
        <v>282</v>
      </c>
      <c r="F26241">
        <v>4</v>
      </c>
      <c r="G26241">
        <v>8</v>
      </c>
      <c r="H26241">
        <v>843.75</v>
      </c>
      <c r="I26241">
        <v>6750</v>
      </c>
      <c r="J26241">
        <v>15184.76</v>
      </c>
      <c r="K26241" s="1" t="s">
        <v>41</v>
      </c>
      <c r="L26241">
        <v>1898.09</v>
      </c>
      <c r="M26241" s="1" t="s">
        <v>9</v>
      </c>
      <c r="N26241" s="1" t="s">
        <v>38</v>
      </c>
      <c r="O26241" s="1" t="s">
        <v>31</v>
      </c>
      <c r="P26241" s="1" t="s">
        <v>12</v>
      </c>
      <c r="Q26241" s="1" t="s">
        <v>13</v>
      </c>
      <c r="R26241" s="1" t="s">
        <v>403</v>
      </c>
      <c r="S26241" s="1" t="s">
        <v>416</v>
      </c>
      <c r="T26241" s="1" t="s">
        <v>417</v>
      </c>
      <c r="U26241" s="1" t="s">
        <v>391</v>
      </c>
      <c r="V26241" s="1" t="s">
        <v>369</v>
      </c>
      <c r="W26241">
        <v>191644724</v>
      </c>
      <c r="X26241" s="1" t="s">
        <v>5236</v>
      </c>
      <c r="Y26241" s="1" t="s">
        <v>5234</v>
      </c>
      <c r="Z26241" s="1" t="s">
        <v>5237</v>
      </c>
      <c r="AA26241" s="1" t="s">
        <v>373</v>
      </c>
      <c r="AB26241" s="1" t="s">
        <v>369</v>
      </c>
      <c r="AC26241" s="1" t="s">
        <v>370</v>
      </c>
      <c r="AD26241" s="1" t="s">
        <v>5277</v>
      </c>
      <c r="AE26241">
        <v>400000</v>
      </c>
      <c r="AF26241" s="2">
        <v>43252</v>
      </c>
    </row>
    <row r="26242" spans="1:32" x14ac:dyDescent="0.3">
      <c r="A26242" s="1" t="s">
        <v>1687</v>
      </c>
      <c r="B26242" s="2">
        <v>43270</v>
      </c>
      <c r="C26242">
        <v>220</v>
      </c>
      <c r="D26242">
        <v>366</v>
      </c>
      <c r="E26242">
        <v>282</v>
      </c>
      <c r="F26242">
        <v>4</v>
      </c>
      <c r="G26242">
        <v>8</v>
      </c>
      <c r="H26242">
        <v>20.190000000000001</v>
      </c>
      <c r="I26242">
        <v>161.52000000000001</v>
      </c>
      <c r="J26242">
        <v>96.22</v>
      </c>
      <c r="K26242" s="1" t="s">
        <v>118</v>
      </c>
      <c r="L26242">
        <v>12.03</v>
      </c>
      <c r="M26242" s="1" t="s">
        <v>119</v>
      </c>
      <c r="N26242" s="1" t="s">
        <v>15</v>
      </c>
      <c r="O26242" s="1" t="s">
        <v>16</v>
      </c>
      <c r="P26242" s="1" t="s">
        <v>120</v>
      </c>
      <c r="Q26242" s="1" t="s">
        <v>13</v>
      </c>
      <c r="R26242" s="1" t="s">
        <v>403</v>
      </c>
      <c r="S26242" s="1" t="s">
        <v>416</v>
      </c>
      <c r="T26242" s="1" t="s">
        <v>417</v>
      </c>
      <c r="U26242" s="1" t="s">
        <v>391</v>
      </c>
      <c r="V26242" s="1" t="s">
        <v>369</v>
      </c>
      <c r="W26242">
        <v>191644724</v>
      </c>
      <c r="X26242" s="1" t="s">
        <v>5236</v>
      </c>
      <c r="Y26242" s="1" t="s">
        <v>5234</v>
      </c>
      <c r="Z26242" s="1" t="s">
        <v>5237</v>
      </c>
      <c r="AA26242" s="1" t="s">
        <v>373</v>
      </c>
      <c r="AB26242" s="1" t="s">
        <v>369</v>
      </c>
      <c r="AC26242" s="1" t="s">
        <v>370</v>
      </c>
      <c r="AD26242" s="1" t="s">
        <v>5277</v>
      </c>
      <c r="AE26242">
        <v>400000</v>
      </c>
      <c r="AF26242" s="2">
        <v>43252</v>
      </c>
    </row>
    <row r="26243" spans="1:32" x14ac:dyDescent="0.3">
      <c r="A26243" s="1" t="s">
        <v>1630</v>
      </c>
      <c r="B26243" s="2">
        <v>43290</v>
      </c>
      <c r="C26243">
        <v>397</v>
      </c>
      <c r="D26243">
        <v>475</v>
      </c>
      <c r="E26243">
        <v>282</v>
      </c>
      <c r="F26243">
        <v>4</v>
      </c>
      <c r="G26243">
        <v>8</v>
      </c>
      <c r="H26243">
        <v>24.29</v>
      </c>
      <c r="I26243">
        <v>194.32</v>
      </c>
      <c r="J26243">
        <v>143.82</v>
      </c>
      <c r="K26243" s="1" t="s">
        <v>201</v>
      </c>
      <c r="L26243">
        <v>17.98</v>
      </c>
      <c r="M26243" s="1" t="s">
        <v>192</v>
      </c>
      <c r="N26243" s="1" t="s">
        <v>202</v>
      </c>
      <c r="O26243" s="1" t="s">
        <v>11</v>
      </c>
      <c r="P26243" s="1" t="s">
        <v>194</v>
      </c>
      <c r="Q26243" s="1" t="s">
        <v>12</v>
      </c>
      <c r="R26243" s="1" t="s">
        <v>403</v>
      </c>
      <c r="S26243" s="1" t="s">
        <v>558</v>
      </c>
      <c r="T26243" s="1" t="s">
        <v>556</v>
      </c>
      <c r="U26243" s="1" t="s">
        <v>549</v>
      </c>
      <c r="V26243" s="1" t="s">
        <v>369</v>
      </c>
      <c r="W26243">
        <v>191644724</v>
      </c>
      <c r="X26243" s="1" t="s">
        <v>5236</v>
      </c>
      <c r="Y26243" s="1" t="s">
        <v>5234</v>
      </c>
      <c r="Z26243" s="1" t="s">
        <v>5237</v>
      </c>
      <c r="AA26243" s="1" t="s">
        <v>373</v>
      </c>
      <c r="AB26243" s="1" t="s">
        <v>369</v>
      </c>
      <c r="AC26243" s="1" t="s">
        <v>370</v>
      </c>
      <c r="AD26243" s="1" t="s">
        <v>5278</v>
      </c>
      <c r="AE26243">
        <v>800000</v>
      </c>
      <c r="AF26243" s="2">
        <v>43282</v>
      </c>
    </row>
    <row r="26244" spans="1:32" x14ac:dyDescent="0.3">
      <c r="A26244" s="1" t="s">
        <v>1630</v>
      </c>
      <c r="B26244" s="2">
        <v>43290</v>
      </c>
      <c r="C26244">
        <v>233</v>
      </c>
      <c r="D26244">
        <v>475</v>
      </c>
      <c r="E26244">
        <v>282</v>
      </c>
      <c r="F26244">
        <v>4</v>
      </c>
      <c r="G26244">
        <v>8</v>
      </c>
      <c r="H26244">
        <v>28.84</v>
      </c>
      <c r="I26244">
        <v>230.72</v>
      </c>
      <c r="J26244">
        <v>232.65</v>
      </c>
      <c r="K26244" s="1" t="s">
        <v>132</v>
      </c>
      <c r="L26244">
        <v>29.08</v>
      </c>
      <c r="M26244" s="1" t="s">
        <v>126</v>
      </c>
      <c r="N26244" s="1" t="s">
        <v>130</v>
      </c>
      <c r="O26244" s="1" t="s">
        <v>78</v>
      </c>
      <c r="P26244" s="1" t="s">
        <v>128</v>
      </c>
      <c r="Q26244" s="1" t="s">
        <v>12</v>
      </c>
      <c r="R26244" s="1" t="s">
        <v>403</v>
      </c>
      <c r="S26244" s="1" t="s">
        <v>558</v>
      </c>
      <c r="T26244" s="1" t="s">
        <v>556</v>
      </c>
      <c r="U26244" s="1" t="s">
        <v>549</v>
      </c>
      <c r="V26244" s="1" t="s">
        <v>369</v>
      </c>
      <c r="W26244">
        <v>191644724</v>
      </c>
      <c r="X26244" s="1" t="s">
        <v>5236</v>
      </c>
      <c r="Y26244" s="1" t="s">
        <v>5234</v>
      </c>
      <c r="Z26244" s="1" t="s">
        <v>5237</v>
      </c>
      <c r="AA26244" s="1" t="s">
        <v>373</v>
      </c>
      <c r="AB26244" s="1" t="s">
        <v>369</v>
      </c>
      <c r="AC26244" s="1" t="s">
        <v>370</v>
      </c>
      <c r="AD26244" s="1" t="s">
        <v>5278</v>
      </c>
      <c r="AE26244">
        <v>800000</v>
      </c>
      <c r="AF26244" s="2">
        <v>43282</v>
      </c>
    </row>
    <row r="26245" spans="1:32" x14ac:dyDescent="0.3">
      <c r="A26245" s="1" t="s">
        <v>1642</v>
      </c>
      <c r="B26245" s="2">
        <v>43326</v>
      </c>
      <c r="C26245">
        <v>454</v>
      </c>
      <c r="D26245">
        <v>78</v>
      </c>
      <c r="E26245">
        <v>282</v>
      </c>
      <c r="F26245">
        <v>4</v>
      </c>
      <c r="G26245">
        <v>8</v>
      </c>
      <c r="H26245">
        <v>35.99</v>
      </c>
      <c r="I26245">
        <v>287.92</v>
      </c>
      <c r="J26245">
        <v>197.97</v>
      </c>
      <c r="K26245" s="1" t="s">
        <v>80</v>
      </c>
      <c r="L26245">
        <v>24.75</v>
      </c>
      <c r="M26245" s="1" t="s">
        <v>9</v>
      </c>
      <c r="N26245" s="1" t="s">
        <v>77</v>
      </c>
      <c r="O26245" s="1" t="s">
        <v>78</v>
      </c>
      <c r="P26245" s="1" t="s">
        <v>12</v>
      </c>
      <c r="Q26245" s="1" t="s">
        <v>13</v>
      </c>
      <c r="R26245" s="1" t="s">
        <v>403</v>
      </c>
      <c r="S26245" s="1" t="s">
        <v>473</v>
      </c>
      <c r="T26245" s="1" t="s">
        <v>472</v>
      </c>
      <c r="U26245" s="1" t="s">
        <v>391</v>
      </c>
      <c r="V26245" s="1" t="s">
        <v>369</v>
      </c>
      <c r="W26245">
        <v>191644724</v>
      </c>
      <c r="X26245" s="1" t="s">
        <v>5236</v>
      </c>
      <c r="Y26245" s="1" t="s">
        <v>5234</v>
      </c>
      <c r="Z26245" s="1" t="s">
        <v>5237</v>
      </c>
      <c r="AA26245" s="1" t="s">
        <v>373</v>
      </c>
      <c r="AB26245" s="1" t="s">
        <v>369</v>
      </c>
      <c r="AC26245" s="1" t="s">
        <v>370</v>
      </c>
      <c r="AD26245" s="1" t="s">
        <v>5279</v>
      </c>
      <c r="AE26245">
        <v>1200000</v>
      </c>
      <c r="AF26245" s="2">
        <v>43313</v>
      </c>
    </row>
    <row r="26246" spans="1:32" x14ac:dyDescent="0.3">
      <c r="A26246" s="1" t="s">
        <v>1642</v>
      </c>
      <c r="B26246" s="2">
        <v>43326</v>
      </c>
      <c r="C26246">
        <v>448</v>
      </c>
      <c r="D26246">
        <v>78</v>
      </c>
      <c r="E26246">
        <v>282</v>
      </c>
      <c r="F26246">
        <v>4</v>
      </c>
      <c r="G26246">
        <v>8</v>
      </c>
      <c r="H26246">
        <v>11.99</v>
      </c>
      <c r="I26246">
        <v>95.92</v>
      </c>
      <c r="J26246">
        <v>65.97</v>
      </c>
      <c r="K26246" s="1" t="s">
        <v>219</v>
      </c>
      <c r="L26246">
        <v>8.25</v>
      </c>
      <c r="M26246" s="1" t="s">
        <v>192</v>
      </c>
      <c r="N26246" s="1" t="s">
        <v>220</v>
      </c>
      <c r="O26246" s="1" t="s">
        <v>16</v>
      </c>
      <c r="P26246" s="1" t="s">
        <v>194</v>
      </c>
      <c r="Q26246" s="1" t="s">
        <v>12</v>
      </c>
      <c r="R26246" s="1" t="s">
        <v>403</v>
      </c>
      <c r="S26246" s="1" t="s">
        <v>473</v>
      </c>
      <c r="T26246" s="1" t="s">
        <v>472</v>
      </c>
      <c r="U26246" s="1" t="s">
        <v>391</v>
      </c>
      <c r="V26246" s="1" t="s">
        <v>369</v>
      </c>
      <c r="W26246">
        <v>191644724</v>
      </c>
      <c r="X26246" s="1" t="s">
        <v>5236</v>
      </c>
      <c r="Y26246" s="1" t="s">
        <v>5234</v>
      </c>
      <c r="Z26246" s="1" t="s">
        <v>5237</v>
      </c>
      <c r="AA26246" s="1" t="s">
        <v>373</v>
      </c>
      <c r="AB26246" s="1" t="s">
        <v>369</v>
      </c>
      <c r="AC26246" s="1" t="s">
        <v>370</v>
      </c>
      <c r="AD26246" s="1" t="s">
        <v>5279</v>
      </c>
      <c r="AE26246">
        <v>1200000</v>
      </c>
      <c r="AF26246" s="2">
        <v>43313</v>
      </c>
    </row>
    <row r="26247" spans="1:32" x14ac:dyDescent="0.3">
      <c r="A26247" s="1" t="s">
        <v>1642</v>
      </c>
      <c r="B26247" s="2">
        <v>43326</v>
      </c>
      <c r="C26247">
        <v>458</v>
      </c>
      <c r="D26247">
        <v>78</v>
      </c>
      <c r="E26247">
        <v>282</v>
      </c>
      <c r="F26247">
        <v>4</v>
      </c>
      <c r="G26247">
        <v>8</v>
      </c>
      <c r="H26247">
        <v>44.99</v>
      </c>
      <c r="I26247">
        <v>359.92</v>
      </c>
      <c r="J26247">
        <v>247.47</v>
      </c>
      <c r="K26247" s="1" t="s">
        <v>85</v>
      </c>
      <c r="L26247">
        <v>30.93</v>
      </c>
      <c r="M26247" s="1" t="s">
        <v>9</v>
      </c>
      <c r="N26247" s="1" t="s">
        <v>83</v>
      </c>
      <c r="O26247" s="1" t="s">
        <v>78</v>
      </c>
      <c r="P26247" s="1" t="s">
        <v>12</v>
      </c>
      <c r="Q26247" s="1" t="s">
        <v>13</v>
      </c>
      <c r="R26247" s="1" t="s">
        <v>403</v>
      </c>
      <c r="S26247" s="1" t="s">
        <v>473</v>
      </c>
      <c r="T26247" s="1" t="s">
        <v>472</v>
      </c>
      <c r="U26247" s="1" t="s">
        <v>391</v>
      </c>
      <c r="V26247" s="1" t="s">
        <v>369</v>
      </c>
      <c r="W26247">
        <v>191644724</v>
      </c>
      <c r="X26247" s="1" t="s">
        <v>5236</v>
      </c>
      <c r="Y26247" s="1" t="s">
        <v>5234</v>
      </c>
      <c r="Z26247" s="1" t="s">
        <v>5237</v>
      </c>
      <c r="AA26247" s="1" t="s">
        <v>373</v>
      </c>
      <c r="AB26247" s="1" t="s">
        <v>369</v>
      </c>
      <c r="AC26247" s="1" t="s">
        <v>370</v>
      </c>
      <c r="AD26247" s="1" t="s">
        <v>5279</v>
      </c>
      <c r="AE26247">
        <v>1200000</v>
      </c>
      <c r="AF26247" s="2">
        <v>43313</v>
      </c>
    </row>
    <row r="26248" spans="1:32" x14ac:dyDescent="0.3">
      <c r="A26248" s="1" t="s">
        <v>1611</v>
      </c>
      <c r="B26248" s="2">
        <v>43336</v>
      </c>
      <c r="C26248">
        <v>230</v>
      </c>
      <c r="D26248">
        <v>312</v>
      </c>
      <c r="E26248">
        <v>282</v>
      </c>
      <c r="F26248">
        <v>4</v>
      </c>
      <c r="G26248">
        <v>8</v>
      </c>
      <c r="H26248">
        <v>28.84</v>
      </c>
      <c r="I26248">
        <v>230.72</v>
      </c>
      <c r="J26248">
        <v>232.65</v>
      </c>
      <c r="K26248" s="1" t="s">
        <v>131</v>
      </c>
      <c r="L26248">
        <v>29.08</v>
      </c>
      <c r="M26248" s="1" t="s">
        <v>126</v>
      </c>
      <c r="N26248" s="1" t="s">
        <v>130</v>
      </c>
      <c r="O26248" s="1" t="s">
        <v>78</v>
      </c>
      <c r="P26248" s="1" t="s">
        <v>128</v>
      </c>
      <c r="Q26248" s="1" t="s">
        <v>12</v>
      </c>
      <c r="R26248" s="1" t="s">
        <v>392</v>
      </c>
      <c r="S26248" s="1" t="s">
        <v>418</v>
      </c>
      <c r="T26248" s="1" t="s">
        <v>419</v>
      </c>
      <c r="U26248" s="1" t="s">
        <v>391</v>
      </c>
      <c r="V26248" s="1" t="s">
        <v>369</v>
      </c>
      <c r="W26248">
        <v>191644724</v>
      </c>
      <c r="X26248" s="1" t="s">
        <v>5236</v>
      </c>
      <c r="Y26248" s="1" t="s">
        <v>5234</v>
      </c>
      <c r="Z26248" s="1" t="s">
        <v>5237</v>
      </c>
      <c r="AA26248" s="1" t="s">
        <v>373</v>
      </c>
      <c r="AB26248" s="1" t="s">
        <v>369</v>
      </c>
      <c r="AC26248" s="1" t="s">
        <v>370</v>
      </c>
      <c r="AD26248" s="1" t="s">
        <v>5279</v>
      </c>
      <c r="AE26248">
        <v>1200000</v>
      </c>
      <c r="AF26248" s="2">
        <v>43313</v>
      </c>
    </row>
    <row r="26249" spans="1:32" x14ac:dyDescent="0.3">
      <c r="A26249" s="1" t="s">
        <v>1699</v>
      </c>
      <c r="B26249" s="2">
        <v>43340</v>
      </c>
      <c r="C26249">
        <v>233</v>
      </c>
      <c r="D26249">
        <v>403</v>
      </c>
      <c r="E26249">
        <v>282</v>
      </c>
      <c r="F26249">
        <v>4</v>
      </c>
      <c r="G26249">
        <v>8</v>
      </c>
      <c r="H26249">
        <v>28.84</v>
      </c>
      <c r="I26249">
        <v>230.72</v>
      </c>
      <c r="J26249">
        <v>232.65</v>
      </c>
      <c r="K26249" s="1" t="s">
        <v>132</v>
      </c>
      <c r="L26249">
        <v>29.08</v>
      </c>
      <c r="M26249" s="1" t="s">
        <v>126</v>
      </c>
      <c r="N26249" s="1" t="s">
        <v>130</v>
      </c>
      <c r="O26249" s="1" t="s">
        <v>78</v>
      </c>
      <c r="P26249" s="1" t="s">
        <v>128</v>
      </c>
      <c r="Q26249" s="1" t="s">
        <v>12</v>
      </c>
      <c r="R26249" s="1" t="s">
        <v>392</v>
      </c>
      <c r="S26249" s="1" t="s">
        <v>453</v>
      </c>
      <c r="T26249" s="1" t="s">
        <v>454</v>
      </c>
      <c r="U26249" s="1" t="s">
        <v>391</v>
      </c>
      <c r="V26249" s="1" t="s">
        <v>369</v>
      </c>
      <c r="W26249">
        <v>191644724</v>
      </c>
      <c r="X26249" s="1" t="s">
        <v>5236</v>
      </c>
      <c r="Y26249" s="1" t="s">
        <v>5234</v>
      </c>
      <c r="Z26249" s="1" t="s">
        <v>5237</v>
      </c>
      <c r="AA26249" s="1" t="s">
        <v>373</v>
      </c>
      <c r="AB26249" s="1" t="s">
        <v>369</v>
      </c>
      <c r="AC26249" s="1" t="s">
        <v>370</v>
      </c>
      <c r="AD26249" s="1" t="s">
        <v>5279</v>
      </c>
      <c r="AE26249">
        <v>1200000</v>
      </c>
      <c r="AF26249" s="2">
        <v>43313</v>
      </c>
    </row>
    <row r="26250" spans="1:32" x14ac:dyDescent="0.3">
      <c r="A26250" s="1" t="s">
        <v>1701</v>
      </c>
      <c r="B26250" s="2">
        <v>43345</v>
      </c>
      <c r="C26250">
        <v>445</v>
      </c>
      <c r="D26250">
        <v>24</v>
      </c>
      <c r="E26250">
        <v>282</v>
      </c>
      <c r="F26250">
        <v>4</v>
      </c>
      <c r="G26250">
        <v>8</v>
      </c>
      <c r="H26250">
        <v>35.99</v>
      </c>
      <c r="I26250">
        <v>287.92</v>
      </c>
      <c r="J26250">
        <v>197.97</v>
      </c>
      <c r="K26250" s="1" t="s">
        <v>76</v>
      </c>
      <c r="L26250">
        <v>24.75</v>
      </c>
      <c r="M26250" s="1" t="s">
        <v>9</v>
      </c>
      <c r="N26250" s="1" t="s">
        <v>77</v>
      </c>
      <c r="O26250" s="1" t="s">
        <v>78</v>
      </c>
      <c r="P26250" s="1" t="s">
        <v>12</v>
      </c>
      <c r="Q26250" s="1" t="s">
        <v>13</v>
      </c>
      <c r="R26250" s="1" t="s">
        <v>403</v>
      </c>
      <c r="S26250" s="1" t="s">
        <v>518</v>
      </c>
      <c r="T26250" s="1" t="s">
        <v>519</v>
      </c>
      <c r="U26250" s="1" t="s">
        <v>391</v>
      </c>
      <c r="V26250" s="1" t="s">
        <v>369</v>
      </c>
      <c r="W26250">
        <v>191644724</v>
      </c>
      <c r="X26250" s="1" t="s">
        <v>5236</v>
      </c>
      <c r="Y26250" s="1" t="s">
        <v>5234</v>
      </c>
      <c r="Z26250" s="1" t="s">
        <v>5237</v>
      </c>
      <c r="AA26250" s="1" t="s">
        <v>373</v>
      </c>
      <c r="AB26250" s="1" t="s">
        <v>369</v>
      </c>
      <c r="AC26250" s="1" t="s">
        <v>370</v>
      </c>
      <c r="AD26250" s="1" t="s">
        <v>5280</v>
      </c>
      <c r="AE26250">
        <v>1200000</v>
      </c>
      <c r="AF26250" s="2">
        <v>43344</v>
      </c>
    </row>
    <row r="26251" spans="1:32" x14ac:dyDescent="0.3">
      <c r="A26251" s="1" t="s">
        <v>1701</v>
      </c>
      <c r="B26251" s="2">
        <v>43345</v>
      </c>
      <c r="C26251">
        <v>236</v>
      </c>
      <c r="D26251">
        <v>24</v>
      </c>
      <c r="E26251">
        <v>282</v>
      </c>
      <c r="F26251">
        <v>4</v>
      </c>
      <c r="G26251">
        <v>8</v>
      </c>
      <c r="H26251">
        <v>28.84</v>
      </c>
      <c r="I26251">
        <v>230.72</v>
      </c>
      <c r="J26251">
        <v>232.65</v>
      </c>
      <c r="K26251" s="1" t="s">
        <v>133</v>
      </c>
      <c r="L26251">
        <v>29.08</v>
      </c>
      <c r="M26251" s="1" t="s">
        <v>126</v>
      </c>
      <c r="N26251" s="1" t="s">
        <v>130</v>
      </c>
      <c r="O26251" s="1" t="s">
        <v>78</v>
      </c>
      <c r="P26251" s="1" t="s">
        <v>128</v>
      </c>
      <c r="Q26251" s="1" t="s">
        <v>12</v>
      </c>
      <c r="R26251" s="1" t="s">
        <v>403</v>
      </c>
      <c r="S26251" s="1" t="s">
        <v>518</v>
      </c>
      <c r="T26251" s="1" t="s">
        <v>519</v>
      </c>
      <c r="U26251" s="1" t="s">
        <v>391</v>
      </c>
      <c r="V26251" s="1" t="s">
        <v>369</v>
      </c>
      <c r="W26251">
        <v>191644724</v>
      </c>
      <c r="X26251" s="1" t="s">
        <v>5236</v>
      </c>
      <c r="Y26251" s="1" t="s">
        <v>5234</v>
      </c>
      <c r="Z26251" s="1" t="s">
        <v>5237</v>
      </c>
      <c r="AA26251" s="1" t="s">
        <v>373</v>
      </c>
      <c r="AB26251" s="1" t="s">
        <v>369</v>
      </c>
      <c r="AC26251" s="1" t="s">
        <v>370</v>
      </c>
      <c r="AD26251" s="1" t="s">
        <v>5280</v>
      </c>
      <c r="AE26251">
        <v>1200000</v>
      </c>
      <c r="AF26251" s="2">
        <v>43344</v>
      </c>
    </row>
    <row r="26252" spans="1:32" x14ac:dyDescent="0.3">
      <c r="A26252" s="1" t="s">
        <v>1701</v>
      </c>
      <c r="B26252" s="2">
        <v>43345</v>
      </c>
      <c r="C26252">
        <v>383</v>
      </c>
      <c r="D26252">
        <v>24</v>
      </c>
      <c r="E26252">
        <v>282</v>
      </c>
      <c r="F26252">
        <v>4</v>
      </c>
      <c r="G26252">
        <v>8</v>
      </c>
      <c r="H26252">
        <v>600.26</v>
      </c>
      <c r="I26252">
        <v>4802.08</v>
      </c>
      <c r="J26252">
        <v>4845.1899999999996</v>
      </c>
      <c r="K26252" s="1" t="s">
        <v>187</v>
      </c>
      <c r="L26252">
        <v>605.65</v>
      </c>
      <c r="M26252" s="1" t="s">
        <v>185</v>
      </c>
      <c r="N26252" s="1" t="s">
        <v>30</v>
      </c>
      <c r="O26252" s="1" t="s">
        <v>31</v>
      </c>
      <c r="P26252" s="1" t="s">
        <v>186</v>
      </c>
      <c r="Q26252" s="1" t="s">
        <v>12</v>
      </c>
      <c r="R26252" s="1" t="s">
        <v>403</v>
      </c>
      <c r="S26252" s="1" t="s">
        <v>518</v>
      </c>
      <c r="T26252" s="1" t="s">
        <v>519</v>
      </c>
      <c r="U26252" s="1" t="s">
        <v>391</v>
      </c>
      <c r="V26252" s="1" t="s">
        <v>369</v>
      </c>
      <c r="W26252">
        <v>191644724</v>
      </c>
      <c r="X26252" s="1" t="s">
        <v>5236</v>
      </c>
      <c r="Y26252" s="1" t="s">
        <v>5234</v>
      </c>
      <c r="Z26252" s="1" t="s">
        <v>5237</v>
      </c>
      <c r="AA26252" s="1" t="s">
        <v>373</v>
      </c>
      <c r="AB26252" s="1" t="s">
        <v>369</v>
      </c>
      <c r="AC26252" s="1" t="s">
        <v>370</v>
      </c>
      <c r="AD26252" s="1" t="s">
        <v>5280</v>
      </c>
      <c r="AE26252">
        <v>1200000</v>
      </c>
      <c r="AF26252" s="2">
        <v>43344</v>
      </c>
    </row>
    <row r="26253" spans="1:32" x14ac:dyDescent="0.3">
      <c r="A26253" s="1" t="s">
        <v>1701</v>
      </c>
      <c r="B26253" s="2">
        <v>43345</v>
      </c>
      <c r="C26253">
        <v>447</v>
      </c>
      <c r="D26253">
        <v>24</v>
      </c>
      <c r="E26253">
        <v>282</v>
      </c>
      <c r="F26253">
        <v>4</v>
      </c>
      <c r="G26253">
        <v>8</v>
      </c>
      <c r="H26253">
        <v>15</v>
      </c>
      <c r="I26253">
        <v>120</v>
      </c>
      <c r="J26253">
        <v>82.5</v>
      </c>
      <c r="K26253" s="1" t="s">
        <v>217</v>
      </c>
      <c r="L26253">
        <v>10.31</v>
      </c>
      <c r="M26253" s="1" t="s">
        <v>192</v>
      </c>
      <c r="N26253" s="1" t="s">
        <v>218</v>
      </c>
      <c r="O26253" s="1" t="s">
        <v>16</v>
      </c>
      <c r="P26253" s="1" t="s">
        <v>194</v>
      </c>
      <c r="Q26253" s="1" t="s">
        <v>12</v>
      </c>
      <c r="R26253" s="1" t="s">
        <v>403</v>
      </c>
      <c r="S26253" s="1" t="s">
        <v>518</v>
      </c>
      <c r="T26253" s="1" t="s">
        <v>519</v>
      </c>
      <c r="U26253" s="1" t="s">
        <v>391</v>
      </c>
      <c r="V26253" s="1" t="s">
        <v>369</v>
      </c>
      <c r="W26253">
        <v>191644724</v>
      </c>
      <c r="X26253" s="1" t="s">
        <v>5236</v>
      </c>
      <c r="Y26253" s="1" t="s">
        <v>5234</v>
      </c>
      <c r="Z26253" s="1" t="s">
        <v>5237</v>
      </c>
      <c r="AA26253" s="1" t="s">
        <v>373</v>
      </c>
      <c r="AB26253" s="1" t="s">
        <v>369</v>
      </c>
      <c r="AC26253" s="1" t="s">
        <v>370</v>
      </c>
      <c r="AD26253" s="1" t="s">
        <v>5280</v>
      </c>
      <c r="AE26253">
        <v>1200000</v>
      </c>
      <c r="AF26253" s="2">
        <v>43344</v>
      </c>
    </row>
    <row r="26254" spans="1:32" x14ac:dyDescent="0.3">
      <c r="A26254" s="1" t="s">
        <v>1701</v>
      </c>
      <c r="B26254" s="2">
        <v>43345</v>
      </c>
      <c r="C26254">
        <v>459</v>
      </c>
      <c r="D26254">
        <v>24</v>
      </c>
      <c r="E26254">
        <v>282</v>
      </c>
      <c r="F26254">
        <v>4</v>
      </c>
      <c r="G26254">
        <v>8</v>
      </c>
      <c r="H26254">
        <v>53.99</v>
      </c>
      <c r="I26254">
        <v>431.92</v>
      </c>
      <c r="J26254">
        <v>296.97000000000003</v>
      </c>
      <c r="K26254" s="1" t="s">
        <v>226</v>
      </c>
      <c r="L26254">
        <v>37.119999999999997</v>
      </c>
      <c r="M26254" s="1" t="s">
        <v>126</v>
      </c>
      <c r="N26254" s="1" t="s">
        <v>227</v>
      </c>
      <c r="O26254" s="1" t="s">
        <v>78</v>
      </c>
      <c r="P26254" s="1" t="s">
        <v>128</v>
      </c>
      <c r="Q26254" s="1" t="s">
        <v>12</v>
      </c>
      <c r="R26254" s="1" t="s">
        <v>403</v>
      </c>
      <c r="S26254" s="1" t="s">
        <v>518</v>
      </c>
      <c r="T26254" s="1" t="s">
        <v>519</v>
      </c>
      <c r="U26254" s="1" t="s">
        <v>391</v>
      </c>
      <c r="V26254" s="1" t="s">
        <v>369</v>
      </c>
      <c r="W26254">
        <v>191644724</v>
      </c>
      <c r="X26254" s="1" t="s">
        <v>5236</v>
      </c>
      <c r="Y26254" s="1" t="s">
        <v>5234</v>
      </c>
      <c r="Z26254" s="1" t="s">
        <v>5237</v>
      </c>
      <c r="AA26254" s="1" t="s">
        <v>373</v>
      </c>
      <c r="AB26254" s="1" t="s">
        <v>369</v>
      </c>
      <c r="AC26254" s="1" t="s">
        <v>370</v>
      </c>
      <c r="AD26254" s="1" t="s">
        <v>5280</v>
      </c>
      <c r="AE26254">
        <v>1200000</v>
      </c>
      <c r="AF26254" s="2">
        <v>43344</v>
      </c>
    </row>
    <row r="26255" spans="1:32" x14ac:dyDescent="0.3">
      <c r="A26255" s="1" t="s">
        <v>1701</v>
      </c>
      <c r="B26255" s="2">
        <v>43345</v>
      </c>
      <c r="C26255">
        <v>381</v>
      </c>
      <c r="D26255">
        <v>24</v>
      </c>
      <c r="E26255">
        <v>282</v>
      </c>
      <c r="F26255">
        <v>4</v>
      </c>
      <c r="G26255">
        <v>8</v>
      </c>
      <c r="H26255">
        <v>600.26</v>
      </c>
      <c r="I26255">
        <v>4802.08</v>
      </c>
      <c r="J26255">
        <v>4845.1899999999996</v>
      </c>
      <c r="K26255" s="1" t="s">
        <v>184</v>
      </c>
      <c r="L26255">
        <v>605.65</v>
      </c>
      <c r="M26255" s="1" t="s">
        <v>185</v>
      </c>
      <c r="N26255" s="1" t="s">
        <v>30</v>
      </c>
      <c r="O26255" s="1" t="s">
        <v>31</v>
      </c>
      <c r="P26255" s="1" t="s">
        <v>186</v>
      </c>
      <c r="Q26255" s="1" t="s">
        <v>12</v>
      </c>
      <c r="R26255" s="1" t="s">
        <v>403</v>
      </c>
      <c r="S26255" s="1" t="s">
        <v>518</v>
      </c>
      <c r="T26255" s="1" t="s">
        <v>519</v>
      </c>
      <c r="U26255" s="1" t="s">
        <v>391</v>
      </c>
      <c r="V26255" s="1" t="s">
        <v>369</v>
      </c>
      <c r="W26255">
        <v>191644724</v>
      </c>
      <c r="X26255" s="1" t="s">
        <v>5236</v>
      </c>
      <c r="Y26255" s="1" t="s">
        <v>5234</v>
      </c>
      <c r="Z26255" s="1" t="s">
        <v>5237</v>
      </c>
      <c r="AA26255" s="1" t="s">
        <v>373</v>
      </c>
      <c r="AB26255" s="1" t="s">
        <v>369</v>
      </c>
      <c r="AC26255" s="1" t="s">
        <v>370</v>
      </c>
      <c r="AD26255" s="1" t="s">
        <v>5280</v>
      </c>
      <c r="AE26255">
        <v>1200000</v>
      </c>
      <c r="AF26255" s="2">
        <v>43344</v>
      </c>
    </row>
    <row r="26256" spans="1:32" x14ac:dyDescent="0.3">
      <c r="A26256" s="1" t="s">
        <v>1701</v>
      </c>
      <c r="B26256" s="2">
        <v>43345</v>
      </c>
      <c r="C26256">
        <v>454</v>
      </c>
      <c r="D26256">
        <v>24</v>
      </c>
      <c r="E26256">
        <v>282</v>
      </c>
      <c r="F26256">
        <v>4</v>
      </c>
      <c r="G26256">
        <v>8</v>
      </c>
      <c r="H26256">
        <v>35.99</v>
      </c>
      <c r="I26256">
        <v>287.92</v>
      </c>
      <c r="J26256">
        <v>197.97</v>
      </c>
      <c r="K26256" s="1" t="s">
        <v>80</v>
      </c>
      <c r="L26256">
        <v>24.75</v>
      </c>
      <c r="M26256" s="1" t="s">
        <v>9</v>
      </c>
      <c r="N26256" s="1" t="s">
        <v>77</v>
      </c>
      <c r="O26256" s="1" t="s">
        <v>78</v>
      </c>
      <c r="P26256" s="1" t="s">
        <v>12</v>
      </c>
      <c r="Q26256" s="1" t="s">
        <v>13</v>
      </c>
      <c r="R26256" s="1" t="s">
        <v>403</v>
      </c>
      <c r="S26256" s="1" t="s">
        <v>518</v>
      </c>
      <c r="T26256" s="1" t="s">
        <v>519</v>
      </c>
      <c r="U26256" s="1" t="s">
        <v>391</v>
      </c>
      <c r="V26256" s="1" t="s">
        <v>369</v>
      </c>
      <c r="W26256">
        <v>191644724</v>
      </c>
      <c r="X26256" s="1" t="s">
        <v>5236</v>
      </c>
      <c r="Y26256" s="1" t="s">
        <v>5234</v>
      </c>
      <c r="Z26256" s="1" t="s">
        <v>5237</v>
      </c>
      <c r="AA26256" s="1" t="s">
        <v>373</v>
      </c>
      <c r="AB26256" s="1" t="s">
        <v>369</v>
      </c>
      <c r="AC26256" s="1" t="s">
        <v>370</v>
      </c>
      <c r="AD26256" s="1" t="s">
        <v>5280</v>
      </c>
      <c r="AE26256">
        <v>1200000</v>
      </c>
      <c r="AF26256" s="2">
        <v>43344</v>
      </c>
    </row>
    <row r="26257" spans="1:32" x14ac:dyDescent="0.3">
      <c r="A26257" s="1" t="s">
        <v>1703</v>
      </c>
      <c r="B26257" s="2">
        <v>43357</v>
      </c>
      <c r="C26257">
        <v>360</v>
      </c>
      <c r="D26257">
        <v>133</v>
      </c>
      <c r="E26257">
        <v>282</v>
      </c>
      <c r="F26257">
        <v>4</v>
      </c>
      <c r="G26257">
        <v>8</v>
      </c>
      <c r="H26257">
        <v>1229.46</v>
      </c>
      <c r="I26257">
        <v>9835.68</v>
      </c>
      <c r="J26257">
        <v>8846.48</v>
      </c>
      <c r="K26257" s="1" t="s">
        <v>43</v>
      </c>
      <c r="L26257">
        <v>1105.81</v>
      </c>
      <c r="M26257" s="1" t="s">
        <v>9</v>
      </c>
      <c r="N26257" s="1" t="s">
        <v>38</v>
      </c>
      <c r="O26257" s="1" t="s">
        <v>31</v>
      </c>
      <c r="P26257" s="1" t="s">
        <v>12</v>
      </c>
      <c r="Q26257" s="1" t="s">
        <v>13</v>
      </c>
      <c r="R26257" s="1" t="s">
        <v>403</v>
      </c>
      <c r="S26257" s="1" t="s">
        <v>459</v>
      </c>
      <c r="T26257" s="1" t="s">
        <v>460</v>
      </c>
      <c r="U26257" s="1" t="s">
        <v>391</v>
      </c>
      <c r="V26257" s="1" t="s">
        <v>369</v>
      </c>
      <c r="W26257">
        <v>191644724</v>
      </c>
      <c r="X26257" s="1" t="s">
        <v>5236</v>
      </c>
      <c r="Y26257" s="1" t="s">
        <v>5234</v>
      </c>
      <c r="Z26257" s="1" t="s">
        <v>5237</v>
      </c>
      <c r="AA26257" s="1" t="s">
        <v>373</v>
      </c>
      <c r="AB26257" s="1" t="s">
        <v>369</v>
      </c>
      <c r="AC26257" s="1" t="s">
        <v>370</v>
      </c>
      <c r="AD26257" s="1" t="s">
        <v>5280</v>
      </c>
      <c r="AE26257">
        <v>1200000</v>
      </c>
      <c r="AF26257" s="2">
        <v>43344</v>
      </c>
    </row>
    <row r="26258" spans="1:32" x14ac:dyDescent="0.3">
      <c r="A26258" s="1" t="s">
        <v>1703</v>
      </c>
      <c r="B26258" s="2">
        <v>43357</v>
      </c>
      <c r="C26258">
        <v>367</v>
      </c>
      <c r="D26258">
        <v>133</v>
      </c>
      <c r="E26258">
        <v>282</v>
      </c>
      <c r="F26258">
        <v>4</v>
      </c>
      <c r="G26258">
        <v>8</v>
      </c>
      <c r="H26258">
        <v>647.99</v>
      </c>
      <c r="I26258">
        <v>5183.92</v>
      </c>
      <c r="J26258">
        <v>4787.4799999999996</v>
      </c>
      <c r="K26258" s="1" t="s">
        <v>48</v>
      </c>
      <c r="L26258">
        <v>598.44000000000005</v>
      </c>
      <c r="M26258" s="1" t="s">
        <v>9</v>
      </c>
      <c r="N26258" s="1" t="s">
        <v>38</v>
      </c>
      <c r="O26258" s="1" t="s">
        <v>31</v>
      </c>
      <c r="P26258" s="1" t="s">
        <v>12</v>
      </c>
      <c r="Q26258" s="1" t="s">
        <v>13</v>
      </c>
      <c r="R26258" s="1" t="s">
        <v>403</v>
      </c>
      <c r="S26258" s="1" t="s">
        <v>459</v>
      </c>
      <c r="T26258" s="1" t="s">
        <v>460</v>
      </c>
      <c r="U26258" s="1" t="s">
        <v>391</v>
      </c>
      <c r="V26258" s="1" t="s">
        <v>369</v>
      </c>
      <c r="W26258">
        <v>191644724</v>
      </c>
      <c r="X26258" s="1" t="s">
        <v>5236</v>
      </c>
      <c r="Y26258" s="1" t="s">
        <v>5234</v>
      </c>
      <c r="Z26258" s="1" t="s">
        <v>5237</v>
      </c>
      <c r="AA26258" s="1" t="s">
        <v>373</v>
      </c>
      <c r="AB26258" s="1" t="s">
        <v>369</v>
      </c>
      <c r="AC26258" s="1" t="s">
        <v>370</v>
      </c>
      <c r="AD26258" s="1" t="s">
        <v>5280</v>
      </c>
      <c r="AE26258">
        <v>1200000</v>
      </c>
      <c r="AF26258" s="2">
        <v>43344</v>
      </c>
    </row>
    <row r="26259" spans="1:32" x14ac:dyDescent="0.3">
      <c r="A26259" s="1" t="s">
        <v>1703</v>
      </c>
      <c r="B26259" s="2">
        <v>43357</v>
      </c>
      <c r="C26259">
        <v>362</v>
      </c>
      <c r="D26259">
        <v>133</v>
      </c>
      <c r="E26259">
        <v>282</v>
      </c>
      <c r="F26259">
        <v>4</v>
      </c>
      <c r="G26259">
        <v>8</v>
      </c>
      <c r="H26259">
        <v>1229.46</v>
      </c>
      <c r="I26259">
        <v>9835.68</v>
      </c>
      <c r="J26259">
        <v>8846.48</v>
      </c>
      <c r="K26259" s="1" t="s">
        <v>44</v>
      </c>
      <c r="L26259">
        <v>1105.81</v>
      </c>
      <c r="M26259" s="1" t="s">
        <v>9</v>
      </c>
      <c r="N26259" s="1" t="s">
        <v>38</v>
      </c>
      <c r="O26259" s="1" t="s">
        <v>31</v>
      </c>
      <c r="P26259" s="1" t="s">
        <v>12</v>
      </c>
      <c r="Q26259" s="1" t="s">
        <v>13</v>
      </c>
      <c r="R26259" s="1" t="s">
        <v>403</v>
      </c>
      <c r="S26259" s="1" t="s">
        <v>459</v>
      </c>
      <c r="T26259" s="1" t="s">
        <v>460</v>
      </c>
      <c r="U26259" s="1" t="s">
        <v>391</v>
      </c>
      <c r="V26259" s="1" t="s">
        <v>369</v>
      </c>
      <c r="W26259">
        <v>191644724</v>
      </c>
      <c r="X26259" s="1" t="s">
        <v>5236</v>
      </c>
      <c r="Y26259" s="1" t="s">
        <v>5234</v>
      </c>
      <c r="Z26259" s="1" t="s">
        <v>5237</v>
      </c>
      <c r="AA26259" s="1" t="s">
        <v>373</v>
      </c>
      <c r="AB26259" s="1" t="s">
        <v>369</v>
      </c>
      <c r="AC26259" s="1" t="s">
        <v>370</v>
      </c>
      <c r="AD26259" s="1" t="s">
        <v>5280</v>
      </c>
      <c r="AE26259">
        <v>1200000</v>
      </c>
      <c r="AF26259" s="2">
        <v>43344</v>
      </c>
    </row>
    <row r="26260" spans="1:32" x14ac:dyDescent="0.3">
      <c r="A26260" s="1" t="s">
        <v>1706</v>
      </c>
      <c r="B26260" s="2">
        <v>43365</v>
      </c>
      <c r="C26260">
        <v>470</v>
      </c>
      <c r="D26260">
        <v>61</v>
      </c>
      <c r="E26260">
        <v>282</v>
      </c>
      <c r="F26260">
        <v>4</v>
      </c>
      <c r="G26260">
        <v>8</v>
      </c>
      <c r="H26260">
        <v>22.79</v>
      </c>
      <c r="I26260">
        <v>182.32</v>
      </c>
      <c r="J26260">
        <v>125.37</v>
      </c>
      <c r="K26260" s="1" t="s">
        <v>92</v>
      </c>
      <c r="L26260">
        <v>15.67</v>
      </c>
      <c r="M26260" s="1" t="s">
        <v>9</v>
      </c>
      <c r="N26260" s="1" t="s">
        <v>87</v>
      </c>
      <c r="O26260" s="1" t="s">
        <v>78</v>
      </c>
      <c r="P26260" s="1" t="s">
        <v>12</v>
      </c>
      <c r="Q26260" s="1" t="s">
        <v>13</v>
      </c>
      <c r="R26260" s="1" t="s">
        <v>392</v>
      </c>
      <c r="S26260" s="1" t="s">
        <v>441</v>
      </c>
      <c r="T26260" s="1" t="s">
        <v>442</v>
      </c>
      <c r="U26260" s="1" t="s">
        <v>391</v>
      </c>
      <c r="V26260" s="1" t="s">
        <v>369</v>
      </c>
      <c r="W26260">
        <v>191644724</v>
      </c>
      <c r="X26260" s="1" t="s">
        <v>5236</v>
      </c>
      <c r="Y26260" s="1" t="s">
        <v>5234</v>
      </c>
      <c r="Z26260" s="1" t="s">
        <v>5237</v>
      </c>
      <c r="AA26260" s="1" t="s">
        <v>373</v>
      </c>
      <c r="AB26260" s="1" t="s">
        <v>369</v>
      </c>
      <c r="AC26260" s="1" t="s">
        <v>370</v>
      </c>
      <c r="AD26260" s="1" t="s">
        <v>5280</v>
      </c>
      <c r="AE26260">
        <v>1200000</v>
      </c>
      <c r="AF26260" s="2">
        <v>43344</v>
      </c>
    </row>
    <row r="26261" spans="1:32" x14ac:dyDescent="0.3">
      <c r="A26261" s="1" t="s">
        <v>1707</v>
      </c>
      <c r="B26261" s="2">
        <v>43373</v>
      </c>
      <c r="C26261">
        <v>470</v>
      </c>
      <c r="D26261">
        <v>457</v>
      </c>
      <c r="E26261">
        <v>282</v>
      </c>
      <c r="F26261">
        <v>4</v>
      </c>
      <c r="G26261">
        <v>8</v>
      </c>
      <c r="H26261">
        <v>22.79</v>
      </c>
      <c r="I26261">
        <v>182.32</v>
      </c>
      <c r="J26261">
        <v>125.37</v>
      </c>
      <c r="K26261" s="1" t="s">
        <v>92</v>
      </c>
      <c r="L26261">
        <v>15.67</v>
      </c>
      <c r="M26261" s="1" t="s">
        <v>9</v>
      </c>
      <c r="N26261" s="1" t="s">
        <v>87</v>
      </c>
      <c r="O26261" s="1" t="s">
        <v>78</v>
      </c>
      <c r="P26261" s="1" t="s">
        <v>12</v>
      </c>
      <c r="Q26261" s="1" t="s">
        <v>13</v>
      </c>
      <c r="R26261" s="1" t="s">
        <v>403</v>
      </c>
      <c r="S26261" s="1" t="s">
        <v>553</v>
      </c>
      <c r="T26261" s="1" t="s">
        <v>554</v>
      </c>
      <c r="U26261" s="1" t="s">
        <v>549</v>
      </c>
      <c r="V26261" s="1" t="s">
        <v>369</v>
      </c>
      <c r="W26261">
        <v>191644724</v>
      </c>
      <c r="X26261" s="1" t="s">
        <v>5236</v>
      </c>
      <c r="Y26261" s="1" t="s">
        <v>5234</v>
      </c>
      <c r="Z26261" s="1" t="s">
        <v>5237</v>
      </c>
      <c r="AA26261" s="1" t="s">
        <v>373</v>
      </c>
      <c r="AB26261" s="1" t="s">
        <v>369</v>
      </c>
      <c r="AC26261" s="1" t="s">
        <v>370</v>
      </c>
      <c r="AD26261" s="1" t="s">
        <v>5280</v>
      </c>
      <c r="AE26261">
        <v>1200000</v>
      </c>
      <c r="AF26261" s="2">
        <v>43344</v>
      </c>
    </row>
    <row r="26262" spans="1:32" x14ac:dyDescent="0.3">
      <c r="A26262" s="1" t="s">
        <v>1632</v>
      </c>
      <c r="B26262" s="2">
        <v>43480</v>
      </c>
      <c r="C26262">
        <v>224</v>
      </c>
      <c r="D26262">
        <v>475</v>
      </c>
      <c r="E26262">
        <v>282</v>
      </c>
      <c r="F26262">
        <v>4</v>
      </c>
      <c r="G26262">
        <v>8</v>
      </c>
      <c r="H26262">
        <v>5.19</v>
      </c>
      <c r="I26262">
        <v>41.52</v>
      </c>
      <c r="J26262">
        <v>41.84</v>
      </c>
      <c r="K26262" s="1" t="s">
        <v>125</v>
      </c>
      <c r="L26262">
        <v>5.23</v>
      </c>
      <c r="M26262" s="1" t="s">
        <v>126</v>
      </c>
      <c r="N26262" s="1" t="s">
        <v>127</v>
      </c>
      <c r="O26262" s="1" t="s">
        <v>78</v>
      </c>
      <c r="P26262" s="1" t="s">
        <v>128</v>
      </c>
      <c r="Q26262" s="1" t="s">
        <v>12</v>
      </c>
      <c r="R26262" s="1" t="s">
        <v>403</v>
      </c>
      <c r="S26262" s="1" t="s">
        <v>558</v>
      </c>
      <c r="T26262" s="1" t="s">
        <v>556</v>
      </c>
      <c r="U26262" s="1" t="s">
        <v>549</v>
      </c>
      <c r="V26262" s="1" t="s">
        <v>369</v>
      </c>
      <c r="W26262">
        <v>191644724</v>
      </c>
      <c r="X26262" s="1" t="s">
        <v>5236</v>
      </c>
      <c r="Y26262" s="1" t="s">
        <v>5234</v>
      </c>
      <c r="Z26262" s="1" t="s">
        <v>5237</v>
      </c>
      <c r="AA26262" s="1" t="s">
        <v>373</v>
      </c>
      <c r="AB26262" s="1" t="s">
        <v>369</v>
      </c>
      <c r="AC26262" s="1" t="s">
        <v>370</v>
      </c>
      <c r="AD26262" s="1" t="s">
        <v>5323</v>
      </c>
      <c r="AE26262">
        <v>400000</v>
      </c>
      <c r="AF26262" s="2">
        <v>43466</v>
      </c>
    </row>
    <row r="26263" spans="1:32" x14ac:dyDescent="0.3">
      <c r="A26263" s="1" t="s">
        <v>1644</v>
      </c>
      <c r="B26263" s="2">
        <v>43500</v>
      </c>
      <c r="C26263">
        <v>329</v>
      </c>
      <c r="D26263">
        <v>78</v>
      </c>
      <c r="E26263">
        <v>282</v>
      </c>
      <c r="F26263">
        <v>4</v>
      </c>
      <c r="G26263">
        <v>8</v>
      </c>
      <c r="H26263">
        <v>469.79</v>
      </c>
      <c r="I26263">
        <v>3758.32</v>
      </c>
      <c r="J26263">
        <v>3893.65</v>
      </c>
      <c r="K26263" s="1" t="s">
        <v>171</v>
      </c>
      <c r="L26263">
        <v>486.71</v>
      </c>
      <c r="M26263" s="1" t="s">
        <v>115</v>
      </c>
      <c r="N26263" s="1" t="s">
        <v>30</v>
      </c>
      <c r="O26263" s="1" t="s">
        <v>31</v>
      </c>
      <c r="P26263" s="1" t="s">
        <v>116</v>
      </c>
      <c r="Q26263" s="1" t="s">
        <v>13</v>
      </c>
      <c r="R26263" s="1" t="s">
        <v>403</v>
      </c>
      <c r="S26263" s="1" t="s">
        <v>473</v>
      </c>
      <c r="T26263" s="1" t="s">
        <v>472</v>
      </c>
      <c r="U26263" s="1" t="s">
        <v>391</v>
      </c>
      <c r="V26263" s="1" t="s">
        <v>369</v>
      </c>
      <c r="W26263">
        <v>191644724</v>
      </c>
      <c r="X26263" s="1" t="s">
        <v>5236</v>
      </c>
      <c r="Y26263" s="1" t="s">
        <v>5234</v>
      </c>
      <c r="Z26263" s="1" t="s">
        <v>5237</v>
      </c>
      <c r="AA26263" s="1" t="s">
        <v>373</v>
      </c>
      <c r="AB26263" s="1" t="s">
        <v>369</v>
      </c>
      <c r="AC26263" s="1" t="s">
        <v>370</v>
      </c>
      <c r="AD26263" s="1" t="s">
        <v>5290</v>
      </c>
      <c r="AE26263">
        <v>500000</v>
      </c>
      <c r="AF26263" s="2">
        <v>43497</v>
      </c>
    </row>
    <row r="26264" spans="1:32" x14ac:dyDescent="0.3">
      <c r="A26264" s="1" t="s">
        <v>1644</v>
      </c>
      <c r="B26264" s="2">
        <v>43500</v>
      </c>
      <c r="C26264">
        <v>460</v>
      </c>
      <c r="D26264">
        <v>78</v>
      </c>
      <c r="E26264">
        <v>282</v>
      </c>
      <c r="F26264">
        <v>4</v>
      </c>
      <c r="G26264">
        <v>8</v>
      </c>
      <c r="H26264">
        <v>53.99</v>
      </c>
      <c r="I26264">
        <v>431.92</v>
      </c>
      <c r="J26264">
        <v>296.97000000000003</v>
      </c>
      <c r="K26264" s="1" t="s">
        <v>228</v>
      </c>
      <c r="L26264">
        <v>37.119999999999997</v>
      </c>
      <c r="M26264" s="1" t="s">
        <v>126</v>
      </c>
      <c r="N26264" s="1" t="s">
        <v>227</v>
      </c>
      <c r="O26264" s="1" t="s">
        <v>78</v>
      </c>
      <c r="P26264" s="1" t="s">
        <v>128</v>
      </c>
      <c r="Q26264" s="1" t="s">
        <v>12</v>
      </c>
      <c r="R26264" s="1" t="s">
        <v>403</v>
      </c>
      <c r="S26264" s="1" t="s">
        <v>473</v>
      </c>
      <c r="T26264" s="1" t="s">
        <v>472</v>
      </c>
      <c r="U26264" s="1" t="s">
        <v>391</v>
      </c>
      <c r="V26264" s="1" t="s">
        <v>369</v>
      </c>
      <c r="W26264">
        <v>191644724</v>
      </c>
      <c r="X26264" s="1" t="s">
        <v>5236</v>
      </c>
      <c r="Y26264" s="1" t="s">
        <v>5234</v>
      </c>
      <c r="Z26264" s="1" t="s">
        <v>5237</v>
      </c>
      <c r="AA26264" s="1" t="s">
        <v>373</v>
      </c>
      <c r="AB26264" s="1" t="s">
        <v>369</v>
      </c>
      <c r="AC26264" s="1" t="s">
        <v>370</v>
      </c>
      <c r="AD26264" s="1" t="s">
        <v>5290</v>
      </c>
      <c r="AE26264">
        <v>500000</v>
      </c>
      <c r="AF26264" s="2">
        <v>43497</v>
      </c>
    </row>
    <row r="26265" spans="1:32" x14ac:dyDescent="0.3">
      <c r="A26265" s="1" t="s">
        <v>1731</v>
      </c>
      <c r="B26265" s="2">
        <v>43535</v>
      </c>
      <c r="C26265">
        <v>447</v>
      </c>
      <c r="D26265">
        <v>133</v>
      </c>
      <c r="E26265">
        <v>282</v>
      </c>
      <c r="F26265">
        <v>4</v>
      </c>
      <c r="G26265">
        <v>8</v>
      </c>
      <c r="H26265">
        <v>15</v>
      </c>
      <c r="I26265">
        <v>120</v>
      </c>
      <c r="J26265">
        <v>82.5</v>
      </c>
      <c r="K26265" s="1" t="s">
        <v>217</v>
      </c>
      <c r="L26265">
        <v>10.31</v>
      </c>
      <c r="M26265" s="1" t="s">
        <v>192</v>
      </c>
      <c r="N26265" s="1" t="s">
        <v>218</v>
      </c>
      <c r="O26265" s="1" t="s">
        <v>16</v>
      </c>
      <c r="P26265" s="1" t="s">
        <v>194</v>
      </c>
      <c r="Q26265" s="1" t="s">
        <v>12</v>
      </c>
      <c r="R26265" s="1" t="s">
        <v>403</v>
      </c>
      <c r="S26265" s="1" t="s">
        <v>459</v>
      </c>
      <c r="T26265" s="1" t="s">
        <v>460</v>
      </c>
      <c r="U26265" s="1" t="s">
        <v>391</v>
      </c>
      <c r="V26265" s="1" t="s">
        <v>369</v>
      </c>
      <c r="W26265">
        <v>191644724</v>
      </c>
      <c r="X26265" s="1" t="s">
        <v>5236</v>
      </c>
      <c r="Y26265" s="1" t="s">
        <v>5234</v>
      </c>
      <c r="Z26265" s="1" t="s">
        <v>5237</v>
      </c>
      <c r="AA26265" s="1" t="s">
        <v>373</v>
      </c>
      <c r="AB26265" s="1" t="s">
        <v>369</v>
      </c>
      <c r="AC26265" s="1" t="s">
        <v>370</v>
      </c>
      <c r="AD26265" s="1" t="s">
        <v>5286</v>
      </c>
      <c r="AE26265">
        <v>600000</v>
      </c>
      <c r="AF26265" s="2">
        <v>43525</v>
      </c>
    </row>
    <row r="26266" spans="1:32" x14ac:dyDescent="0.3">
      <c r="A26266" s="1" t="s">
        <v>1731</v>
      </c>
      <c r="B26266" s="2">
        <v>43535</v>
      </c>
      <c r="C26266">
        <v>460</v>
      </c>
      <c r="D26266">
        <v>133</v>
      </c>
      <c r="E26266">
        <v>282</v>
      </c>
      <c r="F26266">
        <v>4</v>
      </c>
      <c r="G26266">
        <v>8</v>
      </c>
      <c r="H26266">
        <v>53.99</v>
      </c>
      <c r="I26266">
        <v>431.92</v>
      </c>
      <c r="J26266">
        <v>296.97000000000003</v>
      </c>
      <c r="K26266" s="1" t="s">
        <v>228</v>
      </c>
      <c r="L26266">
        <v>37.119999999999997</v>
      </c>
      <c r="M26266" s="1" t="s">
        <v>126</v>
      </c>
      <c r="N26266" s="1" t="s">
        <v>227</v>
      </c>
      <c r="O26266" s="1" t="s">
        <v>78</v>
      </c>
      <c r="P26266" s="1" t="s">
        <v>128</v>
      </c>
      <c r="Q26266" s="1" t="s">
        <v>12</v>
      </c>
      <c r="R26266" s="1" t="s">
        <v>403</v>
      </c>
      <c r="S26266" s="1" t="s">
        <v>459</v>
      </c>
      <c r="T26266" s="1" t="s">
        <v>460</v>
      </c>
      <c r="U26266" s="1" t="s">
        <v>391</v>
      </c>
      <c r="V26266" s="1" t="s">
        <v>369</v>
      </c>
      <c r="W26266">
        <v>191644724</v>
      </c>
      <c r="X26266" s="1" t="s">
        <v>5236</v>
      </c>
      <c r="Y26266" s="1" t="s">
        <v>5234</v>
      </c>
      <c r="Z26266" s="1" t="s">
        <v>5237</v>
      </c>
      <c r="AA26266" s="1" t="s">
        <v>373</v>
      </c>
      <c r="AB26266" s="1" t="s">
        <v>369</v>
      </c>
      <c r="AC26266" s="1" t="s">
        <v>370</v>
      </c>
      <c r="AD26266" s="1" t="s">
        <v>5286</v>
      </c>
      <c r="AE26266">
        <v>600000</v>
      </c>
      <c r="AF26266" s="2">
        <v>43525</v>
      </c>
    </row>
    <row r="26267" spans="1:32" x14ac:dyDescent="0.3">
      <c r="A26267" s="1" t="s">
        <v>1731</v>
      </c>
      <c r="B26267" s="2">
        <v>43535</v>
      </c>
      <c r="C26267">
        <v>395</v>
      </c>
      <c r="D26267">
        <v>133</v>
      </c>
      <c r="E26267">
        <v>282</v>
      </c>
      <c r="F26267">
        <v>4</v>
      </c>
      <c r="G26267">
        <v>8</v>
      </c>
      <c r="H26267">
        <v>61.37</v>
      </c>
      <c r="I26267">
        <v>490.96</v>
      </c>
      <c r="J26267">
        <v>363.33</v>
      </c>
      <c r="K26267" s="1" t="s">
        <v>199</v>
      </c>
      <c r="L26267">
        <v>45.42</v>
      </c>
      <c r="M26267" s="1" t="s">
        <v>192</v>
      </c>
      <c r="N26267" s="1" t="s">
        <v>198</v>
      </c>
      <c r="O26267" s="1" t="s">
        <v>11</v>
      </c>
      <c r="P26267" s="1" t="s">
        <v>194</v>
      </c>
      <c r="Q26267" s="1" t="s">
        <v>12</v>
      </c>
      <c r="R26267" s="1" t="s">
        <v>403</v>
      </c>
      <c r="S26267" s="1" t="s">
        <v>459</v>
      </c>
      <c r="T26267" s="1" t="s">
        <v>460</v>
      </c>
      <c r="U26267" s="1" t="s">
        <v>391</v>
      </c>
      <c r="V26267" s="1" t="s">
        <v>369</v>
      </c>
      <c r="W26267">
        <v>191644724</v>
      </c>
      <c r="X26267" s="1" t="s">
        <v>5236</v>
      </c>
      <c r="Y26267" s="1" t="s">
        <v>5234</v>
      </c>
      <c r="Z26267" s="1" t="s">
        <v>5237</v>
      </c>
      <c r="AA26267" s="1" t="s">
        <v>373</v>
      </c>
      <c r="AB26267" s="1" t="s">
        <v>369</v>
      </c>
      <c r="AC26267" s="1" t="s">
        <v>370</v>
      </c>
      <c r="AD26267" s="1" t="s">
        <v>5286</v>
      </c>
      <c r="AE26267">
        <v>600000</v>
      </c>
      <c r="AF26267" s="2">
        <v>43525</v>
      </c>
    </row>
    <row r="26268" spans="1:32" x14ac:dyDescent="0.3">
      <c r="A26268" s="1" t="s">
        <v>1731</v>
      </c>
      <c r="B26268" s="2">
        <v>43535</v>
      </c>
      <c r="C26268">
        <v>230</v>
      </c>
      <c r="D26268">
        <v>133</v>
      </c>
      <c r="E26268">
        <v>282</v>
      </c>
      <c r="F26268">
        <v>4</v>
      </c>
      <c r="G26268">
        <v>8</v>
      </c>
      <c r="H26268">
        <v>28.84</v>
      </c>
      <c r="I26268">
        <v>230.72</v>
      </c>
      <c r="J26268">
        <v>232.65</v>
      </c>
      <c r="K26268" s="1" t="s">
        <v>131</v>
      </c>
      <c r="L26268">
        <v>29.08</v>
      </c>
      <c r="M26268" s="1" t="s">
        <v>126</v>
      </c>
      <c r="N26268" s="1" t="s">
        <v>130</v>
      </c>
      <c r="O26268" s="1" t="s">
        <v>78</v>
      </c>
      <c r="P26268" s="1" t="s">
        <v>128</v>
      </c>
      <c r="Q26268" s="1" t="s">
        <v>12</v>
      </c>
      <c r="R26268" s="1" t="s">
        <v>403</v>
      </c>
      <c r="S26268" s="1" t="s">
        <v>459</v>
      </c>
      <c r="T26268" s="1" t="s">
        <v>460</v>
      </c>
      <c r="U26268" s="1" t="s">
        <v>391</v>
      </c>
      <c r="V26268" s="1" t="s">
        <v>369</v>
      </c>
      <c r="W26268">
        <v>191644724</v>
      </c>
      <c r="X26268" s="1" t="s">
        <v>5236</v>
      </c>
      <c r="Y26268" s="1" t="s">
        <v>5234</v>
      </c>
      <c r="Z26268" s="1" t="s">
        <v>5237</v>
      </c>
      <c r="AA26268" s="1" t="s">
        <v>373</v>
      </c>
      <c r="AB26268" s="1" t="s">
        <v>369</v>
      </c>
      <c r="AC26268" s="1" t="s">
        <v>370</v>
      </c>
      <c r="AD26268" s="1" t="s">
        <v>5286</v>
      </c>
      <c r="AE26268">
        <v>600000</v>
      </c>
      <c r="AF26268" s="2">
        <v>43525</v>
      </c>
    </row>
    <row r="26269" spans="1:32" x14ac:dyDescent="0.3">
      <c r="A26269" s="1" t="s">
        <v>1731</v>
      </c>
      <c r="B26269" s="2">
        <v>43535</v>
      </c>
      <c r="C26269">
        <v>427</v>
      </c>
      <c r="D26269">
        <v>133</v>
      </c>
      <c r="E26269">
        <v>282</v>
      </c>
      <c r="F26269">
        <v>4</v>
      </c>
      <c r="G26269">
        <v>8</v>
      </c>
      <c r="H26269">
        <v>209.26</v>
      </c>
      <c r="I26269">
        <v>1674.08</v>
      </c>
      <c r="J26269">
        <v>1486.55</v>
      </c>
      <c r="K26269" s="1" t="s">
        <v>70</v>
      </c>
      <c r="L26269">
        <v>185.82</v>
      </c>
      <c r="M26269" s="1" t="s">
        <v>9</v>
      </c>
      <c r="N26269" s="1" t="s">
        <v>24</v>
      </c>
      <c r="O26269" s="1" t="s">
        <v>11</v>
      </c>
      <c r="P26269" s="1" t="s">
        <v>12</v>
      </c>
      <c r="Q26269" s="1" t="s">
        <v>13</v>
      </c>
      <c r="R26269" s="1" t="s">
        <v>403</v>
      </c>
      <c r="S26269" s="1" t="s">
        <v>459</v>
      </c>
      <c r="T26269" s="1" t="s">
        <v>460</v>
      </c>
      <c r="U26269" s="1" t="s">
        <v>391</v>
      </c>
      <c r="V26269" s="1" t="s">
        <v>369</v>
      </c>
      <c r="W26269">
        <v>191644724</v>
      </c>
      <c r="X26269" s="1" t="s">
        <v>5236</v>
      </c>
      <c r="Y26269" s="1" t="s">
        <v>5234</v>
      </c>
      <c r="Z26269" s="1" t="s">
        <v>5237</v>
      </c>
      <c r="AA26269" s="1" t="s">
        <v>373</v>
      </c>
      <c r="AB26269" s="1" t="s">
        <v>369</v>
      </c>
      <c r="AC26269" s="1" t="s">
        <v>370</v>
      </c>
      <c r="AD26269" s="1" t="s">
        <v>5286</v>
      </c>
      <c r="AE26269">
        <v>600000</v>
      </c>
      <c r="AF26269" s="2">
        <v>43525</v>
      </c>
    </row>
    <row r="26270" spans="1:32" x14ac:dyDescent="0.3">
      <c r="A26270" s="1" t="s">
        <v>1731</v>
      </c>
      <c r="B26270" s="2">
        <v>43535</v>
      </c>
      <c r="C26270">
        <v>421</v>
      </c>
      <c r="D26270">
        <v>133</v>
      </c>
      <c r="E26270">
        <v>282</v>
      </c>
      <c r="F26270">
        <v>4</v>
      </c>
      <c r="G26270">
        <v>8</v>
      </c>
      <c r="H26270">
        <v>196.33</v>
      </c>
      <c r="I26270">
        <v>1570.64</v>
      </c>
      <c r="J26270">
        <v>1162.27</v>
      </c>
      <c r="K26270" s="1" t="s">
        <v>64</v>
      </c>
      <c r="L26270">
        <v>145.28</v>
      </c>
      <c r="M26270" s="1" t="s">
        <v>9</v>
      </c>
      <c r="N26270" s="1" t="s">
        <v>55</v>
      </c>
      <c r="O26270" s="1" t="s">
        <v>11</v>
      </c>
      <c r="P26270" s="1" t="s">
        <v>12</v>
      </c>
      <c r="Q26270" s="1" t="s">
        <v>13</v>
      </c>
      <c r="R26270" s="1" t="s">
        <v>403</v>
      </c>
      <c r="S26270" s="1" t="s">
        <v>459</v>
      </c>
      <c r="T26270" s="1" t="s">
        <v>460</v>
      </c>
      <c r="U26270" s="1" t="s">
        <v>391</v>
      </c>
      <c r="V26270" s="1" t="s">
        <v>369</v>
      </c>
      <c r="W26270">
        <v>191644724</v>
      </c>
      <c r="X26270" s="1" t="s">
        <v>5236</v>
      </c>
      <c r="Y26270" s="1" t="s">
        <v>5234</v>
      </c>
      <c r="Z26270" s="1" t="s">
        <v>5237</v>
      </c>
      <c r="AA26270" s="1" t="s">
        <v>373</v>
      </c>
      <c r="AB26270" s="1" t="s">
        <v>369</v>
      </c>
      <c r="AC26270" s="1" t="s">
        <v>370</v>
      </c>
      <c r="AD26270" s="1" t="s">
        <v>5286</v>
      </c>
      <c r="AE26270">
        <v>600000</v>
      </c>
      <c r="AF26270" s="2">
        <v>43525</v>
      </c>
    </row>
    <row r="26271" spans="1:32" x14ac:dyDescent="0.3">
      <c r="A26271" s="1" t="s">
        <v>1731</v>
      </c>
      <c r="B26271" s="2">
        <v>43535</v>
      </c>
      <c r="C26271">
        <v>453</v>
      </c>
      <c r="D26271">
        <v>133</v>
      </c>
      <c r="E26271">
        <v>282</v>
      </c>
      <c r="F26271">
        <v>4</v>
      </c>
      <c r="G26271">
        <v>8</v>
      </c>
      <c r="H26271">
        <v>35.99</v>
      </c>
      <c r="I26271">
        <v>287.92</v>
      </c>
      <c r="J26271">
        <v>197.97</v>
      </c>
      <c r="K26271" s="1" t="s">
        <v>79</v>
      </c>
      <c r="L26271">
        <v>24.75</v>
      </c>
      <c r="M26271" s="1" t="s">
        <v>9</v>
      </c>
      <c r="N26271" s="1" t="s">
        <v>77</v>
      </c>
      <c r="O26271" s="1" t="s">
        <v>78</v>
      </c>
      <c r="P26271" s="1" t="s">
        <v>12</v>
      </c>
      <c r="Q26271" s="1" t="s">
        <v>13</v>
      </c>
      <c r="R26271" s="1" t="s">
        <v>403</v>
      </c>
      <c r="S26271" s="1" t="s">
        <v>459</v>
      </c>
      <c r="T26271" s="1" t="s">
        <v>460</v>
      </c>
      <c r="U26271" s="1" t="s">
        <v>391</v>
      </c>
      <c r="V26271" s="1" t="s">
        <v>369</v>
      </c>
      <c r="W26271">
        <v>191644724</v>
      </c>
      <c r="X26271" s="1" t="s">
        <v>5236</v>
      </c>
      <c r="Y26271" s="1" t="s">
        <v>5234</v>
      </c>
      <c r="Z26271" s="1" t="s">
        <v>5237</v>
      </c>
      <c r="AA26271" s="1" t="s">
        <v>373</v>
      </c>
      <c r="AB26271" s="1" t="s">
        <v>369</v>
      </c>
      <c r="AC26271" s="1" t="s">
        <v>370</v>
      </c>
      <c r="AD26271" s="1" t="s">
        <v>5286</v>
      </c>
      <c r="AE26271">
        <v>600000</v>
      </c>
      <c r="AF26271" s="2">
        <v>43525</v>
      </c>
    </row>
    <row r="26272" spans="1:32" x14ac:dyDescent="0.3">
      <c r="A26272" s="1" t="s">
        <v>1733</v>
      </c>
      <c r="B26272" s="2">
        <v>43537</v>
      </c>
      <c r="C26272">
        <v>323</v>
      </c>
      <c r="D26272">
        <v>24</v>
      </c>
      <c r="E26272">
        <v>282</v>
      </c>
      <c r="F26272">
        <v>4</v>
      </c>
      <c r="G26272">
        <v>8</v>
      </c>
      <c r="H26272">
        <v>469.79</v>
      </c>
      <c r="I26272">
        <v>3758.32</v>
      </c>
      <c r="J26272">
        <v>3893.65</v>
      </c>
      <c r="K26272" s="1" t="s">
        <v>168</v>
      </c>
      <c r="L26272">
        <v>486.71</v>
      </c>
      <c r="M26272" s="1" t="s">
        <v>115</v>
      </c>
      <c r="N26272" s="1" t="s">
        <v>30</v>
      </c>
      <c r="O26272" s="1" t="s">
        <v>31</v>
      </c>
      <c r="P26272" s="1" t="s">
        <v>116</v>
      </c>
      <c r="Q26272" s="1" t="s">
        <v>13</v>
      </c>
      <c r="R26272" s="1" t="s">
        <v>403</v>
      </c>
      <c r="S26272" s="1" t="s">
        <v>518</v>
      </c>
      <c r="T26272" s="1" t="s">
        <v>519</v>
      </c>
      <c r="U26272" s="1" t="s">
        <v>391</v>
      </c>
      <c r="V26272" s="1" t="s">
        <v>369</v>
      </c>
      <c r="W26272">
        <v>191644724</v>
      </c>
      <c r="X26272" s="1" t="s">
        <v>5236</v>
      </c>
      <c r="Y26272" s="1" t="s">
        <v>5234</v>
      </c>
      <c r="Z26272" s="1" t="s">
        <v>5237</v>
      </c>
      <c r="AA26272" s="1" t="s">
        <v>373</v>
      </c>
      <c r="AB26272" s="1" t="s">
        <v>369</v>
      </c>
      <c r="AC26272" s="1" t="s">
        <v>370</v>
      </c>
      <c r="AD26272" s="1" t="s">
        <v>5286</v>
      </c>
      <c r="AE26272">
        <v>600000</v>
      </c>
      <c r="AF26272" s="2">
        <v>43525</v>
      </c>
    </row>
    <row r="26273" spans="1:32" x14ac:dyDescent="0.3">
      <c r="A26273" s="1" t="s">
        <v>1733</v>
      </c>
      <c r="B26273" s="2">
        <v>43537</v>
      </c>
      <c r="C26273">
        <v>447</v>
      </c>
      <c r="D26273">
        <v>24</v>
      </c>
      <c r="E26273">
        <v>282</v>
      </c>
      <c r="F26273">
        <v>4</v>
      </c>
      <c r="G26273">
        <v>8</v>
      </c>
      <c r="H26273">
        <v>15</v>
      </c>
      <c r="I26273">
        <v>120</v>
      </c>
      <c r="J26273">
        <v>82.5</v>
      </c>
      <c r="K26273" s="1" t="s">
        <v>217</v>
      </c>
      <c r="L26273">
        <v>10.31</v>
      </c>
      <c r="M26273" s="1" t="s">
        <v>192</v>
      </c>
      <c r="N26273" s="1" t="s">
        <v>218</v>
      </c>
      <c r="O26273" s="1" t="s">
        <v>16</v>
      </c>
      <c r="P26273" s="1" t="s">
        <v>194</v>
      </c>
      <c r="Q26273" s="1" t="s">
        <v>12</v>
      </c>
      <c r="R26273" s="1" t="s">
        <v>403</v>
      </c>
      <c r="S26273" s="1" t="s">
        <v>518</v>
      </c>
      <c r="T26273" s="1" t="s">
        <v>519</v>
      </c>
      <c r="U26273" s="1" t="s">
        <v>391</v>
      </c>
      <c r="V26273" s="1" t="s">
        <v>369</v>
      </c>
      <c r="W26273">
        <v>191644724</v>
      </c>
      <c r="X26273" s="1" t="s">
        <v>5236</v>
      </c>
      <c r="Y26273" s="1" t="s">
        <v>5234</v>
      </c>
      <c r="Z26273" s="1" t="s">
        <v>5237</v>
      </c>
      <c r="AA26273" s="1" t="s">
        <v>373</v>
      </c>
      <c r="AB26273" s="1" t="s">
        <v>369</v>
      </c>
      <c r="AC26273" s="1" t="s">
        <v>370</v>
      </c>
      <c r="AD26273" s="1" t="s">
        <v>5286</v>
      </c>
      <c r="AE26273">
        <v>600000</v>
      </c>
      <c r="AF26273" s="2">
        <v>43525</v>
      </c>
    </row>
    <row r="26274" spans="1:32" x14ac:dyDescent="0.3">
      <c r="A26274" s="1" t="s">
        <v>1733</v>
      </c>
      <c r="B26274" s="2">
        <v>43537</v>
      </c>
      <c r="C26274">
        <v>453</v>
      </c>
      <c r="D26274">
        <v>24</v>
      </c>
      <c r="E26274">
        <v>282</v>
      </c>
      <c r="F26274">
        <v>4</v>
      </c>
      <c r="G26274">
        <v>8</v>
      </c>
      <c r="H26274">
        <v>35.99</v>
      </c>
      <c r="I26274">
        <v>287.92</v>
      </c>
      <c r="J26274">
        <v>197.97</v>
      </c>
      <c r="K26274" s="1" t="s">
        <v>79</v>
      </c>
      <c r="L26274">
        <v>24.75</v>
      </c>
      <c r="M26274" s="1" t="s">
        <v>9</v>
      </c>
      <c r="N26274" s="1" t="s">
        <v>77</v>
      </c>
      <c r="O26274" s="1" t="s">
        <v>78</v>
      </c>
      <c r="P26274" s="1" t="s">
        <v>12</v>
      </c>
      <c r="Q26274" s="1" t="s">
        <v>13</v>
      </c>
      <c r="R26274" s="1" t="s">
        <v>403</v>
      </c>
      <c r="S26274" s="1" t="s">
        <v>518</v>
      </c>
      <c r="T26274" s="1" t="s">
        <v>519</v>
      </c>
      <c r="U26274" s="1" t="s">
        <v>391</v>
      </c>
      <c r="V26274" s="1" t="s">
        <v>369</v>
      </c>
      <c r="W26274">
        <v>191644724</v>
      </c>
      <c r="X26274" s="1" t="s">
        <v>5236</v>
      </c>
      <c r="Y26274" s="1" t="s">
        <v>5234</v>
      </c>
      <c r="Z26274" s="1" t="s">
        <v>5237</v>
      </c>
      <c r="AA26274" s="1" t="s">
        <v>373</v>
      </c>
      <c r="AB26274" s="1" t="s">
        <v>369</v>
      </c>
      <c r="AC26274" s="1" t="s">
        <v>370</v>
      </c>
      <c r="AD26274" s="1" t="s">
        <v>5286</v>
      </c>
      <c r="AE26274">
        <v>600000</v>
      </c>
      <c r="AF26274" s="2">
        <v>43525</v>
      </c>
    </row>
    <row r="26275" spans="1:32" x14ac:dyDescent="0.3">
      <c r="A26275" s="1" t="s">
        <v>1735</v>
      </c>
      <c r="B26275" s="2">
        <v>43552</v>
      </c>
      <c r="C26275">
        <v>367</v>
      </c>
      <c r="D26275">
        <v>61</v>
      </c>
      <c r="E26275">
        <v>282</v>
      </c>
      <c r="F26275">
        <v>4</v>
      </c>
      <c r="G26275">
        <v>8</v>
      </c>
      <c r="H26275">
        <v>647.99</v>
      </c>
      <c r="I26275">
        <v>5183.92</v>
      </c>
      <c r="J26275">
        <v>4787.4799999999996</v>
      </c>
      <c r="K26275" s="1" t="s">
        <v>48</v>
      </c>
      <c r="L26275">
        <v>598.44000000000005</v>
      </c>
      <c r="M26275" s="1" t="s">
        <v>9</v>
      </c>
      <c r="N26275" s="1" t="s">
        <v>38</v>
      </c>
      <c r="O26275" s="1" t="s">
        <v>31</v>
      </c>
      <c r="P26275" s="1" t="s">
        <v>12</v>
      </c>
      <c r="Q26275" s="1" t="s">
        <v>13</v>
      </c>
      <c r="R26275" s="1" t="s">
        <v>392</v>
      </c>
      <c r="S26275" s="1" t="s">
        <v>441</v>
      </c>
      <c r="T26275" s="1" t="s">
        <v>442</v>
      </c>
      <c r="U26275" s="1" t="s">
        <v>391</v>
      </c>
      <c r="V26275" s="1" t="s">
        <v>369</v>
      </c>
      <c r="W26275">
        <v>191644724</v>
      </c>
      <c r="X26275" s="1" t="s">
        <v>5236</v>
      </c>
      <c r="Y26275" s="1" t="s">
        <v>5234</v>
      </c>
      <c r="Z26275" s="1" t="s">
        <v>5237</v>
      </c>
      <c r="AA26275" s="1" t="s">
        <v>373</v>
      </c>
      <c r="AB26275" s="1" t="s">
        <v>369</v>
      </c>
      <c r="AC26275" s="1" t="s">
        <v>370</v>
      </c>
      <c r="AD26275" s="1" t="s">
        <v>5286</v>
      </c>
      <c r="AE26275">
        <v>600000</v>
      </c>
      <c r="AF26275" s="2">
        <v>43525</v>
      </c>
    </row>
    <row r="26276" spans="1:32" x14ac:dyDescent="0.3">
      <c r="A26276" s="1" t="s">
        <v>1633</v>
      </c>
      <c r="B26276" s="2">
        <v>43559</v>
      </c>
      <c r="C26276">
        <v>224</v>
      </c>
      <c r="D26276">
        <v>475</v>
      </c>
      <c r="E26276">
        <v>282</v>
      </c>
      <c r="F26276">
        <v>4</v>
      </c>
      <c r="G26276">
        <v>8</v>
      </c>
      <c r="H26276">
        <v>5.19</v>
      </c>
      <c r="I26276">
        <v>41.52</v>
      </c>
      <c r="J26276">
        <v>41.84</v>
      </c>
      <c r="K26276" s="1" t="s">
        <v>125</v>
      </c>
      <c r="L26276">
        <v>5.23</v>
      </c>
      <c r="M26276" s="1" t="s">
        <v>126</v>
      </c>
      <c r="N26276" s="1" t="s">
        <v>127</v>
      </c>
      <c r="O26276" s="1" t="s">
        <v>78</v>
      </c>
      <c r="P26276" s="1" t="s">
        <v>128</v>
      </c>
      <c r="Q26276" s="1" t="s">
        <v>12</v>
      </c>
      <c r="R26276" s="1" t="s">
        <v>403</v>
      </c>
      <c r="S26276" s="1" t="s">
        <v>558</v>
      </c>
      <c r="T26276" s="1" t="s">
        <v>556</v>
      </c>
      <c r="U26276" s="1" t="s">
        <v>549</v>
      </c>
      <c r="V26276" s="1" t="s">
        <v>369</v>
      </c>
      <c r="W26276">
        <v>191644724</v>
      </c>
      <c r="X26276" s="1" t="s">
        <v>5236</v>
      </c>
      <c r="Y26276" s="1" t="s">
        <v>5234</v>
      </c>
      <c r="Z26276" s="1" t="s">
        <v>5237</v>
      </c>
      <c r="AA26276" s="1" t="s">
        <v>373</v>
      </c>
      <c r="AB26276" s="1" t="s">
        <v>369</v>
      </c>
      <c r="AC26276" s="1" t="s">
        <v>370</v>
      </c>
      <c r="AD26276" s="1" t="s">
        <v>5322</v>
      </c>
      <c r="AE26276">
        <v>700000</v>
      </c>
      <c r="AF26276" s="2">
        <v>43556</v>
      </c>
    </row>
    <row r="26277" spans="1:32" x14ac:dyDescent="0.3">
      <c r="A26277" s="1" t="s">
        <v>1633</v>
      </c>
      <c r="B26277" s="2">
        <v>43559</v>
      </c>
      <c r="C26277">
        <v>460</v>
      </c>
      <c r="D26277">
        <v>475</v>
      </c>
      <c r="E26277">
        <v>282</v>
      </c>
      <c r="F26277">
        <v>4</v>
      </c>
      <c r="G26277">
        <v>8</v>
      </c>
      <c r="H26277">
        <v>53.99</v>
      </c>
      <c r="I26277">
        <v>431.92</v>
      </c>
      <c r="J26277">
        <v>296.97000000000003</v>
      </c>
      <c r="K26277" s="1" t="s">
        <v>228</v>
      </c>
      <c r="L26277">
        <v>37.119999999999997</v>
      </c>
      <c r="M26277" s="1" t="s">
        <v>126</v>
      </c>
      <c r="N26277" s="1" t="s">
        <v>227</v>
      </c>
      <c r="O26277" s="1" t="s">
        <v>78</v>
      </c>
      <c r="P26277" s="1" t="s">
        <v>128</v>
      </c>
      <c r="Q26277" s="1" t="s">
        <v>12</v>
      </c>
      <c r="R26277" s="1" t="s">
        <v>403</v>
      </c>
      <c r="S26277" s="1" t="s">
        <v>558</v>
      </c>
      <c r="T26277" s="1" t="s">
        <v>556</v>
      </c>
      <c r="U26277" s="1" t="s">
        <v>549</v>
      </c>
      <c r="V26277" s="1" t="s">
        <v>369</v>
      </c>
      <c r="W26277">
        <v>191644724</v>
      </c>
      <c r="X26277" s="1" t="s">
        <v>5236</v>
      </c>
      <c r="Y26277" s="1" t="s">
        <v>5234</v>
      </c>
      <c r="Z26277" s="1" t="s">
        <v>5237</v>
      </c>
      <c r="AA26277" s="1" t="s">
        <v>373</v>
      </c>
      <c r="AB26277" s="1" t="s">
        <v>369</v>
      </c>
      <c r="AC26277" s="1" t="s">
        <v>370</v>
      </c>
      <c r="AD26277" s="1" t="s">
        <v>5322</v>
      </c>
      <c r="AE26277">
        <v>700000</v>
      </c>
      <c r="AF26277" s="2">
        <v>43556</v>
      </c>
    </row>
    <row r="26278" spans="1:32" x14ac:dyDescent="0.3">
      <c r="A26278" s="1" t="s">
        <v>1645</v>
      </c>
      <c r="B26278" s="2">
        <v>43595</v>
      </c>
      <c r="C26278">
        <v>329</v>
      </c>
      <c r="D26278">
        <v>78</v>
      </c>
      <c r="E26278">
        <v>282</v>
      </c>
      <c r="F26278">
        <v>4</v>
      </c>
      <c r="G26278">
        <v>8</v>
      </c>
      <c r="H26278">
        <v>469.79</v>
      </c>
      <c r="I26278">
        <v>3758.32</v>
      </c>
      <c r="J26278">
        <v>3893.65</v>
      </c>
      <c r="K26278" s="1" t="s">
        <v>171</v>
      </c>
      <c r="L26278">
        <v>486.71</v>
      </c>
      <c r="M26278" s="1" t="s">
        <v>115</v>
      </c>
      <c r="N26278" s="1" t="s">
        <v>30</v>
      </c>
      <c r="O26278" s="1" t="s">
        <v>31</v>
      </c>
      <c r="P26278" s="1" t="s">
        <v>116</v>
      </c>
      <c r="Q26278" s="1" t="s">
        <v>13</v>
      </c>
      <c r="R26278" s="1" t="s">
        <v>403</v>
      </c>
      <c r="S26278" s="1" t="s">
        <v>473</v>
      </c>
      <c r="T26278" s="1" t="s">
        <v>472</v>
      </c>
      <c r="U26278" s="1" t="s">
        <v>391</v>
      </c>
      <c r="V26278" s="1" t="s">
        <v>369</v>
      </c>
      <c r="W26278">
        <v>191644724</v>
      </c>
      <c r="X26278" s="1" t="s">
        <v>5236</v>
      </c>
      <c r="Y26278" s="1" t="s">
        <v>5234</v>
      </c>
      <c r="Z26278" s="1" t="s">
        <v>5237</v>
      </c>
      <c r="AA26278" s="1" t="s">
        <v>373</v>
      </c>
      <c r="AB26278" s="1" t="s">
        <v>369</v>
      </c>
      <c r="AC26278" s="1" t="s">
        <v>370</v>
      </c>
      <c r="AD26278" s="1" t="s">
        <v>5294</v>
      </c>
      <c r="AE26278">
        <v>800000</v>
      </c>
      <c r="AF26278" s="2">
        <v>43586</v>
      </c>
    </row>
    <row r="26279" spans="1:32" x14ac:dyDescent="0.3">
      <c r="A26279" s="1" t="s">
        <v>1744</v>
      </c>
      <c r="B26279" s="2">
        <v>43618</v>
      </c>
      <c r="C26279">
        <v>331</v>
      </c>
      <c r="D26279">
        <v>24</v>
      </c>
      <c r="E26279">
        <v>282</v>
      </c>
      <c r="F26279">
        <v>4</v>
      </c>
      <c r="G26279">
        <v>8</v>
      </c>
      <c r="H26279">
        <v>469.79</v>
      </c>
      <c r="I26279">
        <v>3758.32</v>
      </c>
      <c r="J26279">
        <v>3893.65</v>
      </c>
      <c r="K26279" s="1" t="s">
        <v>172</v>
      </c>
      <c r="L26279">
        <v>486.71</v>
      </c>
      <c r="M26279" s="1" t="s">
        <v>115</v>
      </c>
      <c r="N26279" s="1" t="s">
        <v>30</v>
      </c>
      <c r="O26279" s="1" t="s">
        <v>31</v>
      </c>
      <c r="P26279" s="1" t="s">
        <v>116</v>
      </c>
      <c r="Q26279" s="1" t="s">
        <v>13</v>
      </c>
      <c r="R26279" s="1" t="s">
        <v>403</v>
      </c>
      <c r="S26279" s="1" t="s">
        <v>518</v>
      </c>
      <c r="T26279" s="1" t="s">
        <v>519</v>
      </c>
      <c r="U26279" s="1" t="s">
        <v>391</v>
      </c>
      <c r="V26279" s="1" t="s">
        <v>369</v>
      </c>
      <c r="W26279">
        <v>191644724</v>
      </c>
      <c r="X26279" s="1" t="s">
        <v>5236</v>
      </c>
      <c r="Y26279" s="1" t="s">
        <v>5234</v>
      </c>
      <c r="Z26279" s="1" t="s">
        <v>5237</v>
      </c>
      <c r="AA26279" s="1" t="s">
        <v>373</v>
      </c>
      <c r="AB26279" s="1" t="s">
        <v>369</v>
      </c>
      <c r="AC26279" s="1" t="s">
        <v>370</v>
      </c>
      <c r="AD26279" s="1" t="s">
        <v>5324</v>
      </c>
      <c r="AE26279">
        <v>900000</v>
      </c>
      <c r="AF26279" s="2">
        <v>43617</v>
      </c>
    </row>
    <row r="26280" spans="1:32" x14ac:dyDescent="0.3">
      <c r="A26280" s="1" t="s">
        <v>1744</v>
      </c>
      <c r="B26280" s="2">
        <v>43618</v>
      </c>
      <c r="C26280">
        <v>325</v>
      </c>
      <c r="D26280">
        <v>24</v>
      </c>
      <c r="E26280">
        <v>282</v>
      </c>
      <c r="F26280">
        <v>4</v>
      </c>
      <c r="G26280">
        <v>8</v>
      </c>
      <c r="H26280">
        <v>469.79</v>
      </c>
      <c r="I26280">
        <v>3758.32</v>
      </c>
      <c r="J26280">
        <v>3893.65</v>
      </c>
      <c r="K26280" s="1" t="s">
        <v>169</v>
      </c>
      <c r="L26280">
        <v>486.71</v>
      </c>
      <c r="M26280" s="1" t="s">
        <v>115</v>
      </c>
      <c r="N26280" s="1" t="s">
        <v>30</v>
      </c>
      <c r="O26280" s="1" t="s">
        <v>31</v>
      </c>
      <c r="P26280" s="1" t="s">
        <v>116</v>
      </c>
      <c r="Q26280" s="1" t="s">
        <v>13</v>
      </c>
      <c r="R26280" s="1" t="s">
        <v>403</v>
      </c>
      <c r="S26280" s="1" t="s">
        <v>518</v>
      </c>
      <c r="T26280" s="1" t="s">
        <v>519</v>
      </c>
      <c r="U26280" s="1" t="s">
        <v>391</v>
      </c>
      <c r="V26280" s="1" t="s">
        <v>369</v>
      </c>
      <c r="W26280">
        <v>191644724</v>
      </c>
      <c r="X26280" s="1" t="s">
        <v>5236</v>
      </c>
      <c r="Y26280" s="1" t="s">
        <v>5234</v>
      </c>
      <c r="Z26280" s="1" t="s">
        <v>5237</v>
      </c>
      <c r="AA26280" s="1" t="s">
        <v>373</v>
      </c>
      <c r="AB26280" s="1" t="s">
        <v>369</v>
      </c>
      <c r="AC26280" s="1" t="s">
        <v>370</v>
      </c>
      <c r="AD26280" s="1" t="s">
        <v>5324</v>
      </c>
      <c r="AE26280">
        <v>900000</v>
      </c>
      <c r="AF26280" s="2">
        <v>43617</v>
      </c>
    </row>
    <row r="26281" spans="1:32" x14ac:dyDescent="0.3">
      <c r="A26281" s="1" t="s">
        <v>1744</v>
      </c>
      <c r="B26281" s="2">
        <v>43618</v>
      </c>
      <c r="C26281">
        <v>453</v>
      </c>
      <c r="D26281">
        <v>24</v>
      </c>
      <c r="E26281">
        <v>282</v>
      </c>
      <c r="F26281">
        <v>4</v>
      </c>
      <c r="G26281">
        <v>8</v>
      </c>
      <c r="H26281">
        <v>35.99</v>
      </c>
      <c r="I26281">
        <v>287.92</v>
      </c>
      <c r="J26281">
        <v>197.97</v>
      </c>
      <c r="K26281" s="1" t="s">
        <v>79</v>
      </c>
      <c r="L26281">
        <v>24.75</v>
      </c>
      <c r="M26281" s="1" t="s">
        <v>9</v>
      </c>
      <c r="N26281" s="1" t="s">
        <v>77</v>
      </c>
      <c r="O26281" s="1" t="s">
        <v>78</v>
      </c>
      <c r="P26281" s="1" t="s">
        <v>12</v>
      </c>
      <c r="Q26281" s="1" t="s">
        <v>13</v>
      </c>
      <c r="R26281" s="1" t="s">
        <v>403</v>
      </c>
      <c r="S26281" s="1" t="s">
        <v>518</v>
      </c>
      <c r="T26281" s="1" t="s">
        <v>519</v>
      </c>
      <c r="U26281" s="1" t="s">
        <v>391</v>
      </c>
      <c r="V26281" s="1" t="s">
        <v>369</v>
      </c>
      <c r="W26281">
        <v>191644724</v>
      </c>
      <c r="X26281" s="1" t="s">
        <v>5236</v>
      </c>
      <c r="Y26281" s="1" t="s">
        <v>5234</v>
      </c>
      <c r="Z26281" s="1" t="s">
        <v>5237</v>
      </c>
      <c r="AA26281" s="1" t="s">
        <v>373</v>
      </c>
      <c r="AB26281" s="1" t="s">
        <v>369</v>
      </c>
      <c r="AC26281" s="1" t="s">
        <v>370</v>
      </c>
      <c r="AD26281" s="1" t="s">
        <v>5324</v>
      </c>
      <c r="AE26281">
        <v>900000</v>
      </c>
      <c r="AF26281" s="2">
        <v>43617</v>
      </c>
    </row>
    <row r="26282" spans="1:32" x14ac:dyDescent="0.3">
      <c r="A26282" s="1" t="s">
        <v>1745</v>
      </c>
      <c r="B26282" s="2">
        <v>43625</v>
      </c>
      <c r="C26282">
        <v>462</v>
      </c>
      <c r="D26282">
        <v>133</v>
      </c>
      <c r="E26282">
        <v>282</v>
      </c>
      <c r="F26282">
        <v>4</v>
      </c>
      <c r="G26282">
        <v>8</v>
      </c>
      <c r="H26282">
        <v>14.13</v>
      </c>
      <c r="I26282">
        <v>113.04</v>
      </c>
      <c r="J26282">
        <v>77.709999999999994</v>
      </c>
      <c r="K26282" s="1" t="s">
        <v>86</v>
      </c>
      <c r="L26282">
        <v>9.7100000000000009</v>
      </c>
      <c r="M26282" s="1" t="s">
        <v>9</v>
      </c>
      <c r="N26282" s="1" t="s">
        <v>87</v>
      </c>
      <c r="O26282" s="1" t="s">
        <v>78</v>
      </c>
      <c r="P26282" s="1" t="s">
        <v>12</v>
      </c>
      <c r="Q26282" s="1" t="s">
        <v>13</v>
      </c>
      <c r="R26282" s="1" t="s">
        <v>403</v>
      </c>
      <c r="S26282" s="1" t="s">
        <v>459</v>
      </c>
      <c r="T26282" s="1" t="s">
        <v>460</v>
      </c>
      <c r="U26282" s="1" t="s">
        <v>391</v>
      </c>
      <c r="V26282" s="1" t="s">
        <v>369</v>
      </c>
      <c r="W26282">
        <v>191644724</v>
      </c>
      <c r="X26282" s="1" t="s">
        <v>5236</v>
      </c>
      <c r="Y26282" s="1" t="s">
        <v>5234</v>
      </c>
      <c r="Z26282" s="1" t="s">
        <v>5237</v>
      </c>
      <c r="AA26282" s="1" t="s">
        <v>373</v>
      </c>
      <c r="AB26282" s="1" t="s">
        <v>369</v>
      </c>
      <c r="AC26282" s="1" t="s">
        <v>370</v>
      </c>
      <c r="AD26282" s="1" t="s">
        <v>5324</v>
      </c>
      <c r="AE26282">
        <v>900000</v>
      </c>
      <c r="AF26282" s="2">
        <v>43617</v>
      </c>
    </row>
    <row r="26283" spans="1:32" x14ac:dyDescent="0.3">
      <c r="A26283" s="1" t="s">
        <v>1745</v>
      </c>
      <c r="B26283" s="2">
        <v>43625</v>
      </c>
      <c r="C26283">
        <v>216</v>
      </c>
      <c r="D26283">
        <v>133</v>
      </c>
      <c r="E26283">
        <v>282</v>
      </c>
      <c r="F26283">
        <v>4</v>
      </c>
      <c r="G26283">
        <v>8</v>
      </c>
      <c r="H26283">
        <v>20.190000000000001</v>
      </c>
      <c r="I26283">
        <v>161.52000000000001</v>
      </c>
      <c r="J26283">
        <v>111.03</v>
      </c>
      <c r="K26283" s="1" t="s">
        <v>14</v>
      </c>
      <c r="L26283">
        <v>13.88</v>
      </c>
      <c r="M26283" s="1" t="s">
        <v>9</v>
      </c>
      <c r="N26283" s="1" t="s">
        <v>15</v>
      </c>
      <c r="O26283" s="1" t="s">
        <v>16</v>
      </c>
      <c r="P26283" s="1" t="s">
        <v>12</v>
      </c>
      <c r="Q26283" s="1" t="s">
        <v>13</v>
      </c>
      <c r="R26283" s="1" t="s">
        <v>403</v>
      </c>
      <c r="S26283" s="1" t="s">
        <v>459</v>
      </c>
      <c r="T26283" s="1" t="s">
        <v>460</v>
      </c>
      <c r="U26283" s="1" t="s">
        <v>391</v>
      </c>
      <c r="V26283" s="1" t="s">
        <v>369</v>
      </c>
      <c r="W26283">
        <v>191644724</v>
      </c>
      <c r="X26283" s="1" t="s">
        <v>5236</v>
      </c>
      <c r="Y26283" s="1" t="s">
        <v>5234</v>
      </c>
      <c r="Z26283" s="1" t="s">
        <v>5237</v>
      </c>
      <c r="AA26283" s="1" t="s">
        <v>373</v>
      </c>
      <c r="AB26283" s="1" t="s">
        <v>369</v>
      </c>
      <c r="AC26283" s="1" t="s">
        <v>370</v>
      </c>
      <c r="AD26283" s="1" t="s">
        <v>5324</v>
      </c>
      <c r="AE26283">
        <v>900000</v>
      </c>
      <c r="AF26283" s="2">
        <v>43617</v>
      </c>
    </row>
    <row r="26284" spans="1:32" x14ac:dyDescent="0.3">
      <c r="A26284" s="1" t="s">
        <v>1745</v>
      </c>
      <c r="B26284" s="2">
        <v>43625</v>
      </c>
      <c r="C26284">
        <v>453</v>
      </c>
      <c r="D26284">
        <v>133</v>
      </c>
      <c r="E26284">
        <v>282</v>
      </c>
      <c r="F26284">
        <v>4</v>
      </c>
      <c r="G26284">
        <v>8</v>
      </c>
      <c r="H26284">
        <v>35.99</v>
      </c>
      <c r="I26284">
        <v>287.92</v>
      </c>
      <c r="J26284">
        <v>197.97</v>
      </c>
      <c r="K26284" s="1" t="s">
        <v>79</v>
      </c>
      <c r="L26284">
        <v>24.75</v>
      </c>
      <c r="M26284" s="1" t="s">
        <v>9</v>
      </c>
      <c r="N26284" s="1" t="s">
        <v>77</v>
      </c>
      <c r="O26284" s="1" t="s">
        <v>78</v>
      </c>
      <c r="P26284" s="1" t="s">
        <v>12</v>
      </c>
      <c r="Q26284" s="1" t="s">
        <v>13</v>
      </c>
      <c r="R26284" s="1" t="s">
        <v>403</v>
      </c>
      <c r="S26284" s="1" t="s">
        <v>459</v>
      </c>
      <c r="T26284" s="1" t="s">
        <v>460</v>
      </c>
      <c r="U26284" s="1" t="s">
        <v>391</v>
      </c>
      <c r="V26284" s="1" t="s">
        <v>369</v>
      </c>
      <c r="W26284">
        <v>191644724</v>
      </c>
      <c r="X26284" s="1" t="s">
        <v>5236</v>
      </c>
      <c r="Y26284" s="1" t="s">
        <v>5234</v>
      </c>
      <c r="Z26284" s="1" t="s">
        <v>5237</v>
      </c>
      <c r="AA26284" s="1" t="s">
        <v>373</v>
      </c>
      <c r="AB26284" s="1" t="s">
        <v>369</v>
      </c>
      <c r="AC26284" s="1" t="s">
        <v>370</v>
      </c>
      <c r="AD26284" s="1" t="s">
        <v>5324</v>
      </c>
      <c r="AE26284">
        <v>900000</v>
      </c>
      <c r="AF26284" s="2">
        <v>43617</v>
      </c>
    </row>
    <row r="26285" spans="1:32" x14ac:dyDescent="0.3">
      <c r="A26285" s="1" t="s">
        <v>1745</v>
      </c>
      <c r="B26285" s="2">
        <v>43625</v>
      </c>
      <c r="C26285">
        <v>458</v>
      </c>
      <c r="D26285">
        <v>133</v>
      </c>
      <c r="E26285">
        <v>282</v>
      </c>
      <c r="F26285">
        <v>4</v>
      </c>
      <c r="G26285">
        <v>8</v>
      </c>
      <c r="H26285">
        <v>44.99</v>
      </c>
      <c r="I26285">
        <v>359.92</v>
      </c>
      <c r="J26285">
        <v>247.47</v>
      </c>
      <c r="K26285" s="1" t="s">
        <v>85</v>
      </c>
      <c r="L26285">
        <v>30.93</v>
      </c>
      <c r="M26285" s="1" t="s">
        <v>9</v>
      </c>
      <c r="N26285" s="1" t="s">
        <v>83</v>
      </c>
      <c r="O26285" s="1" t="s">
        <v>78</v>
      </c>
      <c r="P26285" s="1" t="s">
        <v>12</v>
      </c>
      <c r="Q26285" s="1" t="s">
        <v>13</v>
      </c>
      <c r="R26285" s="1" t="s">
        <v>403</v>
      </c>
      <c r="S26285" s="1" t="s">
        <v>459</v>
      </c>
      <c r="T26285" s="1" t="s">
        <v>460</v>
      </c>
      <c r="U26285" s="1" t="s">
        <v>391</v>
      </c>
      <c r="V26285" s="1" t="s">
        <v>369</v>
      </c>
      <c r="W26285">
        <v>191644724</v>
      </c>
      <c r="X26285" s="1" t="s">
        <v>5236</v>
      </c>
      <c r="Y26285" s="1" t="s">
        <v>5234</v>
      </c>
      <c r="Z26285" s="1" t="s">
        <v>5237</v>
      </c>
      <c r="AA26285" s="1" t="s">
        <v>373</v>
      </c>
      <c r="AB26285" s="1" t="s">
        <v>369</v>
      </c>
      <c r="AC26285" s="1" t="s">
        <v>370</v>
      </c>
      <c r="AD26285" s="1" t="s">
        <v>5324</v>
      </c>
      <c r="AE26285">
        <v>900000</v>
      </c>
      <c r="AF26285" s="2">
        <v>43617</v>
      </c>
    </row>
    <row r="26286" spans="1:32" x14ac:dyDescent="0.3">
      <c r="A26286" s="1" t="s">
        <v>1745</v>
      </c>
      <c r="B26286" s="2">
        <v>43625</v>
      </c>
      <c r="C26286">
        <v>230</v>
      </c>
      <c r="D26286">
        <v>133</v>
      </c>
      <c r="E26286">
        <v>282</v>
      </c>
      <c r="F26286">
        <v>4</v>
      </c>
      <c r="G26286">
        <v>8</v>
      </c>
      <c r="H26286">
        <v>28.84</v>
      </c>
      <c r="I26286">
        <v>230.72</v>
      </c>
      <c r="J26286">
        <v>232.65</v>
      </c>
      <c r="K26286" s="1" t="s">
        <v>131</v>
      </c>
      <c r="L26286">
        <v>29.08</v>
      </c>
      <c r="M26286" s="1" t="s">
        <v>126</v>
      </c>
      <c r="N26286" s="1" t="s">
        <v>130</v>
      </c>
      <c r="O26286" s="1" t="s">
        <v>78</v>
      </c>
      <c r="P26286" s="1" t="s">
        <v>128</v>
      </c>
      <c r="Q26286" s="1" t="s">
        <v>12</v>
      </c>
      <c r="R26286" s="1" t="s">
        <v>403</v>
      </c>
      <c r="S26286" s="1" t="s">
        <v>459</v>
      </c>
      <c r="T26286" s="1" t="s">
        <v>460</v>
      </c>
      <c r="U26286" s="1" t="s">
        <v>391</v>
      </c>
      <c r="V26286" s="1" t="s">
        <v>369</v>
      </c>
      <c r="W26286">
        <v>191644724</v>
      </c>
      <c r="X26286" s="1" t="s">
        <v>5236</v>
      </c>
      <c r="Y26286" s="1" t="s">
        <v>5234</v>
      </c>
      <c r="Z26286" s="1" t="s">
        <v>5237</v>
      </c>
      <c r="AA26286" s="1" t="s">
        <v>373</v>
      </c>
      <c r="AB26286" s="1" t="s">
        <v>369</v>
      </c>
      <c r="AC26286" s="1" t="s">
        <v>370</v>
      </c>
      <c r="AD26286" s="1" t="s">
        <v>5324</v>
      </c>
      <c r="AE26286">
        <v>900000</v>
      </c>
      <c r="AF26286" s="2">
        <v>43617</v>
      </c>
    </row>
    <row r="26287" spans="1:32" x14ac:dyDescent="0.3">
      <c r="A26287" s="1" t="s">
        <v>1626</v>
      </c>
      <c r="B26287" s="2">
        <v>43630</v>
      </c>
      <c r="C26287">
        <v>470</v>
      </c>
      <c r="D26287">
        <v>187</v>
      </c>
      <c r="E26287">
        <v>282</v>
      </c>
      <c r="F26287">
        <v>4</v>
      </c>
      <c r="G26287">
        <v>8</v>
      </c>
      <c r="H26287">
        <v>22.79</v>
      </c>
      <c r="I26287">
        <v>182.32</v>
      </c>
      <c r="J26287">
        <v>125.37</v>
      </c>
      <c r="K26287" s="1" t="s">
        <v>92</v>
      </c>
      <c r="L26287">
        <v>15.67</v>
      </c>
      <c r="M26287" s="1" t="s">
        <v>9</v>
      </c>
      <c r="N26287" s="1" t="s">
        <v>87</v>
      </c>
      <c r="O26287" s="1" t="s">
        <v>78</v>
      </c>
      <c r="P26287" s="1" t="s">
        <v>12</v>
      </c>
      <c r="Q26287" s="1" t="s">
        <v>13</v>
      </c>
      <c r="R26287" s="1" t="s">
        <v>403</v>
      </c>
      <c r="S26287" s="1" t="s">
        <v>412</v>
      </c>
      <c r="T26287" s="1" t="s">
        <v>413</v>
      </c>
      <c r="U26287" s="1" t="s">
        <v>391</v>
      </c>
      <c r="V26287" s="1" t="s">
        <v>369</v>
      </c>
      <c r="W26287">
        <v>191644724</v>
      </c>
      <c r="X26287" s="1" t="s">
        <v>5236</v>
      </c>
      <c r="Y26287" s="1" t="s">
        <v>5234</v>
      </c>
      <c r="Z26287" s="1" t="s">
        <v>5237</v>
      </c>
      <c r="AA26287" s="1" t="s">
        <v>373</v>
      </c>
      <c r="AB26287" s="1" t="s">
        <v>369</v>
      </c>
      <c r="AC26287" s="1" t="s">
        <v>370</v>
      </c>
      <c r="AD26287" s="1" t="s">
        <v>5324</v>
      </c>
      <c r="AE26287">
        <v>900000</v>
      </c>
      <c r="AF26287" s="2">
        <v>43617</v>
      </c>
    </row>
    <row r="26288" spans="1:32" x14ac:dyDescent="0.3">
      <c r="A26288" s="1" t="s">
        <v>1626</v>
      </c>
      <c r="B26288" s="2">
        <v>43630</v>
      </c>
      <c r="C26288">
        <v>420</v>
      </c>
      <c r="D26288">
        <v>187</v>
      </c>
      <c r="E26288">
        <v>282</v>
      </c>
      <c r="F26288">
        <v>4</v>
      </c>
      <c r="G26288">
        <v>8</v>
      </c>
      <c r="H26288">
        <v>141.62</v>
      </c>
      <c r="I26288">
        <v>1132.96</v>
      </c>
      <c r="J26288">
        <v>838.36</v>
      </c>
      <c r="K26288" s="1" t="s">
        <v>63</v>
      </c>
      <c r="L26288">
        <v>104.8</v>
      </c>
      <c r="M26288" s="1" t="s">
        <v>9</v>
      </c>
      <c r="N26288" s="1" t="s">
        <v>55</v>
      </c>
      <c r="O26288" s="1" t="s">
        <v>11</v>
      </c>
      <c r="P26288" s="1" t="s">
        <v>12</v>
      </c>
      <c r="Q26288" s="1" t="s">
        <v>13</v>
      </c>
      <c r="R26288" s="1" t="s">
        <v>403</v>
      </c>
      <c r="S26288" s="1" t="s">
        <v>412</v>
      </c>
      <c r="T26288" s="1" t="s">
        <v>413</v>
      </c>
      <c r="U26288" s="1" t="s">
        <v>391</v>
      </c>
      <c r="V26288" s="1" t="s">
        <v>369</v>
      </c>
      <c r="W26288">
        <v>191644724</v>
      </c>
      <c r="X26288" s="1" t="s">
        <v>5236</v>
      </c>
      <c r="Y26288" s="1" t="s">
        <v>5234</v>
      </c>
      <c r="Z26288" s="1" t="s">
        <v>5237</v>
      </c>
      <c r="AA26288" s="1" t="s">
        <v>373</v>
      </c>
      <c r="AB26288" s="1" t="s">
        <v>369</v>
      </c>
      <c r="AC26288" s="1" t="s">
        <v>370</v>
      </c>
      <c r="AD26288" s="1" t="s">
        <v>5324</v>
      </c>
      <c r="AE26288">
        <v>900000</v>
      </c>
      <c r="AF26288" s="2">
        <v>43617</v>
      </c>
    </row>
    <row r="26289" spans="1:32" x14ac:dyDescent="0.3">
      <c r="A26289" s="1" t="s">
        <v>1634</v>
      </c>
      <c r="B26289" s="2">
        <v>43649</v>
      </c>
      <c r="C26289">
        <v>490</v>
      </c>
      <c r="D26289">
        <v>475</v>
      </c>
      <c r="E26289">
        <v>282</v>
      </c>
      <c r="F26289">
        <v>4</v>
      </c>
      <c r="G26289">
        <v>8</v>
      </c>
      <c r="H26289">
        <v>32.39</v>
      </c>
      <c r="I26289">
        <v>259.12</v>
      </c>
      <c r="J26289">
        <v>332.58</v>
      </c>
      <c r="K26289" s="1" t="s">
        <v>254</v>
      </c>
      <c r="L26289">
        <v>41.57</v>
      </c>
      <c r="M26289" s="1" t="s">
        <v>185</v>
      </c>
      <c r="N26289" s="1" t="s">
        <v>130</v>
      </c>
      <c r="O26289" s="1" t="s">
        <v>78</v>
      </c>
      <c r="P26289" s="1" t="s">
        <v>186</v>
      </c>
      <c r="Q26289" s="1" t="s">
        <v>12</v>
      </c>
      <c r="R26289" s="1" t="s">
        <v>403</v>
      </c>
      <c r="S26289" s="1" t="s">
        <v>558</v>
      </c>
      <c r="T26289" s="1" t="s">
        <v>556</v>
      </c>
      <c r="U26289" s="1" t="s">
        <v>549</v>
      </c>
      <c r="V26289" s="1" t="s">
        <v>369</v>
      </c>
      <c r="W26289">
        <v>191644724</v>
      </c>
      <c r="X26289" s="1" t="s">
        <v>5236</v>
      </c>
      <c r="Y26289" s="1" t="s">
        <v>5234</v>
      </c>
      <c r="Z26289" s="1" t="s">
        <v>5237</v>
      </c>
      <c r="AA26289" s="1" t="s">
        <v>373</v>
      </c>
      <c r="AB26289" s="1" t="s">
        <v>369</v>
      </c>
      <c r="AC26289" s="1" t="s">
        <v>370</v>
      </c>
      <c r="AD26289" s="1" t="s">
        <v>5291</v>
      </c>
      <c r="AE26289">
        <v>1000000</v>
      </c>
      <c r="AF26289" s="2">
        <v>43647</v>
      </c>
    </row>
    <row r="26290" spans="1:32" x14ac:dyDescent="0.3">
      <c r="A26290" s="1" t="s">
        <v>1634</v>
      </c>
      <c r="B26290" s="2">
        <v>43649</v>
      </c>
      <c r="C26290">
        <v>552</v>
      </c>
      <c r="D26290">
        <v>475</v>
      </c>
      <c r="E26290">
        <v>282</v>
      </c>
      <c r="F26290">
        <v>4</v>
      </c>
      <c r="G26290">
        <v>8</v>
      </c>
      <c r="H26290">
        <v>54.89</v>
      </c>
      <c r="I26290">
        <v>439.12</v>
      </c>
      <c r="J26290">
        <v>324.97000000000003</v>
      </c>
      <c r="K26290" s="1" t="s">
        <v>318</v>
      </c>
      <c r="L26290">
        <v>40.619999999999997</v>
      </c>
      <c r="M26290" s="1" t="s">
        <v>151</v>
      </c>
      <c r="N26290" s="1" t="s">
        <v>267</v>
      </c>
      <c r="O26290" s="1" t="s">
        <v>11</v>
      </c>
      <c r="P26290" s="1" t="s">
        <v>152</v>
      </c>
      <c r="Q26290" s="1" t="s">
        <v>12</v>
      </c>
      <c r="R26290" s="1" t="s">
        <v>403</v>
      </c>
      <c r="S26290" s="1" t="s">
        <v>558</v>
      </c>
      <c r="T26290" s="1" t="s">
        <v>556</v>
      </c>
      <c r="U26290" s="1" t="s">
        <v>549</v>
      </c>
      <c r="V26290" s="1" t="s">
        <v>369</v>
      </c>
      <c r="W26290">
        <v>191644724</v>
      </c>
      <c r="X26290" s="1" t="s">
        <v>5236</v>
      </c>
      <c r="Y26290" s="1" t="s">
        <v>5234</v>
      </c>
      <c r="Z26290" s="1" t="s">
        <v>5237</v>
      </c>
      <c r="AA26290" s="1" t="s">
        <v>373</v>
      </c>
      <c r="AB26290" s="1" t="s">
        <v>369</v>
      </c>
      <c r="AC26290" s="1" t="s">
        <v>370</v>
      </c>
      <c r="AD26290" s="1" t="s">
        <v>5291</v>
      </c>
      <c r="AE26290">
        <v>1000000</v>
      </c>
      <c r="AF26290" s="2">
        <v>43647</v>
      </c>
    </row>
    <row r="26291" spans="1:32" x14ac:dyDescent="0.3">
      <c r="A26291" s="1" t="s">
        <v>1634</v>
      </c>
      <c r="B26291" s="2">
        <v>43649</v>
      </c>
      <c r="C26291">
        <v>465</v>
      </c>
      <c r="D26291">
        <v>475</v>
      </c>
      <c r="E26291">
        <v>282</v>
      </c>
      <c r="F26291">
        <v>4</v>
      </c>
      <c r="G26291">
        <v>8</v>
      </c>
      <c r="H26291">
        <v>14.69</v>
      </c>
      <c r="I26291">
        <v>117.52</v>
      </c>
      <c r="J26291">
        <v>73.27</v>
      </c>
      <c r="K26291" s="1" t="s">
        <v>88</v>
      </c>
      <c r="L26291">
        <v>9.16</v>
      </c>
      <c r="M26291" s="1" t="s">
        <v>9</v>
      </c>
      <c r="N26291" s="1" t="s">
        <v>87</v>
      </c>
      <c r="O26291" s="1" t="s">
        <v>78</v>
      </c>
      <c r="P26291" s="1" t="s">
        <v>12</v>
      </c>
      <c r="Q26291" s="1" t="s">
        <v>13</v>
      </c>
      <c r="R26291" s="1" t="s">
        <v>403</v>
      </c>
      <c r="S26291" s="1" t="s">
        <v>558</v>
      </c>
      <c r="T26291" s="1" t="s">
        <v>556</v>
      </c>
      <c r="U26291" s="1" t="s">
        <v>549</v>
      </c>
      <c r="V26291" s="1" t="s">
        <v>369</v>
      </c>
      <c r="W26291">
        <v>191644724</v>
      </c>
      <c r="X26291" s="1" t="s">
        <v>5236</v>
      </c>
      <c r="Y26291" s="1" t="s">
        <v>5234</v>
      </c>
      <c r="Z26291" s="1" t="s">
        <v>5237</v>
      </c>
      <c r="AA26291" s="1" t="s">
        <v>373</v>
      </c>
      <c r="AB26291" s="1" t="s">
        <v>369</v>
      </c>
      <c r="AC26291" s="1" t="s">
        <v>370</v>
      </c>
      <c r="AD26291" s="1" t="s">
        <v>5291</v>
      </c>
      <c r="AE26291">
        <v>1000000</v>
      </c>
      <c r="AF26291" s="2">
        <v>43647</v>
      </c>
    </row>
    <row r="26292" spans="1:32" x14ac:dyDescent="0.3">
      <c r="A26292" s="1" t="s">
        <v>1634</v>
      </c>
      <c r="B26292" s="2">
        <v>43649</v>
      </c>
      <c r="C26292">
        <v>217</v>
      </c>
      <c r="D26292">
        <v>475</v>
      </c>
      <c r="E26292">
        <v>282</v>
      </c>
      <c r="F26292">
        <v>4</v>
      </c>
      <c r="G26292">
        <v>8</v>
      </c>
      <c r="H26292">
        <v>15.75</v>
      </c>
      <c r="I26292">
        <v>126</v>
      </c>
      <c r="J26292">
        <v>104.69</v>
      </c>
      <c r="K26292" s="1" t="s">
        <v>14</v>
      </c>
      <c r="L26292">
        <v>13.09</v>
      </c>
      <c r="M26292" s="1" t="s">
        <v>9</v>
      </c>
      <c r="N26292" s="1" t="s">
        <v>15</v>
      </c>
      <c r="O26292" s="1" t="s">
        <v>16</v>
      </c>
      <c r="P26292" s="1" t="s">
        <v>12</v>
      </c>
      <c r="Q26292" s="1" t="s">
        <v>13</v>
      </c>
      <c r="R26292" s="1" t="s">
        <v>403</v>
      </c>
      <c r="S26292" s="1" t="s">
        <v>558</v>
      </c>
      <c r="T26292" s="1" t="s">
        <v>556</v>
      </c>
      <c r="U26292" s="1" t="s">
        <v>549</v>
      </c>
      <c r="V26292" s="1" t="s">
        <v>369</v>
      </c>
      <c r="W26292">
        <v>191644724</v>
      </c>
      <c r="X26292" s="1" t="s">
        <v>5236</v>
      </c>
      <c r="Y26292" s="1" t="s">
        <v>5234</v>
      </c>
      <c r="Z26292" s="1" t="s">
        <v>5237</v>
      </c>
      <c r="AA26292" s="1" t="s">
        <v>373</v>
      </c>
      <c r="AB26292" s="1" t="s">
        <v>369</v>
      </c>
      <c r="AC26292" s="1" t="s">
        <v>370</v>
      </c>
      <c r="AD26292" s="1" t="s">
        <v>5291</v>
      </c>
      <c r="AE26292">
        <v>1000000</v>
      </c>
      <c r="AF26292" s="2">
        <v>43647</v>
      </c>
    </row>
    <row r="26293" spans="1:32" x14ac:dyDescent="0.3">
      <c r="A26293" s="1" t="s">
        <v>1752</v>
      </c>
      <c r="B26293" s="2">
        <v>43656</v>
      </c>
      <c r="C26293">
        <v>555</v>
      </c>
      <c r="D26293">
        <v>331</v>
      </c>
      <c r="E26293">
        <v>282</v>
      </c>
      <c r="F26293">
        <v>4</v>
      </c>
      <c r="G26293">
        <v>8</v>
      </c>
      <c r="H26293">
        <v>63.9</v>
      </c>
      <c r="I26293">
        <v>511.2</v>
      </c>
      <c r="J26293">
        <v>378.29</v>
      </c>
      <c r="K26293" s="1" t="s">
        <v>321</v>
      </c>
      <c r="L26293">
        <v>47.29</v>
      </c>
      <c r="M26293" s="1" t="s">
        <v>151</v>
      </c>
      <c r="N26293" s="1" t="s">
        <v>281</v>
      </c>
      <c r="O26293" s="1" t="s">
        <v>11</v>
      </c>
      <c r="P26293" s="1" t="s">
        <v>152</v>
      </c>
      <c r="Q26293" s="1" t="s">
        <v>12</v>
      </c>
      <c r="R26293" s="1" t="s">
        <v>392</v>
      </c>
      <c r="S26293" s="1" t="s">
        <v>471</v>
      </c>
      <c r="T26293" s="1" t="s">
        <v>472</v>
      </c>
      <c r="U26293" s="1" t="s">
        <v>391</v>
      </c>
      <c r="V26293" s="1" t="s">
        <v>369</v>
      </c>
      <c r="W26293">
        <v>191644724</v>
      </c>
      <c r="X26293" s="1" t="s">
        <v>5236</v>
      </c>
      <c r="Y26293" s="1" t="s">
        <v>5234</v>
      </c>
      <c r="Z26293" s="1" t="s">
        <v>5237</v>
      </c>
      <c r="AA26293" s="1" t="s">
        <v>373</v>
      </c>
      <c r="AB26293" s="1" t="s">
        <v>369</v>
      </c>
      <c r="AC26293" s="1" t="s">
        <v>370</v>
      </c>
      <c r="AD26293" s="1" t="s">
        <v>5291</v>
      </c>
      <c r="AE26293">
        <v>1000000</v>
      </c>
      <c r="AF26293" s="2">
        <v>43647</v>
      </c>
    </row>
    <row r="26294" spans="1:32" x14ac:dyDescent="0.3">
      <c r="A26294" s="1" t="s">
        <v>1753</v>
      </c>
      <c r="B26294" s="2">
        <v>43661</v>
      </c>
      <c r="C26294">
        <v>502</v>
      </c>
      <c r="D26294">
        <v>205</v>
      </c>
      <c r="E26294">
        <v>282</v>
      </c>
      <c r="F26294">
        <v>4</v>
      </c>
      <c r="G26294">
        <v>8</v>
      </c>
      <c r="H26294">
        <v>200.05</v>
      </c>
      <c r="I26294">
        <v>1600.4</v>
      </c>
      <c r="J26294">
        <v>1598.82</v>
      </c>
      <c r="K26294" s="1" t="s">
        <v>268</v>
      </c>
      <c r="L26294">
        <v>199.85</v>
      </c>
      <c r="M26294" s="1" t="s">
        <v>119</v>
      </c>
      <c r="N26294" s="1" t="s">
        <v>257</v>
      </c>
      <c r="O26294" s="1" t="s">
        <v>11</v>
      </c>
      <c r="P26294" s="1" t="s">
        <v>120</v>
      </c>
      <c r="Q26294" s="1" t="s">
        <v>13</v>
      </c>
      <c r="R26294" s="1" t="s">
        <v>403</v>
      </c>
      <c r="S26294" s="1" t="s">
        <v>547</v>
      </c>
      <c r="T26294" s="1" t="s">
        <v>548</v>
      </c>
      <c r="U26294" s="1" t="s">
        <v>549</v>
      </c>
      <c r="V26294" s="1" t="s">
        <v>369</v>
      </c>
      <c r="W26294">
        <v>191644724</v>
      </c>
      <c r="X26294" s="1" t="s">
        <v>5236</v>
      </c>
      <c r="Y26294" s="1" t="s">
        <v>5234</v>
      </c>
      <c r="Z26294" s="1" t="s">
        <v>5237</v>
      </c>
      <c r="AA26294" s="1" t="s">
        <v>373</v>
      </c>
      <c r="AB26294" s="1" t="s">
        <v>369</v>
      </c>
      <c r="AC26294" s="1" t="s">
        <v>370</v>
      </c>
      <c r="AD26294" s="1" t="s">
        <v>5291</v>
      </c>
      <c r="AE26294">
        <v>1000000</v>
      </c>
      <c r="AF26294" s="2">
        <v>43647</v>
      </c>
    </row>
    <row r="26295" spans="1:32" x14ac:dyDescent="0.3">
      <c r="A26295" s="1" t="s">
        <v>1753</v>
      </c>
      <c r="B26295" s="2">
        <v>43661</v>
      </c>
      <c r="C26295">
        <v>579</v>
      </c>
      <c r="D26295">
        <v>205</v>
      </c>
      <c r="E26295">
        <v>282</v>
      </c>
      <c r="F26295">
        <v>4</v>
      </c>
      <c r="G26295">
        <v>8</v>
      </c>
      <c r="H26295">
        <v>728.91</v>
      </c>
      <c r="I26295">
        <v>5831.28</v>
      </c>
      <c r="J26295">
        <v>6041.21</v>
      </c>
      <c r="K26295" s="1" t="s">
        <v>344</v>
      </c>
      <c r="L26295">
        <v>755.15</v>
      </c>
      <c r="M26295" s="1" t="s">
        <v>119</v>
      </c>
      <c r="N26295" s="1" t="s">
        <v>325</v>
      </c>
      <c r="O26295" s="1" t="s">
        <v>31</v>
      </c>
      <c r="P26295" s="1" t="s">
        <v>120</v>
      </c>
      <c r="Q26295" s="1" t="s">
        <v>13</v>
      </c>
      <c r="R26295" s="1" t="s">
        <v>403</v>
      </c>
      <c r="S26295" s="1" t="s">
        <v>547</v>
      </c>
      <c r="T26295" s="1" t="s">
        <v>548</v>
      </c>
      <c r="U26295" s="1" t="s">
        <v>549</v>
      </c>
      <c r="V26295" s="1" t="s">
        <v>369</v>
      </c>
      <c r="W26295">
        <v>191644724</v>
      </c>
      <c r="X26295" s="1" t="s">
        <v>5236</v>
      </c>
      <c r="Y26295" s="1" t="s">
        <v>5234</v>
      </c>
      <c r="Z26295" s="1" t="s">
        <v>5237</v>
      </c>
      <c r="AA26295" s="1" t="s">
        <v>373</v>
      </c>
      <c r="AB26295" s="1" t="s">
        <v>369</v>
      </c>
      <c r="AC26295" s="1" t="s">
        <v>370</v>
      </c>
      <c r="AD26295" s="1" t="s">
        <v>5291</v>
      </c>
      <c r="AE26295">
        <v>1000000</v>
      </c>
      <c r="AF26295" s="2">
        <v>43647</v>
      </c>
    </row>
    <row r="26296" spans="1:32" x14ac:dyDescent="0.3">
      <c r="A26296" s="1" t="s">
        <v>1753</v>
      </c>
      <c r="B26296" s="2">
        <v>43661</v>
      </c>
      <c r="C26296">
        <v>562</v>
      </c>
      <c r="D26296">
        <v>205</v>
      </c>
      <c r="E26296">
        <v>282</v>
      </c>
      <c r="F26296">
        <v>4</v>
      </c>
      <c r="G26296">
        <v>8</v>
      </c>
      <c r="H26296">
        <v>953.63</v>
      </c>
      <c r="I26296">
        <v>7629.04</v>
      </c>
      <c r="J26296">
        <v>11855.5</v>
      </c>
      <c r="K26296" s="1" t="s">
        <v>327</v>
      </c>
      <c r="L26296">
        <v>1481.94</v>
      </c>
      <c r="M26296" s="1" t="s">
        <v>185</v>
      </c>
      <c r="N26296" s="1" t="s">
        <v>325</v>
      </c>
      <c r="O26296" s="1" t="s">
        <v>31</v>
      </c>
      <c r="P26296" s="1" t="s">
        <v>186</v>
      </c>
      <c r="Q26296" s="1" t="s">
        <v>12</v>
      </c>
      <c r="R26296" s="1" t="s">
        <v>403</v>
      </c>
      <c r="S26296" s="1" t="s">
        <v>547</v>
      </c>
      <c r="T26296" s="1" t="s">
        <v>548</v>
      </c>
      <c r="U26296" s="1" t="s">
        <v>549</v>
      </c>
      <c r="V26296" s="1" t="s">
        <v>369</v>
      </c>
      <c r="W26296">
        <v>191644724</v>
      </c>
      <c r="X26296" s="1" t="s">
        <v>5236</v>
      </c>
      <c r="Y26296" s="1" t="s">
        <v>5234</v>
      </c>
      <c r="Z26296" s="1" t="s">
        <v>5237</v>
      </c>
      <c r="AA26296" s="1" t="s">
        <v>373</v>
      </c>
      <c r="AB26296" s="1" t="s">
        <v>369</v>
      </c>
      <c r="AC26296" s="1" t="s">
        <v>370</v>
      </c>
      <c r="AD26296" s="1" t="s">
        <v>5291</v>
      </c>
      <c r="AE26296">
        <v>1000000</v>
      </c>
      <c r="AF26296" s="2">
        <v>43647</v>
      </c>
    </row>
    <row r="26297" spans="1:32" x14ac:dyDescent="0.3">
      <c r="A26297" s="1" t="s">
        <v>1757</v>
      </c>
      <c r="B26297" s="2">
        <v>43688</v>
      </c>
      <c r="C26297">
        <v>482</v>
      </c>
      <c r="D26297">
        <v>97</v>
      </c>
      <c r="E26297">
        <v>282</v>
      </c>
      <c r="F26297">
        <v>4</v>
      </c>
      <c r="G26297">
        <v>8</v>
      </c>
      <c r="H26297">
        <v>5.39</v>
      </c>
      <c r="I26297">
        <v>43.12</v>
      </c>
      <c r="J26297">
        <v>26.9</v>
      </c>
      <c r="K26297" s="1" t="s">
        <v>241</v>
      </c>
      <c r="L26297">
        <v>3.36</v>
      </c>
      <c r="M26297" s="1" t="s">
        <v>122</v>
      </c>
      <c r="N26297" s="1" t="s">
        <v>123</v>
      </c>
      <c r="O26297" s="1" t="s">
        <v>78</v>
      </c>
      <c r="P26297" s="1" t="s">
        <v>13</v>
      </c>
      <c r="Q26297" s="1" t="s">
        <v>12</v>
      </c>
      <c r="R26297" s="1" t="s">
        <v>392</v>
      </c>
      <c r="S26297" s="1" t="s">
        <v>464</v>
      </c>
      <c r="T26297" s="1" t="s">
        <v>465</v>
      </c>
      <c r="U26297" s="1" t="s">
        <v>391</v>
      </c>
      <c r="V26297" s="1" t="s">
        <v>369</v>
      </c>
      <c r="W26297">
        <v>191644724</v>
      </c>
      <c r="X26297" s="1" t="s">
        <v>5236</v>
      </c>
      <c r="Y26297" s="1" t="s">
        <v>5234</v>
      </c>
      <c r="Z26297" s="1" t="s">
        <v>5237</v>
      </c>
      <c r="AA26297" s="1" t="s">
        <v>373</v>
      </c>
      <c r="AB26297" s="1" t="s">
        <v>369</v>
      </c>
      <c r="AC26297" s="1" t="s">
        <v>370</v>
      </c>
      <c r="AD26297" s="1" t="s">
        <v>5293</v>
      </c>
      <c r="AE26297">
        <v>1000000</v>
      </c>
      <c r="AF26297" s="2">
        <v>43678</v>
      </c>
    </row>
    <row r="26298" spans="1:32" x14ac:dyDescent="0.3">
      <c r="A26298" s="1" t="s">
        <v>1757</v>
      </c>
      <c r="B26298" s="2">
        <v>43688</v>
      </c>
      <c r="C26298">
        <v>380</v>
      </c>
      <c r="D26298">
        <v>97</v>
      </c>
      <c r="E26298">
        <v>282</v>
      </c>
      <c r="F26298">
        <v>4</v>
      </c>
      <c r="G26298">
        <v>8</v>
      </c>
      <c r="H26298">
        <v>1466.01</v>
      </c>
      <c r="I26298">
        <v>11728.08</v>
      </c>
      <c r="J26298">
        <v>12439.58</v>
      </c>
      <c r="K26298" s="1" t="s">
        <v>52</v>
      </c>
      <c r="L26298">
        <v>1554.95</v>
      </c>
      <c r="M26298" s="1" t="s">
        <v>9</v>
      </c>
      <c r="N26298" s="1" t="s">
        <v>30</v>
      </c>
      <c r="O26298" s="1" t="s">
        <v>31</v>
      </c>
      <c r="P26298" s="1" t="s">
        <v>12</v>
      </c>
      <c r="Q26298" s="1" t="s">
        <v>13</v>
      </c>
      <c r="R26298" s="1" t="s">
        <v>392</v>
      </c>
      <c r="S26298" s="1" t="s">
        <v>464</v>
      </c>
      <c r="T26298" s="1" t="s">
        <v>465</v>
      </c>
      <c r="U26298" s="1" t="s">
        <v>391</v>
      </c>
      <c r="V26298" s="1" t="s">
        <v>369</v>
      </c>
      <c r="W26298">
        <v>191644724</v>
      </c>
      <c r="X26298" s="1" t="s">
        <v>5236</v>
      </c>
      <c r="Y26298" s="1" t="s">
        <v>5234</v>
      </c>
      <c r="Z26298" s="1" t="s">
        <v>5237</v>
      </c>
      <c r="AA26298" s="1" t="s">
        <v>373</v>
      </c>
      <c r="AB26298" s="1" t="s">
        <v>369</v>
      </c>
      <c r="AC26298" s="1" t="s">
        <v>370</v>
      </c>
      <c r="AD26298" s="1" t="s">
        <v>5293</v>
      </c>
      <c r="AE26298">
        <v>1000000</v>
      </c>
      <c r="AF26298" s="2">
        <v>43678</v>
      </c>
    </row>
    <row r="26299" spans="1:32" x14ac:dyDescent="0.3">
      <c r="A26299" s="1" t="s">
        <v>1615</v>
      </c>
      <c r="B26299" s="2">
        <v>43704</v>
      </c>
      <c r="C26299">
        <v>471</v>
      </c>
      <c r="D26299">
        <v>312</v>
      </c>
      <c r="E26299">
        <v>282</v>
      </c>
      <c r="F26299">
        <v>4</v>
      </c>
      <c r="G26299">
        <v>8</v>
      </c>
      <c r="H26299">
        <v>38.1</v>
      </c>
      <c r="I26299">
        <v>304.8</v>
      </c>
      <c r="J26299">
        <v>189.99</v>
      </c>
      <c r="K26299" s="1" t="s">
        <v>230</v>
      </c>
      <c r="L26299">
        <v>23.75</v>
      </c>
      <c r="M26299" s="1" t="s">
        <v>119</v>
      </c>
      <c r="N26299" s="1" t="s">
        <v>231</v>
      </c>
      <c r="O26299" s="1" t="s">
        <v>78</v>
      </c>
      <c r="P26299" s="1" t="s">
        <v>120</v>
      </c>
      <c r="Q26299" s="1" t="s">
        <v>13</v>
      </c>
      <c r="R26299" s="1" t="s">
        <v>392</v>
      </c>
      <c r="S26299" s="1" t="s">
        <v>418</v>
      </c>
      <c r="T26299" s="1" t="s">
        <v>419</v>
      </c>
      <c r="U26299" s="1" t="s">
        <v>391</v>
      </c>
      <c r="V26299" s="1" t="s">
        <v>369</v>
      </c>
      <c r="W26299">
        <v>191644724</v>
      </c>
      <c r="X26299" s="1" t="s">
        <v>5236</v>
      </c>
      <c r="Y26299" s="1" t="s">
        <v>5234</v>
      </c>
      <c r="Z26299" s="1" t="s">
        <v>5237</v>
      </c>
      <c r="AA26299" s="1" t="s">
        <v>373</v>
      </c>
      <c r="AB26299" s="1" t="s">
        <v>369</v>
      </c>
      <c r="AC26299" s="1" t="s">
        <v>370</v>
      </c>
      <c r="AD26299" s="1" t="s">
        <v>5293</v>
      </c>
      <c r="AE26299">
        <v>1000000</v>
      </c>
      <c r="AF26299" s="2">
        <v>43678</v>
      </c>
    </row>
    <row r="26300" spans="1:32" x14ac:dyDescent="0.3">
      <c r="A26300" s="1" t="s">
        <v>1615</v>
      </c>
      <c r="B26300" s="2">
        <v>43704</v>
      </c>
      <c r="C26300">
        <v>463</v>
      </c>
      <c r="D26300">
        <v>312</v>
      </c>
      <c r="E26300">
        <v>282</v>
      </c>
      <c r="F26300">
        <v>4</v>
      </c>
      <c r="G26300">
        <v>8</v>
      </c>
      <c r="H26300">
        <v>14.69</v>
      </c>
      <c r="I26300">
        <v>117.52</v>
      </c>
      <c r="J26300">
        <v>73.27</v>
      </c>
      <c r="K26300" s="1" t="s">
        <v>86</v>
      </c>
      <c r="L26300">
        <v>9.16</v>
      </c>
      <c r="M26300" s="1" t="s">
        <v>9</v>
      </c>
      <c r="N26300" s="1" t="s">
        <v>87</v>
      </c>
      <c r="O26300" s="1" t="s">
        <v>78</v>
      </c>
      <c r="P26300" s="1" t="s">
        <v>12</v>
      </c>
      <c r="Q26300" s="1" t="s">
        <v>13</v>
      </c>
      <c r="R26300" s="1" t="s">
        <v>392</v>
      </c>
      <c r="S26300" s="1" t="s">
        <v>418</v>
      </c>
      <c r="T26300" s="1" t="s">
        <v>419</v>
      </c>
      <c r="U26300" s="1" t="s">
        <v>391</v>
      </c>
      <c r="V26300" s="1" t="s">
        <v>369</v>
      </c>
      <c r="W26300">
        <v>191644724</v>
      </c>
      <c r="X26300" s="1" t="s">
        <v>5236</v>
      </c>
      <c r="Y26300" s="1" t="s">
        <v>5234</v>
      </c>
      <c r="Z26300" s="1" t="s">
        <v>5237</v>
      </c>
      <c r="AA26300" s="1" t="s">
        <v>373</v>
      </c>
      <c r="AB26300" s="1" t="s">
        <v>369</v>
      </c>
      <c r="AC26300" s="1" t="s">
        <v>370</v>
      </c>
      <c r="AD26300" s="1" t="s">
        <v>5293</v>
      </c>
      <c r="AE26300">
        <v>1000000</v>
      </c>
      <c r="AF26300" s="2">
        <v>43678</v>
      </c>
    </row>
    <row r="26301" spans="1:32" x14ac:dyDescent="0.3">
      <c r="A26301" s="1" t="s">
        <v>1763</v>
      </c>
      <c r="B26301" s="2">
        <v>43710</v>
      </c>
      <c r="C26301">
        <v>471</v>
      </c>
      <c r="D26301">
        <v>582</v>
      </c>
      <c r="E26301">
        <v>282</v>
      </c>
      <c r="F26301">
        <v>4</v>
      </c>
      <c r="G26301">
        <v>8</v>
      </c>
      <c r="H26301">
        <v>38.1</v>
      </c>
      <c r="I26301">
        <v>304.8</v>
      </c>
      <c r="J26301">
        <v>189.99</v>
      </c>
      <c r="K26301" s="1" t="s">
        <v>230</v>
      </c>
      <c r="L26301">
        <v>23.75</v>
      </c>
      <c r="M26301" s="1" t="s">
        <v>119</v>
      </c>
      <c r="N26301" s="1" t="s">
        <v>231</v>
      </c>
      <c r="O26301" s="1" t="s">
        <v>78</v>
      </c>
      <c r="P26301" s="1" t="s">
        <v>120</v>
      </c>
      <c r="Q26301" s="1" t="s">
        <v>13</v>
      </c>
      <c r="R26301" s="1" t="s">
        <v>392</v>
      </c>
      <c r="S26301" s="1" t="s">
        <v>524</v>
      </c>
      <c r="T26301" s="1" t="s">
        <v>525</v>
      </c>
      <c r="U26301" s="1" t="s">
        <v>391</v>
      </c>
      <c r="V26301" s="1" t="s">
        <v>369</v>
      </c>
      <c r="W26301">
        <v>191644724</v>
      </c>
      <c r="X26301" s="1" t="s">
        <v>5236</v>
      </c>
      <c r="Y26301" s="1" t="s">
        <v>5234</v>
      </c>
      <c r="Z26301" s="1" t="s">
        <v>5237</v>
      </c>
      <c r="AA26301" s="1" t="s">
        <v>373</v>
      </c>
      <c r="AB26301" s="1" t="s">
        <v>369</v>
      </c>
      <c r="AC26301" s="1" t="s">
        <v>370</v>
      </c>
      <c r="AD26301" s="1" t="s">
        <v>5287</v>
      </c>
      <c r="AE26301">
        <v>900000</v>
      </c>
      <c r="AF26301" s="2">
        <v>43709</v>
      </c>
    </row>
    <row r="26302" spans="1:32" x14ac:dyDescent="0.3">
      <c r="A26302" s="1" t="s">
        <v>1764</v>
      </c>
      <c r="B26302" s="2">
        <v>43710</v>
      </c>
      <c r="C26302">
        <v>477</v>
      </c>
      <c r="D26302">
        <v>24</v>
      </c>
      <c r="E26302">
        <v>282</v>
      </c>
      <c r="F26302">
        <v>4</v>
      </c>
      <c r="G26302">
        <v>8</v>
      </c>
      <c r="H26302">
        <v>2.99</v>
      </c>
      <c r="I26302">
        <v>23.92</v>
      </c>
      <c r="J26302">
        <v>14.93</v>
      </c>
      <c r="K26302" s="1" t="s">
        <v>234</v>
      </c>
      <c r="L26302">
        <v>1.87</v>
      </c>
      <c r="M26302" s="1" t="s">
        <v>192</v>
      </c>
      <c r="N26302" s="1" t="s">
        <v>235</v>
      </c>
      <c r="O26302" s="1" t="s">
        <v>16</v>
      </c>
      <c r="P26302" s="1" t="s">
        <v>194</v>
      </c>
      <c r="Q26302" s="1" t="s">
        <v>12</v>
      </c>
      <c r="R26302" s="1" t="s">
        <v>403</v>
      </c>
      <c r="S26302" s="1" t="s">
        <v>518</v>
      </c>
      <c r="T26302" s="1" t="s">
        <v>519</v>
      </c>
      <c r="U26302" s="1" t="s">
        <v>391</v>
      </c>
      <c r="V26302" s="1" t="s">
        <v>369</v>
      </c>
      <c r="W26302">
        <v>191644724</v>
      </c>
      <c r="X26302" s="1" t="s">
        <v>5236</v>
      </c>
      <c r="Y26302" s="1" t="s">
        <v>5234</v>
      </c>
      <c r="Z26302" s="1" t="s">
        <v>5237</v>
      </c>
      <c r="AA26302" s="1" t="s">
        <v>373</v>
      </c>
      <c r="AB26302" s="1" t="s">
        <v>369</v>
      </c>
      <c r="AC26302" s="1" t="s">
        <v>370</v>
      </c>
      <c r="AD26302" s="1" t="s">
        <v>5287</v>
      </c>
      <c r="AE26302">
        <v>900000</v>
      </c>
      <c r="AF26302" s="2">
        <v>43709</v>
      </c>
    </row>
    <row r="26303" spans="1:32" x14ac:dyDescent="0.3">
      <c r="A26303" s="1" t="s">
        <v>1764</v>
      </c>
      <c r="B26303" s="2">
        <v>43710</v>
      </c>
      <c r="C26303">
        <v>287</v>
      </c>
      <c r="D26303">
        <v>24</v>
      </c>
      <c r="E26303">
        <v>282</v>
      </c>
      <c r="F26303">
        <v>4</v>
      </c>
      <c r="G26303">
        <v>8</v>
      </c>
      <c r="H26303">
        <v>202.33</v>
      </c>
      <c r="I26303">
        <v>1618.64</v>
      </c>
      <c r="J26303">
        <v>1637</v>
      </c>
      <c r="K26303" s="1" t="s">
        <v>22</v>
      </c>
      <c r="L26303">
        <v>204.63</v>
      </c>
      <c r="M26303" s="1" t="s">
        <v>9</v>
      </c>
      <c r="N26303" s="1" t="s">
        <v>10</v>
      </c>
      <c r="O26303" s="1" t="s">
        <v>11</v>
      </c>
      <c r="P26303" s="1" t="s">
        <v>12</v>
      </c>
      <c r="Q26303" s="1" t="s">
        <v>13</v>
      </c>
      <c r="R26303" s="1" t="s">
        <v>403</v>
      </c>
      <c r="S26303" s="1" t="s">
        <v>518</v>
      </c>
      <c r="T26303" s="1" t="s">
        <v>519</v>
      </c>
      <c r="U26303" s="1" t="s">
        <v>391</v>
      </c>
      <c r="V26303" s="1" t="s">
        <v>369</v>
      </c>
      <c r="W26303">
        <v>191644724</v>
      </c>
      <c r="X26303" s="1" t="s">
        <v>5236</v>
      </c>
      <c r="Y26303" s="1" t="s">
        <v>5234</v>
      </c>
      <c r="Z26303" s="1" t="s">
        <v>5237</v>
      </c>
      <c r="AA26303" s="1" t="s">
        <v>373</v>
      </c>
      <c r="AB26303" s="1" t="s">
        <v>369</v>
      </c>
      <c r="AC26303" s="1" t="s">
        <v>370</v>
      </c>
      <c r="AD26303" s="1" t="s">
        <v>5287</v>
      </c>
      <c r="AE26303">
        <v>900000</v>
      </c>
      <c r="AF26303" s="2">
        <v>43709</v>
      </c>
    </row>
    <row r="26304" spans="1:32" x14ac:dyDescent="0.3">
      <c r="A26304" s="1" t="s">
        <v>1765</v>
      </c>
      <c r="B26304" s="2">
        <v>43712</v>
      </c>
      <c r="C26304">
        <v>564</v>
      </c>
      <c r="D26304">
        <v>420</v>
      </c>
      <c r="E26304">
        <v>282</v>
      </c>
      <c r="F26304">
        <v>4</v>
      </c>
      <c r="G26304">
        <v>8</v>
      </c>
      <c r="H26304">
        <v>953.63</v>
      </c>
      <c r="I26304">
        <v>7629.04</v>
      </c>
      <c r="J26304">
        <v>11855.5</v>
      </c>
      <c r="K26304" s="1" t="s">
        <v>329</v>
      </c>
      <c r="L26304">
        <v>1481.94</v>
      </c>
      <c r="M26304" s="1" t="s">
        <v>185</v>
      </c>
      <c r="N26304" s="1" t="s">
        <v>325</v>
      </c>
      <c r="O26304" s="1" t="s">
        <v>31</v>
      </c>
      <c r="P26304" s="1" t="s">
        <v>186</v>
      </c>
      <c r="Q26304" s="1" t="s">
        <v>12</v>
      </c>
      <c r="R26304" s="1" t="s">
        <v>403</v>
      </c>
      <c r="S26304" s="1" t="s">
        <v>508</v>
      </c>
      <c r="T26304" s="1" t="s">
        <v>509</v>
      </c>
      <c r="U26304" s="1" t="s">
        <v>391</v>
      </c>
      <c r="V26304" s="1" t="s">
        <v>369</v>
      </c>
      <c r="W26304">
        <v>191644724</v>
      </c>
      <c r="X26304" s="1" t="s">
        <v>5236</v>
      </c>
      <c r="Y26304" s="1" t="s">
        <v>5234</v>
      </c>
      <c r="Z26304" s="1" t="s">
        <v>5237</v>
      </c>
      <c r="AA26304" s="1" t="s">
        <v>373</v>
      </c>
      <c r="AB26304" s="1" t="s">
        <v>369</v>
      </c>
      <c r="AC26304" s="1" t="s">
        <v>370</v>
      </c>
      <c r="AD26304" s="1" t="s">
        <v>5287</v>
      </c>
      <c r="AE26304">
        <v>900000</v>
      </c>
      <c r="AF26304" s="2">
        <v>43709</v>
      </c>
    </row>
    <row r="26305" spans="1:32" x14ac:dyDescent="0.3">
      <c r="A26305" s="1" t="s">
        <v>1627</v>
      </c>
      <c r="B26305" s="2">
        <v>43723</v>
      </c>
      <c r="C26305">
        <v>512</v>
      </c>
      <c r="D26305">
        <v>187</v>
      </c>
      <c r="E26305">
        <v>282</v>
      </c>
      <c r="F26305">
        <v>4</v>
      </c>
      <c r="G26305">
        <v>8</v>
      </c>
      <c r="H26305">
        <v>218.45</v>
      </c>
      <c r="I26305">
        <v>1747.6</v>
      </c>
      <c r="J26305">
        <v>1595.01</v>
      </c>
      <c r="K26305" s="1" t="s">
        <v>278</v>
      </c>
      <c r="L26305">
        <v>199.38</v>
      </c>
      <c r="M26305" s="1" t="s">
        <v>151</v>
      </c>
      <c r="N26305" s="1" t="s">
        <v>24</v>
      </c>
      <c r="O26305" s="1" t="s">
        <v>11</v>
      </c>
      <c r="P26305" s="1" t="s">
        <v>152</v>
      </c>
      <c r="Q26305" s="1" t="s">
        <v>12</v>
      </c>
      <c r="R26305" s="1" t="s">
        <v>403</v>
      </c>
      <c r="S26305" s="1" t="s">
        <v>412</v>
      </c>
      <c r="T26305" s="1" t="s">
        <v>413</v>
      </c>
      <c r="U26305" s="1" t="s">
        <v>391</v>
      </c>
      <c r="V26305" s="1" t="s">
        <v>369</v>
      </c>
      <c r="W26305">
        <v>191644724</v>
      </c>
      <c r="X26305" s="1" t="s">
        <v>5236</v>
      </c>
      <c r="Y26305" s="1" t="s">
        <v>5234</v>
      </c>
      <c r="Z26305" s="1" t="s">
        <v>5237</v>
      </c>
      <c r="AA26305" s="1" t="s">
        <v>373</v>
      </c>
      <c r="AB26305" s="1" t="s">
        <v>369</v>
      </c>
      <c r="AC26305" s="1" t="s">
        <v>370</v>
      </c>
      <c r="AD26305" s="1" t="s">
        <v>5287</v>
      </c>
      <c r="AE26305">
        <v>900000</v>
      </c>
      <c r="AF26305" s="2">
        <v>43709</v>
      </c>
    </row>
    <row r="26306" spans="1:32" x14ac:dyDescent="0.3">
      <c r="A26306" s="1" t="s">
        <v>1627</v>
      </c>
      <c r="B26306" s="2">
        <v>43723</v>
      </c>
      <c r="C26306">
        <v>544</v>
      </c>
      <c r="D26306">
        <v>187</v>
      </c>
      <c r="E26306">
        <v>282</v>
      </c>
      <c r="F26306">
        <v>4</v>
      </c>
      <c r="G26306">
        <v>8</v>
      </c>
      <c r="H26306">
        <v>48.59</v>
      </c>
      <c r="I26306">
        <v>388.72</v>
      </c>
      <c r="J26306">
        <v>287.68</v>
      </c>
      <c r="K26306" s="1" t="s">
        <v>311</v>
      </c>
      <c r="L26306">
        <v>35.96</v>
      </c>
      <c r="M26306" s="1" t="s">
        <v>307</v>
      </c>
      <c r="N26306" s="1" t="s">
        <v>308</v>
      </c>
      <c r="O26306" s="1" t="s">
        <v>11</v>
      </c>
      <c r="P26306" s="1" t="s">
        <v>309</v>
      </c>
      <c r="Q26306" s="1" t="s">
        <v>13</v>
      </c>
      <c r="R26306" s="1" t="s">
        <v>403</v>
      </c>
      <c r="S26306" s="1" t="s">
        <v>412</v>
      </c>
      <c r="T26306" s="1" t="s">
        <v>413</v>
      </c>
      <c r="U26306" s="1" t="s">
        <v>391</v>
      </c>
      <c r="V26306" s="1" t="s">
        <v>369</v>
      </c>
      <c r="W26306">
        <v>191644724</v>
      </c>
      <c r="X26306" s="1" t="s">
        <v>5236</v>
      </c>
      <c r="Y26306" s="1" t="s">
        <v>5234</v>
      </c>
      <c r="Z26306" s="1" t="s">
        <v>5237</v>
      </c>
      <c r="AA26306" s="1" t="s">
        <v>373</v>
      </c>
      <c r="AB26306" s="1" t="s">
        <v>369</v>
      </c>
      <c r="AC26306" s="1" t="s">
        <v>370</v>
      </c>
      <c r="AD26306" s="1" t="s">
        <v>5287</v>
      </c>
      <c r="AE26306">
        <v>900000</v>
      </c>
      <c r="AF26306" s="2">
        <v>43709</v>
      </c>
    </row>
    <row r="26307" spans="1:32" x14ac:dyDescent="0.3">
      <c r="A26307" s="1" t="s">
        <v>1772</v>
      </c>
      <c r="B26307" s="2">
        <v>43735</v>
      </c>
      <c r="C26307">
        <v>217</v>
      </c>
      <c r="D26307">
        <v>61</v>
      </c>
      <c r="E26307">
        <v>282</v>
      </c>
      <c r="F26307">
        <v>4</v>
      </c>
      <c r="G26307">
        <v>8</v>
      </c>
      <c r="H26307">
        <v>20.99</v>
      </c>
      <c r="I26307">
        <v>167.92</v>
      </c>
      <c r="J26307">
        <v>104.69</v>
      </c>
      <c r="K26307" s="1" t="s">
        <v>14</v>
      </c>
      <c r="L26307">
        <v>13.09</v>
      </c>
      <c r="M26307" s="1" t="s">
        <v>9</v>
      </c>
      <c r="N26307" s="1" t="s">
        <v>15</v>
      </c>
      <c r="O26307" s="1" t="s">
        <v>16</v>
      </c>
      <c r="P26307" s="1" t="s">
        <v>12</v>
      </c>
      <c r="Q26307" s="1" t="s">
        <v>13</v>
      </c>
      <c r="R26307" s="1" t="s">
        <v>392</v>
      </c>
      <c r="S26307" s="1" t="s">
        <v>441</v>
      </c>
      <c r="T26307" s="1" t="s">
        <v>442</v>
      </c>
      <c r="U26307" s="1" t="s">
        <v>391</v>
      </c>
      <c r="V26307" s="1" t="s">
        <v>369</v>
      </c>
      <c r="W26307">
        <v>191644724</v>
      </c>
      <c r="X26307" s="1" t="s">
        <v>5236</v>
      </c>
      <c r="Y26307" s="1" t="s">
        <v>5234</v>
      </c>
      <c r="Z26307" s="1" t="s">
        <v>5237</v>
      </c>
      <c r="AA26307" s="1" t="s">
        <v>373</v>
      </c>
      <c r="AB26307" s="1" t="s">
        <v>369</v>
      </c>
      <c r="AC26307" s="1" t="s">
        <v>370</v>
      </c>
      <c r="AD26307" s="1" t="s">
        <v>5287</v>
      </c>
      <c r="AE26307">
        <v>900000</v>
      </c>
      <c r="AF26307" s="2">
        <v>43709</v>
      </c>
    </row>
    <row r="26308" spans="1:32" x14ac:dyDescent="0.3">
      <c r="A26308" s="1" t="s">
        <v>1772</v>
      </c>
      <c r="B26308" s="2">
        <v>43735</v>
      </c>
      <c r="C26308">
        <v>471</v>
      </c>
      <c r="D26308">
        <v>61</v>
      </c>
      <c r="E26308">
        <v>282</v>
      </c>
      <c r="F26308">
        <v>4</v>
      </c>
      <c r="G26308">
        <v>8</v>
      </c>
      <c r="H26308">
        <v>38.1</v>
      </c>
      <c r="I26308">
        <v>304.8</v>
      </c>
      <c r="J26308">
        <v>189.99</v>
      </c>
      <c r="K26308" s="1" t="s">
        <v>230</v>
      </c>
      <c r="L26308">
        <v>23.75</v>
      </c>
      <c r="M26308" s="1" t="s">
        <v>119</v>
      </c>
      <c r="N26308" s="1" t="s">
        <v>231</v>
      </c>
      <c r="O26308" s="1" t="s">
        <v>78</v>
      </c>
      <c r="P26308" s="1" t="s">
        <v>120</v>
      </c>
      <c r="Q26308" s="1" t="s">
        <v>13</v>
      </c>
      <c r="R26308" s="1" t="s">
        <v>392</v>
      </c>
      <c r="S26308" s="1" t="s">
        <v>441</v>
      </c>
      <c r="T26308" s="1" t="s">
        <v>442</v>
      </c>
      <c r="U26308" s="1" t="s">
        <v>391</v>
      </c>
      <c r="V26308" s="1" t="s">
        <v>369</v>
      </c>
      <c r="W26308">
        <v>191644724</v>
      </c>
      <c r="X26308" s="1" t="s">
        <v>5236</v>
      </c>
      <c r="Y26308" s="1" t="s">
        <v>5234</v>
      </c>
      <c r="Z26308" s="1" t="s">
        <v>5237</v>
      </c>
      <c r="AA26308" s="1" t="s">
        <v>373</v>
      </c>
      <c r="AB26308" s="1" t="s">
        <v>369</v>
      </c>
      <c r="AC26308" s="1" t="s">
        <v>370</v>
      </c>
      <c r="AD26308" s="1" t="s">
        <v>5287</v>
      </c>
      <c r="AE26308">
        <v>900000</v>
      </c>
      <c r="AF26308" s="2">
        <v>43709</v>
      </c>
    </row>
    <row r="26309" spans="1:32" x14ac:dyDescent="0.3">
      <c r="A26309" s="1" t="s">
        <v>1636</v>
      </c>
      <c r="B26309" s="2">
        <v>43846</v>
      </c>
      <c r="C26309">
        <v>359</v>
      </c>
      <c r="D26309">
        <v>475</v>
      </c>
      <c r="E26309">
        <v>282</v>
      </c>
      <c r="F26309">
        <v>4</v>
      </c>
      <c r="G26309">
        <v>8</v>
      </c>
      <c r="H26309">
        <v>1376.99</v>
      </c>
      <c r="I26309">
        <v>11015.92</v>
      </c>
      <c r="J26309">
        <v>10015.85</v>
      </c>
      <c r="K26309" s="1" t="s">
        <v>42</v>
      </c>
      <c r="L26309">
        <v>1251.98</v>
      </c>
      <c r="M26309" s="1" t="s">
        <v>9</v>
      </c>
      <c r="N26309" s="1" t="s">
        <v>38</v>
      </c>
      <c r="O26309" s="1" t="s">
        <v>31</v>
      </c>
      <c r="P26309" s="1" t="s">
        <v>12</v>
      </c>
      <c r="Q26309" s="1" t="s">
        <v>13</v>
      </c>
      <c r="R26309" s="1" t="s">
        <v>403</v>
      </c>
      <c r="S26309" s="1" t="s">
        <v>558</v>
      </c>
      <c r="T26309" s="1" t="s">
        <v>556</v>
      </c>
      <c r="U26309" s="1" t="s">
        <v>549</v>
      </c>
      <c r="V26309" s="1" t="s">
        <v>369</v>
      </c>
      <c r="W26309">
        <v>191644724</v>
      </c>
      <c r="X26309" s="1" t="s">
        <v>5236</v>
      </c>
      <c r="Y26309" s="1" t="s">
        <v>5234</v>
      </c>
      <c r="Z26309" s="1" t="s">
        <v>5237</v>
      </c>
      <c r="AA26309" s="1" t="s">
        <v>373</v>
      </c>
      <c r="AB26309" s="1" t="s">
        <v>369</v>
      </c>
      <c r="AC26309" s="1" t="s">
        <v>370</v>
      </c>
      <c r="AD26309" s="1" t="s">
        <v>5303</v>
      </c>
      <c r="AE26309">
        <v>500000</v>
      </c>
      <c r="AF26309" s="2">
        <v>43831</v>
      </c>
    </row>
    <row r="26310" spans="1:32" x14ac:dyDescent="0.3">
      <c r="A26310" s="1" t="s">
        <v>1636</v>
      </c>
      <c r="B26310" s="2">
        <v>43846</v>
      </c>
      <c r="C26310">
        <v>225</v>
      </c>
      <c r="D26310">
        <v>475</v>
      </c>
      <c r="E26310">
        <v>282</v>
      </c>
      <c r="F26310">
        <v>4</v>
      </c>
      <c r="G26310">
        <v>8</v>
      </c>
      <c r="H26310">
        <v>5.39</v>
      </c>
      <c r="I26310">
        <v>43.12</v>
      </c>
      <c r="J26310">
        <v>55.38</v>
      </c>
      <c r="K26310" s="1" t="s">
        <v>125</v>
      </c>
      <c r="L26310">
        <v>6.92</v>
      </c>
      <c r="M26310" s="1" t="s">
        <v>126</v>
      </c>
      <c r="N26310" s="1" t="s">
        <v>127</v>
      </c>
      <c r="O26310" s="1" t="s">
        <v>78</v>
      </c>
      <c r="P26310" s="1" t="s">
        <v>128</v>
      </c>
      <c r="Q26310" s="1" t="s">
        <v>12</v>
      </c>
      <c r="R26310" s="1" t="s">
        <v>403</v>
      </c>
      <c r="S26310" s="1" t="s">
        <v>558</v>
      </c>
      <c r="T26310" s="1" t="s">
        <v>556</v>
      </c>
      <c r="U26310" s="1" t="s">
        <v>549</v>
      </c>
      <c r="V26310" s="1" t="s">
        <v>369</v>
      </c>
      <c r="W26310">
        <v>191644724</v>
      </c>
      <c r="X26310" s="1" t="s">
        <v>5236</v>
      </c>
      <c r="Y26310" s="1" t="s">
        <v>5234</v>
      </c>
      <c r="Z26310" s="1" t="s">
        <v>5237</v>
      </c>
      <c r="AA26310" s="1" t="s">
        <v>373</v>
      </c>
      <c r="AB26310" s="1" t="s">
        <v>369</v>
      </c>
      <c r="AC26310" s="1" t="s">
        <v>370</v>
      </c>
      <c r="AD26310" s="1" t="s">
        <v>5303</v>
      </c>
      <c r="AE26310">
        <v>500000</v>
      </c>
      <c r="AF26310" s="2">
        <v>43831</v>
      </c>
    </row>
    <row r="26311" spans="1:32" x14ac:dyDescent="0.3">
      <c r="A26311" s="1" t="s">
        <v>1636</v>
      </c>
      <c r="B26311" s="2">
        <v>43846</v>
      </c>
      <c r="C26311">
        <v>471</v>
      </c>
      <c r="D26311">
        <v>475</v>
      </c>
      <c r="E26311">
        <v>282</v>
      </c>
      <c r="F26311">
        <v>4</v>
      </c>
      <c r="G26311">
        <v>8</v>
      </c>
      <c r="H26311">
        <v>38.1</v>
      </c>
      <c r="I26311">
        <v>304.8</v>
      </c>
      <c r="J26311">
        <v>189.99</v>
      </c>
      <c r="K26311" s="1" t="s">
        <v>230</v>
      </c>
      <c r="L26311">
        <v>23.75</v>
      </c>
      <c r="M26311" s="1" t="s">
        <v>119</v>
      </c>
      <c r="N26311" s="1" t="s">
        <v>231</v>
      </c>
      <c r="O26311" s="1" t="s">
        <v>78</v>
      </c>
      <c r="P26311" s="1" t="s">
        <v>120</v>
      </c>
      <c r="Q26311" s="1" t="s">
        <v>13</v>
      </c>
      <c r="R26311" s="1" t="s">
        <v>403</v>
      </c>
      <c r="S26311" s="1" t="s">
        <v>558</v>
      </c>
      <c r="T26311" s="1" t="s">
        <v>556</v>
      </c>
      <c r="U26311" s="1" t="s">
        <v>549</v>
      </c>
      <c r="V26311" s="1" t="s">
        <v>369</v>
      </c>
      <c r="W26311">
        <v>191644724</v>
      </c>
      <c r="X26311" s="1" t="s">
        <v>5236</v>
      </c>
      <c r="Y26311" s="1" t="s">
        <v>5234</v>
      </c>
      <c r="Z26311" s="1" t="s">
        <v>5237</v>
      </c>
      <c r="AA26311" s="1" t="s">
        <v>373</v>
      </c>
      <c r="AB26311" s="1" t="s">
        <v>369</v>
      </c>
      <c r="AC26311" s="1" t="s">
        <v>370</v>
      </c>
      <c r="AD26311" s="1" t="s">
        <v>5303</v>
      </c>
      <c r="AE26311">
        <v>500000</v>
      </c>
      <c r="AF26311" s="2">
        <v>43831</v>
      </c>
    </row>
    <row r="26312" spans="1:32" x14ac:dyDescent="0.3">
      <c r="A26312" s="1" t="s">
        <v>1636</v>
      </c>
      <c r="B26312" s="2">
        <v>43846</v>
      </c>
      <c r="C26312">
        <v>222</v>
      </c>
      <c r="D26312">
        <v>475</v>
      </c>
      <c r="E26312">
        <v>282</v>
      </c>
      <c r="F26312">
        <v>4</v>
      </c>
      <c r="G26312">
        <v>8</v>
      </c>
      <c r="H26312">
        <v>20.99</v>
      </c>
      <c r="I26312">
        <v>167.92</v>
      </c>
      <c r="J26312">
        <v>104.69</v>
      </c>
      <c r="K26312" s="1" t="s">
        <v>118</v>
      </c>
      <c r="L26312">
        <v>13.09</v>
      </c>
      <c r="M26312" s="1" t="s">
        <v>119</v>
      </c>
      <c r="N26312" s="1" t="s">
        <v>15</v>
      </c>
      <c r="O26312" s="1" t="s">
        <v>16</v>
      </c>
      <c r="P26312" s="1" t="s">
        <v>120</v>
      </c>
      <c r="Q26312" s="1" t="s">
        <v>13</v>
      </c>
      <c r="R26312" s="1" t="s">
        <v>403</v>
      </c>
      <c r="S26312" s="1" t="s">
        <v>558</v>
      </c>
      <c r="T26312" s="1" t="s">
        <v>556</v>
      </c>
      <c r="U26312" s="1" t="s">
        <v>549</v>
      </c>
      <c r="V26312" s="1" t="s">
        <v>369</v>
      </c>
      <c r="W26312">
        <v>191644724</v>
      </c>
      <c r="X26312" s="1" t="s">
        <v>5236</v>
      </c>
      <c r="Y26312" s="1" t="s">
        <v>5234</v>
      </c>
      <c r="Z26312" s="1" t="s">
        <v>5237</v>
      </c>
      <c r="AA26312" s="1" t="s">
        <v>373</v>
      </c>
      <c r="AB26312" s="1" t="s">
        <v>369</v>
      </c>
      <c r="AC26312" s="1" t="s">
        <v>370</v>
      </c>
      <c r="AD26312" s="1" t="s">
        <v>5303</v>
      </c>
      <c r="AE26312">
        <v>500000</v>
      </c>
      <c r="AF26312" s="2">
        <v>43831</v>
      </c>
    </row>
    <row r="26313" spans="1:32" x14ac:dyDescent="0.3">
      <c r="A26313" s="1" t="s">
        <v>1800</v>
      </c>
      <c r="B26313" s="2">
        <v>43879</v>
      </c>
      <c r="C26313">
        <v>361</v>
      </c>
      <c r="D26313">
        <v>385</v>
      </c>
      <c r="E26313">
        <v>282</v>
      </c>
      <c r="F26313">
        <v>4</v>
      </c>
      <c r="G26313">
        <v>8</v>
      </c>
      <c r="H26313">
        <v>1376.99</v>
      </c>
      <c r="I26313">
        <v>11015.92</v>
      </c>
      <c r="J26313">
        <v>10015.85</v>
      </c>
      <c r="K26313" s="1" t="s">
        <v>43</v>
      </c>
      <c r="L26313">
        <v>1251.98</v>
      </c>
      <c r="M26313" s="1" t="s">
        <v>9</v>
      </c>
      <c r="N26313" s="1" t="s">
        <v>38</v>
      </c>
      <c r="O26313" s="1" t="s">
        <v>31</v>
      </c>
      <c r="P26313" s="1" t="s">
        <v>12</v>
      </c>
      <c r="Q26313" s="1" t="s">
        <v>13</v>
      </c>
      <c r="R26313" s="1" t="s">
        <v>392</v>
      </c>
      <c r="S26313" s="1" t="s">
        <v>443</v>
      </c>
      <c r="T26313" s="1" t="s">
        <v>444</v>
      </c>
      <c r="U26313" s="1" t="s">
        <v>391</v>
      </c>
      <c r="V26313" s="1" t="s">
        <v>369</v>
      </c>
      <c r="W26313">
        <v>191644724</v>
      </c>
      <c r="X26313" s="1" t="s">
        <v>5236</v>
      </c>
      <c r="Y26313" s="1" t="s">
        <v>5234</v>
      </c>
      <c r="Z26313" s="1" t="s">
        <v>5237</v>
      </c>
      <c r="AA26313" s="1" t="s">
        <v>373</v>
      </c>
      <c r="AB26313" s="1" t="s">
        <v>369</v>
      </c>
      <c r="AC26313" s="1" t="s">
        <v>370</v>
      </c>
      <c r="AD26313" s="1" t="s">
        <v>5302</v>
      </c>
      <c r="AE26313">
        <v>600000</v>
      </c>
      <c r="AF26313" s="2">
        <v>43862</v>
      </c>
    </row>
    <row r="26314" spans="1:32" x14ac:dyDescent="0.3">
      <c r="A26314" s="1" t="s">
        <v>1800</v>
      </c>
      <c r="B26314" s="2">
        <v>43879</v>
      </c>
      <c r="C26314">
        <v>359</v>
      </c>
      <c r="D26314">
        <v>385</v>
      </c>
      <c r="E26314">
        <v>282</v>
      </c>
      <c r="F26314">
        <v>4</v>
      </c>
      <c r="G26314">
        <v>8</v>
      </c>
      <c r="H26314">
        <v>1376.99</v>
      </c>
      <c r="I26314">
        <v>11015.92</v>
      </c>
      <c r="J26314">
        <v>10015.85</v>
      </c>
      <c r="K26314" s="1" t="s">
        <v>42</v>
      </c>
      <c r="L26314">
        <v>1251.98</v>
      </c>
      <c r="M26314" s="1" t="s">
        <v>9</v>
      </c>
      <c r="N26314" s="1" t="s">
        <v>38</v>
      </c>
      <c r="O26314" s="1" t="s">
        <v>31</v>
      </c>
      <c r="P26314" s="1" t="s">
        <v>12</v>
      </c>
      <c r="Q26314" s="1" t="s">
        <v>13</v>
      </c>
      <c r="R26314" s="1" t="s">
        <v>392</v>
      </c>
      <c r="S26314" s="1" t="s">
        <v>443</v>
      </c>
      <c r="T26314" s="1" t="s">
        <v>444</v>
      </c>
      <c r="U26314" s="1" t="s">
        <v>391</v>
      </c>
      <c r="V26314" s="1" t="s">
        <v>369</v>
      </c>
      <c r="W26314">
        <v>191644724</v>
      </c>
      <c r="X26314" s="1" t="s">
        <v>5236</v>
      </c>
      <c r="Y26314" s="1" t="s">
        <v>5234</v>
      </c>
      <c r="Z26314" s="1" t="s">
        <v>5237</v>
      </c>
      <c r="AA26314" s="1" t="s">
        <v>373</v>
      </c>
      <c r="AB26314" s="1" t="s">
        <v>369</v>
      </c>
      <c r="AC26314" s="1" t="s">
        <v>370</v>
      </c>
      <c r="AD26314" s="1" t="s">
        <v>5302</v>
      </c>
      <c r="AE26314">
        <v>600000</v>
      </c>
      <c r="AF26314" s="2">
        <v>43862</v>
      </c>
    </row>
    <row r="26315" spans="1:32" x14ac:dyDescent="0.3">
      <c r="A26315" s="1" t="s">
        <v>1801</v>
      </c>
      <c r="B26315" s="2">
        <v>43879</v>
      </c>
      <c r="C26315">
        <v>584</v>
      </c>
      <c r="D26315">
        <v>97</v>
      </c>
      <c r="E26315">
        <v>282</v>
      </c>
      <c r="F26315">
        <v>4</v>
      </c>
      <c r="G26315">
        <v>8</v>
      </c>
      <c r="H26315">
        <v>323.99</v>
      </c>
      <c r="I26315">
        <v>2591.92</v>
      </c>
      <c r="J26315">
        <v>2749.2</v>
      </c>
      <c r="K26315" s="1" t="s">
        <v>105</v>
      </c>
      <c r="L26315">
        <v>343.65</v>
      </c>
      <c r="M26315" s="1" t="s">
        <v>9</v>
      </c>
      <c r="N26315" s="1" t="s">
        <v>30</v>
      </c>
      <c r="O26315" s="1" t="s">
        <v>31</v>
      </c>
      <c r="P26315" s="1" t="s">
        <v>12</v>
      </c>
      <c r="Q26315" s="1" t="s">
        <v>13</v>
      </c>
      <c r="R26315" s="1" t="s">
        <v>392</v>
      </c>
      <c r="S26315" s="1" t="s">
        <v>464</v>
      </c>
      <c r="T26315" s="1" t="s">
        <v>465</v>
      </c>
      <c r="U26315" s="1" t="s">
        <v>391</v>
      </c>
      <c r="V26315" s="1" t="s">
        <v>369</v>
      </c>
      <c r="W26315">
        <v>191644724</v>
      </c>
      <c r="X26315" s="1" t="s">
        <v>5236</v>
      </c>
      <c r="Y26315" s="1" t="s">
        <v>5234</v>
      </c>
      <c r="Z26315" s="1" t="s">
        <v>5237</v>
      </c>
      <c r="AA26315" s="1" t="s">
        <v>373</v>
      </c>
      <c r="AB26315" s="1" t="s">
        <v>369</v>
      </c>
      <c r="AC26315" s="1" t="s">
        <v>370</v>
      </c>
      <c r="AD26315" s="1" t="s">
        <v>5302</v>
      </c>
      <c r="AE26315">
        <v>600000</v>
      </c>
      <c r="AF26315" s="2">
        <v>43862</v>
      </c>
    </row>
    <row r="26316" spans="1:32" x14ac:dyDescent="0.3">
      <c r="A26316" s="1" t="s">
        <v>1617</v>
      </c>
      <c r="B26316" s="2">
        <v>43888</v>
      </c>
      <c r="C26316">
        <v>355</v>
      </c>
      <c r="D26316">
        <v>312</v>
      </c>
      <c r="E26316">
        <v>282</v>
      </c>
      <c r="F26316">
        <v>4</v>
      </c>
      <c r="G26316">
        <v>8</v>
      </c>
      <c r="H26316">
        <v>1391.99</v>
      </c>
      <c r="I26316">
        <v>11135.92</v>
      </c>
      <c r="J26316">
        <v>10124.959999999999</v>
      </c>
      <c r="K26316" s="1" t="s">
        <v>178</v>
      </c>
      <c r="L26316">
        <v>1265.6199999999999</v>
      </c>
      <c r="M26316" s="1" t="s">
        <v>151</v>
      </c>
      <c r="N26316" s="1" t="s">
        <v>38</v>
      </c>
      <c r="O26316" s="1" t="s">
        <v>31</v>
      </c>
      <c r="P26316" s="1" t="s">
        <v>152</v>
      </c>
      <c r="Q26316" s="1" t="s">
        <v>12</v>
      </c>
      <c r="R26316" s="1" t="s">
        <v>392</v>
      </c>
      <c r="S26316" s="1" t="s">
        <v>418</v>
      </c>
      <c r="T26316" s="1" t="s">
        <v>419</v>
      </c>
      <c r="U26316" s="1" t="s">
        <v>391</v>
      </c>
      <c r="V26316" s="1" t="s">
        <v>369</v>
      </c>
      <c r="W26316">
        <v>191644724</v>
      </c>
      <c r="X26316" s="1" t="s">
        <v>5236</v>
      </c>
      <c r="Y26316" s="1" t="s">
        <v>5234</v>
      </c>
      <c r="Z26316" s="1" t="s">
        <v>5237</v>
      </c>
      <c r="AA26316" s="1" t="s">
        <v>373</v>
      </c>
      <c r="AB26316" s="1" t="s">
        <v>369</v>
      </c>
      <c r="AC26316" s="1" t="s">
        <v>370</v>
      </c>
      <c r="AD26316" s="1" t="s">
        <v>5302</v>
      </c>
      <c r="AE26316">
        <v>600000</v>
      </c>
      <c r="AF26316" s="2">
        <v>43862</v>
      </c>
    </row>
    <row r="26317" spans="1:32" x14ac:dyDescent="0.3">
      <c r="A26317" s="1" t="s">
        <v>1805</v>
      </c>
      <c r="B26317" s="2">
        <v>43893</v>
      </c>
      <c r="C26317">
        <v>471</v>
      </c>
      <c r="D26317">
        <v>24</v>
      </c>
      <c r="E26317">
        <v>282</v>
      </c>
      <c r="F26317">
        <v>4</v>
      </c>
      <c r="G26317">
        <v>8</v>
      </c>
      <c r="H26317">
        <v>38.1</v>
      </c>
      <c r="I26317">
        <v>304.8</v>
      </c>
      <c r="J26317">
        <v>189.99</v>
      </c>
      <c r="K26317" s="1" t="s">
        <v>230</v>
      </c>
      <c r="L26317">
        <v>23.75</v>
      </c>
      <c r="M26317" s="1" t="s">
        <v>119</v>
      </c>
      <c r="N26317" s="1" t="s">
        <v>231</v>
      </c>
      <c r="O26317" s="1" t="s">
        <v>78</v>
      </c>
      <c r="P26317" s="1" t="s">
        <v>120</v>
      </c>
      <c r="Q26317" s="1" t="s">
        <v>13</v>
      </c>
      <c r="R26317" s="1" t="s">
        <v>403</v>
      </c>
      <c r="S26317" s="1" t="s">
        <v>518</v>
      </c>
      <c r="T26317" s="1" t="s">
        <v>519</v>
      </c>
      <c r="U26317" s="1" t="s">
        <v>391</v>
      </c>
      <c r="V26317" s="1" t="s">
        <v>369</v>
      </c>
      <c r="W26317">
        <v>191644724</v>
      </c>
      <c r="X26317" s="1" t="s">
        <v>5236</v>
      </c>
      <c r="Y26317" s="1" t="s">
        <v>5234</v>
      </c>
      <c r="Z26317" s="1" t="s">
        <v>5237</v>
      </c>
      <c r="AA26317" s="1" t="s">
        <v>373</v>
      </c>
      <c r="AB26317" s="1" t="s">
        <v>369</v>
      </c>
      <c r="AC26317" s="1" t="s">
        <v>370</v>
      </c>
      <c r="AD26317" s="1" t="s">
        <v>5306</v>
      </c>
      <c r="AE26317">
        <v>800000</v>
      </c>
      <c r="AF26317" s="2">
        <v>43891</v>
      </c>
    </row>
    <row r="26318" spans="1:32" x14ac:dyDescent="0.3">
      <c r="A26318" s="1" t="s">
        <v>1813</v>
      </c>
      <c r="B26318" s="2">
        <v>43917</v>
      </c>
      <c r="C26318">
        <v>225</v>
      </c>
      <c r="D26318">
        <v>61</v>
      </c>
      <c r="E26318">
        <v>282</v>
      </c>
      <c r="F26318">
        <v>4</v>
      </c>
      <c r="G26318">
        <v>8</v>
      </c>
      <c r="H26318">
        <v>5.39</v>
      </c>
      <c r="I26318">
        <v>43.12</v>
      </c>
      <c r="J26318">
        <v>55.38</v>
      </c>
      <c r="K26318" s="1" t="s">
        <v>125</v>
      </c>
      <c r="L26318">
        <v>6.92</v>
      </c>
      <c r="M26318" s="1" t="s">
        <v>126</v>
      </c>
      <c r="N26318" s="1" t="s">
        <v>127</v>
      </c>
      <c r="O26318" s="1" t="s">
        <v>78</v>
      </c>
      <c r="P26318" s="1" t="s">
        <v>128</v>
      </c>
      <c r="Q26318" s="1" t="s">
        <v>12</v>
      </c>
      <c r="R26318" s="1" t="s">
        <v>392</v>
      </c>
      <c r="S26318" s="1" t="s">
        <v>441</v>
      </c>
      <c r="T26318" s="1" t="s">
        <v>442</v>
      </c>
      <c r="U26318" s="1" t="s">
        <v>391</v>
      </c>
      <c r="V26318" s="1" t="s">
        <v>369</v>
      </c>
      <c r="W26318">
        <v>191644724</v>
      </c>
      <c r="X26318" s="1" t="s">
        <v>5236</v>
      </c>
      <c r="Y26318" s="1" t="s">
        <v>5234</v>
      </c>
      <c r="Z26318" s="1" t="s">
        <v>5237</v>
      </c>
      <c r="AA26318" s="1" t="s">
        <v>373</v>
      </c>
      <c r="AB26318" s="1" t="s">
        <v>369</v>
      </c>
      <c r="AC26318" s="1" t="s">
        <v>370</v>
      </c>
      <c r="AD26318" s="1" t="s">
        <v>5306</v>
      </c>
      <c r="AE26318">
        <v>800000</v>
      </c>
      <c r="AF26318" s="2">
        <v>43891</v>
      </c>
    </row>
    <row r="26319" spans="1:32" x14ac:dyDescent="0.3">
      <c r="A26319" s="1" t="s">
        <v>1637</v>
      </c>
      <c r="B26319" s="2">
        <v>43928</v>
      </c>
      <c r="C26319">
        <v>465</v>
      </c>
      <c r="D26319">
        <v>475</v>
      </c>
      <c r="E26319">
        <v>282</v>
      </c>
      <c r="F26319">
        <v>4</v>
      </c>
      <c r="G26319">
        <v>8</v>
      </c>
      <c r="H26319">
        <v>14.69</v>
      </c>
      <c r="I26319">
        <v>117.52</v>
      </c>
      <c r="J26319">
        <v>73.27</v>
      </c>
      <c r="K26319" s="1" t="s">
        <v>88</v>
      </c>
      <c r="L26319">
        <v>9.16</v>
      </c>
      <c r="M26319" s="1" t="s">
        <v>9</v>
      </c>
      <c r="N26319" s="1" t="s">
        <v>87</v>
      </c>
      <c r="O26319" s="1" t="s">
        <v>78</v>
      </c>
      <c r="P26319" s="1" t="s">
        <v>12</v>
      </c>
      <c r="Q26319" s="1" t="s">
        <v>13</v>
      </c>
      <c r="R26319" s="1" t="s">
        <v>403</v>
      </c>
      <c r="S26319" s="1" t="s">
        <v>558</v>
      </c>
      <c r="T26319" s="1" t="s">
        <v>556</v>
      </c>
      <c r="U26319" s="1" t="s">
        <v>549</v>
      </c>
      <c r="V26319" s="1" t="s">
        <v>369</v>
      </c>
      <c r="W26319">
        <v>191644724</v>
      </c>
      <c r="X26319" s="1" t="s">
        <v>5236</v>
      </c>
      <c r="Y26319" s="1" t="s">
        <v>5234</v>
      </c>
      <c r="Z26319" s="1" t="s">
        <v>5237</v>
      </c>
      <c r="AA26319" s="1" t="s">
        <v>373</v>
      </c>
      <c r="AB26319" s="1" t="s">
        <v>369</v>
      </c>
      <c r="AC26319" s="1" t="s">
        <v>370</v>
      </c>
      <c r="AD26319" s="1" t="s">
        <v>5295</v>
      </c>
      <c r="AE26319">
        <v>900000</v>
      </c>
      <c r="AF26319" s="2">
        <v>43922</v>
      </c>
    </row>
    <row r="26320" spans="1:32" x14ac:dyDescent="0.3">
      <c r="A26320" s="1" t="s">
        <v>1637</v>
      </c>
      <c r="B26320" s="2">
        <v>43928</v>
      </c>
      <c r="C26320">
        <v>483</v>
      </c>
      <c r="D26320">
        <v>475</v>
      </c>
      <c r="E26320">
        <v>282</v>
      </c>
      <c r="F26320">
        <v>4</v>
      </c>
      <c r="G26320">
        <v>8</v>
      </c>
      <c r="H26320">
        <v>72</v>
      </c>
      <c r="I26320">
        <v>576</v>
      </c>
      <c r="J26320">
        <v>359.04</v>
      </c>
      <c r="K26320" s="1" t="s">
        <v>242</v>
      </c>
      <c r="L26320">
        <v>44.88</v>
      </c>
      <c r="M26320" s="1" t="s">
        <v>192</v>
      </c>
      <c r="N26320" s="1" t="s">
        <v>243</v>
      </c>
      <c r="O26320" s="1" t="s">
        <v>16</v>
      </c>
      <c r="P26320" s="1" t="s">
        <v>194</v>
      </c>
      <c r="Q26320" s="1" t="s">
        <v>12</v>
      </c>
      <c r="R26320" s="1" t="s">
        <v>403</v>
      </c>
      <c r="S26320" s="1" t="s">
        <v>558</v>
      </c>
      <c r="T26320" s="1" t="s">
        <v>556</v>
      </c>
      <c r="U26320" s="1" t="s">
        <v>549</v>
      </c>
      <c r="V26320" s="1" t="s">
        <v>369</v>
      </c>
      <c r="W26320">
        <v>191644724</v>
      </c>
      <c r="X26320" s="1" t="s">
        <v>5236</v>
      </c>
      <c r="Y26320" s="1" t="s">
        <v>5234</v>
      </c>
      <c r="Z26320" s="1" t="s">
        <v>5237</v>
      </c>
      <c r="AA26320" s="1" t="s">
        <v>373</v>
      </c>
      <c r="AB26320" s="1" t="s">
        <v>369</v>
      </c>
      <c r="AC26320" s="1" t="s">
        <v>370</v>
      </c>
      <c r="AD26320" s="1" t="s">
        <v>5295</v>
      </c>
      <c r="AE26320">
        <v>900000</v>
      </c>
      <c r="AF26320" s="2">
        <v>43922</v>
      </c>
    </row>
    <row r="26321" spans="1:32" x14ac:dyDescent="0.3">
      <c r="A26321" s="1" t="s">
        <v>1637</v>
      </c>
      <c r="B26321" s="2">
        <v>43928</v>
      </c>
      <c r="C26321">
        <v>222</v>
      </c>
      <c r="D26321">
        <v>475</v>
      </c>
      <c r="E26321">
        <v>282</v>
      </c>
      <c r="F26321">
        <v>4</v>
      </c>
      <c r="G26321">
        <v>8</v>
      </c>
      <c r="H26321">
        <v>20.99</v>
      </c>
      <c r="I26321">
        <v>167.92</v>
      </c>
      <c r="J26321">
        <v>104.69</v>
      </c>
      <c r="K26321" s="1" t="s">
        <v>118</v>
      </c>
      <c r="L26321">
        <v>13.09</v>
      </c>
      <c r="M26321" s="1" t="s">
        <v>119</v>
      </c>
      <c r="N26321" s="1" t="s">
        <v>15</v>
      </c>
      <c r="O26321" s="1" t="s">
        <v>16</v>
      </c>
      <c r="P26321" s="1" t="s">
        <v>120</v>
      </c>
      <c r="Q26321" s="1" t="s">
        <v>13</v>
      </c>
      <c r="R26321" s="1" t="s">
        <v>403</v>
      </c>
      <c r="S26321" s="1" t="s">
        <v>558</v>
      </c>
      <c r="T26321" s="1" t="s">
        <v>556</v>
      </c>
      <c r="U26321" s="1" t="s">
        <v>549</v>
      </c>
      <c r="V26321" s="1" t="s">
        <v>369</v>
      </c>
      <c r="W26321">
        <v>191644724</v>
      </c>
      <c r="X26321" s="1" t="s">
        <v>5236</v>
      </c>
      <c r="Y26321" s="1" t="s">
        <v>5234</v>
      </c>
      <c r="Z26321" s="1" t="s">
        <v>5237</v>
      </c>
      <c r="AA26321" s="1" t="s">
        <v>373</v>
      </c>
      <c r="AB26321" s="1" t="s">
        <v>369</v>
      </c>
      <c r="AC26321" s="1" t="s">
        <v>370</v>
      </c>
      <c r="AD26321" s="1" t="s">
        <v>5295</v>
      </c>
      <c r="AE26321">
        <v>900000</v>
      </c>
      <c r="AF26321" s="2">
        <v>43922</v>
      </c>
    </row>
    <row r="26322" spans="1:32" x14ac:dyDescent="0.3">
      <c r="A26322" s="1" t="s">
        <v>1637</v>
      </c>
      <c r="B26322" s="2">
        <v>43928</v>
      </c>
      <c r="C26322">
        <v>472</v>
      </c>
      <c r="D26322">
        <v>475</v>
      </c>
      <c r="E26322">
        <v>282</v>
      </c>
      <c r="F26322">
        <v>4</v>
      </c>
      <c r="G26322">
        <v>8</v>
      </c>
      <c r="H26322">
        <v>38.1</v>
      </c>
      <c r="I26322">
        <v>304.8</v>
      </c>
      <c r="J26322">
        <v>189.99</v>
      </c>
      <c r="K26322" s="1" t="s">
        <v>232</v>
      </c>
      <c r="L26322">
        <v>23.75</v>
      </c>
      <c r="M26322" s="1" t="s">
        <v>119</v>
      </c>
      <c r="N26322" s="1" t="s">
        <v>231</v>
      </c>
      <c r="O26322" s="1" t="s">
        <v>78</v>
      </c>
      <c r="P26322" s="1" t="s">
        <v>120</v>
      </c>
      <c r="Q26322" s="1" t="s">
        <v>13</v>
      </c>
      <c r="R26322" s="1" t="s">
        <v>403</v>
      </c>
      <c r="S26322" s="1" t="s">
        <v>558</v>
      </c>
      <c r="T26322" s="1" t="s">
        <v>556</v>
      </c>
      <c r="U26322" s="1" t="s">
        <v>549</v>
      </c>
      <c r="V26322" s="1" t="s">
        <v>369</v>
      </c>
      <c r="W26322">
        <v>191644724</v>
      </c>
      <c r="X26322" s="1" t="s">
        <v>5236</v>
      </c>
      <c r="Y26322" s="1" t="s">
        <v>5234</v>
      </c>
      <c r="Z26322" s="1" t="s">
        <v>5237</v>
      </c>
      <c r="AA26322" s="1" t="s">
        <v>373</v>
      </c>
      <c r="AB26322" s="1" t="s">
        <v>369</v>
      </c>
      <c r="AC26322" s="1" t="s">
        <v>370</v>
      </c>
      <c r="AD26322" s="1" t="s">
        <v>5295</v>
      </c>
      <c r="AE26322">
        <v>900000</v>
      </c>
      <c r="AF26322" s="2">
        <v>43922</v>
      </c>
    </row>
    <row r="26323" spans="1:32" x14ac:dyDescent="0.3">
      <c r="A26323" s="1" t="s">
        <v>1815</v>
      </c>
      <c r="B26323" s="2">
        <v>43935</v>
      </c>
      <c r="C26323">
        <v>565</v>
      </c>
      <c r="D26323">
        <v>205</v>
      </c>
      <c r="E26323">
        <v>282</v>
      </c>
      <c r="F26323">
        <v>4</v>
      </c>
      <c r="G26323">
        <v>8</v>
      </c>
      <c r="H26323">
        <v>445.41</v>
      </c>
      <c r="I26323">
        <v>3563.28</v>
      </c>
      <c r="J26323">
        <v>3691.56</v>
      </c>
      <c r="K26323" s="1" t="s">
        <v>330</v>
      </c>
      <c r="L26323">
        <v>461.44</v>
      </c>
      <c r="M26323" s="1" t="s">
        <v>119</v>
      </c>
      <c r="N26323" s="1" t="s">
        <v>325</v>
      </c>
      <c r="O26323" s="1" t="s">
        <v>31</v>
      </c>
      <c r="P26323" s="1" t="s">
        <v>120</v>
      </c>
      <c r="Q26323" s="1" t="s">
        <v>13</v>
      </c>
      <c r="R26323" s="1" t="s">
        <v>403</v>
      </c>
      <c r="S26323" s="1" t="s">
        <v>547</v>
      </c>
      <c r="T26323" s="1" t="s">
        <v>548</v>
      </c>
      <c r="U26323" s="1" t="s">
        <v>549</v>
      </c>
      <c r="V26323" s="1" t="s">
        <v>369</v>
      </c>
      <c r="W26323">
        <v>191644724</v>
      </c>
      <c r="X26323" s="1" t="s">
        <v>5236</v>
      </c>
      <c r="Y26323" s="1" t="s">
        <v>5234</v>
      </c>
      <c r="Z26323" s="1" t="s">
        <v>5237</v>
      </c>
      <c r="AA26323" s="1" t="s">
        <v>373</v>
      </c>
      <c r="AB26323" s="1" t="s">
        <v>369</v>
      </c>
      <c r="AC26323" s="1" t="s">
        <v>370</v>
      </c>
      <c r="AD26323" s="1" t="s">
        <v>5295</v>
      </c>
      <c r="AE26323">
        <v>900000</v>
      </c>
      <c r="AF26323" s="2">
        <v>43922</v>
      </c>
    </row>
    <row r="26324" spans="1:32" x14ac:dyDescent="0.3">
      <c r="A26324" s="1" t="s">
        <v>1815</v>
      </c>
      <c r="B26324" s="2">
        <v>43935</v>
      </c>
      <c r="C26324">
        <v>586</v>
      </c>
      <c r="D26324">
        <v>205</v>
      </c>
      <c r="E26324">
        <v>282</v>
      </c>
      <c r="F26324">
        <v>4</v>
      </c>
      <c r="G26324">
        <v>8</v>
      </c>
      <c r="H26324">
        <v>445.41</v>
      </c>
      <c r="I26324">
        <v>3563.28</v>
      </c>
      <c r="J26324">
        <v>3691.56</v>
      </c>
      <c r="K26324" s="1" t="s">
        <v>350</v>
      </c>
      <c r="L26324">
        <v>461.44</v>
      </c>
      <c r="M26324" s="1" t="s">
        <v>119</v>
      </c>
      <c r="N26324" s="1" t="s">
        <v>325</v>
      </c>
      <c r="O26324" s="1" t="s">
        <v>31</v>
      </c>
      <c r="P26324" s="1" t="s">
        <v>120</v>
      </c>
      <c r="Q26324" s="1" t="s">
        <v>13</v>
      </c>
      <c r="R26324" s="1" t="s">
        <v>403</v>
      </c>
      <c r="S26324" s="1" t="s">
        <v>547</v>
      </c>
      <c r="T26324" s="1" t="s">
        <v>548</v>
      </c>
      <c r="U26324" s="1" t="s">
        <v>549</v>
      </c>
      <c r="V26324" s="1" t="s">
        <v>369</v>
      </c>
      <c r="W26324">
        <v>191644724</v>
      </c>
      <c r="X26324" s="1" t="s">
        <v>5236</v>
      </c>
      <c r="Y26324" s="1" t="s">
        <v>5234</v>
      </c>
      <c r="Z26324" s="1" t="s">
        <v>5237</v>
      </c>
      <c r="AA26324" s="1" t="s">
        <v>373</v>
      </c>
      <c r="AB26324" s="1" t="s">
        <v>369</v>
      </c>
      <c r="AC26324" s="1" t="s">
        <v>370</v>
      </c>
      <c r="AD26324" s="1" t="s">
        <v>5295</v>
      </c>
      <c r="AE26324">
        <v>900000</v>
      </c>
      <c r="AF26324" s="2">
        <v>43922</v>
      </c>
    </row>
    <row r="26325" spans="1:32" x14ac:dyDescent="0.3">
      <c r="A26325" s="1" t="s">
        <v>1817</v>
      </c>
      <c r="B26325" s="2">
        <v>43957</v>
      </c>
      <c r="C26325">
        <v>481</v>
      </c>
      <c r="D26325">
        <v>258</v>
      </c>
      <c r="E26325">
        <v>282</v>
      </c>
      <c r="F26325">
        <v>4</v>
      </c>
      <c r="G26325">
        <v>8</v>
      </c>
      <c r="H26325">
        <v>5.39</v>
      </c>
      <c r="I26325">
        <v>43.12</v>
      </c>
      <c r="J26325">
        <v>26.9</v>
      </c>
      <c r="K26325" s="1" t="s">
        <v>240</v>
      </c>
      <c r="L26325">
        <v>3.36</v>
      </c>
      <c r="M26325" s="1" t="s">
        <v>122</v>
      </c>
      <c r="N26325" s="1" t="s">
        <v>123</v>
      </c>
      <c r="O26325" s="1" t="s">
        <v>78</v>
      </c>
      <c r="P26325" s="1" t="s">
        <v>13</v>
      </c>
      <c r="Q26325" s="1" t="s">
        <v>12</v>
      </c>
      <c r="R26325" s="1" t="s">
        <v>392</v>
      </c>
      <c r="S26325" s="1" t="s">
        <v>483</v>
      </c>
      <c r="T26325" s="1" t="s">
        <v>484</v>
      </c>
      <c r="U26325" s="1" t="s">
        <v>391</v>
      </c>
      <c r="V26325" s="1" t="s">
        <v>369</v>
      </c>
      <c r="W26325">
        <v>191644724</v>
      </c>
      <c r="X26325" s="1" t="s">
        <v>5236</v>
      </c>
      <c r="Y26325" s="1" t="s">
        <v>5234</v>
      </c>
      <c r="Z26325" s="1" t="s">
        <v>5237</v>
      </c>
      <c r="AA26325" s="1" t="s">
        <v>373</v>
      </c>
      <c r="AB26325" s="1" t="s">
        <v>369</v>
      </c>
      <c r="AC26325" s="1" t="s">
        <v>370</v>
      </c>
      <c r="AD26325" s="1" t="s">
        <v>5296</v>
      </c>
      <c r="AE26325">
        <v>1000000</v>
      </c>
      <c r="AF26325" s="2">
        <v>43952</v>
      </c>
    </row>
    <row r="26326" spans="1:32" x14ac:dyDescent="0.3">
      <c r="A26326" s="1" t="s">
        <v>5220</v>
      </c>
      <c r="B26326" s="2">
        <v>43962</v>
      </c>
      <c r="C26326">
        <v>471</v>
      </c>
      <c r="D26326">
        <v>492</v>
      </c>
      <c r="E26326">
        <v>282</v>
      </c>
      <c r="F26326">
        <v>4</v>
      </c>
      <c r="G26326">
        <v>8</v>
      </c>
      <c r="H26326">
        <v>38.1</v>
      </c>
      <c r="I26326">
        <v>304.8</v>
      </c>
      <c r="J26326">
        <v>189.99</v>
      </c>
      <c r="K26326" s="1" t="s">
        <v>230</v>
      </c>
      <c r="L26326">
        <v>23.75</v>
      </c>
      <c r="M26326" s="1" t="s">
        <v>119</v>
      </c>
      <c r="N26326" s="1" t="s">
        <v>231</v>
      </c>
      <c r="O26326" s="1" t="s">
        <v>78</v>
      </c>
      <c r="P26326" s="1" t="s">
        <v>120</v>
      </c>
      <c r="Q26326" s="1" t="s">
        <v>13</v>
      </c>
      <c r="R26326" s="1" t="s">
        <v>388</v>
      </c>
      <c r="S26326" s="1" t="s">
        <v>397</v>
      </c>
      <c r="T26326" s="1" t="s">
        <v>398</v>
      </c>
      <c r="U26326" s="1" t="s">
        <v>391</v>
      </c>
      <c r="V26326" s="1" t="s">
        <v>369</v>
      </c>
      <c r="W26326">
        <v>191644724</v>
      </c>
      <c r="X26326" s="1" t="s">
        <v>5236</v>
      </c>
      <c r="Y26326" s="1" t="s">
        <v>5234</v>
      </c>
      <c r="Z26326" s="1" t="s">
        <v>5237</v>
      </c>
      <c r="AA26326" s="1" t="s">
        <v>373</v>
      </c>
      <c r="AB26326" s="1" t="s">
        <v>369</v>
      </c>
      <c r="AC26326" s="1" t="s">
        <v>370</v>
      </c>
      <c r="AD26326" s="1" t="s">
        <v>5296</v>
      </c>
      <c r="AE26326">
        <v>1000000</v>
      </c>
      <c r="AF26326" s="2">
        <v>43952</v>
      </c>
    </row>
    <row r="26327" spans="1:32" x14ac:dyDescent="0.3">
      <c r="A26327" s="1" t="s">
        <v>1618</v>
      </c>
      <c r="B26327" s="2">
        <v>43978</v>
      </c>
      <c r="C26327">
        <v>353</v>
      </c>
      <c r="D26327">
        <v>312</v>
      </c>
      <c r="E26327">
        <v>282</v>
      </c>
      <c r="F26327">
        <v>4</v>
      </c>
      <c r="G26327">
        <v>8</v>
      </c>
      <c r="H26327">
        <v>1391.99</v>
      </c>
      <c r="I26327">
        <v>11135.92</v>
      </c>
      <c r="J26327">
        <v>10124.959999999999</v>
      </c>
      <c r="K26327" s="1" t="s">
        <v>177</v>
      </c>
      <c r="L26327">
        <v>1265.6199999999999</v>
      </c>
      <c r="M26327" s="1" t="s">
        <v>151</v>
      </c>
      <c r="N26327" s="1" t="s">
        <v>38</v>
      </c>
      <c r="O26327" s="1" t="s">
        <v>31</v>
      </c>
      <c r="P26327" s="1" t="s">
        <v>152</v>
      </c>
      <c r="Q26327" s="1" t="s">
        <v>12</v>
      </c>
      <c r="R26327" s="1" t="s">
        <v>392</v>
      </c>
      <c r="S26327" s="1" t="s">
        <v>418</v>
      </c>
      <c r="T26327" s="1" t="s">
        <v>419</v>
      </c>
      <c r="U26327" s="1" t="s">
        <v>391</v>
      </c>
      <c r="V26327" s="1" t="s">
        <v>369</v>
      </c>
      <c r="W26327">
        <v>191644724</v>
      </c>
      <c r="X26327" s="1" t="s">
        <v>5236</v>
      </c>
      <c r="Y26327" s="1" t="s">
        <v>5234</v>
      </c>
      <c r="Z26327" s="1" t="s">
        <v>5237</v>
      </c>
      <c r="AA26327" s="1" t="s">
        <v>373</v>
      </c>
      <c r="AB26327" s="1" t="s">
        <v>369</v>
      </c>
      <c r="AC26327" s="1" t="s">
        <v>370</v>
      </c>
      <c r="AD26327" s="1" t="s">
        <v>5296</v>
      </c>
      <c r="AE26327">
        <v>1000000</v>
      </c>
      <c r="AF26327" s="2">
        <v>43952</v>
      </c>
    </row>
    <row r="26328" spans="1:32" x14ac:dyDescent="0.3">
      <c r="A26328" s="1" t="s">
        <v>1655</v>
      </c>
      <c r="B26328" s="2">
        <v>43001</v>
      </c>
      <c r="C26328">
        <v>345</v>
      </c>
      <c r="D26328">
        <v>366</v>
      </c>
      <c r="E26328">
        <v>282</v>
      </c>
      <c r="F26328">
        <v>4</v>
      </c>
      <c r="G26328">
        <v>9</v>
      </c>
      <c r="H26328">
        <v>2039.99</v>
      </c>
      <c r="I26328">
        <v>18359.91</v>
      </c>
      <c r="J26328">
        <v>17209.39</v>
      </c>
      <c r="K26328" s="1" t="s">
        <v>174</v>
      </c>
      <c r="L26328">
        <v>1912.15</v>
      </c>
      <c r="M26328" s="1" t="s">
        <v>151</v>
      </c>
      <c r="N26328" s="1" t="s">
        <v>38</v>
      </c>
      <c r="O26328" s="1" t="s">
        <v>31</v>
      </c>
      <c r="P26328" s="1" t="s">
        <v>152</v>
      </c>
      <c r="Q26328" s="1" t="s">
        <v>12</v>
      </c>
      <c r="R26328" s="1" t="s">
        <v>403</v>
      </c>
      <c r="S26328" s="1" t="s">
        <v>416</v>
      </c>
      <c r="T26328" s="1" t="s">
        <v>417</v>
      </c>
      <c r="U26328" s="1" t="s">
        <v>391</v>
      </c>
      <c r="V26328" s="1" t="s">
        <v>369</v>
      </c>
      <c r="W26328">
        <v>191644724</v>
      </c>
      <c r="X26328" s="1" t="s">
        <v>5236</v>
      </c>
      <c r="Y26328" s="1" t="s">
        <v>5234</v>
      </c>
      <c r="Z26328" s="1" t="s">
        <v>5237</v>
      </c>
      <c r="AA26328" s="1" t="s">
        <v>373</v>
      </c>
      <c r="AB26328" s="1" t="s">
        <v>369</v>
      </c>
      <c r="AC26328" s="1" t="s">
        <v>370</v>
      </c>
      <c r="AD26328" s="1" t="s">
        <v>5273</v>
      </c>
      <c r="AE26328">
        <v>500000</v>
      </c>
      <c r="AF26328" s="2">
        <v>42979</v>
      </c>
    </row>
    <row r="26329" spans="1:32" x14ac:dyDescent="0.3">
      <c r="A26329" s="1" t="s">
        <v>1621</v>
      </c>
      <c r="B26329" s="2">
        <v>43176</v>
      </c>
      <c r="C26329">
        <v>232</v>
      </c>
      <c r="D26329">
        <v>187</v>
      </c>
      <c r="E26329">
        <v>282</v>
      </c>
      <c r="F26329">
        <v>4</v>
      </c>
      <c r="G26329">
        <v>9</v>
      </c>
      <c r="H26329">
        <v>28.84</v>
      </c>
      <c r="I26329">
        <v>259.56</v>
      </c>
      <c r="J26329">
        <v>285.52</v>
      </c>
      <c r="K26329" s="1" t="s">
        <v>132</v>
      </c>
      <c r="L26329">
        <v>31.72</v>
      </c>
      <c r="M26329" s="1" t="s">
        <v>126</v>
      </c>
      <c r="N26329" s="1" t="s">
        <v>130</v>
      </c>
      <c r="O26329" s="1" t="s">
        <v>78</v>
      </c>
      <c r="P26329" s="1" t="s">
        <v>128</v>
      </c>
      <c r="Q26329" s="1" t="s">
        <v>12</v>
      </c>
      <c r="R26329" s="1" t="s">
        <v>403</v>
      </c>
      <c r="S26329" s="1" t="s">
        <v>412</v>
      </c>
      <c r="T26329" s="1" t="s">
        <v>413</v>
      </c>
      <c r="U26329" s="1" t="s">
        <v>391</v>
      </c>
      <c r="V26329" s="1" t="s">
        <v>369</v>
      </c>
      <c r="W26329">
        <v>191644724</v>
      </c>
      <c r="X26329" s="1" t="s">
        <v>5236</v>
      </c>
      <c r="Y26329" s="1" t="s">
        <v>5234</v>
      </c>
      <c r="Z26329" s="1" t="s">
        <v>5237</v>
      </c>
      <c r="AA26329" s="1" t="s">
        <v>373</v>
      </c>
      <c r="AB26329" s="1" t="s">
        <v>369</v>
      </c>
      <c r="AC26329" s="1" t="s">
        <v>370</v>
      </c>
      <c r="AD26329" s="1" t="s">
        <v>5284</v>
      </c>
      <c r="AE26329">
        <v>500000</v>
      </c>
      <c r="AF26329" s="2">
        <v>43160</v>
      </c>
    </row>
    <row r="26330" spans="1:32" x14ac:dyDescent="0.3">
      <c r="A26330" s="1" t="s">
        <v>1687</v>
      </c>
      <c r="B26330" s="2">
        <v>43270</v>
      </c>
      <c r="C26330">
        <v>232</v>
      </c>
      <c r="D26330">
        <v>366</v>
      </c>
      <c r="E26330">
        <v>282</v>
      </c>
      <c r="F26330">
        <v>4</v>
      </c>
      <c r="G26330">
        <v>9</v>
      </c>
      <c r="H26330">
        <v>28.84</v>
      </c>
      <c r="I26330">
        <v>259.56</v>
      </c>
      <c r="J26330">
        <v>285.52</v>
      </c>
      <c r="K26330" s="1" t="s">
        <v>132</v>
      </c>
      <c r="L26330">
        <v>31.72</v>
      </c>
      <c r="M26330" s="1" t="s">
        <v>126</v>
      </c>
      <c r="N26330" s="1" t="s">
        <v>130</v>
      </c>
      <c r="O26330" s="1" t="s">
        <v>78</v>
      </c>
      <c r="P26330" s="1" t="s">
        <v>128</v>
      </c>
      <c r="Q26330" s="1" t="s">
        <v>12</v>
      </c>
      <c r="R26330" s="1" t="s">
        <v>403</v>
      </c>
      <c r="S26330" s="1" t="s">
        <v>416</v>
      </c>
      <c r="T26330" s="1" t="s">
        <v>417</v>
      </c>
      <c r="U26330" s="1" t="s">
        <v>391</v>
      </c>
      <c r="V26330" s="1" t="s">
        <v>369</v>
      </c>
      <c r="W26330">
        <v>191644724</v>
      </c>
      <c r="X26330" s="1" t="s">
        <v>5236</v>
      </c>
      <c r="Y26330" s="1" t="s">
        <v>5234</v>
      </c>
      <c r="Z26330" s="1" t="s">
        <v>5237</v>
      </c>
      <c r="AA26330" s="1" t="s">
        <v>373</v>
      </c>
      <c r="AB26330" s="1" t="s">
        <v>369</v>
      </c>
      <c r="AC26330" s="1" t="s">
        <v>370</v>
      </c>
      <c r="AD26330" s="1" t="s">
        <v>5277</v>
      </c>
      <c r="AE26330">
        <v>400000</v>
      </c>
      <c r="AF26330" s="2">
        <v>43252</v>
      </c>
    </row>
    <row r="26331" spans="1:32" x14ac:dyDescent="0.3">
      <c r="A26331" s="1" t="s">
        <v>1642</v>
      </c>
      <c r="B26331" s="2">
        <v>43326</v>
      </c>
      <c r="C26331">
        <v>325</v>
      </c>
      <c r="D26331">
        <v>78</v>
      </c>
      <c r="E26331">
        <v>282</v>
      </c>
      <c r="F26331">
        <v>4</v>
      </c>
      <c r="G26331">
        <v>9</v>
      </c>
      <c r="H26331">
        <v>469.79</v>
      </c>
      <c r="I26331">
        <v>4228.1099999999997</v>
      </c>
      <c r="J26331">
        <v>4380.3599999999997</v>
      </c>
      <c r="K26331" s="1" t="s">
        <v>169</v>
      </c>
      <c r="L26331">
        <v>486.71</v>
      </c>
      <c r="M26331" s="1" t="s">
        <v>115</v>
      </c>
      <c r="N26331" s="1" t="s">
        <v>30</v>
      </c>
      <c r="O26331" s="1" t="s">
        <v>31</v>
      </c>
      <c r="P26331" s="1" t="s">
        <v>116</v>
      </c>
      <c r="Q26331" s="1" t="s">
        <v>13</v>
      </c>
      <c r="R26331" s="1" t="s">
        <v>403</v>
      </c>
      <c r="S26331" s="1" t="s">
        <v>473</v>
      </c>
      <c r="T26331" s="1" t="s">
        <v>472</v>
      </c>
      <c r="U26331" s="1" t="s">
        <v>391</v>
      </c>
      <c r="V26331" s="1" t="s">
        <v>369</v>
      </c>
      <c r="W26331">
        <v>191644724</v>
      </c>
      <c r="X26331" s="1" t="s">
        <v>5236</v>
      </c>
      <c r="Y26331" s="1" t="s">
        <v>5234</v>
      </c>
      <c r="Z26331" s="1" t="s">
        <v>5237</v>
      </c>
      <c r="AA26331" s="1" t="s">
        <v>373</v>
      </c>
      <c r="AB26331" s="1" t="s">
        <v>369</v>
      </c>
      <c r="AC26331" s="1" t="s">
        <v>370</v>
      </c>
      <c r="AD26331" s="1" t="s">
        <v>5279</v>
      </c>
      <c r="AE26331">
        <v>1200000</v>
      </c>
      <c r="AF26331" s="2">
        <v>43313</v>
      </c>
    </row>
    <row r="26332" spans="1:32" x14ac:dyDescent="0.3">
      <c r="A26332" s="1" t="s">
        <v>1642</v>
      </c>
      <c r="B26332" s="2">
        <v>43326</v>
      </c>
      <c r="C26332">
        <v>464</v>
      </c>
      <c r="D26332">
        <v>78</v>
      </c>
      <c r="E26332">
        <v>282</v>
      </c>
      <c r="F26332">
        <v>4</v>
      </c>
      <c r="G26332">
        <v>9</v>
      </c>
      <c r="H26332">
        <v>14.13</v>
      </c>
      <c r="I26332">
        <v>127.17</v>
      </c>
      <c r="J26332">
        <v>87.42</v>
      </c>
      <c r="K26332" s="1" t="s">
        <v>88</v>
      </c>
      <c r="L26332">
        <v>9.7100000000000009</v>
      </c>
      <c r="M26332" s="1" t="s">
        <v>9</v>
      </c>
      <c r="N26332" s="1" t="s">
        <v>87</v>
      </c>
      <c r="O26332" s="1" t="s">
        <v>78</v>
      </c>
      <c r="P26332" s="1" t="s">
        <v>12</v>
      </c>
      <c r="Q26332" s="1" t="s">
        <v>13</v>
      </c>
      <c r="R26332" s="1" t="s">
        <v>403</v>
      </c>
      <c r="S26332" s="1" t="s">
        <v>473</v>
      </c>
      <c r="T26332" s="1" t="s">
        <v>472</v>
      </c>
      <c r="U26332" s="1" t="s">
        <v>391</v>
      </c>
      <c r="V26332" s="1" t="s">
        <v>369</v>
      </c>
      <c r="W26332">
        <v>191644724</v>
      </c>
      <c r="X26332" s="1" t="s">
        <v>5236</v>
      </c>
      <c r="Y26332" s="1" t="s">
        <v>5234</v>
      </c>
      <c r="Z26332" s="1" t="s">
        <v>5237</v>
      </c>
      <c r="AA26332" s="1" t="s">
        <v>373</v>
      </c>
      <c r="AB26332" s="1" t="s">
        <v>369</v>
      </c>
      <c r="AC26332" s="1" t="s">
        <v>370</v>
      </c>
      <c r="AD26332" s="1" t="s">
        <v>5279</v>
      </c>
      <c r="AE26332">
        <v>1200000</v>
      </c>
      <c r="AF26332" s="2">
        <v>43313</v>
      </c>
    </row>
    <row r="26333" spans="1:32" x14ac:dyDescent="0.3">
      <c r="A26333" s="1" t="s">
        <v>1611</v>
      </c>
      <c r="B26333" s="2">
        <v>43336</v>
      </c>
      <c r="C26333">
        <v>470</v>
      </c>
      <c r="D26333">
        <v>312</v>
      </c>
      <c r="E26333">
        <v>282</v>
      </c>
      <c r="F26333">
        <v>4</v>
      </c>
      <c r="G26333">
        <v>9</v>
      </c>
      <c r="H26333">
        <v>22.79</v>
      </c>
      <c r="I26333">
        <v>205.11</v>
      </c>
      <c r="J26333">
        <v>141.04</v>
      </c>
      <c r="K26333" s="1" t="s">
        <v>92</v>
      </c>
      <c r="L26333">
        <v>15.67</v>
      </c>
      <c r="M26333" s="1" t="s">
        <v>9</v>
      </c>
      <c r="N26333" s="1" t="s">
        <v>87</v>
      </c>
      <c r="O26333" s="1" t="s">
        <v>78</v>
      </c>
      <c r="P26333" s="1" t="s">
        <v>12</v>
      </c>
      <c r="Q26333" s="1" t="s">
        <v>13</v>
      </c>
      <c r="R26333" s="1" t="s">
        <v>392</v>
      </c>
      <c r="S26333" s="1" t="s">
        <v>418</v>
      </c>
      <c r="T26333" s="1" t="s">
        <v>419</v>
      </c>
      <c r="U26333" s="1" t="s">
        <v>391</v>
      </c>
      <c r="V26333" s="1" t="s">
        <v>369</v>
      </c>
      <c r="W26333">
        <v>191644724</v>
      </c>
      <c r="X26333" s="1" t="s">
        <v>5236</v>
      </c>
      <c r="Y26333" s="1" t="s">
        <v>5234</v>
      </c>
      <c r="Z26333" s="1" t="s">
        <v>5237</v>
      </c>
      <c r="AA26333" s="1" t="s">
        <v>373</v>
      </c>
      <c r="AB26333" s="1" t="s">
        <v>369</v>
      </c>
      <c r="AC26333" s="1" t="s">
        <v>370</v>
      </c>
      <c r="AD26333" s="1" t="s">
        <v>5279</v>
      </c>
      <c r="AE26333">
        <v>1200000</v>
      </c>
      <c r="AF26333" s="2">
        <v>43313</v>
      </c>
    </row>
    <row r="26334" spans="1:32" x14ac:dyDescent="0.3">
      <c r="A26334" s="1" t="s">
        <v>1701</v>
      </c>
      <c r="B26334" s="2">
        <v>43345</v>
      </c>
      <c r="C26334">
        <v>286</v>
      </c>
      <c r="D26334">
        <v>24</v>
      </c>
      <c r="E26334">
        <v>282</v>
      </c>
      <c r="F26334">
        <v>4</v>
      </c>
      <c r="G26334">
        <v>9</v>
      </c>
      <c r="H26334">
        <v>183.94</v>
      </c>
      <c r="I26334">
        <v>1655.46</v>
      </c>
      <c r="J26334">
        <v>1531.29</v>
      </c>
      <c r="K26334" s="1" t="s">
        <v>22</v>
      </c>
      <c r="L26334">
        <v>170.14</v>
      </c>
      <c r="M26334" s="1" t="s">
        <v>9</v>
      </c>
      <c r="N26334" s="1" t="s">
        <v>10</v>
      </c>
      <c r="O26334" s="1" t="s">
        <v>11</v>
      </c>
      <c r="P26334" s="1" t="s">
        <v>12</v>
      </c>
      <c r="Q26334" s="1" t="s">
        <v>13</v>
      </c>
      <c r="R26334" s="1" t="s">
        <v>403</v>
      </c>
      <c r="S26334" s="1" t="s">
        <v>518</v>
      </c>
      <c r="T26334" s="1" t="s">
        <v>519</v>
      </c>
      <c r="U26334" s="1" t="s">
        <v>391</v>
      </c>
      <c r="V26334" s="1" t="s">
        <v>369</v>
      </c>
      <c r="W26334">
        <v>191644724</v>
      </c>
      <c r="X26334" s="1" t="s">
        <v>5236</v>
      </c>
      <c r="Y26334" s="1" t="s">
        <v>5234</v>
      </c>
      <c r="Z26334" s="1" t="s">
        <v>5237</v>
      </c>
      <c r="AA26334" s="1" t="s">
        <v>373</v>
      </c>
      <c r="AB26334" s="1" t="s">
        <v>369</v>
      </c>
      <c r="AC26334" s="1" t="s">
        <v>370</v>
      </c>
      <c r="AD26334" s="1" t="s">
        <v>5280</v>
      </c>
      <c r="AE26334">
        <v>1200000</v>
      </c>
      <c r="AF26334" s="2">
        <v>43344</v>
      </c>
    </row>
    <row r="26335" spans="1:32" x14ac:dyDescent="0.3">
      <c r="A26335" s="1" t="s">
        <v>1701</v>
      </c>
      <c r="B26335" s="2">
        <v>43345</v>
      </c>
      <c r="C26335">
        <v>369</v>
      </c>
      <c r="D26335">
        <v>24</v>
      </c>
      <c r="E26335">
        <v>282</v>
      </c>
      <c r="F26335">
        <v>4</v>
      </c>
      <c r="G26335">
        <v>9</v>
      </c>
      <c r="H26335">
        <v>1466.01</v>
      </c>
      <c r="I26335">
        <v>13194.09</v>
      </c>
      <c r="J26335">
        <v>13669.08</v>
      </c>
      <c r="K26335" s="1" t="s">
        <v>181</v>
      </c>
      <c r="L26335">
        <v>1518.79</v>
      </c>
      <c r="M26335" s="1" t="s">
        <v>115</v>
      </c>
      <c r="N26335" s="1" t="s">
        <v>30</v>
      </c>
      <c r="O26335" s="1" t="s">
        <v>31</v>
      </c>
      <c r="P26335" s="1" t="s">
        <v>116</v>
      </c>
      <c r="Q26335" s="1" t="s">
        <v>13</v>
      </c>
      <c r="R26335" s="1" t="s">
        <v>403</v>
      </c>
      <c r="S26335" s="1" t="s">
        <v>518</v>
      </c>
      <c r="T26335" s="1" t="s">
        <v>519</v>
      </c>
      <c r="U26335" s="1" t="s">
        <v>391</v>
      </c>
      <c r="V26335" s="1" t="s">
        <v>369</v>
      </c>
      <c r="W26335">
        <v>191644724</v>
      </c>
      <c r="X26335" s="1" t="s">
        <v>5236</v>
      </c>
      <c r="Y26335" s="1" t="s">
        <v>5234</v>
      </c>
      <c r="Z26335" s="1" t="s">
        <v>5237</v>
      </c>
      <c r="AA26335" s="1" t="s">
        <v>373</v>
      </c>
      <c r="AB26335" s="1" t="s">
        <v>369</v>
      </c>
      <c r="AC26335" s="1" t="s">
        <v>370</v>
      </c>
      <c r="AD26335" s="1" t="s">
        <v>5280</v>
      </c>
      <c r="AE26335">
        <v>1200000</v>
      </c>
      <c r="AF26335" s="2">
        <v>43344</v>
      </c>
    </row>
    <row r="26336" spans="1:32" x14ac:dyDescent="0.3">
      <c r="A26336" s="1" t="s">
        <v>1701</v>
      </c>
      <c r="B26336" s="2">
        <v>43345</v>
      </c>
      <c r="C26336">
        <v>461</v>
      </c>
      <c r="D26336">
        <v>24</v>
      </c>
      <c r="E26336">
        <v>282</v>
      </c>
      <c r="F26336">
        <v>4</v>
      </c>
      <c r="G26336">
        <v>9</v>
      </c>
      <c r="H26336">
        <v>53.99</v>
      </c>
      <c r="I26336">
        <v>485.91</v>
      </c>
      <c r="J26336">
        <v>334.09</v>
      </c>
      <c r="K26336" s="1" t="s">
        <v>229</v>
      </c>
      <c r="L26336">
        <v>37.119999999999997</v>
      </c>
      <c r="M26336" s="1" t="s">
        <v>126</v>
      </c>
      <c r="N26336" s="1" t="s">
        <v>227</v>
      </c>
      <c r="O26336" s="1" t="s">
        <v>78</v>
      </c>
      <c r="P26336" s="1" t="s">
        <v>128</v>
      </c>
      <c r="Q26336" s="1" t="s">
        <v>12</v>
      </c>
      <c r="R26336" s="1" t="s">
        <v>403</v>
      </c>
      <c r="S26336" s="1" t="s">
        <v>518</v>
      </c>
      <c r="T26336" s="1" t="s">
        <v>519</v>
      </c>
      <c r="U26336" s="1" t="s">
        <v>391</v>
      </c>
      <c r="V26336" s="1" t="s">
        <v>369</v>
      </c>
      <c r="W26336">
        <v>191644724</v>
      </c>
      <c r="X26336" s="1" t="s">
        <v>5236</v>
      </c>
      <c r="Y26336" s="1" t="s">
        <v>5234</v>
      </c>
      <c r="Z26336" s="1" t="s">
        <v>5237</v>
      </c>
      <c r="AA26336" s="1" t="s">
        <v>373</v>
      </c>
      <c r="AB26336" s="1" t="s">
        <v>369</v>
      </c>
      <c r="AC26336" s="1" t="s">
        <v>370</v>
      </c>
      <c r="AD26336" s="1" t="s">
        <v>5280</v>
      </c>
      <c r="AE26336">
        <v>1200000</v>
      </c>
      <c r="AF26336" s="2">
        <v>43344</v>
      </c>
    </row>
    <row r="26337" spans="1:32" x14ac:dyDescent="0.3">
      <c r="A26337" s="1" t="s">
        <v>1703</v>
      </c>
      <c r="B26337" s="2">
        <v>43357</v>
      </c>
      <c r="C26337">
        <v>448</v>
      </c>
      <c r="D26337">
        <v>133</v>
      </c>
      <c r="E26337">
        <v>282</v>
      </c>
      <c r="F26337">
        <v>4</v>
      </c>
      <c r="G26337">
        <v>9</v>
      </c>
      <c r="H26337">
        <v>11.99</v>
      </c>
      <c r="I26337">
        <v>107.91</v>
      </c>
      <c r="J26337">
        <v>74.209999999999994</v>
      </c>
      <c r="K26337" s="1" t="s">
        <v>219</v>
      </c>
      <c r="L26337">
        <v>8.25</v>
      </c>
      <c r="M26337" s="1" t="s">
        <v>192</v>
      </c>
      <c r="N26337" s="1" t="s">
        <v>220</v>
      </c>
      <c r="O26337" s="1" t="s">
        <v>16</v>
      </c>
      <c r="P26337" s="1" t="s">
        <v>194</v>
      </c>
      <c r="Q26337" s="1" t="s">
        <v>12</v>
      </c>
      <c r="R26337" s="1" t="s">
        <v>403</v>
      </c>
      <c r="S26337" s="1" t="s">
        <v>459</v>
      </c>
      <c r="T26337" s="1" t="s">
        <v>460</v>
      </c>
      <c r="U26337" s="1" t="s">
        <v>391</v>
      </c>
      <c r="V26337" s="1" t="s">
        <v>369</v>
      </c>
      <c r="W26337">
        <v>191644724</v>
      </c>
      <c r="X26337" s="1" t="s">
        <v>5236</v>
      </c>
      <c r="Y26337" s="1" t="s">
        <v>5234</v>
      </c>
      <c r="Z26337" s="1" t="s">
        <v>5237</v>
      </c>
      <c r="AA26337" s="1" t="s">
        <v>373</v>
      </c>
      <c r="AB26337" s="1" t="s">
        <v>369</v>
      </c>
      <c r="AC26337" s="1" t="s">
        <v>370</v>
      </c>
      <c r="AD26337" s="1" t="s">
        <v>5280</v>
      </c>
      <c r="AE26337">
        <v>1200000</v>
      </c>
      <c r="AF26337" s="2">
        <v>43344</v>
      </c>
    </row>
    <row r="26338" spans="1:32" x14ac:dyDescent="0.3">
      <c r="A26338" s="1" t="s">
        <v>1703</v>
      </c>
      <c r="B26338" s="2">
        <v>43357</v>
      </c>
      <c r="C26338">
        <v>352</v>
      </c>
      <c r="D26338">
        <v>133</v>
      </c>
      <c r="E26338">
        <v>282</v>
      </c>
      <c r="F26338">
        <v>4</v>
      </c>
      <c r="G26338">
        <v>9</v>
      </c>
      <c r="H26338">
        <v>1242.8499999999999</v>
      </c>
      <c r="I26338">
        <v>11185.65</v>
      </c>
      <c r="J26338">
        <v>10060.700000000001</v>
      </c>
      <c r="K26338" s="1" t="s">
        <v>177</v>
      </c>
      <c r="L26338">
        <v>1117.8599999999999</v>
      </c>
      <c r="M26338" s="1" t="s">
        <v>151</v>
      </c>
      <c r="N26338" s="1" t="s">
        <v>38</v>
      </c>
      <c r="O26338" s="1" t="s">
        <v>31</v>
      </c>
      <c r="P26338" s="1" t="s">
        <v>152</v>
      </c>
      <c r="Q26338" s="1" t="s">
        <v>12</v>
      </c>
      <c r="R26338" s="1" t="s">
        <v>403</v>
      </c>
      <c r="S26338" s="1" t="s">
        <v>459</v>
      </c>
      <c r="T26338" s="1" t="s">
        <v>460</v>
      </c>
      <c r="U26338" s="1" t="s">
        <v>391</v>
      </c>
      <c r="V26338" s="1" t="s">
        <v>369</v>
      </c>
      <c r="W26338">
        <v>191644724</v>
      </c>
      <c r="X26338" s="1" t="s">
        <v>5236</v>
      </c>
      <c r="Y26338" s="1" t="s">
        <v>5234</v>
      </c>
      <c r="Z26338" s="1" t="s">
        <v>5237</v>
      </c>
      <c r="AA26338" s="1" t="s">
        <v>373</v>
      </c>
      <c r="AB26338" s="1" t="s">
        <v>369</v>
      </c>
      <c r="AC26338" s="1" t="s">
        <v>370</v>
      </c>
      <c r="AD26338" s="1" t="s">
        <v>5280</v>
      </c>
      <c r="AE26338">
        <v>1200000</v>
      </c>
      <c r="AF26338" s="2">
        <v>43344</v>
      </c>
    </row>
    <row r="26339" spans="1:32" x14ac:dyDescent="0.3">
      <c r="A26339" s="1" t="s">
        <v>1703</v>
      </c>
      <c r="B26339" s="2">
        <v>43357</v>
      </c>
      <c r="C26339">
        <v>454</v>
      </c>
      <c r="D26339">
        <v>133</v>
      </c>
      <c r="E26339">
        <v>282</v>
      </c>
      <c r="F26339">
        <v>4</v>
      </c>
      <c r="G26339">
        <v>9</v>
      </c>
      <c r="H26339">
        <v>35.99</v>
      </c>
      <c r="I26339">
        <v>323.91000000000003</v>
      </c>
      <c r="J26339">
        <v>222.71</v>
      </c>
      <c r="K26339" s="1" t="s">
        <v>80</v>
      </c>
      <c r="L26339">
        <v>24.75</v>
      </c>
      <c r="M26339" s="1" t="s">
        <v>9</v>
      </c>
      <c r="N26339" s="1" t="s">
        <v>77</v>
      </c>
      <c r="O26339" s="1" t="s">
        <v>78</v>
      </c>
      <c r="P26339" s="1" t="s">
        <v>12</v>
      </c>
      <c r="Q26339" s="1" t="s">
        <v>13</v>
      </c>
      <c r="R26339" s="1" t="s">
        <v>403</v>
      </c>
      <c r="S26339" s="1" t="s">
        <v>459</v>
      </c>
      <c r="T26339" s="1" t="s">
        <v>460</v>
      </c>
      <c r="U26339" s="1" t="s">
        <v>391</v>
      </c>
      <c r="V26339" s="1" t="s">
        <v>369</v>
      </c>
      <c r="W26339">
        <v>191644724</v>
      </c>
      <c r="X26339" s="1" t="s">
        <v>5236</v>
      </c>
      <c r="Y26339" s="1" t="s">
        <v>5234</v>
      </c>
      <c r="Z26339" s="1" t="s">
        <v>5237</v>
      </c>
      <c r="AA26339" s="1" t="s">
        <v>373</v>
      </c>
      <c r="AB26339" s="1" t="s">
        <v>369</v>
      </c>
      <c r="AC26339" s="1" t="s">
        <v>370</v>
      </c>
      <c r="AD26339" s="1" t="s">
        <v>5280</v>
      </c>
      <c r="AE26339">
        <v>1200000</v>
      </c>
      <c r="AF26339" s="2">
        <v>43344</v>
      </c>
    </row>
    <row r="26340" spans="1:32" x14ac:dyDescent="0.3">
      <c r="A26340" s="1" t="s">
        <v>1703</v>
      </c>
      <c r="B26340" s="2">
        <v>43357</v>
      </c>
      <c r="C26340">
        <v>297</v>
      </c>
      <c r="D26340">
        <v>133</v>
      </c>
      <c r="E26340">
        <v>282</v>
      </c>
      <c r="F26340">
        <v>4</v>
      </c>
      <c r="G26340">
        <v>9</v>
      </c>
      <c r="H26340">
        <v>736.15</v>
      </c>
      <c r="I26340">
        <v>6625.35</v>
      </c>
      <c r="J26340">
        <v>5883.27</v>
      </c>
      <c r="K26340" s="1" t="s">
        <v>23</v>
      </c>
      <c r="L26340">
        <v>653.70000000000005</v>
      </c>
      <c r="M26340" s="1" t="s">
        <v>9</v>
      </c>
      <c r="N26340" s="1" t="s">
        <v>24</v>
      </c>
      <c r="O26340" s="1" t="s">
        <v>11</v>
      </c>
      <c r="P26340" s="1" t="s">
        <v>12</v>
      </c>
      <c r="Q26340" s="1" t="s">
        <v>13</v>
      </c>
      <c r="R26340" s="1" t="s">
        <v>403</v>
      </c>
      <c r="S26340" s="1" t="s">
        <v>459</v>
      </c>
      <c r="T26340" s="1" t="s">
        <v>460</v>
      </c>
      <c r="U26340" s="1" t="s">
        <v>391</v>
      </c>
      <c r="V26340" s="1" t="s">
        <v>369</v>
      </c>
      <c r="W26340">
        <v>191644724</v>
      </c>
      <c r="X26340" s="1" t="s">
        <v>5236</v>
      </c>
      <c r="Y26340" s="1" t="s">
        <v>5234</v>
      </c>
      <c r="Z26340" s="1" t="s">
        <v>5237</v>
      </c>
      <c r="AA26340" s="1" t="s">
        <v>373</v>
      </c>
      <c r="AB26340" s="1" t="s">
        <v>369</v>
      </c>
      <c r="AC26340" s="1" t="s">
        <v>370</v>
      </c>
      <c r="AD26340" s="1" t="s">
        <v>5280</v>
      </c>
      <c r="AE26340">
        <v>1200000</v>
      </c>
      <c r="AF26340" s="2">
        <v>43344</v>
      </c>
    </row>
    <row r="26341" spans="1:32" x14ac:dyDescent="0.3">
      <c r="A26341" s="1" t="s">
        <v>1623</v>
      </c>
      <c r="B26341" s="2">
        <v>43361</v>
      </c>
      <c r="C26341">
        <v>395</v>
      </c>
      <c r="D26341">
        <v>187</v>
      </c>
      <c r="E26341">
        <v>282</v>
      </c>
      <c r="F26341">
        <v>4</v>
      </c>
      <c r="G26341">
        <v>9</v>
      </c>
      <c r="H26341">
        <v>61.37</v>
      </c>
      <c r="I26341">
        <v>552.33000000000004</v>
      </c>
      <c r="J26341">
        <v>408.75</v>
      </c>
      <c r="K26341" s="1" t="s">
        <v>199</v>
      </c>
      <c r="L26341">
        <v>45.42</v>
      </c>
      <c r="M26341" s="1" t="s">
        <v>192</v>
      </c>
      <c r="N26341" s="1" t="s">
        <v>198</v>
      </c>
      <c r="O26341" s="1" t="s">
        <v>11</v>
      </c>
      <c r="P26341" s="1" t="s">
        <v>194</v>
      </c>
      <c r="Q26341" s="1" t="s">
        <v>12</v>
      </c>
      <c r="R26341" s="1" t="s">
        <v>403</v>
      </c>
      <c r="S26341" s="1" t="s">
        <v>412</v>
      </c>
      <c r="T26341" s="1" t="s">
        <v>413</v>
      </c>
      <c r="U26341" s="1" t="s">
        <v>391</v>
      </c>
      <c r="V26341" s="1" t="s">
        <v>369</v>
      </c>
      <c r="W26341">
        <v>191644724</v>
      </c>
      <c r="X26341" s="1" t="s">
        <v>5236</v>
      </c>
      <c r="Y26341" s="1" t="s">
        <v>5234</v>
      </c>
      <c r="Z26341" s="1" t="s">
        <v>5237</v>
      </c>
      <c r="AA26341" s="1" t="s">
        <v>373</v>
      </c>
      <c r="AB26341" s="1" t="s">
        <v>369</v>
      </c>
      <c r="AC26341" s="1" t="s">
        <v>370</v>
      </c>
      <c r="AD26341" s="1" t="s">
        <v>5280</v>
      </c>
      <c r="AE26341">
        <v>1200000</v>
      </c>
      <c r="AF26341" s="2">
        <v>43344</v>
      </c>
    </row>
    <row r="26342" spans="1:32" x14ac:dyDescent="0.3">
      <c r="A26342" s="1" t="s">
        <v>1706</v>
      </c>
      <c r="B26342" s="2">
        <v>43365</v>
      </c>
      <c r="C26342">
        <v>236</v>
      </c>
      <c r="D26342">
        <v>61</v>
      </c>
      <c r="E26342">
        <v>282</v>
      </c>
      <c r="F26342">
        <v>4</v>
      </c>
      <c r="G26342">
        <v>9</v>
      </c>
      <c r="H26342">
        <v>28.84</v>
      </c>
      <c r="I26342">
        <v>259.56</v>
      </c>
      <c r="J26342">
        <v>261.73</v>
      </c>
      <c r="K26342" s="1" t="s">
        <v>133</v>
      </c>
      <c r="L26342">
        <v>29.08</v>
      </c>
      <c r="M26342" s="1" t="s">
        <v>126</v>
      </c>
      <c r="N26342" s="1" t="s">
        <v>130</v>
      </c>
      <c r="O26342" s="1" t="s">
        <v>78</v>
      </c>
      <c r="P26342" s="1" t="s">
        <v>128</v>
      </c>
      <c r="Q26342" s="1" t="s">
        <v>12</v>
      </c>
      <c r="R26342" s="1" t="s">
        <v>392</v>
      </c>
      <c r="S26342" s="1" t="s">
        <v>441</v>
      </c>
      <c r="T26342" s="1" t="s">
        <v>442</v>
      </c>
      <c r="U26342" s="1" t="s">
        <v>391</v>
      </c>
      <c r="V26342" s="1" t="s">
        <v>369</v>
      </c>
      <c r="W26342">
        <v>191644724</v>
      </c>
      <c r="X26342" s="1" t="s">
        <v>5236</v>
      </c>
      <c r="Y26342" s="1" t="s">
        <v>5234</v>
      </c>
      <c r="Z26342" s="1" t="s">
        <v>5237</v>
      </c>
      <c r="AA26342" s="1" t="s">
        <v>373</v>
      </c>
      <c r="AB26342" s="1" t="s">
        <v>369</v>
      </c>
      <c r="AC26342" s="1" t="s">
        <v>370</v>
      </c>
      <c r="AD26342" s="1" t="s">
        <v>5280</v>
      </c>
      <c r="AE26342">
        <v>1200000</v>
      </c>
      <c r="AF26342" s="2">
        <v>43344</v>
      </c>
    </row>
    <row r="26343" spans="1:32" x14ac:dyDescent="0.3">
      <c r="A26343" s="1" t="s">
        <v>1644</v>
      </c>
      <c r="B26343" s="2">
        <v>43500</v>
      </c>
      <c r="C26343">
        <v>233</v>
      </c>
      <c r="D26343">
        <v>78</v>
      </c>
      <c r="E26343">
        <v>282</v>
      </c>
      <c r="F26343">
        <v>4</v>
      </c>
      <c r="G26343">
        <v>9</v>
      </c>
      <c r="H26343">
        <v>28.84</v>
      </c>
      <c r="I26343">
        <v>259.56</v>
      </c>
      <c r="J26343">
        <v>261.73</v>
      </c>
      <c r="K26343" s="1" t="s">
        <v>132</v>
      </c>
      <c r="L26343">
        <v>29.08</v>
      </c>
      <c r="M26343" s="1" t="s">
        <v>126</v>
      </c>
      <c r="N26343" s="1" t="s">
        <v>130</v>
      </c>
      <c r="O26343" s="1" t="s">
        <v>78</v>
      </c>
      <c r="P26343" s="1" t="s">
        <v>128</v>
      </c>
      <c r="Q26343" s="1" t="s">
        <v>12</v>
      </c>
      <c r="R26343" s="1" t="s">
        <v>403</v>
      </c>
      <c r="S26343" s="1" t="s">
        <v>473</v>
      </c>
      <c r="T26343" s="1" t="s">
        <v>472</v>
      </c>
      <c r="U26343" s="1" t="s">
        <v>391</v>
      </c>
      <c r="V26343" s="1" t="s">
        <v>369</v>
      </c>
      <c r="W26343">
        <v>191644724</v>
      </c>
      <c r="X26343" s="1" t="s">
        <v>5236</v>
      </c>
      <c r="Y26343" s="1" t="s">
        <v>5234</v>
      </c>
      <c r="Z26343" s="1" t="s">
        <v>5237</v>
      </c>
      <c r="AA26343" s="1" t="s">
        <v>373</v>
      </c>
      <c r="AB26343" s="1" t="s">
        <v>369</v>
      </c>
      <c r="AC26343" s="1" t="s">
        <v>370</v>
      </c>
      <c r="AD26343" s="1" t="s">
        <v>5290</v>
      </c>
      <c r="AE26343">
        <v>500000</v>
      </c>
      <c r="AF26343" s="2">
        <v>43497</v>
      </c>
    </row>
    <row r="26344" spans="1:32" x14ac:dyDescent="0.3">
      <c r="A26344" s="1" t="s">
        <v>1731</v>
      </c>
      <c r="B26344" s="2">
        <v>43535</v>
      </c>
      <c r="C26344">
        <v>458</v>
      </c>
      <c r="D26344">
        <v>133</v>
      </c>
      <c r="E26344">
        <v>282</v>
      </c>
      <c r="F26344">
        <v>4</v>
      </c>
      <c r="G26344">
        <v>9</v>
      </c>
      <c r="H26344">
        <v>44.99</v>
      </c>
      <c r="I26344">
        <v>404.91</v>
      </c>
      <c r="J26344">
        <v>278.39999999999998</v>
      </c>
      <c r="K26344" s="1" t="s">
        <v>85</v>
      </c>
      <c r="L26344">
        <v>30.93</v>
      </c>
      <c r="M26344" s="1" t="s">
        <v>9</v>
      </c>
      <c r="N26344" s="1" t="s">
        <v>83</v>
      </c>
      <c r="O26344" s="1" t="s">
        <v>78</v>
      </c>
      <c r="P26344" s="1" t="s">
        <v>12</v>
      </c>
      <c r="Q26344" s="1" t="s">
        <v>13</v>
      </c>
      <c r="R26344" s="1" t="s">
        <v>403</v>
      </c>
      <c r="S26344" s="1" t="s">
        <v>459</v>
      </c>
      <c r="T26344" s="1" t="s">
        <v>460</v>
      </c>
      <c r="U26344" s="1" t="s">
        <v>391</v>
      </c>
      <c r="V26344" s="1" t="s">
        <v>369</v>
      </c>
      <c r="W26344">
        <v>191644724</v>
      </c>
      <c r="X26344" s="1" t="s">
        <v>5236</v>
      </c>
      <c r="Y26344" s="1" t="s">
        <v>5234</v>
      </c>
      <c r="Z26344" s="1" t="s">
        <v>5237</v>
      </c>
      <c r="AA26344" s="1" t="s">
        <v>373</v>
      </c>
      <c r="AB26344" s="1" t="s">
        <v>369</v>
      </c>
      <c r="AC26344" s="1" t="s">
        <v>370</v>
      </c>
      <c r="AD26344" s="1" t="s">
        <v>5286</v>
      </c>
      <c r="AE26344">
        <v>600000</v>
      </c>
      <c r="AF26344" s="2">
        <v>43525</v>
      </c>
    </row>
    <row r="26345" spans="1:32" x14ac:dyDescent="0.3">
      <c r="A26345" s="1" t="s">
        <v>1732</v>
      </c>
      <c r="B26345" s="2">
        <v>43535</v>
      </c>
      <c r="C26345">
        <v>395</v>
      </c>
      <c r="D26345">
        <v>457</v>
      </c>
      <c r="E26345">
        <v>282</v>
      </c>
      <c r="F26345">
        <v>4</v>
      </c>
      <c r="G26345">
        <v>9</v>
      </c>
      <c r="H26345">
        <v>61.37</v>
      </c>
      <c r="I26345">
        <v>552.33000000000004</v>
      </c>
      <c r="J26345">
        <v>408.75</v>
      </c>
      <c r="K26345" s="1" t="s">
        <v>199</v>
      </c>
      <c r="L26345">
        <v>45.42</v>
      </c>
      <c r="M26345" s="1" t="s">
        <v>192</v>
      </c>
      <c r="N26345" s="1" t="s">
        <v>198</v>
      </c>
      <c r="O26345" s="1" t="s">
        <v>11</v>
      </c>
      <c r="P26345" s="1" t="s">
        <v>194</v>
      </c>
      <c r="Q26345" s="1" t="s">
        <v>12</v>
      </c>
      <c r="R26345" s="1" t="s">
        <v>403</v>
      </c>
      <c r="S26345" s="1" t="s">
        <v>553</v>
      </c>
      <c r="T26345" s="1" t="s">
        <v>554</v>
      </c>
      <c r="U26345" s="1" t="s">
        <v>549</v>
      </c>
      <c r="V26345" s="1" t="s">
        <v>369</v>
      </c>
      <c r="W26345">
        <v>191644724</v>
      </c>
      <c r="X26345" s="1" t="s">
        <v>5236</v>
      </c>
      <c r="Y26345" s="1" t="s">
        <v>5234</v>
      </c>
      <c r="Z26345" s="1" t="s">
        <v>5237</v>
      </c>
      <c r="AA26345" s="1" t="s">
        <v>373</v>
      </c>
      <c r="AB26345" s="1" t="s">
        <v>369</v>
      </c>
      <c r="AC26345" s="1" t="s">
        <v>370</v>
      </c>
      <c r="AD26345" s="1" t="s">
        <v>5286</v>
      </c>
      <c r="AE26345">
        <v>600000</v>
      </c>
      <c r="AF26345" s="2">
        <v>43525</v>
      </c>
    </row>
    <row r="26346" spans="1:32" x14ac:dyDescent="0.3">
      <c r="A26346" s="1" t="s">
        <v>1733</v>
      </c>
      <c r="B26346" s="2">
        <v>43537</v>
      </c>
      <c r="C26346">
        <v>448</v>
      </c>
      <c r="D26346">
        <v>24</v>
      </c>
      <c r="E26346">
        <v>282</v>
      </c>
      <c r="F26346">
        <v>4</v>
      </c>
      <c r="G26346">
        <v>9</v>
      </c>
      <c r="H26346">
        <v>11.99</v>
      </c>
      <c r="I26346">
        <v>107.91</v>
      </c>
      <c r="J26346">
        <v>74.209999999999994</v>
      </c>
      <c r="K26346" s="1" t="s">
        <v>219</v>
      </c>
      <c r="L26346">
        <v>8.25</v>
      </c>
      <c r="M26346" s="1" t="s">
        <v>192</v>
      </c>
      <c r="N26346" s="1" t="s">
        <v>220</v>
      </c>
      <c r="O26346" s="1" t="s">
        <v>16</v>
      </c>
      <c r="P26346" s="1" t="s">
        <v>194</v>
      </c>
      <c r="Q26346" s="1" t="s">
        <v>12</v>
      </c>
      <c r="R26346" s="1" t="s">
        <v>403</v>
      </c>
      <c r="S26346" s="1" t="s">
        <v>518</v>
      </c>
      <c r="T26346" s="1" t="s">
        <v>519</v>
      </c>
      <c r="U26346" s="1" t="s">
        <v>391</v>
      </c>
      <c r="V26346" s="1" t="s">
        <v>369</v>
      </c>
      <c r="W26346">
        <v>191644724</v>
      </c>
      <c r="X26346" s="1" t="s">
        <v>5236</v>
      </c>
      <c r="Y26346" s="1" t="s">
        <v>5234</v>
      </c>
      <c r="Z26346" s="1" t="s">
        <v>5237</v>
      </c>
      <c r="AA26346" s="1" t="s">
        <v>373</v>
      </c>
      <c r="AB26346" s="1" t="s">
        <v>369</v>
      </c>
      <c r="AC26346" s="1" t="s">
        <v>370</v>
      </c>
      <c r="AD26346" s="1" t="s">
        <v>5286</v>
      </c>
      <c r="AE26346">
        <v>600000</v>
      </c>
      <c r="AF26346" s="2">
        <v>43525</v>
      </c>
    </row>
    <row r="26347" spans="1:32" x14ac:dyDescent="0.3">
      <c r="A26347" s="1" t="s">
        <v>1733</v>
      </c>
      <c r="B26347" s="2">
        <v>43537</v>
      </c>
      <c r="C26347">
        <v>230</v>
      </c>
      <c r="D26347">
        <v>24</v>
      </c>
      <c r="E26347">
        <v>282</v>
      </c>
      <c r="F26347">
        <v>4</v>
      </c>
      <c r="G26347">
        <v>9</v>
      </c>
      <c r="H26347">
        <v>28.84</v>
      </c>
      <c r="I26347">
        <v>259.56</v>
      </c>
      <c r="J26347">
        <v>261.73</v>
      </c>
      <c r="K26347" s="1" t="s">
        <v>131</v>
      </c>
      <c r="L26347">
        <v>29.08</v>
      </c>
      <c r="M26347" s="1" t="s">
        <v>126</v>
      </c>
      <c r="N26347" s="1" t="s">
        <v>130</v>
      </c>
      <c r="O26347" s="1" t="s">
        <v>78</v>
      </c>
      <c r="P26347" s="1" t="s">
        <v>128</v>
      </c>
      <c r="Q26347" s="1" t="s">
        <v>12</v>
      </c>
      <c r="R26347" s="1" t="s">
        <v>403</v>
      </c>
      <c r="S26347" s="1" t="s">
        <v>518</v>
      </c>
      <c r="T26347" s="1" t="s">
        <v>519</v>
      </c>
      <c r="U26347" s="1" t="s">
        <v>391</v>
      </c>
      <c r="V26347" s="1" t="s">
        <v>369</v>
      </c>
      <c r="W26347">
        <v>191644724</v>
      </c>
      <c r="X26347" s="1" t="s">
        <v>5236</v>
      </c>
      <c r="Y26347" s="1" t="s">
        <v>5234</v>
      </c>
      <c r="Z26347" s="1" t="s">
        <v>5237</v>
      </c>
      <c r="AA26347" s="1" t="s">
        <v>373</v>
      </c>
      <c r="AB26347" s="1" t="s">
        <v>369</v>
      </c>
      <c r="AC26347" s="1" t="s">
        <v>370</v>
      </c>
      <c r="AD26347" s="1" t="s">
        <v>5286</v>
      </c>
      <c r="AE26347">
        <v>600000</v>
      </c>
      <c r="AF26347" s="2">
        <v>43525</v>
      </c>
    </row>
    <row r="26348" spans="1:32" x14ac:dyDescent="0.3">
      <c r="A26348" s="1" t="s">
        <v>1735</v>
      </c>
      <c r="B26348" s="2">
        <v>43552</v>
      </c>
      <c r="C26348">
        <v>469</v>
      </c>
      <c r="D26348">
        <v>61</v>
      </c>
      <c r="E26348">
        <v>282</v>
      </c>
      <c r="F26348">
        <v>4</v>
      </c>
      <c r="G26348">
        <v>9</v>
      </c>
      <c r="H26348">
        <v>22.79</v>
      </c>
      <c r="I26348">
        <v>205.11</v>
      </c>
      <c r="J26348">
        <v>141.04</v>
      </c>
      <c r="K26348" s="1" t="s">
        <v>91</v>
      </c>
      <c r="L26348">
        <v>15.67</v>
      </c>
      <c r="M26348" s="1" t="s">
        <v>9</v>
      </c>
      <c r="N26348" s="1" t="s">
        <v>87</v>
      </c>
      <c r="O26348" s="1" t="s">
        <v>78</v>
      </c>
      <c r="P26348" s="1" t="s">
        <v>12</v>
      </c>
      <c r="Q26348" s="1" t="s">
        <v>13</v>
      </c>
      <c r="R26348" s="1" t="s">
        <v>392</v>
      </c>
      <c r="S26348" s="1" t="s">
        <v>441</v>
      </c>
      <c r="T26348" s="1" t="s">
        <v>442</v>
      </c>
      <c r="U26348" s="1" t="s">
        <v>391</v>
      </c>
      <c r="V26348" s="1" t="s">
        <v>369</v>
      </c>
      <c r="W26348">
        <v>191644724</v>
      </c>
      <c r="X26348" s="1" t="s">
        <v>5236</v>
      </c>
      <c r="Y26348" s="1" t="s">
        <v>5234</v>
      </c>
      <c r="Z26348" s="1" t="s">
        <v>5237</v>
      </c>
      <c r="AA26348" s="1" t="s">
        <v>373</v>
      </c>
      <c r="AB26348" s="1" t="s">
        <v>369</v>
      </c>
      <c r="AC26348" s="1" t="s">
        <v>370</v>
      </c>
      <c r="AD26348" s="1" t="s">
        <v>5286</v>
      </c>
      <c r="AE26348">
        <v>600000</v>
      </c>
      <c r="AF26348" s="2">
        <v>43525</v>
      </c>
    </row>
    <row r="26349" spans="1:32" x14ac:dyDescent="0.3">
      <c r="A26349" s="1" t="s">
        <v>1633</v>
      </c>
      <c r="B26349" s="2">
        <v>43559</v>
      </c>
      <c r="C26349">
        <v>470</v>
      </c>
      <c r="D26349">
        <v>475</v>
      </c>
      <c r="E26349">
        <v>282</v>
      </c>
      <c r="F26349">
        <v>4</v>
      </c>
      <c r="G26349">
        <v>9</v>
      </c>
      <c r="H26349">
        <v>22.79</v>
      </c>
      <c r="I26349">
        <v>205.11</v>
      </c>
      <c r="J26349">
        <v>141.04</v>
      </c>
      <c r="K26349" s="1" t="s">
        <v>92</v>
      </c>
      <c r="L26349">
        <v>15.67</v>
      </c>
      <c r="M26349" s="1" t="s">
        <v>9</v>
      </c>
      <c r="N26349" s="1" t="s">
        <v>87</v>
      </c>
      <c r="O26349" s="1" t="s">
        <v>78</v>
      </c>
      <c r="P26349" s="1" t="s">
        <v>12</v>
      </c>
      <c r="Q26349" s="1" t="s">
        <v>13</v>
      </c>
      <c r="R26349" s="1" t="s">
        <v>403</v>
      </c>
      <c r="S26349" s="1" t="s">
        <v>558</v>
      </c>
      <c r="T26349" s="1" t="s">
        <v>556</v>
      </c>
      <c r="U26349" s="1" t="s">
        <v>549</v>
      </c>
      <c r="V26349" s="1" t="s">
        <v>369</v>
      </c>
      <c r="W26349">
        <v>191644724</v>
      </c>
      <c r="X26349" s="1" t="s">
        <v>5236</v>
      </c>
      <c r="Y26349" s="1" t="s">
        <v>5234</v>
      </c>
      <c r="Z26349" s="1" t="s">
        <v>5237</v>
      </c>
      <c r="AA26349" s="1" t="s">
        <v>373</v>
      </c>
      <c r="AB26349" s="1" t="s">
        <v>369</v>
      </c>
      <c r="AC26349" s="1" t="s">
        <v>370</v>
      </c>
      <c r="AD26349" s="1" t="s">
        <v>5322</v>
      </c>
      <c r="AE26349">
        <v>700000</v>
      </c>
      <c r="AF26349" s="2">
        <v>43556</v>
      </c>
    </row>
    <row r="26350" spans="1:32" x14ac:dyDescent="0.3">
      <c r="A26350" s="1" t="s">
        <v>1614</v>
      </c>
      <c r="B26350" s="2">
        <v>43610</v>
      </c>
      <c r="C26350">
        <v>358</v>
      </c>
      <c r="D26350">
        <v>312</v>
      </c>
      <c r="E26350">
        <v>282</v>
      </c>
      <c r="F26350">
        <v>4</v>
      </c>
      <c r="G26350">
        <v>9</v>
      </c>
      <c r="H26350">
        <v>1229.46</v>
      </c>
      <c r="I26350">
        <v>11065.14</v>
      </c>
      <c r="J26350">
        <v>9952.2900000000009</v>
      </c>
      <c r="K26350" s="1" t="s">
        <v>42</v>
      </c>
      <c r="L26350">
        <v>1105.81</v>
      </c>
      <c r="M26350" s="1" t="s">
        <v>9</v>
      </c>
      <c r="N26350" s="1" t="s">
        <v>38</v>
      </c>
      <c r="O26350" s="1" t="s">
        <v>31</v>
      </c>
      <c r="P26350" s="1" t="s">
        <v>12</v>
      </c>
      <c r="Q26350" s="1" t="s">
        <v>13</v>
      </c>
      <c r="R26350" s="1" t="s">
        <v>392</v>
      </c>
      <c r="S26350" s="1" t="s">
        <v>418</v>
      </c>
      <c r="T26350" s="1" t="s">
        <v>419</v>
      </c>
      <c r="U26350" s="1" t="s">
        <v>391</v>
      </c>
      <c r="V26350" s="1" t="s">
        <v>369</v>
      </c>
      <c r="W26350">
        <v>191644724</v>
      </c>
      <c r="X26350" s="1" t="s">
        <v>5236</v>
      </c>
      <c r="Y26350" s="1" t="s">
        <v>5234</v>
      </c>
      <c r="Z26350" s="1" t="s">
        <v>5237</v>
      </c>
      <c r="AA26350" s="1" t="s">
        <v>373</v>
      </c>
      <c r="AB26350" s="1" t="s">
        <v>369</v>
      </c>
      <c r="AC26350" s="1" t="s">
        <v>370</v>
      </c>
      <c r="AD26350" s="1" t="s">
        <v>5294</v>
      </c>
      <c r="AE26350">
        <v>800000</v>
      </c>
      <c r="AF26350" s="2">
        <v>43586</v>
      </c>
    </row>
    <row r="26351" spans="1:32" x14ac:dyDescent="0.3">
      <c r="A26351" s="1" t="s">
        <v>1742</v>
      </c>
      <c r="B26351" s="2">
        <v>43613</v>
      </c>
      <c r="C26351">
        <v>354</v>
      </c>
      <c r="D26351">
        <v>385</v>
      </c>
      <c r="E26351">
        <v>282</v>
      </c>
      <c r="F26351">
        <v>4</v>
      </c>
      <c r="G26351">
        <v>9</v>
      </c>
      <c r="H26351">
        <v>1242.8499999999999</v>
      </c>
      <c r="I26351">
        <v>11185.65</v>
      </c>
      <c r="J26351">
        <v>10060.700000000001</v>
      </c>
      <c r="K26351" s="1" t="s">
        <v>178</v>
      </c>
      <c r="L26351">
        <v>1117.8599999999999</v>
      </c>
      <c r="M26351" s="1" t="s">
        <v>151</v>
      </c>
      <c r="N26351" s="1" t="s">
        <v>38</v>
      </c>
      <c r="O26351" s="1" t="s">
        <v>31</v>
      </c>
      <c r="P26351" s="1" t="s">
        <v>152</v>
      </c>
      <c r="Q26351" s="1" t="s">
        <v>12</v>
      </c>
      <c r="R26351" s="1" t="s">
        <v>392</v>
      </c>
      <c r="S26351" s="1" t="s">
        <v>443</v>
      </c>
      <c r="T26351" s="1" t="s">
        <v>444</v>
      </c>
      <c r="U26351" s="1" t="s">
        <v>391</v>
      </c>
      <c r="V26351" s="1" t="s">
        <v>369</v>
      </c>
      <c r="W26351">
        <v>191644724</v>
      </c>
      <c r="X26351" s="1" t="s">
        <v>5236</v>
      </c>
      <c r="Y26351" s="1" t="s">
        <v>5234</v>
      </c>
      <c r="Z26351" s="1" t="s">
        <v>5237</v>
      </c>
      <c r="AA26351" s="1" t="s">
        <v>373</v>
      </c>
      <c r="AB26351" s="1" t="s">
        <v>369</v>
      </c>
      <c r="AC26351" s="1" t="s">
        <v>370</v>
      </c>
      <c r="AD26351" s="1" t="s">
        <v>5294</v>
      </c>
      <c r="AE26351">
        <v>800000</v>
      </c>
      <c r="AF26351" s="2">
        <v>43586</v>
      </c>
    </row>
    <row r="26352" spans="1:32" x14ac:dyDescent="0.3">
      <c r="A26352" s="1" t="s">
        <v>1744</v>
      </c>
      <c r="B26352" s="2">
        <v>43618</v>
      </c>
      <c r="C26352">
        <v>457</v>
      </c>
      <c r="D26352">
        <v>24</v>
      </c>
      <c r="E26352">
        <v>282</v>
      </c>
      <c r="F26352">
        <v>4</v>
      </c>
      <c r="G26352">
        <v>9</v>
      </c>
      <c r="H26352">
        <v>44.99</v>
      </c>
      <c r="I26352">
        <v>404.91</v>
      </c>
      <c r="J26352">
        <v>278.39999999999998</v>
      </c>
      <c r="K26352" s="1" t="s">
        <v>84</v>
      </c>
      <c r="L26352">
        <v>30.93</v>
      </c>
      <c r="M26352" s="1" t="s">
        <v>9</v>
      </c>
      <c r="N26352" s="1" t="s">
        <v>83</v>
      </c>
      <c r="O26352" s="1" t="s">
        <v>78</v>
      </c>
      <c r="P26352" s="1" t="s">
        <v>12</v>
      </c>
      <c r="Q26352" s="1" t="s">
        <v>13</v>
      </c>
      <c r="R26352" s="1" t="s">
        <v>403</v>
      </c>
      <c r="S26352" s="1" t="s">
        <v>518</v>
      </c>
      <c r="T26352" s="1" t="s">
        <v>519</v>
      </c>
      <c r="U26352" s="1" t="s">
        <v>391</v>
      </c>
      <c r="V26352" s="1" t="s">
        <v>369</v>
      </c>
      <c r="W26352">
        <v>191644724</v>
      </c>
      <c r="X26352" s="1" t="s">
        <v>5236</v>
      </c>
      <c r="Y26352" s="1" t="s">
        <v>5234</v>
      </c>
      <c r="Z26352" s="1" t="s">
        <v>5237</v>
      </c>
      <c r="AA26352" s="1" t="s">
        <v>373</v>
      </c>
      <c r="AB26352" s="1" t="s">
        <v>369</v>
      </c>
      <c r="AC26352" s="1" t="s">
        <v>370</v>
      </c>
      <c r="AD26352" s="1" t="s">
        <v>5324</v>
      </c>
      <c r="AE26352">
        <v>900000</v>
      </c>
      <c r="AF26352" s="2">
        <v>43617</v>
      </c>
    </row>
    <row r="26353" spans="1:32" x14ac:dyDescent="0.3">
      <c r="A26353" s="1" t="s">
        <v>1744</v>
      </c>
      <c r="B26353" s="2">
        <v>43618</v>
      </c>
      <c r="C26353">
        <v>459</v>
      </c>
      <c r="D26353">
        <v>24</v>
      </c>
      <c r="E26353">
        <v>282</v>
      </c>
      <c r="F26353">
        <v>4</v>
      </c>
      <c r="G26353">
        <v>9</v>
      </c>
      <c r="H26353">
        <v>53.99</v>
      </c>
      <c r="I26353">
        <v>485.91</v>
      </c>
      <c r="J26353">
        <v>334.09</v>
      </c>
      <c r="K26353" s="1" t="s">
        <v>226</v>
      </c>
      <c r="L26353">
        <v>37.119999999999997</v>
      </c>
      <c r="M26353" s="1" t="s">
        <v>126</v>
      </c>
      <c r="N26353" s="1" t="s">
        <v>227</v>
      </c>
      <c r="O26353" s="1" t="s">
        <v>78</v>
      </c>
      <c r="P26353" s="1" t="s">
        <v>128</v>
      </c>
      <c r="Q26353" s="1" t="s">
        <v>12</v>
      </c>
      <c r="R26353" s="1" t="s">
        <v>403</v>
      </c>
      <c r="S26353" s="1" t="s">
        <v>518</v>
      </c>
      <c r="T26353" s="1" t="s">
        <v>519</v>
      </c>
      <c r="U26353" s="1" t="s">
        <v>391</v>
      </c>
      <c r="V26353" s="1" t="s">
        <v>369</v>
      </c>
      <c r="W26353">
        <v>191644724</v>
      </c>
      <c r="X26353" s="1" t="s">
        <v>5236</v>
      </c>
      <c r="Y26353" s="1" t="s">
        <v>5234</v>
      </c>
      <c r="Z26353" s="1" t="s">
        <v>5237</v>
      </c>
      <c r="AA26353" s="1" t="s">
        <v>373</v>
      </c>
      <c r="AB26353" s="1" t="s">
        <v>369</v>
      </c>
      <c r="AC26353" s="1" t="s">
        <v>370</v>
      </c>
      <c r="AD26353" s="1" t="s">
        <v>5324</v>
      </c>
      <c r="AE26353">
        <v>900000</v>
      </c>
      <c r="AF26353" s="2">
        <v>43617</v>
      </c>
    </row>
    <row r="26354" spans="1:32" x14ac:dyDescent="0.3">
      <c r="A26354" s="1" t="s">
        <v>1745</v>
      </c>
      <c r="B26354" s="2">
        <v>43625</v>
      </c>
      <c r="C26354">
        <v>399</v>
      </c>
      <c r="D26354">
        <v>133</v>
      </c>
      <c r="E26354">
        <v>282</v>
      </c>
      <c r="F26354">
        <v>4</v>
      </c>
      <c r="G26354">
        <v>9</v>
      </c>
      <c r="H26354">
        <v>33.770000000000003</v>
      </c>
      <c r="I26354">
        <v>303.93</v>
      </c>
      <c r="J26354">
        <v>224.94</v>
      </c>
      <c r="K26354" s="1" t="s">
        <v>203</v>
      </c>
      <c r="L26354">
        <v>24.99</v>
      </c>
      <c r="M26354" s="1" t="s">
        <v>192</v>
      </c>
      <c r="N26354" s="1" t="s">
        <v>202</v>
      </c>
      <c r="O26354" s="1" t="s">
        <v>11</v>
      </c>
      <c r="P26354" s="1" t="s">
        <v>194</v>
      </c>
      <c r="Q26354" s="1" t="s">
        <v>12</v>
      </c>
      <c r="R26354" s="1" t="s">
        <v>403</v>
      </c>
      <c r="S26354" s="1" t="s">
        <v>459</v>
      </c>
      <c r="T26354" s="1" t="s">
        <v>460</v>
      </c>
      <c r="U26354" s="1" t="s">
        <v>391</v>
      </c>
      <c r="V26354" s="1" t="s">
        <v>369</v>
      </c>
      <c r="W26354">
        <v>191644724</v>
      </c>
      <c r="X26354" s="1" t="s">
        <v>5236</v>
      </c>
      <c r="Y26354" s="1" t="s">
        <v>5234</v>
      </c>
      <c r="Z26354" s="1" t="s">
        <v>5237</v>
      </c>
      <c r="AA26354" s="1" t="s">
        <v>373</v>
      </c>
      <c r="AB26354" s="1" t="s">
        <v>369</v>
      </c>
      <c r="AC26354" s="1" t="s">
        <v>370</v>
      </c>
      <c r="AD26354" s="1" t="s">
        <v>5324</v>
      </c>
      <c r="AE26354">
        <v>900000</v>
      </c>
      <c r="AF26354" s="2">
        <v>43617</v>
      </c>
    </row>
    <row r="26355" spans="1:32" x14ac:dyDescent="0.3">
      <c r="A26355" s="1" t="s">
        <v>1745</v>
      </c>
      <c r="B26355" s="2">
        <v>43625</v>
      </c>
      <c r="C26355">
        <v>427</v>
      </c>
      <c r="D26355">
        <v>133</v>
      </c>
      <c r="E26355">
        <v>282</v>
      </c>
      <c r="F26355">
        <v>4</v>
      </c>
      <c r="G26355">
        <v>9</v>
      </c>
      <c r="H26355">
        <v>209.26</v>
      </c>
      <c r="I26355">
        <v>1883.34</v>
      </c>
      <c r="J26355">
        <v>1672.37</v>
      </c>
      <c r="K26355" s="1" t="s">
        <v>70</v>
      </c>
      <c r="L26355">
        <v>185.82</v>
      </c>
      <c r="M26355" s="1" t="s">
        <v>9</v>
      </c>
      <c r="N26355" s="1" t="s">
        <v>24</v>
      </c>
      <c r="O26355" s="1" t="s">
        <v>11</v>
      </c>
      <c r="P26355" s="1" t="s">
        <v>12</v>
      </c>
      <c r="Q26355" s="1" t="s">
        <v>13</v>
      </c>
      <c r="R26355" s="1" t="s">
        <v>403</v>
      </c>
      <c r="S26355" s="1" t="s">
        <v>459</v>
      </c>
      <c r="T26355" s="1" t="s">
        <v>460</v>
      </c>
      <c r="U26355" s="1" t="s">
        <v>391</v>
      </c>
      <c r="V26355" s="1" t="s">
        <v>369</v>
      </c>
      <c r="W26355">
        <v>191644724</v>
      </c>
      <c r="X26355" s="1" t="s">
        <v>5236</v>
      </c>
      <c r="Y26355" s="1" t="s">
        <v>5234</v>
      </c>
      <c r="Z26355" s="1" t="s">
        <v>5237</v>
      </c>
      <c r="AA26355" s="1" t="s">
        <v>373</v>
      </c>
      <c r="AB26355" s="1" t="s">
        <v>369</v>
      </c>
      <c r="AC26355" s="1" t="s">
        <v>370</v>
      </c>
      <c r="AD26355" s="1" t="s">
        <v>5324</v>
      </c>
      <c r="AE26355">
        <v>900000</v>
      </c>
      <c r="AF26355" s="2">
        <v>43617</v>
      </c>
    </row>
    <row r="26356" spans="1:32" x14ac:dyDescent="0.3">
      <c r="A26356" s="1" t="s">
        <v>1745</v>
      </c>
      <c r="B26356" s="2">
        <v>43625</v>
      </c>
      <c r="C26356">
        <v>224</v>
      </c>
      <c r="D26356">
        <v>133</v>
      </c>
      <c r="E26356">
        <v>282</v>
      </c>
      <c r="F26356">
        <v>4</v>
      </c>
      <c r="G26356">
        <v>9</v>
      </c>
      <c r="H26356">
        <v>5.19</v>
      </c>
      <c r="I26356">
        <v>46.71</v>
      </c>
      <c r="J26356">
        <v>47.07</v>
      </c>
      <c r="K26356" s="1" t="s">
        <v>125</v>
      </c>
      <c r="L26356">
        <v>5.23</v>
      </c>
      <c r="M26356" s="1" t="s">
        <v>126</v>
      </c>
      <c r="N26356" s="1" t="s">
        <v>127</v>
      </c>
      <c r="O26356" s="1" t="s">
        <v>78</v>
      </c>
      <c r="P26356" s="1" t="s">
        <v>128</v>
      </c>
      <c r="Q26356" s="1" t="s">
        <v>12</v>
      </c>
      <c r="R26356" s="1" t="s">
        <v>403</v>
      </c>
      <c r="S26356" s="1" t="s">
        <v>459</v>
      </c>
      <c r="T26356" s="1" t="s">
        <v>460</v>
      </c>
      <c r="U26356" s="1" t="s">
        <v>391</v>
      </c>
      <c r="V26356" s="1" t="s">
        <v>369</v>
      </c>
      <c r="W26356">
        <v>191644724</v>
      </c>
      <c r="X26356" s="1" t="s">
        <v>5236</v>
      </c>
      <c r="Y26356" s="1" t="s">
        <v>5234</v>
      </c>
      <c r="Z26356" s="1" t="s">
        <v>5237</v>
      </c>
      <c r="AA26356" s="1" t="s">
        <v>373</v>
      </c>
      <c r="AB26356" s="1" t="s">
        <v>369</v>
      </c>
      <c r="AC26356" s="1" t="s">
        <v>370</v>
      </c>
      <c r="AD26356" s="1" t="s">
        <v>5324</v>
      </c>
      <c r="AE26356">
        <v>900000</v>
      </c>
      <c r="AF26356" s="2">
        <v>43617</v>
      </c>
    </row>
    <row r="26357" spans="1:32" x14ac:dyDescent="0.3">
      <c r="A26357" s="1" t="s">
        <v>1751</v>
      </c>
      <c r="B26357" s="2">
        <v>43642</v>
      </c>
      <c r="C26357">
        <v>469</v>
      </c>
      <c r="D26357">
        <v>61</v>
      </c>
      <c r="E26357">
        <v>282</v>
      </c>
      <c r="F26357">
        <v>4</v>
      </c>
      <c r="G26357">
        <v>9</v>
      </c>
      <c r="H26357">
        <v>22.79</v>
      </c>
      <c r="I26357">
        <v>205.11</v>
      </c>
      <c r="J26357">
        <v>141.04</v>
      </c>
      <c r="K26357" s="1" t="s">
        <v>91</v>
      </c>
      <c r="L26357">
        <v>15.67</v>
      </c>
      <c r="M26357" s="1" t="s">
        <v>9</v>
      </c>
      <c r="N26357" s="1" t="s">
        <v>87</v>
      </c>
      <c r="O26357" s="1" t="s">
        <v>78</v>
      </c>
      <c r="P26357" s="1" t="s">
        <v>12</v>
      </c>
      <c r="Q26357" s="1" t="s">
        <v>13</v>
      </c>
      <c r="R26357" s="1" t="s">
        <v>392</v>
      </c>
      <c r="S26357" s="1" t="s">
        <v>441</v>
      </c>
      <c r="T26357" s="1" t="s">
        <v>442</v>
      </c>
      <c r="U26357" s="1" t="s">
        <v>391</v>
      </c>
      <c r="V26357" s="1" t="s">
        <v>369</v>
      </c>
      <c r="W26357">
        <v>191644724</v>
      </c>
      <c r="X26357" s="1" t="s">
        <v>5236</v>
      </c>
      <c r="Y26357" s="1" t="s">
        <v>5234</v>
      </c>
      <c r="Z26357" s="1" t="s">
        <v>5237</v>
      </c>
      <c r="AA26357" s="1" t="s">
        <v>373</v>
      </c>
      <c r="AB26357" s="1" t="s">
        <v>369</v>
      </c>
      <c r="AC26357" s="1" t="s">
        <v>370</v>
      </c>
      <c r="AD26357" s="1" t="s">
        <v>5324</v>
      </c>
      <c r="AE26357">
        <v>900000</v>
      </c>
      <c r="AF26357" s="2">
        <v>43617</v>
      </c>
    </row>
    <row r="26358" spans="1:32" x14ac:dyDescent="0.3">
      <c r="A26358" s="1" t="s">
        <v>1634</v>
      </c>
      <c r="B26358" s="2">
        <v>43649</v>
      </c>
      <c r="C26358">
        <v>237</v>
      </c>
      <c r="D26358">
        <v>475</v>
      </c>
      <c r="E26358">
        <v>282</v>
      </c>
      <c r="F26358">
        <v>4</v>
      </c>
      <c r="G26358">
        <v>9</v>
      </c>
      <c r="H26358">
        <v>29.99</v>
      </c>
      <c r="I26358">
        <v>269.91000000000003</v>
      </c>
      <c r="J26358">
        <v>346.43</v>
      </c>
      <c r="K26358" s="1" t="s">
        <v>133</v>
      </c>
      <c r="L26358">
        <v>38.49</v>
      </c>
      <c r="M26358" s="1" t="s">
        <v>126</v>
      </c>
      <c r="N26358" s="1" t="s">
        <v>130</v>
      </c>
      <c r="O26358" s="1" t="s">
        <v>78</v>
      </c>
      <c r="P26358" s="1" t="s">
        <v>128</v>
      </c>
      <c r="Q26358" s="1" t="s">
        <v>12</v>
      </c>
      <c r="R26358" s="1" t="s">
        <v>403</v>
      </c>
      <c r="S26358" s="1" t="s">
        <v>558</v>
      </c>
      <c r="T26358" s="1" t="s">
        <v>556</v>
      </c>
      <c r="U26358" s="1" t="s">
        <v>549</v>
      </c>
      <c r="V26358" s="1" t="s">
        <v>369</v>
      </c>
      <c r="W26358">
        <v>191644724</v>
      </c>
      <c r="X26358" s="1" t="s">
        <v>5236</v>
      </c>
      <c r="Y26358" s="1" t="s">
        <v>5234</v>
      </c>
      <c r="Z26358" s="1" t="s">
        <v>5237</v>
      </c>
      <c r="AA26358" s="1" t="s">
        <v>373</v>
      </c>
      <c r="AB26358" s="1" t="s">
        <v>369</v>
      </c>
      <c r="AC26358" s="1" t="s">
        <v>370</v>
      </c>
      <c r="AD26358" s="1" t="s">
        <v>5291</v>
      </c>
      <c r="AE26358">
        <v>1000000</v>
      </c>
      <c r="AF26358" s="2">
        <v>43647</v>
      </c>
    </row>
    <row r="26359" spans="1:32" x14ac:dyDescent="0.3">
      <c r="A26359" s="1" t="s">
        <v>1634</v>
      </c>
      <c r="B26359" s="2">
        <v>43649</v>
      </c>
      <c r="C26359">
        <v>477</v>
      </c>
      <c r="D26359">
        <v>475</v>
      </c>
      <c r="E26359">
        <v>282</v>
      </c>
      <c r="F26359">
        <v>4</v>
      </c>
      <c r="G26359">
        <v>9</v>
      </c>
      <c r="H26359">
        <v>2.99</v>
      </c>
      <c r="I26359">
        <v>26.91</v>
      </c>
      <c r="J26359">
        <v>16.8</v>
      </c>
      <c r="K26359" s="1" t="s">
        <v>234</v>
      </c>
      <c r="L26359">
        <v>1.87</v>
      </c>
      <c r="M26359" s="1" t="s">
        <v>192</v>
      </c>
      <c r="N26359" s="1" t="s">
        <v>235</v>
      </c>
      <c r="O26359" s="1" t="s">
        <v>16</v>
      </c>
      <c r="P26359" s="1" t="s">
        <v>194</v>
      </c>
      <c r="Q26359" s="1" t="s">
        <v>12</v>
      </c>
      <c r="R26359" s="1" t="s">
        <v>403</v>
      </c>
      <c r="S26359" s="1" t="s">
        <v>558</v>
      </c>
      <c r="T26359" s="1" t="s">
        <v>556</v>
      </c>
      <c r="U26359" s="1" t="s">
        <v>549</v>
      </c>
      <c r="V26359" s="1" t="s">
        <v>369</v>
      </c>
      <c r="W26359">
        <v>191644724</v>
      </c>
      <c r="X26359" s="1" t="s">
        <v>5236</v>
      </c>
      <c r="Y26359" s="1" t="s">
        <v>5234</v>
      </c>
      <c r="Z26359" s="1" t="s">
        <v>5237</v>
      </c>
      <c r="AA26359" s="1" t="s">
        <v>373</v>
      </c>
      <c r="AB26359" s="1" t="s">
        <v>369</v>
      </c>
      <c r="AC26359" s="1" t="s">
        <v>370</v>
      </c>
      <c r="AD26359" s="1" t="s">
        <v>5291</v>
      </c>
      <c r="AE26359">
        <v>1000000</v>
      </c>
      <c r="AF26359" s="2">
        <v>43647</v>
      </c>
    </row>
    <row r="26360" spans="1:32" x14ac:dyDescent="0.3">
      <c r="A26360" s="1" t="s">
        <v>1634</v>
      </c>
      <c r="B26360" s="2">
        <v>43649</v>
      </c>
      <c r="C26360">
        <v>361</v>
      </c>
      <c r="D26360">
        <v>475</v>
      </c>
      <c r="E26360">
        <v>282</v>
      </c>
      <c r="F26360">
        <v>4</v>
      </c>
      <c r="G26360">
        <v>9</v>
      </c>
      <c r="H26360">
        <v>1376.99</v>
      </c>
      <c r="I26360">
        <v>12392.91</v>
      </c>
      <c r="J26360">
        <v>11267.83</v>
      </c>
      <c r="K26360" s="1" t="s">
        <v>43</v>
      </c>
      <c r="L26360">
        <v>1251.98</v>
      </c>
      <c r="M26360" s="1" t="s">
        <v>9</v>
      </c>
      <c r="N26360" s="1" t="s">
        <v>38</v>
      </c>
      <c r="O26360" s="1" t="s">
        <v>31</v>
      </c>
      <c r="P26360" s="1" t="s">
        <v>12</v>
      </c>
      <c r="Q26360" s="1" t="s">
        <v>13</v>
      </c>
      <c r="R26360" s="1" t="s">
        <v>403</v>
      </c>
      <c r="S26360" s="1" t="s">
        <v>558</v>
      </c>
      <c r="T26360" s="1" t="s">
        <v>556</v>
      </c>
      <c r="U26360" s="1" t="s">
        <v>549</v>
      </c>
      <c r="V26360" s="1" t="s">
        <v>369</v>
      </c>
      <c r="W26360">
        <v>191644724</v>
      </c>
      <c r="X26360" s="1" t="s">
        <v>5236</v>
      </c>
      <c r="Y26360" s="1" t="s">
        <v>5234</v>
      </c>
      <c r="Z26360" s="1" t="s">
        <v>5237</v>
      </c>
      <c r="AA26360" s="1" t="s">
        <v>373</v>
      </c>
      <c r="AB26360" s="1" t="s">
        <v>369</v>
      </c>
      <c r="AC26360" s="1" t="s">
        <v>370</v>
      </c>
      <c r="AD26360" s="1" t="s">
        <v>5291</v>
      </c>
      <c r="AE26360">
        <v>1000000</v>
      </c>
      <c r="AF26360" s="2">
        <v>43647</v>
      </c>
    </row>
    <row r="26361" spans="1:32" x14ac:dyDescent="0.3">
      <c r="A26361" s="1" t="s">
        <v>1753</v>
      </c>
      <c r="B26361" s="2">
        <v>43661</v>
      </c>
      <c r="C26361">
        <v>564</v>
      </c>
      <c r="D26361">
        <v>205</v>
      </c>
      <c r="E26361">
        <v>282</v>
      </c>
      <c r="F26361">
        <v>4</v>
      </c>
      <c r="G26361">
        <v>9</v>
      </c>
      <c r="H26361">
        <v>953.63</v>
      </c>
      <c r="I26361">
        <v>8582.67</v>
      </c>
      <c r="J26361">
        <v>13337.44</v>
      </c>
      <c r="K26361" s="1" t="s">
        <v>329</v>
      </c>
      <c r="L26361">
        <v>1481.94</v>
      </c>
      <c r="M26361" s="1" t="s">
        <v>185</v>
      </c>
      <c r="N26361" s="1" t="s">
        <v>325</v>
      </c>
      <c r="O26361" s="1" t="s">
        <v>31</v>
      </c>
      <c r="P26361" s="1" t="s">
        <v>186</v>
      </c>
      <c r="Q26361" s="1" t="s">
        <v>12</v>
      </c>
      <c r="R26361" s="1" t="s">
        <v>403</v>
      </c>
      <c r="S26361" s="1" t="s">
        <v>547</v>
      </c>
      <c r="T26361" s="1" t="s">
        <v>548</v>
      </c>
      <c r="U26361" s="1" t="s">
        <v>549</v>
      </c>
      <c r="V26361" s="1" t="s">
        <v>369</v>
      </c>
      <c r="W26361">
        <v>191644724</v>
      </c>
      <c r="X26361" s="1" t="s">
        <v>5236</v>
      </c>
      <c r="Y26361" s="1" t="s">
        <v>5234</v>
      </c>
      <c r="Z26361" s="1" t="s">
        <v>5237</v>
      </c>
      <c r="AA26361" s="1" t="s">
        <v>373</v>
      </c>
      <c r="AB26361" s="1" t="s">
        <v>369</v>
      </c>
      <c r="AC26361" s="1" t="s">
        <v>370</v>
      </c>
      <c r="AD26361" s="1" t="s">
        <v>5291</v>
      </c>
      <c r="AE26361">
        <v>1000000</v>
      </c>
      <c r="AF26361" s="2">
        <v>43647</v>
      </c>
    </row>
    <row r="26362" spans="1:32" x14ac:dyDescent="0.3">
      <c r="A26362" s="1" t="s">
        <v>1760</v>
      </c>
      <c r="B26362" s="2">
        <v>43704</v>
      </c>
      <c r="C26362">
        <v>214</v>
      </c>
      <c r="D26362">
        <v>313</v>
      </c>
      <c r="E26362">
        <v>282</v>
      </c>
      <c r="F26362">
        <v>4</v>
      </c>
      <c r="G26362">
        <v>9</v>
      </c>
      <c r="H26362">
        <v>20.99</v>
      </c>
      <c r="I26362">
        <v>188.91</v>
      </c>
      <c r="J26362">
        <v>117.78</v>
      </c>
      <c r="K26362" s="1" t="s">
        <v>117</v>
      </c>
      <c r="L26362">
        <v>13.09</v>
      </c>
      <c r="M26362" s="1" t="s">
        <v>115</v>
      </c>
      <c r="N26362" s="1" t="s">
        <v>15</v>
      </c>
      <c r="O26362" s="1" t="s">
        <v>16</v>
      </c>
      <c r="P26362" s="1" t="s">
        <v>116</v>
      </c>
      <c r="Q26362" s="1" t="s">
        <v>13</v>
      </c>
      <c r="R26362" s="1" t="s">
        <v>388</v>
      </c>
      <c r="S26362" s="1" t="s">
        <v>425</v>
      </c>
      <c r="T26362" s="1" t="s">
        <v>426</v>
      </c>
      <c r="U26362" s="1" t="s">
        <v>391</v>
      </c>
      <c r="V26362" s="1" t="s">
        <v>369</v>
      </c>
      <c r="W26362">
        <v>191644724</v>
      </c>
      <c r="X26362" s="1" t="s">
        <v>5236</v>
      </c>
      <c r="Y26362" s="1" t="s">
        <v>5234</v>
      </c>
      <c r="Z26362" s="1" t="s">
        <v>5237</v>
      </c>
      <c r="AA26362" s="1" t="s">
        <v>373</v>
      </c>
      <c r="AB26362" s="1" t="s">
        <v>369</v>
      </c>
      <c r="AC26362" s="1" t="s">
        <v>370</v>
      </c>
      <c r="AD26362" s="1" t="s">
        <v>5293</v>
      </c>
      <c r="AE26362">
        <v>1000000</v>
      </c>
      <c r="AF26362" s="2">
        <v>43678</v>
      </c>
    </row>
    <row r="26363" spans="1:32" x14ac:dyDescent="0.3">
      <c r="A26363" s="1" t="s">
        <v>1760</v>
      </c>
      <c r="B26363" s="2">
        <v>43704</v>
      </c>
      <c r="C26363">
        <v>234</v>
      </c>
      <c r="D26363">
        <v>313</v>
      </c>
      <c r="E26363">
        <v>282</v>
      </c>
      <c r="F26363">
        <v>4</v>
      </c>
      <c r="G26363">
        <v>9</v>
      </c>
      <c r="H26363">
        <v>29.99</v>
      </c>
      <c r="I26363">
        <v>269.91000000000003</v>
      </c>
      <c r="J26363">
        <v>346.43</v>
      </c>
      <c r="K26363" s="1" t="s">
        <v>132</v>
      </c>
      <c r="L26363">
        <v>38.49</v>
      </c>
      <c r="M26363" s="1" t="s">
        <v>126</v>
      </c>
      <c r="N26363" s="1" t="s">
        <v>130</v>
      </c>
      <c r="O26363" s="1" t="s">
        <v>78</v>
      </c>
      <c r="P26363" s="1" t="s">
        <v>128</v>
      </c>
      <c r="Q26363" s="1" t="s">
        <v>12</v>
      </c>
      <c r="R26363" s="1" t="s">
        <v>388</v>
      </c>
      <c r="S26363" s="1" t="s">
        <v>425</v>
      </c>
      <c r="T26363" s="1" t="s">
        <v>426</v>
      </c>
      <c r="U26363" s="1" t="s">
        <v>391</v>
      </c>
      <c r="V26363" s="1" t="s">
        <v>369</v>
      </c>
      <c r="W26363">
        <v>191644724</v>
      </c>
      <c r="X26363" s="1" t="s">
        <v>5236</v>
      </c>
      <c r="Y26363" s="1" t="s">
        <v>5234</v>
      </c>
      <c r="Z26363" s="1" t="s">
        <v>5237</v>
      </c>
      <c r="AA26363" s="1" t="s">
        <v>373</v>
      </c>
      <c r="AB26363" s="1" t="s">
        <v>369</v>
      </c>
      <c r="AC26363" s="1" t="s">
        <v>370</v>
      </c>
      <c r="AD26363" s="1" t="s">
        <v>5293</v>
      </c>
      <c r="AE26363">
        <v>1000000</v>
      </c>
      <c r="AF26363" s="2">
        <v>43678</v>
      </c>
    </row>
    <row r="26364" spans="1:32" x14ac:dyDescent="0.3">
      <c r="A26364" s="1" t="s">
        <v>1615</v>
      </c>
      <c r="B26364" s="2">
        <v>43704</v>
      </c>
      <c r="C26364">
        <v>234</v>
      </c>
      <c r="D26364">
        <v>312</v>
      </c>
      <c r="E26364">
        <v>282</v>
      </c>
      <c r="F26364">
        <v>4</v>
      </c>
      <c r="G26364">
        <v>9</v>
      </c>
      <c r="H26364">
        <v>29.99</v>
      </c>
      <c r="I26364">
        <v>269.91000000000003</v>
      </c>
      <c r="J26364">
        <v>346.43</v>
      </c>
      <c r="K26364" s="1" t="s">
        <v>132</v>
      </c>
      <c r="L26364">
        <v>38.49</v>
      </c>
      <c r="M26364" s="1" t="s">
        <v>126</v>
      </c>
      <c r="N26364" s="1" t="s">
        <v>130</v>
      </c>
      <c r="O26364" s="1" t="s">
        <v>78</v>
      </c>
      <c r="P26364" s="1" t="s">
        <v>128</v>
      </c>
      <c r="Q26364" s="1" t="s">
        <v>12</v>
      </c>
      <c r="R26364" s="1" t="s">
        <v>392</v>
      </c>
      <c r="S26364" s="1" t="s">
        <v>418</v>
      </c>
      <c r="T26364" s="1" t="s">
        <v>419</v>
      </c>
      <c r="U26364" s="1" t="s">
        <v>391</v>
      </c>
      <c r="V26364" s="1" t="s">
        <v>369</v>
      </c>
      <c r="W26364">
        <v>191644724</v>
      </c>
      <c r="X26364" s="1" t="s">
        <v>5236</v>
      </c>
      <c r="Y26364" s="1" t="s">
        <v>5234</v>
      </c>
      <c r="Z26364" s="1" t="s">
        <v>5237</v>
      </c>
      <c r="AA26364" s="1" t="s">
        <v>373</v>
      </c>
      <c r="AB26364" s="1" t="s">
        <v>369</v>
      </c>
      <c r="AC26364" s="1" t="s">
        <v>370</v>
      </c>
      <c r="AD26364" s="1" t="s">
        <v>5293</v>
      </c>
      <c r="AE26364">
        <v>1000000</v>
      </c>
      <c r="AF26364" s="2">
        <v>43678</v>
      </c>
    </row>
    <row r="26365" spans="1:32" x14ac:dyDescent="0.3">
      <c r="A26365" s="1" t="s">
        <v>1615</v>
      </c>
      <c r="B26365" s="2">
        <v>43704</v>
      </c>
      <c r="C26365">
        <v>476</v>
      </c>
      <c r="D26365">
        <v>312</v>
      </c>
      <c r="E26365">
        <v>282</v>
      </c>
      <c r="F26365">
        <v>4</v>
      </c>
      <c r="G26365">
        <v>9</v>
      </c>
      <c r="H26365">
        <v>41.99</v>
      </c>
      <c r="I26365">
        <v>377.91</v>
      </c>
      <c r="J26365">
        <v>235.59</v>
      </c>
      <c r="K26365" s="1" t="s">
        <v>95</v>
      </c>
      <c r="L26365">
        <v>26.18</v>
      </c>
      <c r="M26365" s="1" t="s">
        <v>9</v>
      </c>
      <c r="N26365" s="1" t="s">
        <v>77</v>
      </c>
      <c r="O26365" s="1" t="s">
        <v>78</v>
      </c>
      <c r="P26365" s="1" t="s">
        <v>12</v>
      </c>
      <c r="Q26365" s="1" t="s">
        <v>13</v>
      </c>
      <c r="R26365" s="1" t="s">
        <v>392</v>
      </c>
      <c r="S26365" s="1" t="s">
        <v>418</v>
      </c>
      <c r="T26365" s="1" t="s">
        <v>419</v>
      </c>
      <c r="U26365" s="1" t="s">
        <v>391</v>
      </c>
      <c r="V26365" s="1" t="s">
        <v>369</v>
      </c>
      <c r="W26365">
        <v>191644724</v>
      </c>
      <c r="X26365" s="1" t="s">
        <v>5236</v>
      </c>
      <c r="Y26365" s="1" t="s">
        <v>5234</v>
      </c>
      <c r="Z26365" s="1" t="s">
        <v>5237</v>
      </c>
      <c r="AA26365" s="1" t="s">
        <v>373</v>
      </c>
      <c r="AB26365" s="1" t="s">
        <v>369</v>
      </c>
      <c r="AC26365" s="1" t="s">
        <v>370</v>
      </c>
      <c r="AD26365" s="1" t="s">
        <v>5293</v>
      </c>
      <c r="AE26365">
        <v>1000000</v>
      </c>
      <c r="AF26365" s="2">
        <v>43678</v>
      </c>
    </row>
    <row r="26366" spans="1:32" x14ac:dyDescent="0.3">
      <c r="A26366" s="1" t="s">
        <v>1764</v>
      </c>
      <c r="B26366" s="2">
        <v>43710</v>
      </c>
      <c r="C26366">
        <v>384</v>
      </c>
      <c r="D26366">
        <v>24</v>
      </c>
      <c r="E26366">
        <v>282</v>
      </c>
      <c r="F26366">
        <v>4</v>
      </c>
      <c r="G26366">
        <v>9</v>
      </c>
      <c r="H26366">
        <v>672.29</v>
      </c>
      <c r="I26366">
        <v>6050.61</v>
      </c>
      <c r="J26366">
        <v>6417.72</v>
      </c>
      <c r="K26366" s="1" t="s">
        <v>187</v>
      </c>
      <c r="L26366">
        <v>713.08</v>
      </c>
      <c r="M26366" s="1" t="s">
        <v>185</v>
      </c>
      <c r="N26366" s="1" t="s">
        <v>30</v>
      </c>
      <c r="O26366" s="1" t="s">
        <v>31</v>
      </c>
      <c r="P26366" s="1" t="s">
        <v>186</v>
      </c>
      <c r="Q26366" s="1" t="s">
        <v>12</v>
      </c>
      <c r="R26366" s="1" t="s">
        <v>403</v>
      </c>
      <c r="S26366" s="1" t="s">
        <v>518</v>
      </c>
      <c r="T26366" s="1" t="s">
        <v>519</v>
      </c>
      <c r="U26366" s="1" t="s">
        <v>391</v>
      </c>
      <c r="V26366" s="1" t="s">
        <v>369</v>
      </c>
      <c r="W26366">
        <v>191644724</v>
      </c>
      <c r="X26366" s="1" t="s">
        <v>5236</v>
      </c>
      <c r="Y26366" s="1" t="s">
        <v>5234</v>
      </c>
      <c r="Z26366" s="1" t="s">
        <v>5237</v>
      </c>
      <c r="AA26366" s="1" t="s">
        <v>373</v>
      </c>
      <c r="AB26366" s="1" t="s">
        <v>369</v>
      </c>
      <c r="AC26366" s="1" t="s">
        <v>370</v>
      </c>
      <c r="AD26366" s="1" t="s">
        <v>5287</v>
      </c>
      <c r="AE26366">
        <v>900000</v>
      </c>
      <c r="AF26366" s="2">
        <v>43709</v>
      </c>
    </row>
    <row r="26367" spans="1:32" x14ac:dyDescent="0.3">
      <c r="A26367" s="1" t="s">
        <v>1764</v>
      </c>
      <c r="B26367" s="2">
        <v>43710</v>
      </c>
      <c r="C26367">
        <v>237</v>
      </c>
      <c r="D26367">
        <v>24</v>
      </c>
      <c r="E26367">
        <v>282</v>
      </c>
      <c r="F26367">
        <v>4</v>
      </c>
      <c r="G26367">
        <v>9</v>
      </c>
      <c r="H26367">
        <v>29.99</v>
      </c>
      <c r="I26367">
        <v>269.91000000000003</v>
      </c>
      <c r="J26367">
        <v>346.43</v>
      </c>
      <c r="K26367" s="1" t="s">
        <v>133</v>
      </c>
      <c r="L26367">
        <v>38.49</v>
      </c>
      <c r="M26367" s="1" t="s">
        <v>126</v>
      </c>
      <c r="N26367" s="1" t="s">
        <v>130</v>
      </c>
      <c r="O26367" s="1" t="s">
        <v>78</v>
      </c>
      <c r="P26367" s="1" t="s">
        <v>128</v>
      </c>
      <c r="Q26367" s="1" t="s">
        <v>12</v>
      </c>
      <c r="R26367" s="1" t="s">
        <v>403</v>
      </c>
      <c r="S26367" s="1" t="s">
        <v>518</v>
      </c>
      <c r="T26367" s="1" t="s">
        <v>519</v>
      </c>
      <c r="U26367" s="1" t="s">
        <v>391</v>
      </c>
      <c r="V26367" s="1" t="s">
        <v>369</v>
      </c>
      <c r="W26367">
        <v>191644724</v>
      </c>
      <c r="X26367" s="1" t="s">
        <v>5236</v>
      </c>
      <c r="Y26367" s="1" t="s">
        <v>5234</v>
      </c>
      <c r="Z26367" s="1" t="s">
        <v>5237</v>
      </c>
      <c r="AA26367" s="1" t="s">
        <v>373</v>
      </c>
      <c r="AB26367" s="1" t="s">
        <v>369</v>
      </c>
      <c r="AC26367" s="1" t="s">
        <v>370</v>
      </c>
      <c r="AD26367" s="1" t="s">
        <v>5287</v>
      </c>
      <c r="AE26367">
        <v>900000</v>
      </c>
      <c r="AF26367" s="2">
        <v>43709</v>
      </c>
    </row>
    <row r="26368" spans="1:32" x14ac:dyDescent="0.3">
      <c r="A26368" s="1" t="s">
        <v>1765</v>
      </c>
      <c r="B26368" s="2">
        <v>43712</v>
      </c>
      <c r="C26368">
        <v>496</v>
      </c>
      <c r="D26368">
        <v>420</v>
      </c>
      <c r="E26368">
        <v>282</v>
      </c>
      <c r="F26368">
        <v>4</v>
      </c>
      <c r="G26368">
        <v>9</v>
      </c>
      <c r="H26368">
        <v>602.35</v>
      </c>
      <c r="I26368">
        <v>5421.15</v>
      </c>
      <c r="J26368">
        <v>5415.69</v>
      </c>
      <c r="K26368" s="1" t="s">
        <v>261</v>
      </c>
      <c r="L26368">
        <v>601.74</v>
      </c>
      <c r="M26368" s="1" t="s">
        <v>185</v>
      </c>
      <c r="N26368" s="1" t="s">
        <v>257</v>
      </c>
      <c r="O26368" s="1" t="s">
        <v>11</v>
      </c>
      <c r="P26368" s="1" t="s">
        <v>186</v>
      </c>
      <c r="Q26368" s="1" t="s">
        <v>12</v>
      </c>
      <c r="R26368" s="1" t="s">
        <v>403</v>
      </c>
      <c r="S26368" s="1" t="s">
        <v>508</v>
      </c>
      <c r="T26368" s="1" t="s">
        <v>509</v>
      </c>
      <c r="U26368" s="1" t="s">
        <v>391</v>
      </c>
      <c r="V26368" s="1" t="s">
        <v>369</v>
      </c>
      <c r="W26368">
        <v>191644724</v>
      </c>
      <c r="X26368" s="1" t="s">
        <v>5236</v>
      </c>
      <c r="Y26368" s="1" t="s">
        <v>5234</v>
      </c>
      <c r="Z26368" s="1" t="s">
        <v>5237</v>
      </c>
      <c r="AA26368" s="1" t="s">
        <v>373</v>
      </c>
      <c r="AB26368" s="1" t="s">
        <v>369</v>
      </c>
      <c r="AC26368" s="1" t="s">
        <v>370</v>
      </c>
      <c r="AD26368" s="1" t="s">
        <v>5287</v>
      </c>
      <c r="AE26368">
        <v>900000</v>
      </c>
      <c r="AF26368" s="2">
        <v>43709</v>
      </c>
    </row>
    <row r="26369" spans="1:32" x14ac:dyDescent="0.3">
      <c r="A26369" s="1" t="s">
        <v>1769</v>
      </c>
      <c r="B26369" s="2">
        <v>43732</v>
      </c>
      <c r="C26369">
        <v>484</v>
      </c>
      <c r="D26369">
        <v>674</v>
      </c>
      <c r="E26369">
        <v>282</v>
      </c>
      <c r="F26369">
        <v>4</v>
      </c>
      <c r="G26369">
        <v>9</v>
      </c>
      <c r="H26369">
        <v>4.7699999999999996</v>
      </c>
      <c r="I26369">
        <v>42.93</v>
      </c>
      <c r="J26369">
        <v>26.76</v>
      </c>
      <c r="K26369" s="1" t="s">
        <v>244</v>
      </c>
      <c r="L26369">
        <v>2.97</v>
      </c>
      <c r="M26369" s="1" t="s">
        <v>192</v>
      </c>
      <c r="N26369" s="1" t="s">
        <v>245</v>
      </c>
      <c r="O26369" s="1" t="s">
        <v>16</v>
      </c>
      <c r="P26369" s="1" t="s">
        <v>194</v>
      </c>
      <c r="Q26369" s="1" t="s">
        <v>12</v>
      </c>
      <c r="R26369" s="1" t="s">
        <v>388</v>
      </c>
      <c r="S26369" s="1" t="s">
        <v>421</v>
      </c>
      <c r="T26369" s="1" t="s">
        <v>422</v>
      </c>
      <c r="U26369" s="1" t="s">
        <v>391</v>
      </c>
      <c r="V26369" s="1" t="s">
        <v>369</v>
      </c>
      <c r="W26369">
        <v>191644724</v>
      </c>
      <c r="X26369" s="1" t="s">
        <v>5236</v>
      </c>
      <c r="Y26369" s="1" t="s">
        <v>5234</v>
      </c>
      <c r="Z26369" s="1" t="s">
        <v>5237</v>
      </c>
      <c r="AA26369" s="1" t="s">
        <v>373</v>
      </c>
      <c r="AB26369" s="1" t="s">
        <v>369</v>
      </c>
      <c r="AC26369" s="1" t="s">
        <v>370</v>
      </c>
      <c r="AD26369" s="1" t="s">
        <v>5287</v>
      </c>
      <c r="AE26369">
        <v>900000</v>
      </c>
      <c r="AF26369" s="2">
        <v>43709</v>
      </c>
    </row>
    <row r="26370" spans="1:32" x14ac:dyDescent="0.3">
      <c r="A26370" s="1" t="s">
        <v>1772</v>
      </c>
      <c r="B26370" s="2">
        <v>43735</v>
      </c>
      <c r="C26370">
        <v>472</v>
      </c>
      <c r="D26370">
        <v>61</v>
      </c>
      <c r="E26370">
        <v>282</v>
      </c>
      <c r="F26370">
        <v>4</v>
      </c>
      <c r="G26370">
        <v>9</v>
      </c>
      <c r="H26370">
        <v>38.1</v>
      </c>
      <c r="I26370">
        <v>342.9</v>
      </c>
      <c r="J26370">
        <v>213.74</v>
      </c>
      <c r="K26370" s="1" t="s">
        <v>232</v>
      </c>
      <c r="L26370">
        <v>23.75</v>
      </c>
      <c r="M26370" s="1" t="s">
        <v>119</v>
      </c>
      <c r="N26370" s="1" t="s">
        <v>231</v>
      </c>
      <c r="O26370" s="1" t="s">
        <v>78</v>
      </c>
      <c r="P26370" s="1" t="s">
        <v>120</v>
      </c>
      <c r="Q26370" s="1" t="s">
        <v>13</v>
      </c>
      <c r="R26370" s="1" t="s">
        <v>392</v>
      </c>
      <c r="S26370" s="1" t="s">
        <v>441</v>
      </c>
      <c r="T26370" s="1" t="s">
        <v>442</v>
      </c>
      <c r="U26370" s="1" t="s">
        <v>391</v>
      </c>
      <c r="V26370" s="1" t="s">
        <v>369</v>
      </c>
      <c r="W26370">
        <v>191644724</v>
      </c>
      <c r="X26370" s="1" t="s">
        <v>5236</v>
      </c>
      <c r="Y26370" s="1" t="s">
        <v>5234</v>
      </c>
      <c r="Z26370" s="1" t="s">
        <v>5237</v>
      </c>
      <c r="AA26370" s="1" t="s">
        <v>373</v>
      </c>
      <c r="AB26370" s="1" t="s">
        <v>369</v>
      </c>
      <c r="AC26370" s="1" t="s">
        <v>370</v>
      </c>
      <c r="AD26370" s="1" t="s">
        <v>5287</v>
      </c>
      <c r="AE26370">
        <v>900000</v>
      </c>
      <c r="AF26370" s="2">
        <v>43709</v>
      </c>
    </row>
    <row r="26371" spans="1:32" x14ac:dyDescent="0.3">
      <c r="A26371" s="1" t="s">
        <v>1636</v>
      </c>
      <c r="B26371" s="2">
        <v>43846</v>
      </c>
      <c r="C26371">
        <v>484</v>
      </c>
      <c r="D26371">
        <v>475</v>
      </c>
      <c r="E26371">
        <v>282</v>
      </c>
      <c r="F26371">
        <v>4</v>
      </c>
      <c r="G26371">
        <v>9</v>
      </c>
      <c r="H26371">
        <v>4.7699999999999996</v>
      </c>
      <c r="I26371">
        <v>42.93</v>
      </c>
      <c r="J26371">
        <v>26.76</v>
      </c>
      <c r="K26371" s="1" t="s">
        <v>244</v>
      </c>
      <c r="L26371">
        <v>2.97</v>
      </c>
      <c r="M26371" s="1" t="s">
        <v>192</v>
      </c>
      <c r="N26371" s="1" t="s">
        <v>245</v>
      </c>
      <c r="O26371" s="1" t="s">
        <v>16</v>
      </c>
      <c r="P26371" s="1" t="s">
        <v>194</v>
      </c>
      <c r="Q26371" s="1" t="s">
        <v>12</v>
      </c>
      <c r="R26371" s="1" t="s">
        <v>403</v>
      </c>
      <c r="S26371" s="1" t="s">
        <v>558</v>
      </c>
      <c r="T26371" s="1" t="s">
        <v>556</v>
      </c>
      <c r="U26371" s="1" t="s">
        <v>549</v>
      </c>
      <c r="V26371" s="1" t="s">
        <v>369</v>
      </c>
      <c r="W26371">
        <v>191644724</v>
      </c>
      <c r="X26371" s="1" t="s">
        <v>5236</v>
      </c>
      <c r="Y26371" s="1" t="s">
        <v>5234</v>
      </c>
      <c r="Z26371" s="1" t="s">
        <v>5237</v>
      </c>
      <c r="AA26371" s="1" t="s">
        <v>373</v>
      </c>
      <c r="AB26371" s="1" t="s">
        <v>369</v>
      </c>
      <c r="AC26371" s="1" t="s">
        <v>370</v>
      </c>
      <c r="AD26371" s="1" t="s">
        <v>5303</v>
      </c>
      <c r="AE26371">
        <v>500000</v>
      </c>
      <c r="AF26371" s="2">
        <v>43831</v>
      </c>
    </row>
    <row r="26372" spans="1:32" x14ac:dyDescent="0.3">
      <c r="A26372" s="1" t="s">
        <v>1617</v>
      </c>
      <c r="B26372" s="2">
        <v>43888</v>
      </c>
      <c r="C26372">
        <v>474</v>
      </c>
      <c r="D26372">
        <v>312</v>
      </c>
      <c r="E26372">
        <v>282</v>
      </c>
      <c r="F26372">
        <v>4</v>
      </c>
      <c r="G26372">
        <v>9</v>
      </c>
      <c r="H26372">
        <v>41.99</v>
      </c>
      <c r="I26372">
        <v>377.91</v>
      </c>
      <c r="J26372">
        <v>235.59</v>
      </c>
      <c r="K26372" s="1" t="s">
        <v>93</v>
      </c>
      <c r="L26372">
        <v>26.18</v>
      </c>
      <c r="M26372" s="1" t="s">
        <v>9</v>
      </c>
      <c r="N26372" s="1" t="s">
        <v>77</v>
      </c>
      <c r="O26372" s="1" t="s">
        <v>78</v>
      </c>
      <c r="P26372" s="1" t="s">
        <v>12</v>
      </c>
      <c r="Q26372" s="1" t="s">
        <v>13</v>
      </c>
      <c r="R26372" s="1" t="s">
        <v>392</v>
      </c>
      <c r="S26372" s="1" t="s">
        <v>418</v>
      </c>
      <c r="T26372" s="1" t="s">
        <v>419</v>
      </c>
      <c r="U26372" s="1" t="s">
        <v>391</v>
      </c>
      <c r="V26372" s="1" t="s">
        <v>369</v>
      </c>
      <c r="W26372">
        <v>191644724</v>
      </c>
      <c r="X26372" s="1" t="s">
        <v>5236</v>
      </c>
      <c r="Y26372" s="1" t="s">
        <v>5234</v>
      </c>
      <c r="Z26372" s="1" t="s">
        <v>5237</v>
      </c>
      <c r="AA26372" s="1" t="s">
        <v>373</v>
      </c>
      <c r="AB26372" s="1" t="s">
        <v>369</v>
      </c>
      <c r="AC26372" s="1" t="s">
        <v>370</v>
      </c>
      <c r="AD26372" s="1" t="s">
        <v>5302</v>
      </c>
      <c r="AE26372">
        <v>600000</v>
      </c>
      <c r="AF26372" s="2">
        <v>43862</v>
      </c>
    </row>
    <row r="26373" spans="1:32" x14ac:dyDescent="0.3">
      <c r="A26373" s="1" t="s">
        <v>1805</v>
      </c>
      <c r="B26373" s="2">
        <v>43893</v>
      </c>
      <c r="C26373">
        <v>581</v>
      </c>
      <c r="D26373">
        <v>24</v>
      </c>
      <c r="E26373">
        <v>282</v>
      </c>
      <c r="F26373">
        <v>4</v>
      </c>
      <c r="G26373">
        <v>9</v>
      </c>
      <c r="H26373">
        <v>1020.59</v>
      </c>
      <c r="I26373">
        <v>9185.31</v>
      </c>
      <c r="J26373">
        <v>9742.59</v>
      </c>
      <c r="K26373" s="1" t="s">
        <v>346</v>
      </c>
      <c r="L26373">
        <v>1082.51</v>
      </c>
      <c r="M26373" s="1" t="s">
        <v>185</v>
      </c>
      <c r="N26373" s="1" t="s">
        <v>30</v>
      </c>
      <c r="O26373" s="1" t="s">
        <v>31</v>
      </c>
      <c r="P26373" s="1" t="s">
        <v>186</v>
      </c>
      <c r="Q26373" s="1" t="s">
        <v>12</v>
      </c>
      <c r="R26373" s="1" t="s">
        <v>403</v>
      </c>
      <c r="S26373" s="1" t="s">
        <v>518</v>
      </c>
      <c r="T26373" s="1" t="s">
        <v>519</v>
      </c>
      <c r="U26373" s="1" t="s">
        <v>391</v>
      </c>
      <c r="V26373" s="1" t="s">
        <v>369</v>
      </c>
      <c r="W26373">
        <v>191644724</v>
      </c>
      <c r="X26373" s="1" t="s">
        <v>5236</v>
      </c>
      <c r="Y26373" s="1" t="s">
        <v>5234</v>
      </c>
      <c r="Z26373" s="1" t="s">
        <v>5237</v>
      </c>
      <c r="AA26373" s="1" t="s">
        <v>373</v>
      </c>
      <c r="AB26373" s="1" t="s">
        <v>369</v>
      </c>
      <c r="AC26373" s="1" t="s">
        <v>370</v>
      </c>
      <c r="AD26373" s="1" t="s">
        <v>5306</v>
      </c>
      <c r="AE26373">
        <v>800000</v>
      </c>
      <c r="AF26373" s="2">
        <v>43891</v>
      </c>
    </row>
    <row r="26374" spans="1:32" x14ac:dyDescent="0.3">
      <c r="A26374" s="1" t="s">
        <v>1815</v>
      </c>
      <c r="B26374" s="2">
        <v>43935</v>
      </c>
      <c r="C26374">
        <v>572</v>
      </c>
      <c r="D26374">
        <v>205</v>
      </c>
      <c r="E26374">
        <v>282</v>
      </c>
      <c r="F26374">
        <v>4</v>
      </c>
      <c r="G26374">
        <v>9</v>
      </c>
      <c r="H26374">
        <v>445.41</v>
      </c>
      <c r="I26374">
        <v>4008.69</v>
      </c>
      <c r="J26374">
        <v>4153</v>
      </c>
      <c r="K26374" s="1" t="s">
        <v>337</v>
      </c>
      <c r="L26374">
        <v>461.44</v>
      </c>
      <c r="M26374" s="1" t="s">
        <v>185</v>
      </c>
      <c r="N26374" s="1" t="s">
        <v>325</v>
      </c>
      <c r="O26374" s="1" t="s">
        <v>31</v>
      </c>
      <c r="P26374" s="1" t="s">
        <v>186</v>
      </c>
      <c r="Q26374" s="1" t="s">
        <v>12</v>
      </c>
      <c r="R26374" s="1" t="s">
        <v>403</v>
      </c>
      <c r="S26374" s="1" t="s">
        <v>547</v>
      </c>
      <c r="T26374" s="1" t="s">
        <v>548</v>
      </c>
      <c r="U26374" s="1" t="s">
        <v>549</v>
      </c>
      <c r="V26374" s="1" t="s">
        <v>369</v>
      </c>
      <c r="W26374">
        <v>191644724</v>
      </c>
      <c r="X26374" s="1" t="s">
        <v>5236</v>
      </c>
      <c r="Y26374" s="1" t="s">
        <v>5234</v>
      </c>
      <c r="Z26374" s="1" t="s">
        <v>5237</v>
      </c>
      <c r="AA26374" s="1" t="s">
        <v>373</v>
      </c>
      <c r="AB26374" s="1" t="s">
        <v>369</v>
      </c>
      <c r="AC26374" s="1" t="s">
        <v>370</v>
      </c>
      <c r="AD26374" s="1" t="s">
        <v>5295</v>
      </c>
      <c r="AE26374">
        <v>900000</v>
      </c>
      <c r="AF26374" s="2">
        <v>43922</v>
      </c>
    </row>
    <row r="26375" spans="1:32" x14ac:dyDescent="0.3">
      <c r="A26375" s="1" t="s">
        <v>1815</v>
      </c>
      <c r="B26375" s="2">
        <v>43935</v>
      </c>
      <c r="C26375">
        <v>574</v>
      </c>
      <c r="D26375">
        <v>205</v>
      </c>
      <c r="E26375">
        <v>282</v>
      </c>
      <c r="F26375">
        <v>4</v>
      </c>
      <c r="G26375">
        <v>9</v>
      </c>
      <c r="H26375">
        <v>1430.44</v>
      </c>
      <c r="I26375">
        <v>12873.96</v>
      </c>
      <c r="J26375">
        <v>13337.44</v>
      </c>
      <c r="K26375" s="1" t="s">
        <v>339</v>
      </c>
      <c r="L26375">
        <v>1481.94</v>
      </c>
      <c r="M26375" s="1" t="s">
        <v>119</v>
      </c>
      <c r="N26375" s="1" t="s">
        <v>325</v>
      </c>
      <c r="O26375" s="1" t="s">
        <v>31</v>
      </c>
      <c r="P26375" s="1" t="s">
        <v>120</v>
      </c>
      <c r="Q26375" s="1" t="s">
        <v>13</v>
      </c>
      <c r="R26375" s="1" t="s">
        <v>403</v>
      </c>
      <c r="S26375" s="1" t="s">
        <v>547</v>
      </c>
      <c r="T26375" s="1" t="s">
        <v>548</v>
      </c>
      <c r="U26375" s="1" t="s">
        <v>549</v>
      </c>
      <c r="V26375" s="1" t="s">
        <v>369</v>
      </c>
      <c r="W26375">
        <v>191644724</v>
      </c>
      <c r="X26375" s="1" t="s">
        <v>5236</v>
      </c>
      <c r="Y26375" s="1" t="s">
        <v>5234</v>
      </c>
      <c r="Z26375" s="1" t="s">
        <v>5237</v>
      </c>
      <c r="AA26375" s="1" t="s">
        <v>373</v>
      </c>
      <c r="AB26375" s="1" t="s">
        <v>369</v>
      </c>
      <c r="AC26375" s="1" t="s">
        <v>370</v>
      </c>
      <c r="AD26375" s="1" t="s">
        <v>5295</v>
      </c>
      <c r="AE26375">
        <v>900000</v>
      </c>
      <c r="AF26375" s="2">
        <v>43922</v>
      </c>
    </row>
    <row r="26376" spans="1:32" x14ac:dyDescent="0.3">
      <c r="A26376" s="1" t="s">
        <v>1618</v>
      </c>
      <c r="B26376" s="2">
        <v>43978</v>
      </c>
      <c r="C26376">
        <v>355</v>
      </c>
      <c r="D26376">
        <v>312</v>
      </c>
      <c r="E26376">
        <v>282</v>
      </c>
      <c r="F26376">
        <v>4</v>
      </c>
      <c r="G26376">
        <v>9</v>
      </c>
      <c r="H26376">
        <v>1391.99</v>
      </c>
      <c r="I26376">
        <v>12527.91</v>
      </c>
      <c r="J26376">
        <v>11390.58</v>
      </c>
      <c r="K26376" s="1" t="s">
        <v>178</v>
      </c>
      <c r="L26376">
        <v>1265.6199999999999</v>
      </c>
      <c r="M26376" s="1" t="s">
        <v>151</v>
      </c>
      <c r="N26376" s="1" t="s">
        <v>38</v>
      </c>
      <c r="O26376" s="1" t="s">
        <v>31</v>
      </c>
      <c r="P26376" s="1" t="s">
        <v>152</v>
      </c>
      <c r="Q26376" s="1" t="s">
        <v>12</v>
      </c>
      <c r="R26376" s="1" t="s">
        <v>392</v>
      </c>
      <c r="S26376" s="1" t="s">
        <v>418</v>
      </c>
      <c r="T26376" s="1" t="s">
        <v>419</v>
      </c>
      <c r="U26376" s="1" t="s">
        <v>391</v>
      </c>
      <c r="V26376" s="1" t="s">
        <v>369</v>
      </c>
      <c r="W26376">
        <v>191644724</v>
      </c>
      <c r="X26376" s="1" t="s">
        <v>5236</v>
      </c>
      <c r="Y26376" s="1" t="s">
        <v>5234</v>
      </c>
      <c r="Z26376" s="1" t="s">
        <v>5237</v>
      </c>
      <c r="AA26376" s="1" t="s">
        <v>373</v>
      </c>
      <c r="AB26376" s="1" t="s">
        <v>369</v>
      </c>
      <c r="AC26376" s="1" t="s">
        <v>370</v>
      </c>
      <c r="AD26376" s="1" t="s">
        <v>5296</v>
      </c>
      <c r="AE26376">
        <v>1000000</v>
      </c>
      <c r="AF26376" s="2">
        <v>43952</v>
      </c>
    </row>
    <row r="26377" spans="1:32" x14ac:dyDescent="0.3">
      <c r="A26377" s="1" t="s">
        <v>1618</v>
      </c>
      <c r="B26377" s="2">
        <v>43978</v>
      </c>
      <c r="C26377">
        <v>471</v>
      </c>
      <c r="D26377">
        <v>312</v>
      </c>
      <c r="E26377">
        <v>282</v>
      </c>
      <c r="F26377">
        <v>4</v>
      </c>
      <c r="G26377">
        <v>9</v>
      </c>
      <c r="H26377">
        <v>38.1</v>
      </c>
      <c r="I26377">
        <v>342.9</v>
      </c>
      <c r="J26377">
        <v>213.74</v>
      </c>
      <c r="K26377" s="1" t="s">
        <v>230</v>
      </c>
      <c r="L26377">
        <v>23.75</v>
      </c>
      <c r="M26377" s="1" t="s">
        <v>119</v>
      </c>
      <c r="N26377" s="1" t="s">
        <v>231</v>
      </c>
      <c r="O26377" s="1" t="s">
        <v>78</v>
      </c>
      <c r="P26377" s="1" t="s">
        <v>120</v>
      </c>
      <c r="Q26377" s="1" t="s">
        <v>13</v>
      </c>
      <c r="R26377" s="1" t="s">
        <v>392</v>
      </c>
      <c r="S26377" s="1" t="s">
        <v>418</v>
      </c>
      <c r="T26377" s="1" t="s">
        <v>419</v>
      </c>
      <c r="U26377" s="1" t="s">
        <v>391</v>
      </c>
      <c r="V26377" s="1" t="s">
        <v>369</v>
      </c>
      <c r="W26377">
        <v>191644724</v>
      </c>
      <c r="X26377" s="1" t="s">
        <v>5236</v>
      </c>
      <c r="Y26377" s="1" t="s">
        <v>5234</v>
      </c>
      <c r="Z26377" s="1" t="s">
        <v>5237</v>
      </c>
      <c r="AA26377" s="1" t="s">
        <v>373</v>
      </c>
      <c r="AB26377" s="1" t="s">
        <v>369</v>
      </c>
      <c r="AC26377" s="1" t="s">
        <v>370</v>
      </c>
      <c r="AD26377" s="1" t="s">
        <v>5296</v>
      </c>
      <c r="AE26377">
        <v>1000000</v>
      </c>
      <c r="AF26377" s="2">
        <v>43952</v>
      </c>
    </row>
    <row r="26378" spans="1:32" x14ac:dyDescent="0.3">
      <c r="A26378" s="1" t="s">
        <v>1857</v>
      </c>
      <c r="B26378" s="2">
        <v>43275</v>
      </c>
      <c r="C26378">
        <v>344</v>
      </c>
      <c r="D26378">
        <v>608</v>
      </c>
      <c r="E26378">
        <v>287</v>
      </c>
      <c r="F26378">
        <v>4</v>
      </c>
      <c r="G26378">
        <v>9</v>
      </c>
      <c r="H26378">
        <v>850</v>
      </c>
      <c r="I26378">
        <v>7650</v>
      </c>
      <c r="J26378">
        <v>17209.39</v>
      </c>
      <c r="K26378" s="1" t="s">
        <v>173</v>
      </c>
      <c r="L26378">
        <v>1912.15</v>
      </c>
      <c r="M26378" s="1" t="s">
        <v>151</v>
      </c>
      <c r="N26378" s="1" t="s">
        <v>38</v>
      </c>
      <c r="O26378" s="1" t="s">
        <v>31</v>
      </c>
      <c r="P26378" s="1" t="s">
        <v>152</v>
      </c>
      <c r="Q26378" s="1" t="s">
        <v>12</v>
      </c>
      <c r="R26378" s="1" t="s">
        <v>403</v>
      </c>
      <c r="S26378" s="1" t="s">
        <v>451</v>
      </c>
      <c r="T26378" s="1" t="s">
        <v>452</v>
      </c>
      <c r="U26378" s="1" t="s">
        <v>391</v>
      </c>
      <c r="V26378" s="1" t="s">
        <v>369</v>
      </c>
      <c r="W26378">
        <v>139397894</v>
      </c>
      <c r="X26378" s="1" t="s">
        <v>5246</v>
      </c>
      <c r="Y26378" s="1" t="s">
        <v>5234</v>
      </c>
      <c r="Z26378" s="1" t="s">
        <v>5247</v>
      </c>
      <c r="AA26378" s="1" t="s">
        <v>373</v>
      </c>
      <c r="AB26378" s="1" t="s">
        <v>369</v>
      </c>
      <c r="AC26378" s="1" t="s">
        <v>370</v>
      </c>
      <c r="AD26378" s="1" t="s">
        <v>5277</v>
      </c>
      <c r="AE26378">
        <v>500000</v>
      </c>
      <c r="AF26378" s="2">
        <v>43252</v>
      </c>
    </row>
    <row r="26379" spans="1:32" x14ac:dyDescent="0.3">
      <c r="A26379" s="1" t="s">
        <v>1957</v>
      </c>
      <c r="B26379" s="2">
        <v>43295</v>
      </c>
      <c r="C26379">
        <v>224</v>
      </c>
      <c r="D26379">
        <v>203</v>
      </c>
      <c r="E26379">
        <v>287</v>
      </c>
      <c r="F26379">
        <v>4</v>
      </c>
      <c r="G26379">
        <v>9</v>
      </c>
      <c r="H26379">
        <v>5.19</v>
      </c>
      <c r="I26379">
        <v>46.71</v>
      </c>
      <c r="J26379">
        <v>47.07</v>
      </c>
      <c r="K26379" s="1" t="s">
        <v>125</v>
      </c>
      <c r="L26379">
        <v>5.23</v>
      </c>
      <c r="M26379" s="1" t="s">
        <v>126</v>
      </c>
      <c r="N26379" s="1" t="s">
        <v>127</v>
      </c>
      <c r="O26379" s="1" t="s">
        <v>78</v>
      </c>
      <c r="P26379" s="1" t="s">
        <v>128</v>
      </c>
      <c r="Q26379" s="1" t="s">
        <v>12</v>
      </c>
      <c r="R26379" s="1" t="s">
        <v>392</v>
      </c>
      <c r="S26379" s="1" t="s">
        <v>462</v>
      </c>
      <c r="T26379" s="1" t="s">
        <v>463</v>
      </c>
      <c r="U26379" s="1" t="s">
        <v>391</v>
      </c>
      <c r="V26379" s="1" t="s">
        <v>369</v>
      </c>
      <c r="W26379">
        <v>139397894</v>
      </c>
      <c r="X26379" s="1" t="s">
        <v>5246</v>
      </c>
      <c r="Y26379" s="1" t="s">
        <v>5234</v>
      </c>
      <c r="Z26379" s="1" t="s">
        <v>5247</v>
      </c>
      <c r="AA26379" s="1" t="s">
        <v>373</v>
      </c>
      <c r="AB26379" s="1" t="s">
        <v>369</v>
      </c>
      <c r="AC26379" s="1" t="s">
        <v>370</v>
      </c>
      <c r="AD26379" s="1" t="s">
        <v>5278</v>
      </c>
      <c r="AE26379">
        <v>500000</v>
      </c>
      <c r="AF26379" s="2">
        <v>43282</v>
      </c>
    </row>
    <row r="26380" spans="1:32" x14ac:dyDescent="0.3">
      <c r="A26380" s="1" t="s">
        <v>1964</v>
      </c>
      <c r="B26380" s="2">
        <v>43334</v>
      </c>
      <c r="C26380">
        <v>341</v>
      </c>
      <c r="D26380">
        <v>167</v>
      </c>
      <c r="E26380">
        <v>287</v>
      </c>
      <c r="F26380">
        <v>4</v>
      </c>
      <c r="G26380">
        <v>9</v>
      </c>
      <c r="H26380">
        <v>469.79</v>
      </c>
      <c r="I26380">
        <v>4228.1099999999997</v>
      </c>
      <c r="J26380">
        <v>4380.3599999999997</v>
      </c>
      <c r="K26380" s="1" t="s">
        <v>35</v>
      </c>
      <c r="L26380">
        <v>486.71</v>
      </c>
      <c r="M26380" s="1" t="s">
        <v>9</v>
      </c>
      <c r="N26380" s="1" t="s">
        <v>30</v>
      </c>
      <c r="O26380" s="1" t="s">
        <v>31</v>
      </c>
      <c r="P26380" s="1" t="s">
        <v>12</v>
      </c>
      <c r="Q26380" s="1" t="s">
        <v>13</v>
      </c>
      <c r="R26380" s="1" t="s">
        <v>392</v>
      </c>
      <c r="S26380" s="1" t="s">
        <v>410</v>
      </c>
      <c r="T26380" s="1" t="s">
        <v>411</v>
      </c>
      <c r="U26380" s="1" t="s">
        <v>391</v>
      </c>
      <c r="V26380" s="1" t="s">
        <v>369</v>
      </c>
      <c r="W26380">
        <v>139397894</v>
      </c>
      <c r="X26380" s="1" t="s">
        <v>5246</v>
      </c>
      <c r="Y26380" s="1" t="s">
        <v>5234</v>
      </c>
      <c r="Z26380" s="1" t="s">
        <v>5247</v>
      </c>
      <c r="AA26380" s="1" t="s">
        <v>373</v>
      </c>
      <c r="AB26380" s="1" t="s">
        <v>369</v>
      </c>
      <c r="AC26380" s="1" t="s">
        <v>370</v>
      </c>
      <c r="AD26380" s="1" t="s">
        <v>5279</v>
      </c>
      <c r="AE26380">
        <v>500000</v>
      </c>
      <c r="AF26380" s="2">
        <v>43313</v>
      </c>
    </row>
    <row r="26381" spans="1:32" x14ac:dyDescent="0.3">
      <c r="A26381" s="1" t="s">
        <v>1964</v>
      </c>
      <c r="B26381" s="2">
        <v>43334</v>
      </c>
      <c r="C26381">
        <v>327</v>
      </c>
      <c r="D26381">
        <v>167</v>
      </c>
      <c r="E26381">
        <v>287</v>
      </c>
      <c r="F26381">
        <v>4</v>
      </c>
      <c r="G26381">
        <v>9</v>
      </c>
      <c r="H26381">
        <v>234.9</v>
      </c>
      <c r="I26381">
        <v>2114.1</v>
      </c>
      <c r="J26381">
        <v>4380.3599999999997</v>
      </c>
      <c r="K26381" s="1" t="s">
        <v>170</v>
      </c>
      <c r="L26381">
        <v>486.71</v>
      </c>
      <c r="M26381" s="1" t="s">
        <v>115</v>
      </c>
      <c r="N26381" s="1" t="s">
        <v>30</v>
      </c>
      <c r="O26381" s="1" t="s">
        <v>31</v>
      </c>
      <c r="P26381" s="1" t="s">
        <v>116</v>
      </c>
      <c r="Q26381" s="1" t="s">
        <v>13</v>
      </c>
      <c r="R26381" s="1" t="s">
        <v>392</v>
      </c>
      <c r="S26381" s="1" t="s">
        <v>410</v>
      </c>
      <c r="T26381" s="1" t="s">
        <v>411</v>
      </c>
      <c r="U26381" s="1" t="s">
        <v>391</v>
      </c>
      <c r="V26381" s="1" t="s">
        <v>369</v>
      </c>
      <c r="W26381">
        <v>139397894</v>
      </c>
      <c r="X26381" s="1" t="s">
        <v>5246</v>
      </c>
      <c r="Y26381" s="1" t="s">
        <v>5234</v>
      </c>
      <c r="Z26381" s="1" t="s">
        <v>5247</v>
      </c>
      <c r="AA26381" s="1" t="s">
        <v>373</v>
      </c>
      <c r="AB26381" s="1" t="s">
        <v>369</v>
      </c>
      <c r="AC26381" s="1" t="s">
        <v>370</v>
      </c>
      <c r="AD26381" s="1" t="s">
        <v>5279</v>
      </c>
      <c r="AE26381">
        <v>500000</v>
      </c>
      <c r="AF26381" s="2">
        <v>43313</v>
      </c>
    </row>
    <row r="26382" spans="1:32" x14ac:dyDescent="0.3">
      <c r="A26382" s="1" t="s">
        <v>1864</v>
      </c>
      <c r="B26382" s="2">
        <v>43349</v>
      </c>
      <c r="C26382">
        <v>335</v>
      </c>
      <c r="D26382">
        <v>239</v>
      </c>
      <c r="E26382">
        <v>287</v>
      </c>
      <c r="F26382">
        <v>4</v>
      </c>
      <c r="G26382">
        <v>9</v>
      </c>
      <c r="H26382">
        <v>469.79</v>
      </c>
      <c r="I26382">
        <v>4228.1099999999997</v>
      </c>
      <c r="J26382">
        <v>4380.3599999999997</v>
      </c>
      <c r="K26382" s="1" t="s">
        <v>32</v>
      </c>
      <c r="L26382">
        <v>486.71</v>
      </c>
      <c r="M26382" s="1" t="s">
        <v>9</v>
      </c>
      <c r="N26382" s="1" t="s">
        <v>30</v>
      </c>
      <c r="O26382" s="1" t="s">
        <v>31</v>
      </c>
      <c r="P26382" s="1" t="s">
        <v>12</v>
      </c>
      <c r="Q26382" s="1" t="s">
        <v>13</v>
      </c>
      <c r="R26382" s="1" t="s">
        <v>403</v>
      </c>
      <c r="S26382" s="1" t="s">
        <v>506</v>
      </c>
      <c r="T26382" s="1" t="s">
        <v>507</v>
      </c>
      <c r="U26382" s="1" t="s">
        <v>391</v>
      </c>
      <c r="V26382" s="1" t="s">
        <v>369</v>
      </c>
      <c r="W26382">
        <v>139397894</v>
      </c>
      <c r="X26382" s="1" t="s">
        <v>5246</v>
      </c>
      <c r="Y26382" s="1" t="s">
        <v>5234</v>
      </c>
      <c r="Z26382" s="1" t="s">
        <v>5247</v>
      </c>
      <c r="AA26382" s="1" t="s">
        <v>373</v>
      </c>
      <c r="AB26382" s="1" t="s">
        <v>369</v>
      </c>
      <c r="AC26382" s="1" t="s">
        <v>370</v>
      </c>
      <c r="AD26382" s="1" t="s">
        <v>5280</v>
      </c>
      <c r="AE26382">
        <v>500000</v>
      </c>
      <c r="AF26382" s="2">
        <v>43344</v>
      </c>
    </row>
    <row r="26383" spans="1:32" x14ac:dyDescent="0.3">
      <c r="A26383" s="1" t="s">
        <v>1868</v>
      </c>
      <c r="B26383" s="2">
        <v>43368</v>
      </c>
      <c r="C26383">
        <v>308</v>
      </c>
      <c r="D26383">
        <v>608</v>
      </c>
      <c r="E26383">
        <v>287</v>
      </c>
      <c r="F26383">
        <v>4</v>
      </c>
      <c r="G26383">
        <v>9</v>
      </c>
      <c r="H26383">
        <v>744.27</v>
      </c>
      <c r="I26383">
        <v>6698.43</v>
      </c>
      <c r="J26383">
        <v>5948.23</v>
      </c>
      <c r="K26383" s="1" t="s">
        <v>156</v>
      </c>
      <c r="L26383">
        <v>660.91</v>
      </c>
      <c r="M26383" s="1" t="s">
        <v>151</v>
      </c>
      <c r="N26383" s="1" t="s">
        <v>24</v>
      </c>
      <c r="O26383" s="1" t="s">
        <v>11</v>
      </c>
      <c r="P26383" s="1" t="s">
        <v>152</v>
      </c>
      <c r="Q26383" s="1" t="s">
        <v>12</v>
      </c>
      <c r="R26383" s="1" t="s">
        <v>403</v>
      </c>
      <c r="S26383" s="1" t="s">
        <v>451</v>
      </c>
      <c r="T26383" s="1" t="s">
        <v>452</v>
      </c>
      <c r="U26383" s="1" t="s">
        <v>391</v>
      </c>
      <c r="V26383" s="1" t="s">
        <v>369</v>
      </c>
      <c r="W26383">
        <v>139397894</v>
      </c>
      <c r="X26383" s="1" t="s">
        <v>5246</v>
      </c>
      <c r="Y26383" s="1" t="s">
        <v>5234</v>
      </c>
      <c r="Z26383" s="1" t="s">
        <v>5247</v>
      </c>
      <c r="AA26383" s="1" t="s">
        <v>373</v>
      </c>
      <c r="AB26383" s="1" t="s">
        <v>369</v>
      </c>
      <c r="AC26383" s="1" t="s">
        <v>370</v>
      </c>
      <c r="AD26383" s="1" t="s">
        <v>5280</v>
      </c>
      <c r="AE26383">
        <v>500000</v>
      </c>
      <c r="AF26383" s="2">
        <v>43344</v>
      </c>
    </row>
    <row r="26384" spans="1:32" x14ac:dyDescent="0.3">
      <c r="A26384" s="1" t="s">
        <v>1868</v>
      </c>
      <c r="B26384" s="2">
        <v>43368</v>
      </c>
      <c r="C26384">
        <v>395</v>
      </c>
      <c r="D26384">
        <v>608</v>
      </c>
      <c r="E26384">
        <v>287</v>
      </c>
      <c r="F26384">
        <v>4</v>
      </c>
      <c r="G26384">
        <v>9</v>
      </c>
      <c r="H26384">
        <v>61.37</v>
      </c>
      <c r="I26384">
        <v>552.33000000000004</v>
      </c>
      <c r="J26384">
        <v>408.75</v>
      </c>
      <c r="K26384" s="1" t="s">
        <v>199</v>
      </c>
      <c r="L26384">
        <v>45.42</v>
      </c>
      <c r="M26384" s="1" t="s">
        <v>192</v>
      </c>
      <c r="N26384" s="1" t="s">
        <v>198</v>
      </c>
      <c r="O26384" s="1" t="s">
        <v>11</v>
      </c>
      <c r="P26384" s="1" t="s">
        <v>194</v>
      </c>
      <c r="Q26384" s="1" t="s">
        <v>12</v>
      </c>
      <c r="R26384" s="1" t="s">
        <v>403</v>
      </c>
      <c r="S26384" s="1" t="s">
        <v>451</v>
      </c>
      <c r="T26384" s="1" t="s">
        <v>452</v>
      </c>
      <c r="U26384" s="1" t="s">
        <v>391</v>
      </c>
      <c r="V26384" s="1" t="s">
        <v>369</v>
      </c>
      <c r="W26384">
        <v>139397894</v>
      </c>
      <c r="X26384" s="1" t="s">
        <v>5246</v>
      </c>
      <c r="Y26384" s="1" t="s">
        <v>5234</v>
      </c>
      <c r="Z26384" s="1" t="s">
        <v>5247</v>
      </c>
      <c r="AA26384" s="1" t="s">
        <v>373</v>
      </c>
      <c r="AB26384" s="1" t="s">
        <v>369</v>
      </c>
      <c r="AC26384" s="1" t="s">
        <v>370</v>
      </c>
      <c r="AD26384" s="1" t="s">
        <v>5280</v>
      </c>
      <c r="AE26384">
        <v>500000</v>
      </c>
      <c r="AF26384" s="2">
        <v>43344</v>
      </c>
    </row>
    <row r="26385" spans="1:32" x14ac:dyDescent="0.3">
      <c r="A26385" s="1" t="s">
        <v>1868</v>
      </c>
      <c r="B26385" s="2">
        <v>43368</v>
      </c>
      <c r="C26385">
        <v>410</v>
      </c>
      <c r="D26385">
        <v>608</v>
      </c>
      <c r="E26385">
        <v>287</v>
      </c>
      <c r="F26385">
        <v>4</v>
      </c>
      <c r="G26385">
        <v>9</v>
      </c>
      <c r="H26385">
        <v>36.450000000000003</v>
      </c>
      <c r="I26385">
        <v>328.05</v>
      </c>
      <c r="J26385">
        <v>242.74</v>
      </c>
      <c r="K26385" s="1" t="s">
        <v>54</v>
      </c>
      <c r="L26385">
        <v>26.97</v>
      </c>
      <c r="M26385" s="1" t="s">
        <v>9</v>
      </c>
      <c r="N26385" s="1" t="s">
        <v>55</v>
      </c>
      <c r="O26385" s="1" t="s">
        <v>11</v>
      </c>
      <c r="P26385" s="1" t="s">
        <v>12</v>
      </c>
      <c r="Q26385" s="1" t="s">
        <v>13</v>
      </c>
      <c r="R26385" s="1" t="s">
        <v>403</v>
      </c>
      <c r="S26385" s="1" t="s">
        <v>451</v>
      </c>
      <c r="T26385" s="1" t="s">
        <v>452</v>
      </c>
      <c r="U26385" s="1" t="s">
        <v>391</v>
      </c>
      <c r="V26385" s="1" t="s">
        <v>369</v>
      </c>
      <c r="W26385">
        <v>139397894</v>
      </c>
      <c r="X26385" s="1" t="s">
        <v>5246</v>
      </c>
      <c r="Y26385" s="1" t="s">
        <v>5234</v>
      </c>
      <c r="Z26385" s="1" t="s">
        <v>5247</v>
      </c>
      <c r="AA26385" s="1" t="s">
        <v>373</v>
      </c>
      <c r="AB26385" s="1" t="s">
        <v>369</v>
      </c>
      <c r="AC26385" s="1" t="s">
        <v>370</v>
      </c>
      <c r="AD26385" s="1" t="s">
        <v>5280</v>
      </c>
      <c r="AE26385">
        <v>500000</v>
      </c>
      <c r="AF26385" s="2">
        <v>43344</v>
      </c>
    </row>
    <row r="26386" spans="1:32" x14ac:dyDescent="0.3">
      <c r="A26386" s="1" t="s">
        <v>1883</v>
      </c>
      <c r="B26386" s="2">
        <v>43551</v>
      </c>
      <c r="C26386">
        <v>470</v>
      </c>
      <c r="D26386">
        <v>648</v>
      </c>
      <c r="E26386">
        <v>287</v>
      </c>
      <c r="F26386">
        <v>4</v>
      </c>
      <c r="G26386">
        <v>9</v>
      </c>
      <c r="H26386">
        <v>22.79</v>
      </c>
      <c r="I26386">
        <v>205.11</v>
      </c>
      <c r="J26386">
        <v>141.04</v>
      </c>
      <c r="K26386" s="1" t="s">
        <v>92</v>
      </c>
      <c r="L26386">
        <v>15.67</v>
      </c>
      <c r="M26386" s="1" t="s">
        <v>9</v>
      </c>
      <c r="N26386" s="1" t="s">
        <v>87</v>
      </c>
      <c r="O26386" s="1" t="s">
        <v>78</v>
      </c>
      <c r="P26386" s="1" t="s">
        <v>12</v>
      </c>
      <c r="Q26386" s="1" t="s">
        <v>13</v>
      </c>
      <c r="R26386" s="1" t="s">
        <v>392</v>
      </c>
      <c r="S26386" s="1" t="s">
        <v>430</v>
      </c>
      <c r="T26386" s="1" t="s">
        <v>428</v>
      </c>
      <c r="U26386" s="1" t="s">
        <v>391</v>
      </c>
      <c r="V26386" s="1" t="s">
        <v>369</v>
      </c>
      <c r="W26386">
        <v>139397894</v>
      </c>
      <c r="X26386" s="1" t="s">
        <v>5246</v>
      </c>
      <c r="Y26386" s="1" t="s">
        <v>5234</v>
      </c>
      <c r="Z26386" s="1" t="s">
        <v>5247</v>
      </c>
      <c r="AA26386" s="1" t="s">
        <v>373</v>
      </c>
      <c r="AB26386" s="1" t="s">
        <v>369</v>
      </c>
      <c r="AC26386" s="1" t="s">
        <v>370</v>
      </c>
      <c r="AD26386" s="1" t="s">
        <v>5286</v>
      </c>
      <c r="AE26386">
        <v>500000</v>
      </c>
      <c r="AF26386" s="2">
        <v>43525</v>
      </c>
    </row>
    <row r="26387" spans="1:32" x14ac:dyDescent="0.3">
      <c r="A26387" s="1" t="s">
        <v>1886</v>
      </c>
      <c r="B26387" s="2">
        <v>43560</v>
      </c>
      <c r="C26387">
        <v>469</v>
      </c>
      <c r="D26387">
        <v>437</v>
      </c>
      <c r="E26387">
        <v>287</v>
      </c>
      <c r="F26387">
        <v>4</v>
      </c>
      <c r="G26387">
        <v>9</v>
      </c>
      <c r="H26387">
        <v>22.79</v>
      </c>
      <c r="I26387">
        <v>205.11</v>
      </c>
      <c r="J26387">
        <v>141.04</v>
      </c>
      <c r="K26387" s="1" t="s">
        <v>91</v>
      </c>
      <c r="L26387">
        <v>15.67</v>
      </c>
      <c r="M26387" s="1" t="s">
        <v>9</v>
      </c>
      <c r="N26387" s="1" t="s">
        <v>87</v>
      </c>
      <c r="O26387" s="1" t="s">
        <v>78</v>
      </c>
      <c r="P26387" s="1" t="s">
        <v>12</v>
      </c>
      <c r="Q26387" s="1" t="s">
        <v>13</v>
      </c>
      <c r="R26387" s="1" t="s">
        <v>392</v>
      </c>
      <c r="S26387" s="1" t="s">
        <v>557</v>
      </c>
      <c r="T26387" s="1" t="s">
        <v>556</v>
      </c>
      <c r="U26387" s="1" t="s">
        <v>549</v>
      </c>
      <c r="V26387" s="1" t="s">
        <v>369</v>
      </c>
      <c r="W26387">
        <v>139397894</v>
      </c>
      <c r="X26387" s="1" t="s">
        <v>5246</v>
      </c>
      <c r="Y26387" s="1" t="s">
        <v>5234</v>
      </c>
      <c r="Z26387" s="1" t="s">
        <v>5247</v>
      </c>
      <c r="AA26387" s="1" t="s">
        <v>373</v>
      </c>
      <c r="AB26387" s="1" t="s">
        <v>369</v>
      </c>
      <c r="AC26387" s="1" t="s">
        <v>370</v>
      </c>
      <c r="AD26387" s="1" t="s">
        <v>5322</v>
      </c>
      <c r="AE26387">
        <v>300000</v>
      </c>
      <c r="AF26387" s="2">
        <v>43556</v>
      </c>
    </row>
    <row r="26388" spans="1:32" x14ac:dyDescent="0.3">
      <c r="A26388" s="1" t="s">
        <v>2166</v>
      </c>
      <c r="B26388" s="2">
        <v>43583</v>
      </c>
      <c r="C26388">
        <v>329</v>
      </c>
      <c r="D26388">
        <v>221</v>
      </c>
      <c r="E26388">
        <v>272</v>
      </c>
      <c r="F26388">
        <v>4</v>
      </c>
      <c r="G26388">
        <v>9</v>
      </c>
      <c r="H26388">
        <v>469.79</v>
      </c>
      <c r="I26388">
        <v>4228.1099999999997</v>
      </c>
      <c r="J26388">
        <v>4380.3599999999997</v>
      </c>
      <c r="K26388" s="1" t="s">
        <v>171</v>
      </c>
      <c r="L26388">
        <v>486.71</v>
      </c>
      <c r="M26388" s="1" t="s">
        <v>115</v>
      </c>
      <c r="N26388" s="1" t="s">
        <v>30</v>
      </c>
      <c r="O26388" s="1" t="s">
        <v>31</v>
      </c>
      <c r="P26388" s="1" t="s">
        <v>116</v>
      </c>
      <c r="Q26388" s="1" t="s">
        <v>13</v>
      </c>
      <c r="R26388" s="1" t="s">
        <v>403</v>
      </c>
      <c r="S26388" s="1" t="s">
        <v>849</v>
      </c>
      <c r="T26388" s="1" t="s">
        <v>850</v>
      </c>
      <c r="U26388" s="1" t="s">
        <v>851</v>
      </c>
      <c r="V26388" s="1" t="s">
        <v>369</v>
      </c>
      <c r="W26388">
        <v>502097814</v>
      </c>
      <c r="X26388" s="1" t="s">
        <v>5227</v>
      </c>
      <c r="Y26388" s="1" t="s">
        <v>5228</v>
      </c>
      <c r="Z26388" s="1" t="s">
        <v>5229</v>
      </c>
      <c r="AA26388" s="1" t="s">
        <v>373</v>
      </c>
      <c r="AB26388" s="1" t="s">
        <v>369</v>
      </c>
      <c r="AC26388" s="1" t="s">
        <v>370</v>
      </c>
      <c r="AD26388" s="1" t="s">
        <v>5322</v>
      </c>
      <c r="AE26388">
        <v>1750000</v>
      </c>
      <c r="AF26388" s="2">
        <v>43556</v>
      </c>
    </row>
    <row r="26389" spans="1:32" x14ac:dyDescent="0.3">
      <c r="A26389" s="1" t="s">
        <v>2167</v>
      </c>
      <c r="B26389" s="2">
        <v>43589</v>
      </c>
      <c r="C26389">
        <v>233</v>
      </c>
      <c r="D26389">
        <v>259</v>
      </c>
      <c r="E26389">
        <v>272</v>
      </c>
      <c r="F26389">
        <v>4</v>
      </c>
      <c r="G26389">
        <v>9</v>
      </c>
      <c r="H26389">
        <v>28.84</v>
      </c>
      <c r="I26389">
        <v>259.56</v>
      </c>
      <c r="J26389">
        <v>261.73</v>
      </c>
      <c r="K26389" s="1" t="s">
        <v>132</v>
      </c>
      <c r="L26389">
        <v>29.08</v>
      </c>
      <c r="M26389" s="1" t="s">
        <v>126</v>
      </c>
      <c r="N26389" s="1" t="s">
        <v>130</v>
      </c>
      <c r="O26389" s="1" t="s">
        <v>78</v>
      </c>
      <c r="P26389" s="1" t="s">
        <v>128</v>
      </c>
      <c r="Q26389" s="1" t="s">
        <v>12</v>
      </c>
      <c r="R26389" s="1" t="s">
        <v>388</v>
      </c>
      <c r="S26389" s="1" t="s">
        <v>510</v>
      </c>
      <c r="T26389" s="1" t="s">
        <v>511</v>
      </c>
      <c r="U26389" s="1" t="s">
        <v>391</v>
      </c>
      <c r="V26389" s="1" t="s">
        <v>369</v>
      </c>
      <c r="W26389">
        <v>502097814</v>
      </c>
      <c r="X26389" s="1" t="s">
        <v>5227</v>
      </c>
      <c r="Y26389" s="1" t="s">
        <v>5228</v>
      </c>
      <c r="Z26389" s="1" t="s">
        <v>5229</v>
      </c>
      <c r="AA26389" s="1" t="s">
        <v>373</v>
      </c>
      <c r="AB26389" s="1" t="s">
        <v>369</v>
      </c>
      <c r="AC26389" s="1" t="s">
        <v>370</v>
      </c>
      <c r="AD26389" s="1" t="s">
        <v>5294</v>
      </c>
      <c r="AE26389">
        <v>2000000</v>
      </c>
      <c r="AF26389" s="2">
        <v>43586</v>
      </c>
    </row>
    <row r="26390" spans="1:32" x14ac:dyDescent="0.3">
      <c r="A26390" s="1" t="s">
        <v>1890</v>
      </c>
      <c r="B26390" s="2">
        <v>43621</v>
      </c>
      <c r="C26390">
        <v>216</v>
      </c>
      <c r="D26390">
        <v>239</v>
      </c>
      <c r="E26390">
        <v>287</v>
      </c>
      <c r="F26390">
        <v>4</v>
      </c>
      <c r="G26390">
        <v>9</v>
      </c>
      <c r="H26390">
        <v>20.190000000000001</v>
      </c>
      <c r="I26390">
        <v>181.71</v>
      </c>
      <c r="J26390">
        <v>124.9</v>
      </c>
      <c r="K26390" s="1" t="s">
        <v>14</v>
      </c>
      <c r="L26390">
        <v>13.88</v>
      </c>
      <c r="M26390" s="1" t="s">
        <v>9</v>
      </c>
      <c r="N26390" s="1" t="s">
        <v>15</v>
      </c>
      <c r="O26390" s="1" t="s">
        <v>16</v>
      </c>
      <c r="P26390" s="1" t="s">
        <v>12</v>
      </c>
      <c r="Q26390" s="1" t="s">
        <v>13</v>
      </c>
      <c r="R26390" s="1" t="s">
        <v>403</v>
      </c>
      <c r="S26390" s="1" t="s">
        <v>506</v>
      </c>
      <c r="T26390" s="1" t="s">
        <v>507</v>
      </c>
      <c r="U26390" s="1" t="s">
        <v>391</v>
      </c>
      <c r="V26390" s="1" t="s">
        <v>369</v>
      </c>
      <c r="W26390">
        <v>139397894</v>
      </c>
      <c r="X26390" s="1" t="s">
        <v>5246</v>
      </c>
      <c r="Y26390" s="1" t="s">
        <v>5234</v>
      </c>
      <c r="Z26390" s="1" t="s">
        <v>5247</v>
      </c>
      <c r="AA26390" s="1" t="s">
        <v>373</v>
      </c>
      <c r="AB26390" s="1" t="s">
        <v>369</v>
      </c>
      <c r="AC26390" s="1" t="s">
        <v>370</v>
      </c>
      <c r="AD26390" s="1" t="s">
        <v>5324</v>
      </c>
      <c r="AE26390">
        <v>650000</v>
      </c>
      <c r="AF26390" s="2">
        <v>43617</v>
      </c>
    </row>
    <row r="26391" spans="1:32" x14ac:dyDescent="0.3">
      <c r="A26391" s="1" t="s">
        <v>1890</v>
      </c>
      <c r="B26391" s="2">
        <v>43621</v>
      </c>
      <c r="C26391">
        <v>453</v>
      </c>
      <c r="D26391">
        <v>239</v>
      </c>
      <c r="E26391">
        <v>287</v>
      </c>
      <c r="F26391">
        <v>4</v>
      </c>
      <c r="G26391">
        <v>9</v>
      </c>
      <c r="H26391">
        <v>35.99</v>
      </c>
      <c r="I26391">
        <v>323.91000000000003</v>
      </c>
      <c r="J26391">
        <v>222.71</v>
      </c>
      <c r="K26391" s="1" t="s">
        <v>79</v>
      </c>
      <c r="L26391">
        <v>24.75</v>
      </c>
      <c r="M26391" s="1" t="s">
        <v>9</v>
      </c>
      <c r="N26391" s="1" t="s">
        <v>77</v>
      </c>
      <c r="O26391" s="1" t="s">
        <v>78</v>
      </c>
      <c r="P26391" s="1" t="s">
        <v>12</v>
      </c>
      <c r="Q26391" s="1" t="s">
        <v>13</v>
      </c>
      <c r="R26391" s="1" t="s">
        <v>403</v>
      </c>
      <c r="S26391" s="1" t="s">
        <v>506</v>
      </c>
      <c r="T26391" s="1" t="s">
        <v>507</v>
      </c>
      <c r="U26391" s="1" t="s">
        <v>391</v>
      </c>
      <c r="V26391" s="1" t="s">
        <v>369</v>
      </c>
      <c r="W26391">
        <v>139397894</v>
      </c>
      <c r="X26391" s="1" t="s">
        <v>5246</v>
      </c>
      <c r="Y26391" s="1" t="s">
        <v>5234</v>
      </c>
      <c r="Z26391" s="1" t="s">
        <v>5247</v>
      </c>
      <c r="AA26391" s="1" t="s">
        <v>373</v>
      </c>
      <c r="AB26391" s="1" t="s">
        <v>369</v>
      </c>
      <c r="AC26391" s="1" t="s">
        <v>370</v>
      </c>
      <c r="AD26391" s="1" t="s">
        <v>5324</v>
      </c>
      <c r="AE26391">
        <v>650000</v>
      </c>
      <c r="AF26391" s="2">
        <v>43617</v>
      </c>
    </row>
    <row r="26392" spans="1:32" x14ac:dyDescent="0.3">
      <c r="A26392" s="1" t="s">
        <v>1890</v>
      </c>
      <c r="B26392" s="2">
        <v>43621</v>
      </c>
      <c r="C26392">
        <v>458</v>
      </c>
      <c r="D26392">
        <v>239</v>
      </c>
      <c r="E26392">
        <v>287</v>
      </c>
      <c r="F26392">
        <v>4</v>
      </c>
      <c r="G26392">
        <v>9</v>
      </c>
      <c r="H26392">
        <v>44.99</v>
      </c>
      <c r="I26392">
        <v>404.91</v>
      </c>
      <c r="J26392">
        <v>278.39999999999998</v>
      </c>
      <c r="K26392" s="1" t="s">
        <v>85</v>
      </c>
      <c r="L26392">
        <v>30.93</v>
      </c>
      <c r="M26392" s="1" t="s">
        <v>9</v>
      </c>
      <c r="N26392" s="1" t="s">
        <v>83</v>
      </c>
      <c r="O26392" s="1" t="s">
        <v>78</v>
      </c>
      <c r="P26392" s="1" t="s">
        <v>12</v>
      </c>
      <c r="Q26392" s="1" t="s">
        <v>13</v>
      </c>
      <c r="R26392" s="1" t="s">
        <v>403</v>
      </c>
      <c r="S26392" s="1" t="s">
        <v>506</v>
      </c>
      <c r="T26392" s="1" t="s">
        <v>507</v>
      </c>
      <c r="U26392" s="1" t="s">
        <v>391</v>
      </c>
      <c r="V26392" s="1" t="s">
        <v>369</v>
      </c>
      <c r="W26392">
        <v>139397894</v>
      </c>
      <c r="X26392" s="1" t="s">
        <v>5246</v>
      </c>
      <c r="Y26392" s="1" t="s">
        <v>5234</v>
      </c>
      <c r="Z26392" s="1" t="s">
        <v>5247</v>
      </c>
      <c r="AA26392" s="1" t="s">
        <v>373</v>
      </c>
      <c r="AB26392" s="1" t="s">
        <v>369</v>
      </c>
      <c r="AC26392" s="1" t="s">
        <v>370</v>
      </c>
      <c r="AD26392" s="1" t="s">
        <v>5324</v>
      </c>
      <c r="AE26392">
        <v>650000</v>
      </c>
      <c r="AF26392" s="2">
        <v>43617</v>
      </c>
    </row>
    <row r="26393" spans="1:32" x14ac:dyDescent="0.3">
      <c r="A26393" s="1" t="s">
        <v>1890</v>
      </c>
      <c r="B26393" s="2">
        <v>43621</v>
      </c>
      <c r="C26393">
        <v>329</v>
      </c>
      <c r="D26393">
        <v>239</v>
      </c>
      <c r="E26393">
        <v>287</v>
      </c>
      <c r="F26393">
        <v>4</v>
      </c>
      <c r="G26393">
        <v>9</v>
      </c>
      <c r="H26393">
        <v>469.79</v>
      </c>
      <c r="I26393">
        <v>4228.1099999999997</v>
      </c>
      <c r="J26393">
        <v>4380.3599999999997</v>
      </c>
      <c r="K26393" s="1" t="s">
        <v>171</v>
      </c>
      <c r="L26393">
        <v>486.71</v>
      </c>
      <c r="M26393" s="1" t="s">
        <v>115</v>
      </c>
      <c r="N26393" s="1" t="s">
        <v>30</v>
      </c>
      <c r="O26393" s="1" t="s">
        <v>31</v>
      </c>
      <c r="P26393" s="1" t="s">
        <v>116</v>
      </c>
      <c r="Q26393" s="1" t="s">
        <v>13</v>
      </c>
      <c r="R26393" s="1" t="s">
        <v>403</v>
      </c>
      <c r="S26393" s="1" t="s">
        <v>506</v>
      </c>
      <c r="T26393" s="1" t="s">
        <v>507</v>
      </c>
      <c r="U26393" s="1" t="s">
        <v>391</v>
      </c>
      <c r="V26393" s="1" t="s">
        <v>369</v>
      </c>
      <c r="W26393">
        <v>139397894</v>
      </c>
      <c r="X26393" s="1" t="s">
        <v>5246</v>
      </c>
      <c r="Y26393" s="1" t="s">
        <v>5234</v>
      </c>
      <c r="Z26393" s="1" t="s">
        <v>5247</v>
      </c>
      <c r="AA26393" s="1" t="s">
        <v>373</v>
      </c>
      <c r="AB26393" s="1" t="s">
        <v>369</v>
      </c>
      <c r="AC26393" s="1" t="s">
        <v>370</v>
      </c>
      <c r="AD26393" s="1" t="s">
        <v>5324</v>
      </c>
      <c r="AE26393">
        <v>650000</v>
      </c>
      <c r="AF26393" s="2">
        <v>43617</v>
      </c>
    </row>
    <row r="26394" spans="1:32" x14ac:dyDescent="0.3">
      <c r="A26394" s="1" t="s">
        <v>1893</v>
      </c>
      <c r="B26394" s="2">
        <v>43642</v>
      </c>
      <c r="C26394">
        <v>362</v>
      </c>
      <c r="D26394">
        <v>648</v>
      </c>
      <c r="E26394">
        <v>287</v>
      </c>
      <c r="F26394">
        <v>4</v>
      </c>
      <c r="G26394">
        <v>9</v>
      </c>
      <c r="H26394">
        <v>1229.46</v>
      </c>
      <c r="I26394">
        <v>11065.14</v>
      </c>
      <c r="J26394">
        <v>9952.2900000000009</v>
      </c>
      <c r="K26394" s="1" t="s">
        <v>44</v>
      </c>
      <c r="L26394">
        <v>1105.81</v>
      </c>
      <c r="M26394" s="1" t="s">
        <v>9</v>
      </c>
      <c r="N26394" s="1" t="s">
        <v>38</v>
      </c>
      <c r="O26394" s="1" t="s">
        <v>31</v>
      </c>
      <c r="P26394" s="1" t="s">
        <v>12</v>
      </c>
      <c r="Q26394" s="1" t="s">
        <v>13</v>
      </c>
      <c r="R26394" s="1" t="s">
        <v>392</v>
      </c>
      <c r="S26394" s="1" t="s">
        <v>430</v>
      </c>
      <c r="T26394" s="1" t="s">
        <v>428</v>
      </c>
      <c r="U26394" s="1" t="s">
        <v>391</v>
      </c>
      <c r="V26394" s="1" t="s">
        <v>369</v>
      </c>
      <c r="W26394">
        <v>139397894</v>
      </c>
      <c r="X26394" s="1" t="s">
        <v>5246</v>
      </c>
      <c r="Y26394" s="1" t="s">
        <v>5234</v>
      </c>
      <c r="Z26394" s="1" t="s">
        <v>5247</v>
      </c>
      <c r="AA26394" s="1" t="s">
        <v>373</v>
      </c>
      <c r="AB26394" s="1" t="s">
        <v>369</v>
      </c>
      <c r="AC26394" s="1" t="s">
        <v>370</v>
      </c>
      <c r="AD26394" s="1" t="s">
        <v>5324</v>
      </c>
      <c r="AE26394">
        <v>650000</v>
      </c>
      <c r="AF26394" s="2">
        <v>43617</v>
      </c>
    </row>
    <row r="26395" spans="1:32" x14ac:dyDescent="0.3">
      <c r="A26395" s="1" t="s">
        <v>1896</v>
      </c>
      <c r="B26395" s="2">
        <v>43651</v>
      </c>
      <c r="C26395">
        <v>482</v>
      </c>
      <c r="D26395">
        <v>383</v>
      </c>
      <c r="E26395">
        <v>287</v>
      </c>
      <c r="F26395">
        <v>4</v>
      </c>
      <c r="G26395">
        <v>9</v>
      </c>
      <c r="H26395">
        <v>5.39</v>
      </c>
      <c r="I26395">
        <v>48.51</v>
      </c>
      <c r="J26395">
        <v>30.26</v>
      </c>
      <c r="K26395" s="1" t="s">
        <v>241</v>
      </c>
      <c r="L26395">
        <v>3.36</v>
      </c>
      <c r="M26395" s="1" t="s">
        <v>122</v>
      </c>
      <c r="N26395" s="1" t="s">
        <v>123</v>
      </c>
      <c r="O26395" s="1" t="s">
        <v>78</v>
      </c>
      <c r="P26395" s="1" t="s">
        <v>13</v>
      </c>
      <c r="Q26395" s="1" t="s">
        <v>12</v>
      </c>
      <c r="R26395" s="1" t="s">
        <v>388</v>
      </c>
      <c r="S26395" s="1" t="s">
        <v>481</v>
      </c>
      <c r="T26395" s="1" t="s">
        <v>482</v>
      </c>
      <c r="U26395" s="1" t="s">
        <v>391</v>
      </c>
      <c r="V26395" s="1" t="s">
        <v>369</v>
      </c>
      <c r="W26395">
        <v>139397894</v>
      </c>
      <c r="X26395" s="1" t="s">
        <v>5246</v>
      </c>
      <c r="Y26395" s="1" t="s">
        <v>5234</v>
      </c>
      <c r="Z26395" s="1" t="s">
        <v>5247</v>
      </c>
      <c r="AA26395" s="1" t="s">
        <v>373</v>
      </c>
      <c r="AB26395" s="1" t="s">
        <v>369</v>
      </c>
      <c r="AC26395" s="1" t="s">
        <v>370</v>
      </c>
      <c r="AD26395" s="1" t="s">
        <v>5291</v>
      </c>
      <c r="AE26395">
        <v>1000000</v>
      </c>
      <c r="AF26395" s="2">
        <v>43647</v>
      </c>
    </row>
    <row r="26396" spans="1:32" x14ac:dyDescent="0.3">
      <c r="A26396" s="1" t="s">
        <v>1898</v>
      </c>
      <c r="B26396" s="2">
        <v>43654</v>
      </c>
      <c r="C26396">
        <v>476</v>
      </c>
      <c r="D26396">
        <v>437</v>
      </c>
      <c r="E26396">
        <v>287</v>
      </c>
      <c r="F26396">
        <v>4</v>
      </c>
      <c r="G26396">
        <v>9</v>
      </c>
      <c r="H26396">
        <v>41.99</v>
      </c>
      <c r="I26396">
        <v>377.91</v>
      </c>
      <c r="J26396">
        <v>235.59</v>
      </c>
      <c r="K26396" s="1" t="s">
        <v>95</v>
      </c>
      <c r="L26396">
        <v>26.18</v>
      </c>
      <c r="M26396" s="1" t="s">
        <v>9</v>
      </c>
      <c r="N26396" s="1" t="s">
        <v>77</v>
      </c>
      <c r="O26396" s="1" t="s">
        <v>78</v>
      </c>
      <c r="P26396" s="1" t="s">
        <v>12</v>
      </c>
      <c r="Q26396" s="1" t="s">
        <v>13</v>
      </c>
      <c r="R26396" s="1" t="s">
        <v>392</v>
      </c>
      <c r="S26396" s="1" t="s">
        <v>557</v>
      </c>
      <c r="T26396" s="1" t="s">
        <v>556</v>
      </c>
      <c r="U26396" s="1" t="s">
        <v>549</v>
      </c>
      <c r="V26396" s="1" t="s">
        <v>369</v>
      </c>
      <c r="W26396">
        <v>139397894</v>
      </c>
      <c r="X26396" s="1" t="s">
        <v>5246</v>
      </c>
      <c r="Y26396" s="1" t="s">
        <v>5234</v>
      </c>
      <c r="Z26396" s="1" t="s">
        <v>5247</v>
      </c>
      <c r="AA26396" s="1" t="s">
        <v>373</v>
      </c>
      <c r="AB26396" s="1" t="s">
        <v>369</v>
      </c>
      <c r="AC26396" s="1" t="s">
        <v>370</v>
      </c>
      <c r="AD26396" s="1" t="s">
        <v>5291</v>
      </c>
      <c r="AE26396">
        <v>1000000</v>
      </c>
      <c r="AF26396" s="2">
        <v>43647</v>
      </c>
    </row>
    <row r="26397" spans="1:32" x14ac:dyDescent="0.3">
      <c r="A26397" s="1" t="s">
        <v>1899</v>
      </c>
      <c r="B26397" s="2">
        <v>43660</v>
      </c>
      <c r="C26397">
        <v>490</v>
      </c>
      <c r="D26397">
        <v>41</v>
      </c>
      <c r="E26397">
        <v>287</v>
      </c>
      <c r="F26397">
        <v>4</v>
      </c>
      <c r="G26397">
        <v>9</v>
      </c>
      <c r="H26397">
        <v>32.39</v>
      </c>
      <c r="I26397">
        <v>291.51</v>
      </c>
      <c r="J26397">
        <v>374.15</v>
      </c>
      <c r="K26397" s="1" t="s">
        <v>254</v>
      </c>
      <c r="L26397">
        <v>41.57</v>
      </c>
      <c r="M26397" s="1" t="s">
        <v>185</v>
      </c>
      <c r="N26397" s="1" t="s">
        <v>130</v>
      </c>
      <c r="O26397" s="1" t="s">
        <v>78</v>
      </c>
      <c r="P26397" s="1" t="s">
        <v>186</v>
      </c>
      <c r="Q26397" s="1" t="s">
        <v>12</v>
      </c>
      <c r="R26397" s="1" t="s">
        <v>388</v>
      </c>
      <c r="S26397" s="1" t="s">
        <v>457</v>
      </c>
      <c r="T26397" s="1" t="s">
        <v>458</v>
      </c>
      <c r="U26397" s="1" t="s">
        <v>391</v>
      </c>
      <c r="V26397" s="1" t="s">
        <v>369</v>
      </c>
      <c r="W26397">
        <v>139397894</v>
      </c>
      <c r="X26397" s="1" t="s">
        <v>5246</v>
      </c>
      <c r="Y26397" s="1" t="s">
        <v>5234</v>
      </c>
      <c r="Z26397" s="1" t="s">
        <v>5247</v>
      </c>
      <c r="AA26397" s="1" t="s">
        <v>373</v>
      </c>
      <c r="AB26397" s="1" t="s">
        <v>369</v>
      </c>
      <c r="AC26397" s="1" t="s">
        <v>370</v>
      </c>
      <c r="AD26397" s="1" t="s">
        <v>5291</v>
      </c>
      <c r="AE26397">
        <v>1000000</v>
      </c>
      <c r="AF26397" s="2">
        <v>43647</v>
      </c>
    </row>
    <row r="26398" spans="1:32" x14ac:dyDescent="0.3">
      <c r="A26398" s="1" t="s">
        <v>1900</v>
      </c>
      <c r="B26398" s="2">
        <v>43661</v>
      </c>
      <c r="C26398">
        <v>477</v>
      </c>
      <c r="D26398">
        <v>491</v>
      </c>
      <c r="E26398">
        <v>287</v>
      </c>
      <c r="F26398">
        <v>4</v>
      </c>
      <c r="G26398">
        <v>9</v>
      </c>
      <c r="H26398">
        <v>2.99</v>
      </c>
      <c r="I26398">
        <v>26.91</v>
      </c>
      <c r="J26398">
        <v>16.8</v>
      </c>
      <c r="K26398" s="1" t="s">
        <v>234</v>
      </c>
      <c r="L26398">
        <v>1.87</v>
      </c>
      <c r="M26398" s="1" t="s">
        <v>192</v>
      </c>
      <c r="N26398" s="1" t="s">
        <v>235</v>
      </c>
      <c r="O26398" s="1" t="s">
        <v>16</v>
      </c>
      <c r="P26398" s="1" t="s">
        <v>194</v>
      </c>
      <c r="Q26398" s="1" t="s">
        <v>12</v>
      </c>
      <c r="R26398" s="1" t="s">
        <v>392</v>
      </c>
      <c r="S26398" s="1" t="s">
        <v>461</v>
      </c>
      <c r="T26398" s="1" t="s">
        <v>460</v>
      </c>
      <c r="U26398" s="1" t="s">
        <v>391</v>
      </c>
      <c r="V26398" s="1" t="s">
        <v>369</v>
      </c>
      <c r="W26398">
        <v>139397894</v>
      </c>
      <c r="X26398" s="1" t="s">
        <v>5246</v>
      </c>
      <c r="Y26398" s="1" t="s">
        <v>5234</v>
      </c>
      <c r="Z26398" s="1" t="s">
        <v>5247</v>
      </c>
      <c r="AA26398" s="1" t="s">
        <v>373</v>
      </c>
      <c r="AB26398" s="1" t="s">
        <v>369</v>
      </c>
      <c r="AC26398" s="1" t="s">
        <v>370</v>
      </c>
      <c r="AD26398" s="1" t="s">
        <v>5291</v>
      </c>
      <c r="AE26398">
        <v>1000000</v>
      </c>
      <c r="AF26398" s="2">
        <v>43647</v>
      </c>
    </row>
    <row r="26399" spans="1:32" x14ac:dyDescent="0.3">
      <c r="A26399" s="1" t="s">
        <v>1900</v>
      </c>
      <c r="B26399" s="2">
        <v>43661</v>
      </c>
      <c r="C26399">
        <v>490</v>
      </c>
      <c r="D26399">
        <v>491</v>
      </c>
      <c r="E26399">
        <v>287</v>
      </c>
      <c r="F26399">
        <v>4</v>
      </c>
      <c r="G26399">
        <v>9</v>
      </c>
      <c r="H26399">
        <v>32.39</v>
      </c>
      <c r="I26399">
        <v>291.51</v>
      </c>
      <c r="J26399">
        <v>374.15</v>
      </c>
      <c r="K26399" s="1" t="s">
        <v>254</v>
      </c>
      <c r="L26399">
        <v>41.57</v>
      </c>
      <c r="M26399" s="1" t="s">
        <v>185</v>
      </c>
      <c r="N26399" s="1" t="s">
        <v>130</v>
      </c>
      <c r="O26399" s="1" t="s">
        <v>78</v>
      </c>
      <c r="P26399" s="1" t="s">
        <v>186</v>
      </c>
      <c r="Q26399" s="1" t="s">
        <v>12</v>
      </c>
      <c r="R26399" s="1" t="s">
        <v>392</v>
      </c>
      <c r="S26399" s="1" t="s">
        <v>461</v>
      </c>
      <c r="T26399" s="1" t="s">
        <v>460</v>
      </c>
      <c r="U26399" s="1" t="s">
        <v>391</v>
      </c>
      <c r="V26399" s="1" t="s">
        <v>369</v>
      </c>
      <c r="W26399">
        <v>139397894</v>
      </c>
      <c r="X26399" s="1" t="s">
        <v>5246</v>
      </c>
      <c r="Y26399" s="1" t="s">
        <v>5234</v>
      </c>
      <c r="Z26399" s="1" t="s">
        <v>5247</v>
      </c>
      <c r="AA26399" s="1" t="s">
        <v>373</v>
      </c>
      <c r="AB26399" s="1" t="s">
        <v>369</v>
      </c>
      <c r="AC26399" s="1" t="s">
        <v>370</v>
      </c>
      <c r="AD26399" s="1" t="s">
        <v>5291</v>
      </c>
      <c r="AE26399">
        <v>1000000</v>
      </c>
      <c r="AF26399" s="2">
        <v>43647</v>
      </c>
    </row>
    <row r="26400" spans="1:32" x14ac:dyDescent="0.3">
      <c r="A26400" s="1" t="s">
        <v>1901</v>
      </c>
      <c r="B26400" s="2">
        <v>43663</v>
      </c>
      <c r="C26400">
        <v>500</v>
      </c>
      <c r="D26400">
        <v>599</v>
      </c>
      <c r="E26400">
        <v>287</v>
      </c>
      <c r="F26400">
        <v>4</v>
      </c>
      <c r="G26400">
        <v>9</v>
      </c>
      <c r="H26400">
        <v>602.35</v>
      </c>
      <c r="I26400">
        <v>5421.15</v>
      </c>
      <c r="J26400">
        <v>5415.69</v>
      </c>
      <c r="K26400" s="1" t="s">
        <v>265</v>
      </c>
      <c r="L26400">
        <v>601.74</v>
      </c>
      <c r="M26400" s="1" t="s">
        <v>119</v>
      </c>
      <c r="N26400" s="1" t="s">
        <v>257</v>
      </c>
      <c r="O26400" s="1" t="s">
        <v>11</v>
      </c>
      <c r="P26400" s="1" t="s">
        <v>120</v>
      </c>
      <c r="Q26400" s="1" t="s">
        <v>13</v>
      </c>
      <c r="R26400" s="1" t="s">
        <v>403</v>
      </c>
      <c r="S26400" s="1" t="s">
        <v>501</v>
      </c>
      <c r="T26400" s="1" t="s">
        <v>502</v>
      </c>
      <c r="U26400" s="1" t="s">
        <v>391</v>
      </c>
      <c r="V26400" s="1" t="s">
        <v>369</v>
      </c>
      <c r="W26400">
        <v>139397894</v>
      </c>
      <c r="X26400" s="1" t="s">
        <v>5246</v>
      </c>
      <c r="Y26400" s="1" t="s">
        <v>5234</v>
      </c>
      <c r="Z26400" s="1" t="s">
        <v>5247</v>
      </c>
      <c r="AA26400" s="1" t="s">
        <v>373</v>
      </c>
      <c r="AB26400" s="1" t="s">
        <v>369</v>
      </c>
      <c r="AC26400" s="1" t="s">
        <v>370</v>
      </c>
      <c r="AD26400" s="1" t="s">
        <v>5291</v>
      </c>
      <c r="AE26400">
        <v>1000000</v>
      </c>
      <c r="AF26400" s="2">
        <v>43647</v>
      </c>
    </row>
    <row r="26401" spans="1:32" x14ac:dyDescent="0.3">
      <c r="A26401" s="1" t="s">
        <v>1901</v>
      </c>
      <c r="B26401" s="2">
        <v>43663</v>
      </c>
      <c r="C26401">
        <v>234</v>
      </c>
      <c r="D26401">
        <v>599</v>
      </c>
      <c r="E26401">
        <v>287</v>
      </c>
      <c r="F26401">
        <v>4</v>
      </c>
      <c r="G26401">
        <v>9</v>
      </c>
      <c r="H26401">
        <v>29.99</v>
      </c>
      <c r="I26401">
        <v>269.91000000000003</v>
      </c>
      <c r="J26401">
        <v>346.43</v>
      </c>
      <c r="K26401" s="1" t="s">
        <v>132</v>
      </c>
      <c r="L26401">
        <v>38.49</v>
      </c>
      <c r="M26401" s="1" t="s">
        <v>126</v>
      </c>
      <c r="N26401" s="1" t="s">
        <v>130</v>
      </c>
      <c r="O26401" s="1" t="s">
        <v>78</v>
      </c>
      <c r="P26401" s="1" t="s">
        <v>128</v>
      </c>
      <c r="Q26401" s="1" t="s">
        <v>12</v>
      </c>
      <c r="R26401" s="1" t="s">
        <v>403</v>
      </c>
      <c r="S26401" s="1" t="s">
        <v>501</v>
      </c>
      <c r="T26401" s="1" t="s">
        <v>502</v>
      </c>
      <c r="U26401" s="1" t="s">
        <v>391</v>
      </c>
      <c r="V26401" s="1" t="s">
        <v>369</v>
      </c>
      <c r="W26401">
        <v>139397894</v>
      </c>
      <c r="X26401" s="1" t="s">
        <v>5246</v>
      </c>
      <c r="Y26401" s="1" t="s">
        <v>5234</v>
      </c>
      <c r="Z26401" s="1" t="s">
        <v>5247</v>
      </c>
      <c r="AA26401" s="1" t="s">
        <v>373</v>
      </c>
      <c r="AB26401" s="1" t="s">
        <v>369</v>
      </c>
      <c r="AC26401" s="1" t="s">
        <v>370</v>
      </c>
      <c r="AD26401" s="1" t="s">
        <v>5291</v>
      </c>
      <c r="AE26401">
        <v>1000000</v>
      </c>
      <c r="AF26401" s="2">
        <v>43647</v>
      </c>
    </row>
    <row r="26402" spans="1:32" x14ac:dyDescent="0.3">
      <c r="A26402" s="1" t="s">
        <v>1901</v>
      </c>
      <c r="B26402" s="2">
        <v>43663</v>
      </c>
      <c r="C26402">
        <v>498</v>
      </c>
      <c r="D26402">
        <v>599</v>
      </c>
      <c r="E26402">
        <v>287</v>
      </c>
      <c r="F26402">
        <v>4</v>
      </c>
      <c r="G26402">
        <v>9</v>
      </c>
      <c r="H26402">
        <v>602.35</v>
      </c>
      <c r="I26402">
        <v>5421.15</v>
      </c>
      <c r="J26402">
        <v>5415.69</v>
      </c>
      <c r="K26402" s="1" t="s">
        <v>263</v>
      </c>
      <c r="L26402">
        <v>601.74</v>
      </c>
      <c r="M26402" s="1" t="s">
        <v>119</v>
      </c>
      <c r="N26402" s="1" t="s">
        <v>257</v>
      </c>
      <c r="O26402" s="1" t="s">
        <v>11</v>
      </c>
      <c r="P26402" s="1" t="s">
        <v>120</v>
      </c>
      <c r="Q26402" s="1" t="s">
        <v>13</v>
      </c>
      <c r="R26402" s="1" t="s">
        <v>403</v>
      </c>
      <c r="S26402" s="1" t="s">
        <v>501</v>
      </c>
      <c r="T26402" s="1" t="s">
        <v>502</v>
      </c>
      <c r="U26402" s="1" t="s">
        <v>391</v>
      </c>
      <c r="V26402" s="1" t="s">
        <v>369</v>
      </c>
      <c r="W26402">
        <v>139397894</v>
      </c>
      <c r="X26402" s="1" t="s">
        <v>5246</v>
      </c>
      <c r="Y26402" s="1" t="s">
        <v>5234</v>
      </c>
      <c r="Z26402" s="1" t="s">
        <v>5247</v>
      </c>
      <c r="AA26402" s="1" t="s">
        <v>373</v>
      </c>
      <c r="AB26402" s="1" t="s">
        <v>369</v>
      </c>
      <c r="AC26402" s="1" t="s">
        <v>370</v>
      </c>
      <c r="AD26402" s="1" t="s">
        <v>5291</v>
      </c>
      <c r="AE26402">
        <v>1000000</v>
      </c>
      <c r="AF26402" s="2">
        <v>43647</v>
      </c>
    </row>
    <row r="26403" spans="1:32" x14ac:dyDescent="0.3">
      <c r="A26403" s="1" t="s">
        <v>1931</v>
      </c>
      <c r="B26403" s="2">
        <v>43835</v>
      </c>
      <c r="C26403">
        <v>561</v>
      </c>
      <c r="D26403">
        <v>599</v>
      </c>
      <c r="E26403">
        <v>287</v>
      </c>
      <c r="F26403">
        <v>4</v>
      </c>
      <c r="G26403">
        <v>9</v>
      </c>
      <c r="H26403">
        <v>1430.44</v>
      </c>
      <c r="I26403">
        <v>12873.96</v>
      </c>
      <c r="J26403">
        <v>13337.44</v>
      </c>
      <c r="K26403" s="1" t="s">
        <v>326</v>
      </c>
      <c r="L26403">
        <v>1481.94</v>
      </c>
      <c r="M26403" s="1" t="s">
        <v>185</v>
      </c>
      <c r="N26403" s="1" t="s">
        <v>325</v>
      </c>
      <c r="O26403" s="1" t="s">
        <v>31</v>
      </c>
      <c r="P26403" s="1" t="s">
        <v>186</v>
      </c>
      <c r="Q26403" s="1" t="s">
        <v>12</v>
      </c>
      <c r="R26403" s="1" t="s">
        <v>403</v>
      </c>
      <c r="S26403" s="1" t="s">
        <v>501</v>
      </c>
      <c r="T26403" s="1" t="s">
        <v>502</v>
      </c>
      <c r="U26403" s="1" t="s">
        <v>391</v>
      </c>
      <c r="V26403" s="1" t="s">
        <v>369</v>
      </c>
      <c r="W26403">
        <v>139397894</v>
      </c>
      <c r="X26403" s="1" t="s">
        <v>5246</v>
      </c>
      <c r="Y26403" s="1" t="s">
        <v>5234</v>
      </c>
      <c r="Z26403" s="1" t="s">
        <v>5247</v>
      </c>
      <c r="AA26403" s="1" t="s">
        <v>373</v>
      </c>
      <c r="AB26403" s="1" t="s">
        <v>369</v>
      </c>
      <c r="AC26403" s="1" t="s">
        <v>370</v>
      </c>
      <c r="AD26403" s="1" t="s">
        <v>5303</v>
      </c>
      <c r="AE26403">
        <v>400000</v>
      </c>
      <c r="AF26403" s="2">
        <v>43831</v>
      </c>
    </row>
    <row r="26404" spans="1:32" x14ac:dyDescent="0.3">
      <c r="A26404" s="1" t="s">
        <v>1932</v>
      </c>
      <c r="B26404" s="2">
        <v>43845</v>
      </c>
      <c r="C26404">
        <v>474</v>
      </c>
      <c r="D26404">
        <v>437</v>
      </c>
      <c r="E26404">
        <v>287</v>
      </c>
      <c r="F26404">
        <v>4</v>
      </c>
      <c r="G26404">
        <v>9</v>
      </c>
      <c r="H26404">
        <v>41.99</v>
      </c>
      <c r="I26404">
        <v>377.91</v>
      </c>
      <c r="J26404">
        <v>235.59</v>
      </c>
      <c r="K26404" s="1" t="s">
        <v>93</v>
      </c>
      <c r="L26404">
        <v>26.18</v>
      </c>
      <c r="M26404" s="1" t="s">
        <v>9</v>
      </c>
      <c r="N26404" s="1" t="s">
        <v>77</v>
      </c>
      <c r="O26404" s="1" t="s">
        <v>78</v>
      </c>
      <c r="P26404" s="1" t="s">
        <v>12</v>
      </c>
      <c r="Q26404" s="1" t="s">
        <v>13</v>
      </c>
      <c r="R26404" s="1" t="s">
        <v>392</v>
      </c>
      <c r="S26404" s="1" t="s">
        <v>557</v>
      </c>
      <c r="T26404" s="1" t="s">
        <v>556</v>
      </c>
      <c r="U26404" s="1" t="s">
        <v>549</v>
      </c>
      <c r="V26404" s="1" t="s">
        <v>369</v>
      </c>
      <c r="W26404">
        <v>139397894</v>
      </c>
      <c r="X26404" s="1" t="s">
        <v>5246</v>
      </c>
      <c r="Y26404" s="1" t="s">
        <v>5234</v>
      </c>
      <c r="Z26404" s="1" t="s">
        <v>5247</v>
      </c>
      <c r="AA26404" s="1" t="s">
        <v>373</v>
      </c>
      <c r="AB26404" s="1" t="s">
        <v>369</v>
      </c>
      <c r="AC26404" s="1" t="s">
        <v>370</v>
      </c>
      <c r="AD26404" s="1" t="s">
        <v>5303</v>
      </c>
      <c r="AE26404">
        <v>400000</v>
      </c>
      <c r="AF26404" s="2">
        <v>43831</v>
      </c>
    </row>
    <row r="26405" spans="1:32" x14ac:dyDescent="0.3">
      <c r="A26405" s="1" t="s">
        <v>1935</v>
      </c>
      <c r="B26405" s="2">
        <v>43848</v>
      </c>
      <c r="C26405">
        <v>483</v>
      </c>
      <c r="D26405">
        <v>491</v>
      </c>
      <c r="E26405">
        <v>287</v>
      </c>
      <c r="F26405">
        <v>4</v>
      </c>
      <c r="G26405">
        <v>9</v>
      </c>
      <c r="H26405">
        <v>72</v>
      </c>
      <c r="I26405">
        <v>648</v>
      </c>
      <c r="J26405">
        <v>403.92</v>
      </c>
      <c r="K26405" s="1" t="s">
        <v>242</v>
      </c>
      <c r="L26405">
        <v>44.88</v>
      </c>
      <c r="M26405" s="1" t="s">
        <v>192</v>
      </c>
      <c r="N26405" s="1" t="s">
        <v>243</v>
      </c>
      <c r="O26405" s="1" t="s">
        <v>16</v>
      </c>
      <c r="P26405" s="1" t="s">
        <v>194</v>
      </c>
      <c r="Q26405" s="1" t="s">
        <v>12</v>
      </c>
      <c r="R26405" s="1" t="s">
        <v>392</v>
      </c>
      <c r="S26405" s="1" t="s">
        <v>461</v>
      </c>
      <c r="T26405" s="1" t="s">
        <v>460</v>
      </c>
      <c r="U26405" s="1" t="s">
        <v>391</v>
      </c>
      <c r="V26405" s="1" t="s">
        <v>369</v>
      </c>
      <c r="W26405">
        <v>139397894</v>
      </c>
      <c r="X26405" s="1" t="s">
        <v>5246</v>
      </c>
      <c r="Y26405" s="1" t="s">
        <v>5234</v>
      </c>
      <c r="Z26405" s="1" t="s">
        <v>5247</v>
      </c>
      <c r="AA26405" s="1" t="s">
        <v>373</v>
      </c>
      <c r="AB26405" s="1" t="s">
        <v>369</v>
      </c>
      <c r="AC26405" s="1" t="s">
        <v>370</v>
      </c>
      <c r="AD26405" s="1" t="s">
        <v>5303</v>
      </c>
      <c r="AE26405">
        <v>400000</v>
      </c>
      <c r="AF26405" s="2">
        <v>43831</v>
      </c>
    </row>
    <row r="26406" spans="1:32" x14ac:dyDescent="0.3">
      <c r="A26406" s="1" t="s">
        <v>1936</v>
      </c>
      <c r="B26406" s="2">
        <v>43852</v>
      </c>
      <c r="C26406">
        <v>481</v>
      </c>
      <c r="D26406">
        <v>41</v>
      </c>
      <c r="E26406">
        <v>287</v>
      </c>
      <c r="F26406">
        <v>4</v>
      </c>
      <c r="G26406">
        <v>9</v>
      </c>
      <c r="H26406">
        <v>5.39</v>
      </c>
      <c r="I26406">
        <v>48.51</v>
      </c>
      <c r="J26406">
        <v>30.26</v>
      </c>
      <c r="K26406" s="1" t="s">
        <v>240</v>
      </c>
      <c r="L26406">
        <v>3.36</v>
      </c>
      <c r="M26406" s="1" t="s">
        <v>122</v>
      </c>
      <c r="N26406" s="1" t="s">
        <v>123</v>
      </c>
      <c r="O26406" s="1" t="s">
        <v>78</v>
      </c>
      <c r="P26406" s="1" t="s">
        <v>13</v>
      </c>
      <c r="Q26406" s="1" t="s">
        <v>12</v>
      </c>
      <c r="R26406" s="1" t="s">
        <v>388</v>
      </c>
      <c r="S26406" s="1" t="s">
        <v>457</v>
      </c>
      <c r="T26406" s="1" t="s">
        <v>458</v>
      </c>
      <c r="U26406" s="1" t="s">
        <v>391</v>
      </c>
      <c r="V26406" s="1" t="s">
        <v>369</v>
      </c>
      <c r="W26406">
        <v>139397894</v>
      </c>
      <c r="X26406" s="1" t="s">
        <v>5246</v>
      </c>
      <c r="Y26406" s="1" t="s">
        <v>5234</v>
      </c>
      <c r="Z26406" s="1" t="s">
        <v>5247</v>
      </c>
      <c r="AA26406" s="1" t="s">
        <v>373</v>
      </c>
      <c r="AB26406" s="1" t="s">
        <v>369</v>
      </c>
      <c r="AC26406" s="1" t="s">
        <v>370</v>
      </c>
      <c r="AD26406" s="1" t="s">
        <v>5303</v>
      </c>
      <c r="AE26406">
        <v>400000</v>
      </c>
      <c r="AF26406" s="2">
        <v>43831</v>
      </c>
    </row>
    <row r="26407" spans="1:32" x14ac:dyDescent="0.3">
      <c r="A26407" s="1" t="s">
        <v>1948</v>
      </c>
      <c r="B26407" s="2">
        <v>43937</v>
      </c>
      <c r="C26407">
        <v>488</v>
      </c>
      <c r="D26407">
        <v>599</v>
      </c>
      <c r="E26407">
        <v>287</v>
      </c>
      <c r="F26407">
        <v>4</v>
      </c>
      <c r="G26407">
        <v>9</v>
      </c>
      <c r="H26407">
        <v>32.39</v>
      </c>
      <c r="I26407">
        <v>291.51</v>
      </c>
      <c r="J26407">
        <v>374.15</v>
      </c>
      <c r="K26407" s="1" t="s">
        <v>252</v>
      </c>
      <c r="L26407">
        <v>41.57</v>
      </c>
      <c r="M26407" s="1" t="s">
        <v>185</v>
      </c>
      <c r="N26407" s="1" t="s">
        <v>130</v>
      </c>
      <c r="O26407" s="1" t="s">
        <v>78</v>
      </c>
      <c r="P26407" s="1" t="s">
        <v>186</v>
      </c>
      <c r="Q26407" s="1" t="s">
        <v>12</v>
      </c>
      <c r="R26407" s="1" t="s">
        <v>403</v>
      </c>
      <c r="S26407" s="1" t="s">
        <v>501</v>
      </c>
      <c r="T26407" s="1" t="s">
        <v>502</v>
      </c>
      <c r="U26407" s="1" t="s">
        <v>391</v>
      </c>
      <c r="V26407" s="1" t="s">
        <v>369</v>
      </c>
      <c r="W26407">
        <v>139397894</v>
      </c>
      <c r="X26407" s="1" t="s">
        <v>5246</v>
      </c>
      <c r="Y26407" s="1" t="s">
        <v>5234</v>
      </c>
      <c r="Z26407" s="1" t="s">
        <v>5247</v>
      </c>
      <c r="AA26407" s="1" t="s">
        <v>373</v>
      </c>
      <c r="AB26407" s="1" t="s">
        <v>369</v>
      </c>
      <c r="AC26407" s="1" t="s">
        <v>370</v>
      </c>
      <c r="AD26407" s="1" t="s">
        <v>5295</v>
      </c>
      <c r="AE26407">
        <v>700000</v>
      </c>
      <c r="AF26407" s="2">
        <v>43922</v>
      </c>
    </row>
    <row r="26408" spans="1:32" x14ac:dyDescent="0.3">
      <c r="A26408" s="1" t="s">
        <v>1948</v>
      </c>
      <c r="B26408" s="2">
        <v>43937</v>
      </c>
      <c r="C26408">
        <v>214</v>
      </c>
      <c r="D26408">
        <v>599</v>
      </c>
      <c r="E26408">
        <v>287</v>
      </c>
      <c r="F26408">
        <v>4</v>
      </c>
      <c r="G26408">
        <v>9</v>
      </c>
      <c r="H26408">
        <v>20.99</v>
      </c>
      <c r="I26408">
        <v>188.91</v>
      </c>
      <c r="J26408">
        <v>117.78</v>
      </c>
      <c r="K26408" s="1" t="s">
        <v>117</v>
      </c>
      <c r="L26408">
        <v>13.09</v>
      </c>
      <c r="M26408" s="1" t="s">
        <v>115</v>
      </c>
      <c r="N26408" s="1" t="s">
        <v>15</v>
      </c>
      <c r="O26408" s="1" t="s">
        <v>16</v>
      </c>
      <c r="P26408" s="1" t="s">
        <v>116</v>
      </c>
      <c r="Q26408" s="1" t="s">
        <v>13</v>
      </c>
      <c r="R26408" s="1" t="s">
        <v>403</v>
      </c>
      <c r="S26408" s="1" t="s">
        <v>501</v>
      </c>
      <c r="T26408" s="1" t="s">
        <v>502</v>
      </c>
      <c r="U26408" s="1" t="s">
        <v>391</v>
      </c>
      <c r="V26408" s="1" t="s">
        <v>369</v>
      </c>
      <c r="W26408">
        <v>139397894</v>
      </c>
      <c r="X26408" s="1" t="s">
        <v>5246</v>
      </c>
      <c r="Y26408" s="1" t="s">
        <v>5234</v>
      </c>
      <c r="Z26408" s="1" t="s">
        <v>5247</v>
      </c>
      <c r="AA26408" s="1" t="s">
        <v>373</v>
      </c>
      <c r="AB26408" s="1" t="s">
        <v>369</v>
      </c>
      <c r="AC26408" s="1" t="s">
        <v>370</v>
      </c>
      <c r="AD26408" s="1" t="s">
        <v>5295</v>
      </c>
      <c r="AE26408">
        <v>700000</v>
      </c>
      <c r="AF26408" s="2">
        <v>43922</v>
      </c>
    </row>
    <row r="26409" spans="1:32" x14ac:dyDescent="0.3">
      <c r="A26409" s="1" t="s">
        <v>1982</v>
      </c>
      <c r="B26409" s="2">
        <v>43945</v>
      </c>
      <c r="C26409">
        <v>214</v>
      </c>
      <c r="D26409">
        <v>221</v>
      </c>
      <c r="E26409">
        <v>287</v>
      </c>
      <c r="F26409">
        <v>4</v>
      </c>
      <c r="G26409">
        <v>9</v>
      </c>
      <c r="H26409">
        <v>20.99</v>
      </c>
      <c r="I26409">
        <v>188.91</v>
      </c>
      <c r="J26409">
        <v>117.78</v>
      </c>
      <c r="K26409" s="1" t="s">
        <v>117</v>
      </c>
      <c r="L26409">
        <v>13.09</v>
      </c>
      <c r="M26409" s="1" t="s">
        <v>115</v>
      </c>
      <c r="N26409" s="1" t="s">
        <v>15</v>
      </c>
      <c r="O26409" s="1" t="s">
        <v>16</v>
      </c>
      <c r="P26409" s="1" t="s">
        <v>116</v>
      </c>
      <c r="Q26409" s="1" t="s">
        <v>13</v>
      </c>
      <c r="R26409" s="1" t="s">
        <v>403</v>
      </c>
      <c r="S26409" s="1" t="s">
        <v>849</v>
      </c>
      <c r="T26409" s="1" t="s">
        <v>850</v>
      </c>
      <c r="U26409" s="1" t="s">
        <v>851</v>
      </c>
      <c r="V26409" s="1" t="s">
        <v>369</v>
      </c>
      <c r="W26409">
        <v>139397894</v>
      </c>
      <c r="X26409" s="1" t="s">
        <v>5246</v>
      </c>
      <c r="Y26409" s="1" t="s">
        <v>5234</v>
      </c>
      <c r="Z26409" s="1" t="s">
        <v>5247</v>
      </c>
      <c r="AA26409" s="1" t="s">
        <v>373</v>
      </c>
      <c r="AB26409" s="1" t="s">
        <v>369</v>
      </c>
      <c r="AC26409" s="1" t="s">
        <v>370</v>
      </c>
      <c r="AD26409" s="1" t="s">
        <v>5295</v>
      </c>
      <c r="AE26409">
        <v>700000</v>
      </c>
      <c r="AF26409" s="2">
        <v>43922</v>
      </c>
    </row>
    <row r="26410" spans="1:32" x14ac:dyDescent="0.3">
      <c r="A26410" s="1" t="s">
        <v>1949</v>
      </c>
      <c r="B26410" s="2">
        <v>43955</v>
      </c>
      <c r="C26410">
        <v>482</v>
      </c>
      <c r="D26410">
        <v>77</v>
      </c>
      <c r="E26410">
        <v>287</v>
      </c>
      <c r="F26410">
        <v>4</v>
      </c>
      <c r="G26410">
        <v>9</v>
      </c>
      <c r="H26410">
        <v>5.39</v>
      </c>
      <c r="I26410">
        <v>48.51</v>
      </c>
      <c r="J26410">
        <v>30.26</v>
      </c>
      <c r="K26410" s="1" t="s">
        <v>241</v>
      </c>
      <c r="L26410">
        <v>3.36</v>
      </c>
      <c r="M26410" s="1" t="s">
        <v>122</v>
      </c>
      <c r="N26410" s="1" t="s">
        <v>123</v>
      </c>
      <c r="O26410" s="1" t="s">
        <v>78</v>
      </c>
      <c r="P26410" s="1" t="s">
        <v>13</v>
      </c>
      <c r="Q26410" s="1" t="s">
        <v>12</v>
      </c>
      <c r="R26410" s="1" t="s">
        <v>388</v>
      </c>
      <c r="S26410" s="1" t="s">
        <v>489</v>
      </c>
      <c r="T26410" s="1" t="s">
        <v>488</v>
      </c>
      <c r="U26410" s="1" t="s">
        <v>391</v>
      </c>
      <c r="V26410" s="1" t="s">
        <v>369</v>
      </c>
      <c r="W26410">
        <v>139397894</v>
      </c>
      <c r="X26410" s="1" t="s">
        <v>5246</v>
      </c>
      <c r="Y26410" s="1" t="s">
        <v>5234</v>
      </c>
      <c r="Z26410" s="1" t="s">
        <v>5247</v>
      </c>
      <c r="AA26410" s="1" t="s">
        <v>373</v>
      </c>
      <c r="AB26410" s="1" t="s">
        <v>369</v>
      </c>
      <c r="AC26410" s="1" t="s">
        <v>370</v>
      </c>
      <c r="AD26410" s="1" t="s">
        <v>5296</v>
      </c>
      <c r="AE26410">
        <v>800000</v>
      </c>
      <c r="AF26410" s="2">
        <v>43952</v>
      </c>
    </row>
    <row r="26411" spans="1:32" x14ac:dyDescent="0.3">
      <c r="A26411" s="1" t="s">
        <v>1971</v>
      </c>
      <c r="B26411" s="2">
        <v>43965</v>
      </c>
      <c r="C26411">
        <v>217</v>
      </c>
      <c r="D26411">
        <v>167</v>
      </c>
      <c r="E26411">
        <v>287</v>
      </c>
      <c r="F26411">
        <v>4</v>
      </c>
      <c r="G26411">
        <v>9</v>
      </c>
      <c r="H26411">
        <v>20.99</v>
      </c>
      <c r="I26411">
        <v>188.91</v>
      </c>
      <c r="J26411">
        <v>117.78</v>
      </c>
      <c r="K26411" s="1" t="s">
        <v>14</v>
      </c>
      <c r="L26411">
        <v>13.09</v>
      </c>
      <c r="M26411" s="1" t="s">
        <v>9</v>
      </c>
      <c r="N26411" s="1" t="s">
        <v>15</v>
      </c>
      <c r="O26411" s="1" t="s">
        <v>16</v>
      </c>
      <c r="P26411" s="1" t="s">
        <v>12</v>
      </c>
      <c r="Q26411" s="1" t="s">
        <v>13</v>
      </c>
      <c r="R26411" s="1" t="s">
        <v>392</v>
      </c>
      <c r="S26411" s="1" t="s">
        <v>410</v>
      </c>
      <c r="T26411" s="1" t="s">
        <v>411</v>
      </c>
      <c r="U26411" s="1" t="s">
        <v>391</v>
      </c>
      <c r="V26411" s="1" t="s">
        <v>369</v>
      </c>
      <c r="W26411">
        <v>139397894</v>
      </c>
      <c r="X26411" s="1" t="s">
        <v>5246</v>
      </c>
      <c r="Y26411" s="1" t="s">
        <v>5234</v>
      </c>
      <c r="Z26411" s="1" t="s">
        <v>5247</v>
      </c>
      <c r="AA26411" s="1" t="s">
        <v>373</v>
      </c>
      <c r="AB26411" s="1" t="s">
        <v>369</v>
      </c>
      <c r="AC26411" s="1" t="s">
        <v>370</v>
      </c>
      <c r="AD26411" s="1" t="s">
        <v>5296</v>
      </c>
      <c r="AE26411">
        <v>800000</v>
      </c>
      <c r="AF26411" s="2">
        <v>43952</v>
      </c>
    </row>
    <row r="26412" spans="1:32" x14ac:dyDescent="0.3">
      <c r="A26412" s="1" t="s">
        <v>1971</v>
      </c>
      <c r="B26412" s="2">
        <v>43965</v>
      </c>
      <c r="C26412">
        <v>214</v>
      </c>
      <c r="D26412">
        <v>167</v>
      </c>
      <c r="E26412">
        <v>287</v>
      </c>
      <c r="F26412">
        <v>4</v>
      </c>
      <c r="G26412">
        <v>9</v>
      </c>
      <c r="H26412">
        <v>20.99</v>
      </c>
      <c r="I26412">
        <v>188.91</v>
      </c>
      <c r="J26412">
        <v>117.78</v>
      </c>
      <c r="K26412" s="1" t="s">
        <v>117</v>
      </c>
      <c r="L26412">
        <v>13.09</v>
      </c>
      <c r="M26412" s="1" t="s">
        <v>115</v>
      </c>
      <c r="N26412" s="1" t="s">
        <v>15</v>
      </c>
      <c r="O26412" s="1" t="s">
        <v>16</v>
      </c>
      <c r="P26412" s="1" t="s">
        <v>116</v>
      </c>
      <c r="Q26412" s="1" t="s">
        <v>13</v>
      </c>
      <c r="R26412" s="1" t="s">
        <v>392</v>
      </c>
      <c r="S26412" s="1" t="s">
        <v>410</v>
      </c>
      <c r="T26412" s="1" t="s">
        <v>411</v>
      </c>
      <c r="U26412" s="1" t="s">
        <v>391</v>
      </c>
      <c r="V26412" s="1" t="s">
        <v>369</v>
      </c>
      <c r="W26412">
        <v>139397894</v>
      </c>
      <c r="X26412" s="1" t="s">
        <v>5246</v>
      </c>
      <c r="Y26412" s="1" t="s">
        <v>5234</v>
      </c>
      <c r="Z26412" s="1" t="s">
        <v>5247</v>
      </c>
      <c r="AA26412" s="1" t="s">
        <v>373</v>
      </c>
      <c r="AB26412" s="1" t="s">
        <v>369</v>
      </c>
      <c r="AC26412" s="1" t="s">
        <v>370</v>
      </c>
      <c r="AD26412" s="1" t="s">
        <v>5296</v>
      </c>
      <c r="AE26412">
        <v>800000</v>
      </c>
      <c r="AF26412" s="2">
        <v>43952</v>
      </c>
    </row>
    <row r="26413" spans="1:32" x14ac:dyDescent="0.3">
      <c r="A26413" s="1" t="s">
        <v>2227</v>
      </c>
      <c r="B26413" s="2">
        <v>43146</v>
      </c>
      <c r="C26413">
        <v>223</v>
      </c>
      <c r="D26413">
        <v>569</v>
      </c>
      <c r="E26413">
        <v>288</v>
      </c>
      <c r="F26413">
        <v>6</v>
      </c>
      <c r="G26413">
        <v>9</v>
      </c>
      <c r="H26413">
        <v>5.19</v>
      </c>
      <c r="I26413">
        <v>46.71</v>
      </c>
      <c r="J26413">
        <v>51.35</v>
      </c>
      <c r="K26413" s="1" t="s">
        <v>125</v>
      </c>
      <c r="L26413">
        <v>5.71</v>
      </c>
      <c r="M26413" s="1" t="s">
        <v>126</v>
      </c>
      <c r="N26413" s="1" t="s">
        <v>127</v>
      </c>
      <c r="O26413" s="1" t="s">
        <v>78</v>
      </c>
      <c r="P26413" s="1" t="s">
        <v>128</v>
      </c>
      <c r="Q26413" s="1" t="s">
        <v>12</v>
      </c>
      <c r="R26413" s="1" t="s">
        <v>403</v>
      </c>
      <c r="S26413" s="1" t="s">
        <v>1311</v>
      </c>
      <c r="T26413" s="1" t="s">
        <v>1312</v>
      </c>
      <c r="U26413" s="1" t="s">
        <v>472</v>
      </c>
      <c r="V26413" s="1" t="s">
        <v>375</v>
      </c>
      <c r="W26413">
        <v>399771412</v>
      </c>
      <c r="X26413" s="1" t="s">
        <v>5248</v>
      </c>
      <c r="Y26413" s="1" t="s">
        <v>5234</v>
      </c>
      <c r="Z26413" s="1" t="s">
        <v>5249</v>
      </c>
      <c r="AA26413" s="1" t="s">
        <v>375</v>
      </c>
      <c r="AB26413" s="1" t="s">
        <v>375</v>
      </c>
      <c r="AC26413" s="1" t="s">
        <v>370</v>
      </c>
      <c r="AD26413" s="1" t="s">
        <v>5275</v>
      </c>
      <c r="AE26413">
        <v>175000</v>
      </c>
      <c r="AF26413" s="2">
        <v>43132</v>
      </c>
    </row>
    <row r="26414" spans="1:32" x14ac:dyDescent="0.3">
      <c r="A26414" s="1" t="s">
        <v>2424</v>
      </c>
      <c r="B26414" s="2">
        <v>43150</v>
      </c>
      <c r="C26414">
        <v>229</v>
      </c>
      <c r="D26414">
        <v>84</v>
      </c>
      <c r="E26414">
        <v>284</v>
      </c>
      <c r="F26414">
        <v>6</v>
      </c>
      <c r="G26414">
        <v>9</v>
      </c>
      <c r="H26414">
        <v>28.84</v>
      </c>
      <c r="I26414">
        <v>259.56</v>
      </c>
      <c r="J26414">
        <v>285.52</v>
      </c>
      <c r="K26414" s="1" t="s">
        <v>131</v>
      </c>
      <c r="L26414">
        <v>31.72</v>
      </c>
      <c r="M26414" s="1" t="s">
        <v>126</v>
      </c>
      <c r="N26414" s="1" t="s">
        <v>130</v>
      </c>
      <c r="O26414" s="1" t="s">
        <v>78</v>
      </c>
      <c r="P26414" s="1" t="s">
        <v>128</v>
      </c>
      <c r="Q26414" s="1" t="s">
        <v>12</v>
      </c>
      <c r="R26414" s="1" t="s">
        <v>403</v>
      </c>
      <c r="S26414" s="1" t="s">
        <v>1294</v>
      </c>
      <c r="T26414" s="1" t="s">
        <v>1295</v>
      </c>
      <c r="U26414" s="1" t="s">
        <v>472</v>
      </c>
      <c r="V26414" s="1" t="s">
        <v>375</v>
      </c>
      <c r="W26414">
        <v>234474252</v>
      </c>
      <c r="X26414" s="1" t="s">
        <v>5240</v>
      </c>
      <c r="Y26414" s="1" t="s">
        <v>5234</v>
      </c>
      <c r="Z26414" s="1" t="s">
        <v>5241</v>
      </c>
      <c r="AA26414" s="1" t="s">
        <v>375</v>
      </c>
      <c r="AB26414" s="1" t="s">
        <v>375</v>
      </c>
      <c r="AC26414" s="1" t="s">
        <v>370</v>
      </c>
      <c r="AD26414" s="1" t="s">
        <v>5275</v>
      </c>
      <c r="AE26414">
        <v>175000</v>
      </c>
      <c r="AF26414" s="2">
        <v>43132</v>
      </c>
    </row>
    <row r="26415" spans="1:32" x14ac:dyDescent="0.3">
      <c r="A26415" s="1" t="s">
        <v>2424</v>
      </c>
      <c r="B26415" s="2">
        <v>43150</v>
      </c>
      <c r="C26415">
        <v>232</v>
      </c>
      <c r="D26415">
        <v>84</v>
      </c>
      <c r="E26415">
        <v>284</v>
      </c>
      <c r="F26415">
        <v>6</v>
      </c>
      <c r="G26415">
        <v>9</v>
      </c>
      <c r="H26415">
        <v>28.84</v>
      </c>
      <c r="I26415">
        <v>259.56</v>
      </c>
      <c r="J26415">
        <v>285.52</v>
      </c>
      <c r="K26415" s="1" t="s">
        <v>132</v>
      </c>
      <c r="L26415">
        <v>31.72</v>
      </c>
      <c r="M26415" s="1" t="s">
        <v>126</v>
      </c>
      <c r="N26415" s="1" t="s">
        <v>130</v>
      </c>
      <c r="O26415" s="1" t="s">
        <v>78</v>
      </c>
      <c r="P26415" s="1" t="s">
        <v>128</v>
      </c>
      <c r="Q26415" s="1" t="s">
        <v>12</v>
      </c>
      <c r="R26415" s="1" t="s">
        <v>403</v>
      </c>
      <c r="S26415" s="1" t="s">
        <v>1294</v>
      </c>
      <c r="T26415" s="1" t="s">
        <v>1295</v>
      </c>
      <c r="U26415" s="1" t="s">
        <v>472</v>
      </c>
      <c r="V26415" s="1" t="s">
        <v>375</v>
      </c>
      <c r="W26415">
        <v>234474252</v>
      </c>
      <c r="X26415" s="1" t="s">
        <v>5240</v>
      </c>
      <c r="Y26415" s="1" t="s">
        <v>5234</v>
      </c>
      <c r="Z26415" s="1" t="s">
        <v>5241</v>
      </c>
      <c r="AA26415" s="1" t="s">
        <v>375</v>
      </c>
      <c r="AB26415" s="1" t="s">
        <v>375</v>
      </c>
      <c r="AC26415" s="1" t="s">
        <v>370</v>
      </c>
      <c r="AD26415" s="1" t="s">
        <v>5275</v>
      </c>
      <c r="AE26415">
        <v>175000</v>
      </c>
      <c r="AF26415" s="2">
        <v>43132</v>
      </c>
    </row>
    <row r="26416" spans="1:32" x14ac:dyDescent="0.3">
      <c r="A26416" s="1" t="s">
        <v>2235</v>
      </c>
      <c r="B26416" s="2">
        <v>43166</v>
      </c>
      <c r="C26416">
        <v>351</v>
      </c>
      <c r="D26416">
        <v>678</v>
      </c>
      <c r="E26416">
        <v>288</v>
      </c>
      <c r="F26416">
        <v>6</v>
      </c>
      <c r="G26416">
        <v>9</v>
      </c>
      <c r="H26416">
        <v>2024.99</v>
      </c>
      <c r="I26416">
        <v>18224.91</v>
      </c>
      <c r="J26416">
        <v>17082.849999999999</v>
      </c>
      <c r="K26416" s="1" t="s">
        <v>41</v>
      </c>
      <c r="L26416">
        <v>1898.09</v>
      </c>
      <c r="M26416" s="1" t="s">
        <v>9</v>
      </c>
      <c r="N26416" s="1" t="s">
        <v>38</v>
      </c>
      <c r="O26416" s="1" t="s">
        <v>31</v>
      </c>
      <c r="P26416" s="1" t="s">
        <v>12</v>
      </c>
      <c r="Q26416" s="1" t="s">
        <v>13</v>
      </c>
      <c r="R26416" s="1" t="s">
        <v>403</v>
      </c>
      <c r="S26416" s="1" t="s">
        <v>1332</v>
      </c>
      <c r="T26416" s="1" t="s">
        <v>1328</v>
      </c>
      <c r="U26416" s="1" t="s">
        <v>472</v>
      </c>
      <c r="V26416" s="1" t="s">
        <v>375</v>
      </c>
      <c r="W26416">
        <v>399771412</v>
      </c>
      <c r="X26416" s="1" t="s">
        <v>5248</v>
      </c>
      <c r="Y26416" s="1" t="s">
        <v>5234</v>
      </c>
      <c r="Z26416" s="1" t="s">
        <v>5249</v>
      </c>
      <c r="AA26416" s="1" t="s">
        <v>375</v>
      </c>
      <c r="AB26416" s="1" t="s">
        <v>375</v>
      </c>
      <c r="AC26416" s="1" t="s">
        <v>370</v>
      </c>
      <c r="AD26416" s="1" t="s">
        <v>5284</v>
      </c>
      <c r="AE26416">
        <v>200000</v>
      </c>
      <c r="AF26416" s="2">
        <v>43160</v>
      </c>
    </row>
    <row r="26417" spans="1:32" x14ac:dyDescent="0.3">
      <c r="A26417" s="1" t="s">
        <v>2239</v>
      </c>
      <c r="B26417" s="2">
        <v>43193</v>
      </c>
      <c r="C26417">
        <v>326</v>
      </c>
      <c r="D26417">
        <v>227</v>
      </c>
      <c r="E26417">
        <v>288</v>
      </c>
      <c r="F26417">
        <v>6</v>
      </c>
      <c r="G26417">
        <v>9</v>
      </c>
      <c r="H26417">
        <v>419.46</v>
      </c>
      <c r="I26417">
        <v>3775.14</v>
      </c>
      <c r="J26417">
        <v>3718.32</v>
      </c>
      <c r="K26417" s="1" t="s">
        <v>170</v>
      </c>
      <c r="L26417">
        <v>413.15</v>
      </c>
      <c r="M26417" s="1" t="s">
        <v>115</v>
      </c>
      <c r="N26417" s="1" t="s">
        <v>30</v>
      </c>
      <c r="O26417" s="1" t="s">
        <v>31</v>
      </c>
      <c r="P26417" s="1" t="s">
        <v>116</v>
      </c>
      <c r="Q26417" s="1" t="s">
        <v>13</v>
      </c>
      <c r="R26417" s="1" t="s">
        <v>403</v>
      </c>
      <c r="S26417" s="1" t="s">
        <v>1334</v>
      </c>
      <c r="T26417" s="1" t="s">
        <v>1328</v>
      </c>
      <c r="U26417" s="1" t="s">
        <v>472</v>
      </c>
      <c r="V26417" s="1" t="s">
        <v>375</v>
      </c>
      <c r="W26417">
        <v>399771412</v>
      </c>
      <c r="X26417" s="1" t="s">
        <v>5248</v>
      </c>
      <c r="Y26417" s="1" t="s">
        <v>5234</v>
      </c>
      <c r="Z26417" s="1" t="s">
        <v>5249</v>
      </c>
      <c r="AA26417" s="1" t="s">
        <v>375</v>
      </c>
      <c r="AB26417" s="1" t="s">
        <v>375</v>
      </c>
      <c r="AC26417" s="1" t="s">
        <v>370</v>
      </c>
      <c r="AD26417" s="1" t="s">
        <v>5285</v>
      </c>
      <c r="AE26417">
        <v>225000</v>
      </c>
      <c r="AF26417" s="2">
        <v>43191</v>
      </c>
    </row>
    <row r="26418" spans="1:32" x14ac:dyDescent="0.3">
      <c r="A26418" s="1" t="s">
        <v>2240</v>
      </c>
      <c r="B26418" s="2">
        <v>43196</v>
      </c>
      <c r="C26418">
        <v>315</v>
      </c>
      <c r="D26418">
        <v>514</v>
      </c>
      <c r="E26418">
        <v>288</v>
      </c>
      <c r="F26418">
        <v>6</v>
      </c>
      <c r="G26418">
        <v>9</v>
      </c>
      <c r="H26418">
        <v>874.79</v>
      </c>
      <c r="I26418">
        <v>7873.11</v>
      </c>
      <c r="J26418">
        <v>7962.37</v>
      </c>
      <c r="K26418" s="1" t="s">
        <v>162</v>
      </c>
      <c r="L26418">
        <v>884.71</v>
      </c>
      <c r="M26418" s="1" t="s">
        <v>115</v>
      </c>
      <c r="N26418" s="1" t="s">
        <v>30</v>
      </c>
      <c r="O26418" s="1" t="s">
        <v>31</v>
      </c>
      <c r="P26418" s="1" t="s">
        <v>116</v>
      </c>
      <c r="Q26418" s="1" t="s">
        <v>13</v>
      </c>
      <c r="R26418" s="1" t="s">
        <v>403</v>
      </c>
      <c r="S26418" s="1" t="s">
        <v>1267</v>
      </c>
      <c r="T26418" s="1" t="s">
        <v>1262</v>
      </c>
      <c r="U26418" s="1" t="s">
        <v>1256</v>
      </c>
      <c r="V26418" s="1" t="s">
        <v>375</v>
      </c>
      <c r="W26418">
        <v>399771412</v>
      </c>
      <c r="X26418" s="1" t="s">
        <v>5248</v>
      </c>
      <c r="Y26418" s="1" t="s">
        <v>5234</v>
      </c>
      <c r="Z26418" s="1" t="s">
        <v>5249</v>
      </c>
      <c r="AA26418" s="1" t="s">
        <v>375</v>
      </c>
      <c r="AB26418" s="1" t="s">
        <v>375</v>
      </c>
      <c r="AC26418" s="1" t="s">
        <v>370</v>
      </c>
      <c r="AD26418" s="1" t="s">
        <v>5285</v>
      </c>
      <c r="AE26418">
        <v>225000</v>
      </c>
      <c r="AF26418" s="2">
        <v>43191</v>
      </c>
    </row>
    <row r="26419" spans="1:32" x14ac:dyDescent="0.3">
      <c r="A26419" s="1" t="s">
        <v>2240</v>
      </c>
      <c r="B26419" s="2">
        <v>43196</v>
      </c>
      <c r="C26419">
        <v>324</v>
      </c>
      <c r="D26419">
        <v>514</v>
      </c>
      <c r="E26419">
        <v>288</v>
      </c>
      <c r="F26419">
        <v>6</v>
      </c>
      <c r="G26419">
        <v>9</v>
      </c>
      <c r="H26419">
        <v>419.46</v>
      </c>
      <c r="I26419">
        <v>3775.14</v>
      </c>
      <c r="J26419">
        <v>3718.32</v>
      </c>
      <c r="K26419" s="1" t="s">
        <v>169</v>
      </c>
      <c r="L26419">
        <v>413.15</v>
      </c>
      <c r="M26419" s="1" t="s">
        <v>115</v>
      </c>
      <c r="N26419" s="1" t="s">
        <v>30</v>
      </c>
      <c r="O26419" s="1" t="s">
        <v>31</v>
      </c>
      <c r="P26419" s="1" t="s">
        <v>116</v>
      </c>
      <c r="Q26419" s="1" t="s">
        <v>13</v>
      </c>
      <c r="R26419" s="1" t="s">
        <v>403</v>
      </c>
      <c r="S26419" s="1" t="s">
        <v>1267</v>
      </c>
      <c r="T26419" s="1" t="s">
        <v>1262</v>
      </c>
      <c r="U26419" s="1" t="s">
        <v>1256</v>
      </c>
      <c r="V26419" s="1" t="s">
        <v>375</v>
      </c>
      <c r="W26419">
        <v>399771412</v>
      </c>
      <c r="X26419" s="1" t="s">
        <v>5248</v>
      </c>
      <c r="Y26419" s="1" t="s">
        <v>5234</v>
      </c>
      <c r="Z26419" s="1" t="s">
        <v>5249</v>
      </c>
      <c r="AA26419" s="1" t="s">
        <v>375</v>
      </c>
      <c r="AB26419" s="1" t="s">
        <v>375</v>
      </c>
      <c r="AC26419" s="1" t="s">
        <v>370</v>
      </c>
      <c r="AD26419" s="1" t="s">
        <v>5285</v>
      </c>
      <c r="AE26419">
        <v>225000</v>
      </c>
      <c r="AF26419" s="2">
        <v>43191</v>
      </c>
    </row>
    <row r="26420" spans="1:32" x14ac:dyDescent="0.3">
      <c r="A26420" s="1" t="s">
        <v>2240</v>
      </c>
      <c r="B26420" s="2">
        <v>43196</v>
      </c>
      <c r="C26420">
        <v>332</v>
      </c>
      <c r="D26420">
        <v>514</v>
      </c>
      <c r="E26420">
        <v>288</v>
      </c>
      <c r="F26420">
        <v>6</v>
      </c>
      <c r="G26420">
        <v>9</v>
      </c>
      <c r="H26420">
        <v>419.46</v>
      </c>
      <c r="I26420">
        <v>3775.14</v>
      </c>
      <c r="J26420">
        <v>3718.32</v>
      </c>
      <c r="K26420" s="1" t="s">
        <v>29</v>
      </c>
      <c r="L26420">
        <v>413.15</v>
      </c>
      <c r="M26420" s="1" t="s">
        <v>9</v>
      </c>
      <c r="N26420" s="1" t="s">
        <v>30</v>
      </c>
      <c r="O26420" s="1" t="s">
        <v>31</v>
      </c>
      <c r="P26420" s="1" t="s">
        <v>12</v>
      </c>
      <c r="Q26420" s="1" t="s">
        <v>13</v>
      </c>
      <c r="R26420" s="1" t="s">
        <v>403</v>
      </c>
      <c r="S26420" s="1" t="s">
        <v>1267</v>
      </c>
      <c r="T26420" s="1" t="s">
        <v>1262</v>
      </c>
      <c r="U26420" s="1" t="s">
        <v>1256</v>
      </c>
      <c r="V26420" s="1" t="s">
        <v>375</v>
      </c>
      <c r="W26420">
        <v>399771412</v>
      </c>
      <c r="X26420" s="1" t="s">
        <v>5248</v>
      </c>
      <c r="Y26420" s="1" t="s">
        <v>5234</v>
      </c>
      <c r="Z26420" s="1" t="s">
        <v>5249</v>
      </c>
      <c r="AA26420" s="1" t="s">
        <v>375</v>
      </c>
      <c r="AB26420" s="1" t="s">
        <v>375</v>
      </c>
      <c r="AC26420" s="1" t="s">
        <v>370</v>
      </c>
      <c r="AD26420" s="1" t="s">
        <v>5285</v>
      </c>
      <c r="AE26420">
        <v>225000</v>
      </c>
      <c r="AF26420" s="2">
        <v>43191</v>
      </c>
    </row>
    <row r="26421" spans="1:32" x14ac:dyDescent="0.3">
      <c r="A26421" s="1" t="s">
        <v>2240</v>
      </c>
      <c r="B26421" s="2">
        <v>43196</v>
      </c>
      <c r="C26421">
        <v>319</v>
      </c>
      <c r="D26421">
        <v>514</v>
      </c>
      <c r="E26421">
        <v>288</v>
      </c>
      <c r="F26421">
        <v>6</v>
      </c>
      <c r="G26421">
        <v>9</v>
      </c>
      <c r="H26421">
        <v>874.79</v>
      </c>
      <c r="I26421">
        <v>7873.11</v>
      </c>
      <c r="J26421">
        <v>7962.37</v>
      </c>
      <c r="K26421" s="1" t="s">
        <v>166</v>
      </c>
      <c r="L26421">
        <v>884.71</v>
      </c>
      <c r="M26421" s="1" t="s">
        <v>115</v>
      </c>
      <c r="N26421" s="1" t="s">
        <v>30</v>
      </c>
      <c r="O26421" s="1" t="s">
        <v>31</v>
      </c>
      <c r="P26421" s="1" t="s">
        <v>116</v>
      </c>
      <c r="Q26421" s="1" t="s">
        <v>13</v>
      </c>
      <c r="R26421" s="1" t="s">
        <v>403</v>
      </c>
      <c r="S26421" s="1" t="s">
        <v>1267</v>
      </c>
      <c r="T26421" s="1" t="s">
        <v>1262</v>
      </c>
      <c r="U26421" s="1" t="s">
        <v>1256</v>
      </c>
      <c r="V26421" s="1" t="s">
        <v>375</v>
      </c>
      <c r="W26421">
        <v>399771412</v>
      </c>
      <c r="X26421" s="1" t="s">
        <v>5248</v>
      </c>
      <c r="Y26421" s="1" t="s">
        <v>5234</v>
      </c>
      <c r="Z26421" s="1" t="s">
        <v>5249</v>
      </c>
      <c r="AA26421" s="1" t="s">
        <v>375</v>
      </c>
      <c r="AB26421" s="1" t="s">
        <v>375</v>
      </c>
      <c r="AC26421" s="1" t="s">
        <v>370</v>
      </c>
      <c r="AD26421" s="1" t="s">
        <v>5285</v>
      </c>
      <c r="AE26421">
        <v>225000</v>
      </c>
      <c r="AF26421" s="2">
        <v>43191</v>
      </c>
    </row>
    <row r="26422" spans="1:32" x14ac:dyDescent="0.3">
      <c r="A26422" s="1" t="s">
        <v>2247</v>
      </c>
      <c r="B26422" s="2">
        <v>43237</v>
      </c>
      <c r="C26422">
        <v>322</v>
      </c>
      <c r="D26422">
        <v>569</v>
      </c>
      <c r="E26422">
        <v>288</v>
      </c>
      <c r="F26422">
        <v>6</v>
      </c>
      <c r="G26422">
        <v>9</v>
      </c>
      <c r="H26422">
        <v>419.46</v>
      </c>
      <c r="I26422">
        <v>3775.14</v>
      </c>
      <c r="J26422">
        <v>3718.32</v>
      </c>
      <c r="K26422" s="1" t="s">
        <v>168</v>
      </c>
      <c r="L26422">
        <v>413.15</v>
      </c>
      <c r="M26422" s="1" t="s">
        <v>115</v>
      </c>
      <c r="N26422" s="1" t="s">
        <v>30</v>
      </c>
      <c r="O26422" s="1" t="s">
        <v>31</v>
      </c>
      <c r="P26422" s="1" t="s">
        <v>116</v>
      </c>
      <c r="Q26422" s="1" t="s">
        <v>13</v>
      </c>
      <c r="R26422" s="1" t="s">
        <v>403</v>
      </c>
      <c r="S26422" s="1" t="s">
        <v>1311</v>
      </c>
      <c r="T26422" s="1" t="s">
        <v>1312</v>
      </c>
      <c r="U26422" s="1" t="s">
        <v>472</v>
      </c>
      <c r="V26422" s="1" t="s">
        <v>375</v>
      </c>
      <c r="W26422">
        <v>399771412</v>
      </c>
      <c r="X26422" s="1" t="s">
        <v>5248</v>
      </c>
      <c r="Y26422" s="1" t="s">
        <v>5234</v>
      </c>
      <c r="Z26422" s="1" t="s">
        <v>5249</v>
      </c>
      <c r="AA26422" s="1" t="s">
        <v>375</v>
      </c>
      <c r="AB26422" s="1" t="s">
        <v>375</v>
      </c>
      <c r="AC26422" s="1" t="s">
        <v>370</v>
      </c>
      <c r="AD26422" s="1" t="s">
        <v>5276</v>
      </c>
      <c r="AE26422">
        <v>200000</v>
      </c>
      <c r="AF26422" s="2">
        <v>43221</v>
      </c>
    </row>
    <row r="26423" spans="1:32" x14ac:dyDescent="0.3">
      <c r="A26423" s="1" t="s">
        <v>2248</v>
      </c>
      <c r="B26423" s="2">
        <v>43239</v>
      </c>
      <c r="C26423">
        <v>319</v>
      </c>
      <c r="D26423">
        <v>317</v>
      </c>
      <c r="E26423">
        <v>288</v>
      </c>
      <c r="F26423">
        <v>6</v>
      </c>
      <c r="G26423">
        <v>9</v>
      </c>
      <c r="H26423">
        <v>874.79</v>
      </c>
      <c r="I26423">
        <v>7873.11</v>
      </c>
      <c r="J26423">
        <v>7962.37</v>
      </c>
      <c r="K26423" s="1" t="s">
        <v>166</v>
      </c>
      <c r="L26423">
        <v>884.71</v>
      </c>
      <c r="M26423" s="1" t="s">
        <v>115</v>
      </c>
      <c r="N26423" s="1" t="s">
        <v>30</v>
      </c>
      <c r="O26423" s="1" t="s">
        <v>31</v>
      </c>
      <c r="P26423" s="1" t="s">
        <v>116</v>
      </c>
      <c r="Q26423" s="1" t="s">
        <v>13</v>
      </c>
      <c r="R26423" s="1" t="s">
        <v>403</v>
      </c>
      <c r="S26423" s="1" t="s">
        <v>1257</v>
      </c>
      <c r="T26423" s="1" t="s">
        <v>1255</v>
      </c>
      <c r="U26423" s="1" t="s">
        <v>1256</v>
      </c>
      <c r="V26423" s="1" t="s">
        <v>375</v>
      </c>
      <c r="W26423">
        <v>399771412</v>
      </c>
      <c r="X26423" s="1" t="s">
        <v>5248</v>
      </c>
      <c r="Y26423" s="1" t="s">
        <v>5234</v>
      </c>
      <c r="Z26423" s="1" t="s">
        <v>5249</v>
      </c>
      <c r="AA26423" s="1" t="s">
        <v>375</v>
      </c>
      <c r="AB26423" s="1" t="s">
        <v>375</v>
      </c>
      <c r="AC26423" s="1" t="s">
        <v>370</v>
      </c>
      <c r="AD26423" s="1" t="s">
        <v>5276</v>
      </c>
      <c r="AE26423">
        <v>200000</v>
      </c>
      <c r="AF26423" s="2">
        <v>43221</v>
      </c>
    </row>
    <row r="26424" spans="1:32" x14ac:dyDescent="0.3">
      <c r="A26424" s="1" t="s">
        <v>2175</v>
      </c>
      <c r="B26424" s="2">
        <v>43256</v>
      </c>
      <c r="C26424">
        <v>344</v>
      </c>
      <c r="D26424">
        <v>678</v>
      </c>
      <c r="E26424">
        <v>272</v>
      </c>
      <c r="F26424">
        <v>6</v>
      </c>
      <c r="G26424">
        <v>9</v>
      </c>
      <c r="H26424">
        <v>850</v>
      </c>
      <c r="I26424">
        <v>7650</v>
      </c>
      <c r="J26424">
        <v>17209.39</v>
      </c>
      <c r="K26424" s="1" t="s">
        <v>173</v>
      </c>
      <c r="L26424">
        <v>1912.15</v>
      </c>
      <c r="M26424" s="1" t="s">
        <v>151</v>
      </c>
      <c r="N26424" s="1" t="s">
        <v>38</v>
      </c>
      <c r="O26424" s="1" t="s">
        <v>31</v>
      </c>
      <c r="P26424" s="1" t="s">
        <v>152</v>
      </c>
      <c r="Q26424" s="1" t="s">
        <v>12</v>
      </c>
      <c r="R26424" s="1" t="s">
        <v>403</v>
      </c>
      <c r="S26424" s="1" t="s">
        <v>1332</v>
      </c>
      <c r="T26424" s="1" t="s">
        <v>1328</v>
      </c>
      <c r="U26424" s="1" t="s">
        <v>472</v>
      </c>
      <c r="V26424" s="1" t="s">
        <v>375</v>
      </c>
      <c r="W26424">
        <v>502097814</v>
      </c>
      <c r="X26424" s="1" t="s">
        <v>5227</v>
      </c>
      <c r="Y26424" s="1" t="s">
        <v>5228</v>
      </c>
      <c r="Z26424" s="1" t="s">
        <v>5229</v>
      </c>
      <c r="AA26424" s="1" t="s">
        <v>375</v>
      </c>
      <c r="AB26424" s="1" t="s">
        <v>375</v>
      </c>
      <c r="AC26424" s="1" t="s">
        <v>370</v>
      </c>
      <c r="AD26424" s="1" t="s">
        <v>5277</v>
      </c>
      <c r="AE26424">
        <v>1500000</v>
      </c>
      <c r="AF26424" s="2">
        <v>43252</v>
      </c>
    </row>
    <row r="26425" spans="1:32" x14ac:dyDescent="0.3">
      <c r="A26425" s="1" t="s">
        <v>2302</v>
      </c>
      <c r="B26425" s="2">
        <v>43318</v>
      </c>
      <c r="C26425">
        <v>422</v>
      </c>
      <c r="D26425">
        <v>12</v>
      </c>
      <c r="E26425">
        <v>284</v>
      </c>
      <c r="F26425">
        <v>6</v>
      </c>
      <c r="G26425">
        <v>9</v>
      </c>
      <c r="H26425">
        <v>67.540000000000006</v>
      </c>
      <c r="I26425">
        <v>607.86</v>
      </c>
      <c r="J26425">
        <v>449.81</v>
      </c>
      <c r="K26425" s="1" t="s">
        <v>65</v>
      </c>
      <c r="L26425">
        <v>49.98</v>
      </c>
      <c r="M26425" s="1" t="s">
        <v>9</v>
      </c>
      <c r="N26425" s="1" t="s">
        <v>55</v>
      </c>
      <c r="O26425" s="1" t="s">
        <v>11</v>
      </c>
      <c r="P26425" s="1" t="s">
        <v>12</v>
      </c>
      <c r="Q26425" s="1" t="s">
        <v>13</v>
      </c>
      <c r="R26425" s="1" t="s">
        <v>403</v>
      </c>
      <c r="S26425" s="1" t="s">
        <v>1344</v>
      </c>
      <c r="T26425" s="1" t="s">
        <v>1328</v>
      </c>
      <c r="U26425" s="1" t="s">
        <v>472</v>
      </c>
      <c r="V26425" s="1" t="s">
        <v>375</v>
      </c>
      <c r="W26425">
        <v>234474252</v>
      </c>
      <c r="X26425" s="1" t="s">
        <v>5240</v>
      </c>
      <c r="Y26425" s="1" t="s">
        <v>5234</v>
      </c>
      <c r="Z26425" s="1" t="s">
        <v>5241</v>
      </c>
      <c r="AA26425" s="1" t="s">
        <v>375</v>
      </c>
      <c r="AB26425" s="1" t="s">
        <v>375</v>
      </c>
      <c r="AC26425" s="1" t="s">
        <v>370</v>
      </c>
      <c r="AD26425" s="1" t="s">
        <v>5279</v>
      </c>
      <c r="AE26425">
        <v>500000</v>
      </c>
      <c r="AF26425" s="2">
        <v>43313</v>
      </c>
    </row>
    <row r="26426" spans="1:32" x14ac:dyDescent="0.3">
      <c r="A26426" s="1" t="s">
        <v>2426</v>
      </c>
      <c r="B26426" s="2">
        <v>43337</v>
      </c>
      <c r="C26426">
        <v>236</v>
      </c>
      <c r="D26426">
        <v>84</v>
      </c>
      <c r="E26426">
        <v>284</v>
      </c>
      <c r="F26426">
        <v>6</v>
      </c>
      <c r="G26426">
        <v>9</v>
      </c>
      <c r="H26426">
        <v>28.84</v>
      </c>
      <c r="I26426">
        <v>259.56</v>
      </c>
      <c r="J26426">
        <v>261.73</v>
      </c>
      <c r="K26426" s="1" t="s">
        <v>133</v>
      </c>
      <c r="L26426">
        <v>29.08</v>
      </c>
      <c r="M26426" s="1" t="s">
        <v>126</v>
      </c>
      <c r="N26426" s="1" t="s">
        <v>130</v>
      </c>
      <c r="O26426" s="1" t="s">
        <v>78</v>
      </c>
      <c r="P26426" s="1" t="s">
        <v>128</v>
      </c>
      <c r="Q26426" s="1" t="s">
        <v>12</v>
      </c>
      <c r="R26426" s="1" t="s">
        <v>403</v>
      </c>
      <c r="S26426" s="1" t="s">
        <v>1294</v>
      </c>
      <c r="T26426" s="1" t="s">
        <v>1295</v>
      </c>
      <c r="U26426" s="1" t="s">
        <v>472</v>
      </c>
      <c r="V26426" s="1" t="s">
        <v>375</v>
      </c>
      <c r="W26426">
        <v>234474252</v>
      </c>
      <c r="X26426" s="1" t="s">
        <v>5240</v>
      </c>
      <c r="Y26426" s="1" t="s">
        <v>5234</v>
      </c>
      <c r="Z26426" s="1" t="s">
        <v>5241</v>
      </c>
      <c r="AA26426" s="1" t="s">
        <v>375</v>
      </c>
      <c r="AB26426" s="1" t="s">
        <v>375</v>
      </c>
      <c r="AC26426" s="1" t="s">
        <v>370</v>
      </c>
      <c r="AD26426" s="1" t="s">
        <v>5279</v>
      </c>
      <c r="AE26426">
        <v>500000</v>
      </c>
      <c r="AF26426" s="2">
        <v>43313</v>
      </c>
    </row>
    <row r="26427" spans="1:32" x14ac:dyDescent="0.3">
      <c r="A26427" s="1" t="s">
        <v>2426</v>
      </c>
      <c r="B26427" s="2">
        <v>43337</v>
      </c>
      <c r="C26427">
        <v>343</v>
      </c>
      <c r="D26427">
        <v>84</v>
      </c>
      <c r="E26427">
        <v>284</v>
      </c>
      <c r="F26427">
        <v>6</v>
      </c>
      <c r="G26427">
        <v>9</v>
      </c>
      <c r="H26427">
        <v>469.79</v>
      </c>
      <c r="I26427">
        <v>4228.1099999999997</v>
      </c>
      <c r="J26427">
        <v>4380.3599999999997</v>
      </c>
      <c r="K26427" s="1" t="s">
        <v>36</v>
      </c>
      <c r="L26427">
        <v>486.71</v>
      </c>
      <c r="M26427" s="1" t="s">
        <v>9</v>
      </c>
      <c r="N26427" s="1" t="s">
        <v>30</v>
      </c>
      <c r="O26427" s="1" t="s">
        <v>31</v>
      </c>
      <c r="P26427" s="1" t="s">
        <v>12</v>
      </c>
      <c r="Q26427" s="1" t="s">
        <v>13</v>
      </c>
      <c r="R26427" s="1" t="s">
        <v>403</v>
      </c>
      <c r="S26427" s="1" t="s">
        <v>1294</v>
      </c>
      <c r="T26427" s="1" t="s">
        <v>1295</v>
      </c>
      <c r="U26427" s="1" t="s">
        <v>472</v>
      </c>
      <c r="V26427" s="1" t="s">
        <v>375</v>
      </c>
      <c r="W26427">
        <v>234474252</v>
      </c>
      <c r="X26427" s="1" t="s">
        <v>5240</v>
      </c>
      <c r="Y26427" s="1" t="s">
        <v>5234</v>
      </c>
      <c r="Z26427" s="1" t="s">
        <v>5241</v>
      </c>
      <c r="AA26427" s="1" t="s">
        <v>375</v>
      </c>
      <c r="AB26427" s="1" t="s">
        <v>375</v>
      </c>
      <c r="AC26427" s="1" t="s">
        <v>370</v>
      </c>
      <c r="AD26427" s="1" t="s">
        <v>5279</v>
      </c>
      <c r="AE26427">
        <v>500000</v>
      </c>
      <c r="AF26427" s="2">
        <v>43313</v>
      </c>
    </row>
    <row r="26428" spans="1:32" x14ac:dyDescent="0.3">
      <c r="A26428" s="1" t="s">
        <v>2314</v>
      </c>
      <c r="B26428" s="2">
        <v>43359</v>
      </c>
      <c r="C26428">
        <v>224</v>
      </c>
      <c r="D26428">
        <v>588</v>
      </c>
      <c r="E26428">
        <v>284</v>
      </c>
      <c r="F26428">
        <v>6</v>
      </c>
      <c r="G26428">
        <v>9</v>
      </c>
      <c r="H26428">
        <v>5.19</v>
      </c>
      <c r="I26428">
        <v>46.71</v>
      </c>
      <c r="J26428">
        <v>47.07</v>
      </c>
      <c r="K26428" s="1" t="s">
        <v>125</v>
      </c>
      <c r="L26428">
        <v>5.23</v>
      </c>
      <c r="M26428" s="1" t="s">
        <v>126</v>
      </c>
      <c r="N26428" s="1" t="s">
        <v>127</v>
      </c>
      <c r="O26428" s="1" t="s">
        <v>78</v>
      </c>
      <c r="P26428" s="1" t="s">
        <v>128</v>
      </c>
      <c r="Q26428" s="1" t="s">
        <v>12</v>
      </c>
      <c r="R26428" s="1" t="s">
        <v>392</v>
      </c>
      <c r="S26428" s="1" t="s">
        <v>1259</v>
      </c>
      <c r="T26428" s="1" t="s">
        <v>1255</v>
      </c>
      <c r="U26428" s="1" t="s">
        <v>1256</v>
      </c>
      <c r="V26428" s="1" t="s">
        <v>375</v>
      </c>
      <c r="W26428">
        <v>234474252</v>
      </c>
      <c r="X26428" s="1" t="s">
        <v>5240</v>
      </c>
      <c r="Y26428" s="1" t="s">
        <v>5234</v>
      </c>
      <c r="Z26428" s="1" t="s">
        <v>5241</v>
      </c>
      <c r="AA26428" s="1" t="s">
        <v>375</v>
      </c>
      <c r="AB26428" s="1" t="s">
        <v>375</v>
      </c>
      <c r="AC26428" s="1" t="s">
        <v>370</v>
      </c>
      <c r="AD26428" s="1" t="s">
        <v>5280</v>
      </c>
      <c r="AE26428">
        <v>500000</v>
      </c>
      <c r="AF26428" s="2">
        <v>43344</v>
      </c>
    </row>
    <row r="26429" spans="1:32" x14ac:dyDescent="0.3">
      <c r="A26429" s="1" t="s">
        <v>2349</v>
      </c>
      <c r="B26429" s="2">
        <v>43596</v>
      </c>
      <c r="C26429">
        <v>381</v>
      </c>
      <c r="D26429">
        <v>336</v>
      </c>
      <c r="E26429">
        <v>284</v>
      </c>
      <c r="F26429">
        <v>6</v>
      </c>
      <c r="G26429">
        <v>9</v>
      </c>
      <c r="H26429">
        <v>600.26</v>
      </c>
      <c r="I26429">
        <v>5402.34</v>
      </c>
      <c r="J26429">
        <v>5450.84</v>
      </c>
      <c r="K26429" s="1" t="s">
        <v>184</v>
      </c>
      <c r="L26429">
        <v>605.65</v>
      </c>
      <c r="M26429" s="1" t="s">
        <v>185</v>
      </c>
      <c r="N26429" s="1" t="s">
        <v>30</v>
      </c>
      <c r="O26429" s="1" t="s">
        <v>31</v>
      </c>
      <c r="P26429" s="1" t="s">
        <v>186</v>
      </c>
      <c r="Q26429" s="1" t="s">
        <v>12</v>
      </c>
      <c r="R26429" s="1" t="s">
        <v>403</v>
      </c>
      <c r="S26429" s="1" t="s">
        <v>1378</v>
      </c>
      <c r="T26429" s="1" t="s">
        <v>1367</v>
      </c>
      <c r="U26429" s="1" t="s">
        <v>1360</v>
      </c>
      <c r="V26429" s="1" t="s">
        <v>375</v>
      </c>
      <c r="W26429">
        <v>234474252</v>
      </c>
      <c r="X26429" s="1" t="s">
        <v>5240</v>
      </c>
      <c r="Y26429" s="1" t="s">
        <v>5234</v>
      </c>
      <c r="Z26429" s="1" t="s">
        <v>5241</v>
      </c>
      <c r="AA26429" s="1" t="s">
        <v>375</v>
      </c>
      <c r="AB26429" s="1" t="s">
        <v>375</v>
      </c>
      <c r="AC26429" s="1" t="s">
        <v>370</v>
      </c>
      <c r="AD26429" s="1" t="s">
        <v>5294</v>
      </c>
      <c r="AE26429">
        <v>450000</v>
      </c>
      <c r="AF26429" s="2">
        <v>43586</v>
      </c>
    </row>
    <row r="26430" spans="1:32" x14ac:dyDescent="0.3">
      <c r="A26430" s="1" t="s">
        <v>2350</v>
      </c>
      <c r="B26430" s="2">
        <v>43598</v>
      </c>
      <c r="C26430">
        <v>233</v>
      </c>
      <c r="D26430">
        <v>426</v>
      </c>
      <c r="E26430">
        <v>284</v>
      </c>
      <c r="F26430">
        <v>6</v>
      </c>
      <c r="G26430">
        <v>9</v>
      </c>
      <c r="H26430">
        <v>28.84</v>
      </c>
      <c r="I26430">
        <v>259.56</v>
      </c>
      <c r="J26430">
        <v>261.73</v>
      </c>
      <c r="K26430" s="1" t="s">
        <v>132</v>
      </c>
      <c r="L26430">
        <v>29.08</v>
      </c>
      <c r="M26430" s="1" t="s">
        <v>126</v>
      </c>
      <c r="N26430" s="1" t="s">
        <v>130</v>
      </c>
      <c r="O26430" s="1" t="s">
        <v>78</v>
      </c>
      <c r="P26430" s="1" t="s">
        <v>128</v>
      </c>
      <c r="Q26430" s="1" t="s">
        <v>12</v>
      </c>
      <c r="R26430" s="1" t="s">
        <v>403</v>